>
        <v>45686</v>
      </c>
      <c r="K12612" t="s">
        <v>14198</v>
      </c>
      <c r="L12612" t="s">
        <v>17</v>
      </c>
      <c r="M12612" t="s">
        <v>14199</v>
      </c>
      <c r="N12612" t="s">
        <v>335</v>
      </c>
      <c r="O12612" t="b">
        <v>0</v>
      </c>
      <c r="P12612" t="b">
        <v>0</v>
      </c>
      <c r="Q12612" t="b">
        <v>0</v>
      </c>
      <c r="R12612" t="b">
        <v>1</v>
      </c>
      <c r="S12612" t="b">
        <v>0</v>
      </c>
    </row>
    <row r="12613" spans="1:19" x14ac:dyDescent="0.25">
      <c r="A12613">
        <v>22048</v>
      </c>
      <c r="B12613" t="s">
        <v>1925</v>
      </c>
      <c r="C12613" t="s">
        <v>14221</v>
      </c>
      <c r="D12613" t="s">
        <v>334</v>
      </c>
      <c r="E12613" t="s">
        <v>11</v>
      </c>
      <c r="F12613" s="1">
        <v>45671</v>
      </c>
      <c r="G12613" s="1">
        <v>45684</v>
      </c>
      <c r="H12613" s="1">
        <v>45684</v>
      </c>
      <c r="I12613" s="1">
        <v>45686</v>
      </c>
      <c r="J12613" s="1">
        <v>45686</v>
      </c>
      <c r="K12613" t="s">
        <v>14198</v>
      </c>
      <c r="L12613" t="s">
        <v>17</v>
      </c>
      <c r="M12613" t="s">
        <v>14199</v>
      </c>
      <c r="N12613" t="s">
        <v>335</v>
      </c>
      <c r="O12613" t="b">
        <v>0</v>
      </c>
      <c r="P12613" t="b">
        <v>0</v>
      </c>
      <c r="Q12613" t="b">
        <v>0</v>
      </c>
      <c r="R12613" t="b">
        <v>1</v>
      </c>
      <c r="S12613" t="b">
        <v>0</v>
      </c>
    </row>
    <row r="12614" spans="1:19" x14ac:dyDescent="0.25">
      <c r="A12614">
        <v>22049</v>
      </c>
      <c r="B12614" t="s">
        <v>1926</v>
      </c>
      <c r="C12614" t="s">
        <v>14222</v>
      </c>
      <c r="D12614" t="s">
        <v>1927</v>
      </c>
      <c r="E12614" t="s">
        <v>11</v>
      </c>
      <c r="F12614" s="1">
        <v>45671</v>
      </c>
      <c r="G12614" s="1">
        <v>45684</v>
      </c>
      <c r="H12614" s="1">
        <v>45684</v>
      </c>
      <c r="I12614" s="1">
        <v>45686</v>
      </c>
      <c r="J12614" s="1">
        <v>45686</v>
      </c>
      <c r="K12614" t="s">
        <v>14198</v>
      </c>
      <c r="L12614" t="s">
        <v>17</v>
      </c>
      <c r="M12614" t="s">
        <v>14199</v>
      </c>
      <c r="N12614" t="s">
        <v>180</v>
      </c>
      <c r="O12614" t="b">
        <v>0</v>
      </c>
      <c r="P12614" t="b">
        <v>0</v>
      </c>
      <c r="Q12614" t="b">
        <v>0</v>
      </c>
      <c r="R12614" t="b">
        <v>1</v>
      </c>
      <c r="S12614" t="b">
        <v>0</v>
      </c>
    </row>
    <row r="12615" spans="1:19" x14ac:dyDescent="0.25">
      <c r="A12615">
        <v>22050</v>
      </c>
      <c r="B12615" t="s">
        <v>1928</v>
      </c>
      <c r="C12615" t="s">
        <v>14223</v>
      </c>
      <c r="D12615" t="s">
        <v>1929</v>
      </c>
      <c r="E12615" t="s">
        <v>11</v>
      </c>
      <c r="F12615" s="1">
        <v>45671</v>
      </c>
      <c r="G12615" s="1">
        <v>45684</v>
      </c>
      <c r="H12615" s="1">
        <v>45684</v>
      </c>
      <c r="I12615" s="1">
        <v>45686</v>
      </c>
      <c r="J12615" s="1">
        <v>45686</v>
      </c>
      <c r="K12615" t="s">
        <v>14198</v>
      </c>
      <c r="L12615" t="s">
        <v>17</v>
      </c>
      <c r="M12615" t="s">
        <v>14199</v>
      </c>
      <c r="N12615" t="s">
        <v>180</v>
      </c>
      <c r="O12615" t="b">
        <v>0</v>
      </c>
      <c r="P12615" t="b">
        <v>0</v>
      </c>
      <c r="Q12615" t="b">
        <v>0</v>
      </c>
      <c r="R12615" t="b">
        <v>1</v>
      </c>
      <c r="S12615" t="b">
        <v>0</v>
      </c>
    </row>
    <row r="12616" spans="1:19" x14ac:dyDescent="0.25">
      <c r="A12616">
        <v>22051</v>
      </c>
      <c r="B12616" t="s">
        <v>1931</v>
      </c>
      <c r="C12616" t="s">
        <v>14225</v>
      </c>
      <c r="D12616" t="s">
        <v>444</v>
      </c>
      <c r="E12616" t="s">
        <v>11</v>
      </c>
      <c r="F12616" s="1">
        <v>45671</v>
      </c>
      <c r="G12616" s="1">
        <v>45684</v>
      </c>
      <c r="H12616" s="1">
        <v>45684</v>
      </c>
      <c r="I12616" s="1">
        <v>45686</v>
      </c>
      <c r="J12616" s="1">
        <v>45686</v>
      </c>
      <c r="K12616" t="s">
        <v>14198</v>
      </c>
      <c r="L12616" t="s">
        <v>17</v>
      </c>
      <c r="M12616" t="s">
        <v>14199</v>
      </c>
      <c r="N12616" t="s">
        <v>180</v>
      </c>
      <c r="O12616" t="b">
        <v>0</v>
      </c>
      <c r="P12616" t="b">
        <v>0</v>
      </c>
      <c r="Q12616" t="b">
        <v>0</v>
      </c>
      <c r="R12616" t="b">
        <v>1</v>
      </c>
      <c r="S12616" t="b">
        <v>0</v>
      </c>
    </row>
    <row r="12617" spans="1:19" x14ac:dyDescent="0.25">
      <c r="A12617">
        <v>22052</v>
      </c>
      <c r="B12617" t="s">
        <v>1932</v>
      </c>
      <c r="C12617" t="s">
        <v>14226</v>
      </c>
      <c r="D12617" t="s">
        <v>444</v>
      </c>
      <c r="E12617" t="s">
        <v>11</v>
      </c>
      <c r="F12617" s="1">
        <v>45671</v>
      </c>
      <c r="G12617" s="1">
        <v>45684</v>
      </c>
      <c r="H12617" s="1">
        <v>45684</v>
      </c>
      <c r="I12617" s="1">
        <v>45686</v>
      </c>
      <c r="J12617" s="1">
        <v>45686</v>
      </c>
      <c r="K12617" t="s">
        <v>14198</v>
      </c>
      <c r="L12617" t="s">
        <v>17</v>
      </c>
      <c r="M12617" t="s">
        <v>14199</v>
      </c>
      <c r="N12617" t="s">
        <v>180</v>
      </c>
      <c r="O12617" t="b">
        <v>0</v>
      </c>
      <c r="P12617" t="b">
        <v>0</v>
      </c>
      <c r="Q12617" t="b">
        <v>0</v>
      </c>
      <c r="R12617" t="b">
        <v>1</v>
      </c>
      <c r="S12617" t="b">
        <v>0</v>
      </c>
    </row>
    <row r="12618" spans="1:19" x14ac:dyDescent="0.25">
      <c r="A12618">
        <v>22053</v>
      </c>
      <c r="B12618" t="s">
        <v>1933</v>
      </c>
      <c r="C12618" t="s">
        <v>14227</v>
      </c>
      <c r="D12618" t="s">
        <v>1934</v>
      </c>
      <c r="E12618" t="s">
        <v>11</v>
      </c>
      <c r="F12618" s="1">
        <v>45671</v>
      </c>
      <c r="G12618" s="1">
        <v>45684</v>
      </c>
      <c r="H12618" s="1">
        <v>45684</v>
      </c>
      <c r="I12618" s="1">
        <v>45686</v>
      </c>
      <c r="J12618" s="1">
        <v>45686</v>
      </c>
      <c r="K12618" t="s">
        <v>14198</v>
      </c>
      <c r="L12618" t="s">
        <v>17</v>
      </c>
      <c r="M12618" t="s">
        <v>14199</v>
      </c>
      <c r="N12618" t="s">
        <v>335</v>
      </c>
      <c r="O12618" t="b">
        <v>0</v>
      </c>
      <c r="P12618" t="b">
        <v>0</v>
      </c>
      <c r="Q12618" t="b">
        <v>0</v>
      </c>
      <c r="R12618" t="b">
        <v>1</v>
      </c>
      <c r="S12618" t="b">
        <v>0</v>
      </c>
    </row>
    <row r="12619" spans="1:19" x14ac:dyDescent="0.25">
      <c r="A12619">
        <v>22054</v>
      </c>
      <c r="B12619" t="s">
        <v>1935</v>
      </c>
      <c r="C12619" t="s">
        <v>14228</v>
      </c>
      <c r="D12619" t="s">
        <v>525</v>
      </c>
      <c r="E12619" t="s">
        <v>11</v>
      </c>
      <c r="F12619" s="1">
        <v>45671</v>
      </c>
      <c r="G12619" s="1">
        <v>45684</v>
      </c>
      <c r="H12619" s="1">
        <v>45684</v>
      </c>
      <c r="I12619" s="1">
        <v>45686</v>
      </c>
      <c r="J12619" s="1">
        <v>45686</v>
      </c>
      <c r="K12619" t="s">
        <v>14198</v>
      </c>
      <c r="L12619" t="s">
        <v>17</v>
      </c>
      <c r="M12619" t="s">
        <v>14199</v>
      </c>
      <c r="N12619" t="s">
        <v>180</v>
      </c>
      <c r="O12619" t="b">
        <v>0</v>
      </c>
      <c r="P12619" t="b">
        <v>0</v>
      </c>
      <c r="Q12619" t="b">
        <v>0</v>
      </c>
      <c r="R12619" t="b">
        <v>1</v>
      </c>
      <c r="S12619" t="b">
        <v>0</v>
      </c>
    </row>
    <row r="12620" spans="1:19" x14ac:dyDescent="0.25">
      <c r="A12620">
        <v>22055</v>
      </c>
      <c r="B12620" t="s">
        <v>1936</v>
      </c>
      <c r="C12620" t="s">
        <v>14229</v>
      </c>
      <c r="D12620" t="s">
        <v>1937</v>
      </c>
      <c r="E12620" t="s">
        <v>11</v>
      </c>
      <c r="F12620" s="1">
        <v>45671</v>
      </c>
      <c r="G12620" s="1">
        <v>45684</v>
      </c>
      <c r="H12620" s="1">
        <v>45684</v>
      </c>
      <c r="I12620" s="1">
        <v>45686</v>
      </c>
      <c r="J12620" s="1">
        <v>45686</v>
      </c>
      <c r="K12620" t="s">
        <v>14198</v>
      </c>
      <c r="L12620" t="s">
        <v>17</v>
      </c>
      <c r="M12620" t="s">
        <v>14199</v>
      </c>
      <c r="N12620" t="s">
        <v>180</v>
      </c>
      <c r="O12620" t="b">
        <v>0</v>
      </c>
      <c r="P12620" t="b">
        <v>0</v>
      </c>
      <c r="Q12620" t="b">
        <v>0</v>
      </c>
      <c r="R12620" t="b">
        <v>1</v>
      </c>
      <c r="S12620" t="b">
        <v>0</v>
      </c>
    </row>
    <row r="12621" spans="1:19" x14ac:dyDescent="0.25">
      <c r="A12621">
        <v>22056</v>
      </c>
      <c r="B12621" t="s">
        <v>2841</v>
      </c>
      <c r="C12621" t="s">
        <v>14922</v>
      </c>
      <c r="D12621" t="s">
        <v>1939</v>
      </c>
      <c r="E12621" t="s">
        <v>11</v>
      </c>
      <c r="F12621" s="1">
        <v>45671</v>
      </c>
      <c r="G12621" s="1">
        <v>45677</v>
      </c>
      <c r="H12621" s="1">
        <v>45678</v>
      </c>
      <c r="I12621" s="1">
        <v>45686</v>
      </c>
      <c r="J12621" s="1">
        <v>45686</v>
      </c>
      <c r="K12621" t="s">
        <v>13888</v>
      </c>
      <c r="L12621" t="s">
        <v>13357</v>
      </c>
      <c r="M12621" t="s">
        <v>13888</v>
      </c>
      <c r="N12621" t="s">
        <v>180</v>
      </c>
      <c r="O12621" t="b">
        <v>0</v>
      </c>
      <c r="P12621" t="b">
        <v>0</v>
      </c>
      <c r="Q12621" t="b">
        <v>0</v>
      </c>
      <c r="R12621" t="b">
        <v>1</v>
      </c>
      <c r="S12621" t="b">
        <v>0</v>
      </c>
    </row>
    <row r="12622" spans="1:19" x14ac:dyDescent="0.25">
      <c r="A12622">
        <v>22057</v>
      </c>
      <c r="B12622" t="s">
        <v>1938</v>
      </c>
      <c r="C12622" t="s">
        <v>14230</v>
      </c>
      <c r="D12622" t="s">
        <v>1939</v>
      </c>
      <c r="E12622" t="s">
        <v>11</v>
      </c>
      <c r="F12622" s="1">
        <v>45671</v>
      </c>
      <c r="G12622" s="1">
        <v>45684</v>
      </c>
      <c r="H12622" s="1">
        <v>45684</v>
      </c>
      <c r="I12622" s="1">
        <v>45686</v>
      </c>
      <c r="J12622" s="1">
        <v>45686</v>
      </c>
      <c r="K12622" t="s">
        <v>14198</v>
      </c>
      <c r="L12622" t="s">
        <v>17</v>
      </c>
      <c r="M12622" t="s">
        <v>14199</v>
      </c>
      <c r="N12622" t="s">
        <v>180</v>
      </c>
      <c r="O12622" t="b">
        <v>0</v>
      </c>
      <c r="P12622" t="b">
        <v>0</v>
      </c>
      <c r="Q12622" t="b">
        <v>0</v>
      </c>
      <c r="R12622" t="b">
        <v>1</v>
      </c>
      <c r="S12622" t="b">
        <v>0</v>
      </c>
    </row>
    <row r="12623" spans="1:19" x14ac:dyDescent="0.25">
      <c r="A12623">
        <v>22058</v>
      </c>
      <c r="B12623" t="s">
        <v>1940</v>
      </c>
      <c r="C12623" t="s">
        <v>14231</v>
      </c>
      <c r="D12623" t="s">
        <v>1941</v>
      </c>
      <c r="E12623" t="s">
        <v>11</v>
      </c>
      <c r="F12623" s="1">
        <v>45671</v>
      </c>
      <c r="G12623" s="1">
        <v>45684</v>
      </c>
      <c r="H12623" s="1">
        <v>45684</v>
      </c>
      <c r="I12623" s="1">
        <v>45686</v>
      </c>
      <c r="J12623" s="1">
        <v>45686</v>
      </c>
      <c r="K12623" t="s">
        <v>14198</v>
      </c>
      <c r="L12623" t="s">
        <v>17</v>
      </c>
      <c r="M12623" t="s">
        <v>14199</v>
      </c>
      <c r="N12623" t="s">
        <v>180</v>
      </c>
      <c r="O12623" t="b">
        <v>0</v>
      </c>
      <c r="P12623" t="b">
        <v>0</v>
      </c>
      <c r="Q12623" t="b">
        <v>0</v>
      </c>
      <c r="R12623" t="b">
        <v>1</v>
      </c>
      <c r="S12623" t="b">
        <v>0</v>
      </c>
    </row>
    <row r="12624" spans="1:19" x14ac:dyDescent="0.25">
      <c r="A12624">
        <v>22059</v>
      </c>
      <c r="B12624" t="s">
        <v>1942</v>
      </c>
      <c r="C12624" t="s">
        <v>14232</v>
      </c>
      <c r="D12624" t="s">
        <v>1943</v>
      </c>
      <c r="E12624" t="s">
        <v>11</v>
      </c>
      <c r="F12624" s="1">
        <v>45671</v>
      </c>
      <c r="G12624" s="1">
        <v>45684</v>
      </c>
      <c r="H12624" s="1">
        <v>45684</v>
      </c>
      <c r="I12624" s="1">
        <v>45686</v>
      </c>
      <c r="J12624" s="1">
        <v>45686</v>
      </c>
      <c r="K12624" t="s">
        <v>14198</v>
      </c>
      <c r="L12624" t="s">
        <v>17</v>
      </c>
      <c r="M12624" t="s">
        <v>14199</v>
      </c>
      <c r="N12624" t="s">
        <v>180</v>
      </c>
      <c r="O12624" t="b">
        <v>0</v>
      </c>
      <c r="P12624" t="b">
        <v>0</v>
      </c>
      <c r="Q12624" t="b">
        <v>0</v>
      </c>
      <c r="R12624" t="b">
        <v>1</v>
      </c>
      <c r="S12624" t="b">
        <v>0</v>
      </c>
    </row>
    <row r="12625" spans="1:19" x14ac:dyDescent="0.25">
      <c r="A12625">
        <v>22060</v>
      </c>
      <c r="B12625" t="s">
        <v>1944</v>
      </c>
      <c r="C12625" t="s">
        <v>14233</v>
      </c>
      <c r="D12625" t="s">
        <v>258</v>
      </c>
      <c r="E12625" t="s">
        <v>11</v>
      </c>
      <c r="F12625" s="1">
        <v>45671</v>
      </c>
      <c r="G12625" s="1">
        <v>45684</v>
      </c>
      <c r="H12625" s="1">
        <v>45684</v>
      </c>
      <c r="I12625" s="1">
        <v>45686</v>
      </c>
      <c r="J12625" s="1">
        <v>45686</v>
      </c>
      <c r="K12625" t="s">
        <v>14198</v>
      </c>
      <c r="L12625" t="s">
        <v>17</v>
      </c>
      <c r="M12625" t="s">
        <v>14199</v>
      </c>
      <c r="N12625" t="s">
        <v>13</v>
      </c>
      <c r="O12625" t="b">
        <v>0</v>
      </c>
      <c r="P12625" t="b">
        <v>0</v>
      </c>
      <c r="Q12625" t="b">
        <v>0</v>
      </c>
      <c r="R12625" t="b">
        <v>1</v>
      </c>
      <c r="S12625" t="b">
        <v>0</v>
      </c>
    </row>
    <row r="12626" spans="1:19" x14ac:dyDescent="0.25">
      <c r="A12626">
        <v>22061</v>
      </c>
      <c r="B12626" t="s">
        <v>1945</v>
      </c>
      <c r="C12626" t="s">
        <v>14234</v>
      </c>
      <c r="D12626" t="s">
        <v>1946</v>
      </c>
      <c r="E12626" t="s">
        <v>11</v>
      </c>
      <c r="F12626" s="1">
        <v>45671</v>
      </c>
      <c r="G12626" s="1">
        <v>45684</v>
      </c>
      <c r="H12626" s="1">
        <v>45684</v>
      </c>
      <c r="I12626" s="1">
        <v>45686</v>
      </c>
      <c r="J12626" s="1">
        <v>45686</v>
      </c>
      <c r="K12626" t="s">
        <v>14198</v>
      </c>
      <c r="L12626" t="s">
        <v>17</v>
      </c>
      <c r="M12626" t="s">
        <v>14199</v>
      </c>
      <c r="N12626" t="s">
        <v>180</v>
      </c>
      <c r="O12626" t="b">
        <v>0</v>
      </c>
      <c r="P12626" t="b">
        <v>0</v>
      </c>
      <c r="Q12626" t="b">
        <v>0</v>
      </c>
      <c r="R12626" t="b">
        <v>1</v>
      </c>
      <c r="S12626" t="b">
        <v>0</v>
      </c>
    </row>
    <row r="12627" spans="1:19" x14ac:dyDescent="0.25">
      <c r="A12627">
        <v>22062</v>
      </c>
      <c r="B12627" t="s">
        <v>1947</v>
      </c>
      <c r="C12627" t="s">
        <v>14235</v>
      </c>
      <c r="D12627" t="s">
        <v>187</v>
      </c>
      <c r="E12627" t="s">
        <v>11</v>
      </c>
      <c r="F12627" s="1">
        <v>45671</v>
      </c>
      <c r="G12627" s="1">
        <v>45684</v>
      </c>
      <c r="H12627" s="1">
        <v>45684</v>
      </c>
      <c r="I12627" s="1">
        <v>45686</v>
      </c>
      <c r="J12627" s="1">
        <v>45686</v>
      </c>
      <c r="K12627" t="s">
        <v>14198</v>
      </c>
      <c r="L12627" t="s">
        <v>17</v>
      </c>
      <c r="M12627" t="s">
        <v>14199</v>
      </c>
      <c r="N12627" t="s">
        <v>75</v>
      </c>
      <c r="O12627" t="b">
        <v>0</v>
      </c>
      <c r="P12627" t="b">
        <v>0</v>
      </c>
      <c r="Q12627" t="b">
        <v>0</v>
      </c>
      <c r="R12627" t="b">
        <v>1</v>
      </c>
      <c r="S12627" t="b">
        <v>0</v>
      </c>
    </row>
    <row r="12628" spans="1:19" x14ac:dyDescent="0.25">
      <c r="A12628">
        <v>22063</v>
      </c>
      <c r="B12628" t="s">
        <v>1948</v>
      </c>
      <c r="C12628" t="s">
        <v>14236</v>
      </c>
      <c r="D12628" t="s">
        <v>1949</v>
      </c>
      <c r="E12628" t="s">
        <v>11</v>
      </c>
      <c r="F12628" s="1">
        <v>45671</v>
      </c>
      <c r="G12628" s="1">
        <v>45684</v>
      </c>
      <c r="H12628" s="1">
        <v>45684</v>
      </c>
      <c r="I12628" s="1">
        <v>45686</v>
      </c>
      <c r="J12628" s="1">
        <v>45686</v>
      </c>
      <c r="K12628" t="s">
        <v>14198</v>
      </c>
      <c r="L12628" t="s">
        <v>17</v>
      </c>
      <c r="M12628" t="s">
        <v>14199</v>
      </c>
      <c r="N12628" t="s">
        <v>180</v>
      </c>
      <c r="O12628" t="b">
        <v>0</v>
      </c>
      <c r="P12628" t="b">
        <v>0</v>
      </c>
      <c r="Q12628" t="b">
        <v>0</v>
      </c>
      <c r="R12628" t="b">
        <v>1</v>
      </c>
      <c r="S12628" t="b">
        <v>0</v>
      </c>
    </row>
    <row r="12629" spans="1:19" x14ac:dyDescent="0.25">
      <c r="A12629">
        <v>22064</v>
      </c>
      <c r="B12629" t="s">
        <v>1950</v>
      </c>
      <c r="C12629" t="s">
        <v>14237</v>
      </c>
      <c r="D12629" t="s">
        <v>1951</v>
      </c>
      <c r="E12629" t="s">
        <v>11</v>
      </c>
      <c r="F12629" s="1">
        <v>45671</v>
      </c>
      <c r="G12629" s="1">
        <v>45684</v>
      </c>
      <c r="H12629" s="1">
        <v>45684</v>
      </c>
      <c r="I12629" s="1">
        <v>45686</v>
      </c>
      <c r="J12629" s="1">
        <v>45686</v>
      </c>
      <c r="K12629" t="s">
        <v>14198</v>
      </c>
      <c r="L12629" t="s">
        <v>17</v>
      </c>
      <c r="M12629" t="s">
        <v>14199</v>
      </c>
      <c r="N12629" t="s">
        <v>180</v>
      </c>
      <c r="O12629" t="b">
        <v>0</v>
      </c>
      <c r="P12629" t="b">
        <v>0</v>
      </c>
      <c r="Q12629" t="b">
        <v>0</v>
      </c>
      <c r="R12629" t="b">
        <v>1</v>
      </c>
      <c r="S12629" t="b">
        <v>0</v>
      </c>
    </row>
    <row r="12630" spans="1:19" x14ac:dyDescent="0.25">
      <c r="A12630">
        <v>22065</v>
      </c>
      <c r="B12630" t="s">
        <v>1952</v>
      </c>
      <c r="C12630" t="s">
        <v>14238</v>
      </c>
      <c r="D12630" t="s">
        <v>1865</v>
      </c>
      <c r="E12630" t="s">
        <v>11</v>
      </c>
      <c r="F12630" s="1">
        <v>45671</v>
      </c>
      <c r="G12630" s="1">
        <v>45684</v>
      </c>
      <c r="H12630" s="1">
        <v>45684</v>
      </c>
      <c r="I12630" s="1">
        <v>45686</v>
      </c>
      <c r="J12630" s="1">
        <v>45686</v>
      </c>
      <c r="K12630" t="s">
        <v>14198</v>
      </c>
      <c r="L12630" t="s">
        <v>17</v>
      </c>
      <c r="M12630" t="s">
        <v>14199</v>
      </c>
      <c r="N12630" t="s">
        <v>180</v>
      </c>
      <c r="O12630" t="b">
        <v>0</v>
      </c>
      <c r="P12630" t="b">
        <v>0</v>
      </c>
      <c r="Q12630" t="b">
        <v>0</v>
      </c>
      <c r="R12630" t="b">
        <v>1</v>
      </c>
      <c r="S12630" t="b">
        <v>0</v>
      </c>
    </row>
    <row r="12631" spans="1:19" x14ac:dyDescent="0.25">
      <c r="A12631">
        <v>22066</v>
      </c>
      <c r="B12631" t="s">
        <v>1954</v>
      </c>
      <c r="C12631" t="s">
        <v>14239</v>
      </c>
      <c r="D12631" t="s">
        <v>1955</v>
      </c>
      <c r="E12631" t="s">
        <v>11</v>
      </c>
      <c r="F12631" s="1">
        <v>45671</v>
      </c>
      <c r="G12631" s="1">
        <v>45684</v>
      </c>
      <c r="H12631" s="1">
        <v>45684</v>
      </c>
      <c r="I12631" s="1">
        <v>45686</v>
      </c>
      <c r="J12631" s="1">
        <v>45686</v>
      </c>
      <c r="K12631" t="s">
        <v>14198</v>
      </c>
      <c r="L12631" t="s">
        <v>17</v>
      </c>
      <c r="M12631" t="s">
        <v>14199</v>
      </c>
      <c r="N12631" t="s">
        <v>180</v>
      </c>
      <c r="O12631" t="b">
        <v>0</v>
      </c>
      <c r="P12631" t="b">
        <v>0</v>
      </c>
      <c r="Q12631" t="b">
        <v>0</v>
      </c>
      <c r="R12631" t="b">
        <v>1</v>
      </c>
      <c r="S12631" t="b">
        <v>0</v>
      </c>
    </row>
    <row r="12632" spans="1:19" x14ac:dyDescent="0.25">
      <c r="A12632">
        <v>22067</v>
      </c>
      <c r="B12632" t="s">
        <v>1956</v>
      </c>
      <c r="C12632" t="s">
        <v>14240</v>
      </c>
      <c r="D12632" t="s">
        <v>1957</v>
      </c>
      <c r="E12632" t="s">
        <v>11</v>
      </c>
      <c r="F12632" s="1">
        <v>45671</v>
      </c>
      <c r="G12632" s="1">
        <v>45684</v>
      </c>
      <c r="H12632" s="1">
        <v>45684</v>
      </c>
      <c r="I12632" s="1">
        <v>45686</v>
      </c>
      <c r="J12632" s="1">
        <v>45686</v>
      </c>
      <c r="K12632" t="s">
        <v>14198</v>
      </c>
      <c r="L12632" t="s">
        <v>17</v>
      </c>
      <c r="M12632" t="s">
        <v>14199</v>
      </c>
      <c r="N12632" t="s">
        <v>180</v>
      </c>
      <c r="O12632" t="b">
        <v>0</v>
      </c>
      <c r="P12632" t="b">
        <v>0</v>
      </c>
      <c r="Q12632" t="b">
        <v>0</v>
      </c>
      <c r="R12632" t="b">
        <v>1</v>
      </c>
      <c r="S12632" t="b">
        <v>0</v>
      </c>
    </row>
    <row r="12633" spans="1:19" x14ac:dyDescent="0.25">
      <c r="A12633">
        <v>22068</v>
      </c>
      <c r="B12633" t="s">
        <v>1958</v>
      </c>
      <c r="C12633" t="s">
        <v>14241</v>
      </c>
      <c r="D12633" t="s">
        <v>1959</v>
      </c>
      <c r="E12633" t="s">
        <v>11</v>
      </c>
      <c r="F12633" s="1">
        <v>45671</v>
      </c>
      <c r="G12633" s="1">
        <v>45684</v>
      </c>
      <c r="H12633" s="1">
        <v>45684</v>
      </c>
      <c r="I12633" s="1">
        <v>45686</v>
      </c>
      <c r="J12633" s="1">
        <v>45686</v>
      </c>
      <c r="K12633" t="s">
        <v>14198</v>
      </c>
      <c r="L12633" t="s">
        <v>17</v>
      </c>
      <c r="M12633" t="s">
        <v>14199</v>
      </c>
      <c r="N12633" t="s">
        <v>180</v>
      </c>
      <c r="O12633" t="b">
        <v>0</v>
      </c>
      <c r="P12633" t="b">
        <v>0</v>
      </c>
      <c r="Q12633" t="b">
        <v>0</v>
      </c>
      <c r="R12633" t="b">
        <v>1</v>
      </c>
      <c r="S12633" t="b">
        <v>0</v>
      </c>
    </row>
    <row r="12634" spans="1:19" x14ac:dyDescent="0.25">
      <c r="A12634">
        <v>22069</v>
      </c>
      <c r="B12634" t="s">
        <v>1960</v>
      </c>
      <c r="C12634" t="s">
        <v>14242</v>
      </c>
      <c r="D12634" t="s">
        <v>1961</v>
      </c>
      <c r="E12634" t="s">
        <v>11</v>
      </c>
      <c r="F12634" s="1">
        <v>45671</v>
      </c>
      <c r="G12634" s="1">
        <v>45684</v>
      </c>
      <c r="H12634" s="1">
        <v>45684</v>
      </c>
      <c r="I12634" s="1">
        <v>45686</v>
      </c>
      <c r="J12634" s="1">
        <v>45686</v>
      </c>
      <c r="K12634" t="s">
        <v>14198</v>
      </c>
      <c r="L12634" t="s">
        <v>17</v>
      </c>
      <c r="M12634" t="s">
        <v>14199</v>
      </c>
      <c r="N12634" t="s">
        <v>180</v>
      </c>
      <c r="O12634" t="b">
        <v>0</v>
      </c>
      <c r="P12634" t="b">
        <v>0</v>
      </c>
      <c r="Q12634" t="b">
        <v>0</v>
      </c>
      <c r="R12634" t="b">
        <v>1</v>
      </c>
      <c r="S12634" t="b">
        <v>0</v>
      </c>
    </row>
    <row r="12635" spans="1:19" x14ac:dyDescent="0.25">
      <c r="A12635">
        <v>22070</v>
      </c>
      <c r="B12635" t="s">
        <v>1962</v>
      </c>
      <c r="C12635" t="s">
        <v>14243</v>
      </c>
      <c r="D12635" t="s">
        <v>1963</v>
      </c>
      <c r="E12635" t="s">
        <v>11</v>
      </c>
      <c r="F12635" s="1">
        <v>45671</v>
      </c>
      <c r="G12635" s="1">
        <v>45684</v>
      </c>
      <c r="H12635" s="1">
        <v>45684</v>
      </c>
      <c r="I12635" s="1">
        <v>45686</v>
      </c>
      <c r="J12635" s="1">
        <v>45686</v>
      </c>
      <c r="K12635" t="s">
        <v>14198</v>
      </c>
      <c r="L12635" t="s">
        <v>17</v>
      </c>
      <c r="M12635" t="s">
        <v>14199</v>
      </c>
      <c r="N12635" t="s">
        <v>25</v>
      </c>
      <c r="O12635" t="b">
        <v>0</v>
      </c>
      <c r="P12635" t="b">
        <v>0</v>
      </c>
      <c r="Q12635" t="b">
        <v>0</v>
      </c>
      <c r="R12635" t="b">
        <v>1</v>
      </c>
      <c r="S12635" t="b">
        <v>0</v>
      </c>
    </row>
    <row r="12636" spans="1:19" x14ac:dyDescent="0.25">
      <c r="A12636">
        <v>22071</v>
      </c>
      <c r="B12636" t="s">
        <v>1964</v>
      </c>
      <c r="C12636" t="s">
        <v>14244</v>
      </c>
      <c r="D12636" t="s">
        <v>1965</v>
      </c>
      <c r="E12636" t="s">
        <v>11</v>
      </c>
      <c r="F12636" s="1">
        <v>45671</v>
      </c>
      <c r="G12636" s="1">
        <v>45684</v>
      </c>
      <c r="H12636" s="1">
        <v>45684</v>
      </c>
      <c r="I12636" s="1">
        <v>45686</v>
      </c>
      <c r="J12636" s="1">
        <v>45686</v>
      </c>
      <c r="K12636" t="s">
        <v>14198</v>
      </c>
      <c r="L12636" t="s">
        <v>17</v>
      </c>
      <c r="M12636" t="s">
        <v>14199</v>
      </c>
      <c r="N12636" t="s">
        <v>180</v>
      </c>
      <c r="O12636" t="b">
        <v>0</v>
      </c>
      <c r="P12636" t="b">
        <v>0</v>
      </c>
      <c r="Q12636" t="b">
        <v>0</v>
      </c>
      <c r="R12636" t="b">
        <v>1</v>
      </c>
      <c r="S12636" t="b">
        <v>0</v>
      </c>
    </row>
    <row r="12637" spans="1:19" x14ac:dyDescent="0.25">
      <c r="A12637">
        <v>22072</v>
      </c>
      <c r="B12637" t="s">
        <v>1966</v>
      </c>
      <c r="C12637" t="s">
        <v>14245</v>
      </c>
      <c r="D12637" t="s">
        <v>1967</v>
      </c>
      <c r="E12637" t="s">
        <v>11</v>
      </c>
      <c r="F12637" s="1">
        <v>45671</v>
      </c>
      <c r="G12637" s="1">
        <v>45684</v>
      </c>
      <c r="H12637" s="1">
        <v>45684</v>
      </c>
      <c r="I12637" s="1">
        <v>45686</v>
      </c>
      <c r="J12637" s="1">
        <v>45686</v>
      </c>
      <c r="K12637" t="s">
        <v>14198</v>
      </c>
      <c r="L12637" t="s">
        <v>17</v>
      </c>
      <c r="M12637" t="s">
        <v>14199</v>
      </c>
      <c r="N12637" t="s">
        <v>180</v>
      </c>
      <c r="O12637" t="b">
        <v>0</v>
      </c>
      <c r="P12637" t="b">
        <v>0</v>
      </c>
      <c r="Q12637" t="b">
        <v>0</v>
      </c>
      <c r="R12637" t="b">
        <v>1</v>
      </c>
      <c r="S12637" t="b">
        <v>0</v>
      </c>
    </row>
    <row r="12638" spans="1:19" x14ac:dyDescent="0.25">
      <c r="A12638">
        <v>22073</v>
      </c>
      <c r="B12638" t="s">
        <v>1968</v>
      </c>
      <c r="C12638" t="s">
        <v>14246</v>
      </c>
      <c r="D12638" t="s">
        <v>1969</v>
      </c>
      <c r="E12638" t="s">
        <v>11</v>
      </c>
      <c r="F12638" s="1">
        <v>45671</v>
      </c>
      <c r="G12638" s="1">
        <v>45684</v>
      </c>
      <c r="H12638" s="1">
        <v>45684</v>
      </c>
      <c r="I12638" s="1">
        <v>45686</v>
      </c>
      <c r="J12638" s="1">
        <v>45686</v>
      </c>
      <c r="K12638" t="s">
        <v>14198</v>
      </c>
      <c r="L12638" t="s">
        <v>17</v>
      </c>
      <c r="M12638" t="s">
        <v>14199</v>
      </c>
      <c r="N12638" t="s">
        <v>180</v>
      </c>
      <c r="O12638" t="b">
        <v>0</v>
      </c>
      <c r="P12638" t="b">
        <v>0</v>
      </c>
      <c r="Q12638" t="b">
        <v>0</v>
      </c>
      <c r="R12638" t="b">
        <v>1</v>
      </c>
      <c r="S12638" t="b">
        <v>0</v>
      </c>
    </row>
    <row r="12639" spans="1:19" x14ac:dyDescent="0.25">
      <c r="A12639">
        <v>22074</v>
      </c>
      <c r="B12639" t="s">
        <v>1970</v>
      </c>
      <c r="C12639" t="s">
        <v>14247</v>
      </c>
      <c r="D12639" t="s">
        <v>1971</v>
      </c>
      <c r="E12639" t="s">
        <v>11</v>
      </c>
      <c r="F12639" s="1">
        <v>45671</v>
      </c>
      <c r="G12639" s="1">
        <v>45684</v>
      </c>
      <c r="H12639" s="1">
        <v>45684</v>
      </c>
      <c r="I12639" s="1">
        <v>45686</v>
      </c>
      <c r="J12639" s="1">
        <v>45686</v>
      </c>
      <c r="K12639" t="s">
        <v>14198</v>
      </c>
      <c r="L12639" t="s">
        <v>17</v>
      </c>
      <c r="M12639" t="s">
        <v>14199</v>
      </c>
      <c r="N12639" t="s">
        <v>180</v>
      </c>
      <c r="O12639" t="b">
        <v>0</v>
      </c>
      <c r="P12639" t="b">
        <v>0</v>
      </c>
      <c r="Q12639" t="b">
        <v>0</v>
      </c>
      <c r="R12639" t="b">
        <v>1</v>
      </c>
      <c r="S12639" t="b">
        <v>0</v>
      </c>
    </row>
    <row r="12640" spans="1:19" x14ac:dyDescent="0.25">
      <c r="A12640">
        <v>22075</v>
      </c>
      <c r="B12640" t="s">
        <v>1972</v>
      </c>
      <c r="C12640" t="s">
        <v>14248</v>
      </c>
      <c r="D12640" t="s">
        <v>1973</v>
      </c>
      <c r="E12640" t="s">
        <v>11</v>
      </c>
      <c r="F12640" s="1">
        <v>45671</v>
      </c>
      <c r="G12640" s="1">
        <v>45684</v>
      </c>
      <c r="H12640" s="1">
        <v>45684</v>
      </c>
      <c r="I12640" s="1">
        <v>45686</v>
      </c>
      <c r="J12640" s="1">
        <v>45686</v>
      </c>
      <c r="K12640" t="s">
        <v>14198</v>
      </c>
      <c r="L12640" t="s">
        <v>17</v>
      </c>
      <c r="M12640" t="s">
        <v>14199</v>
      </c>
      <c r="N12640" t="s">
        <v>180</v>
      </c>
      <c r="O12640" t="b">
        <v>0</v>
      </c>
      <c r="P12640" t="b">
        <v>0</v>
      </c>
      <c r="Q12640" t="b">
        <v>0</v>
      </c>
      <c r="R12640" t="b">
        <v>1</v>
      </c>
      <c r="S12640" t="b">
        <v>0</v>
      </c>
    </row>
    <row r="12641" spans="1:19" x14ac:dyDescent="0.25">
      <c r="A12641">
        <v>22076</v>
      </c>
      <c r="B12641" t="s">
        <v>1974</v>
      </c>
      <c r="C12641" t="s">
        <v>14249</v>
      </c>
      <c r="D12641" t="s">
        <v>1975</v>
      </c>
      <c r="E12641" t="s">
        <v>11</v>
      </c>
      <c r="F12641" s="1">
        <v>45671</v>
      </c>
      <c r="G12641" s="1">
        <v>45684</v>
      </c>
      <c r="H12641" s="1">
        <v>45684</v>
      </c>
      <c r="I12641" s="1">
        <v>45686</v>
      </c>
      <c r="J12641" s="1">
        <v>45686</v>
      </c>
      <c r="K12641" t="s">
        <v>14198</v>
      </c>
      <c r="L12641" t="s">
        <v>17</v>
      </c>
      <c r="M12641" t="s">
        <v>14199</v>
      </c>
      <c r="N12641" t="s">
        <v>180</v>
      </c>
      <c r="O12641" t="b">
        <v>0</v>
      </c>
      <c r="P12641" t="b">
        <v>0</v>
      </c>
      <c r="Q12641" t="b">
        <v>0</v>
      </c>
      <c r="R12641" t="b">
        <v>1</v>
      </c>
      <c r="S12641" t="b">
        <v>0</v>
      </c>
    </row>
    <row r="12642" spans="1:19" x14ac:dyDescent="0.25">
      <c r="A12642">
        <v>22077</v>
      </c>
      <c r="B12642" t="s">
        <v>1976</v>
      </c>
      <c r="C12642" t="s">
        <v>14250</v>
      </c>
      <c r="D12642" t="s">
        <v>1977</v>
      </c>
      <c r="E12642" t="s">
        <v>11</v>
      </c>
      <c r="F12642" s="1">
        <v>45671</v>
      </c>
      <c r="G12642" s="1">
        <v>45684</v>
      </c>
      <c r="H12642" s="1">
        <v>45684</v>
      </c>
      <c r="I12642" s="1">
        <v>45686</v>
      </c>
      <c r="J12642" s="1">
        <v>45686</v>
      </c>
      <c r="K12642" t="s">
        <v>14198</v>
      </c>
      <c r="L12642" t="s">
        <v>17</v>
      </c>
      <c r="M12642" t="s">
        <v>14199</v>
      </c>
      <c r="N12642" t="s">
        <v>75</v>
      </c>
      <c r="O12642" t="b">
        <v>0</v>
      </c>
      <c r="P12642" t="b">
        <v>0</v>
      </c>
      <c r="Q12642" t="b">
        <v>0</v>
      </c>
      <c r="R12642" t="b">
        <v>1</v>
      </c>
      <c r="S12642" t="b">
        <v>0</v>
      </c>
    </row>
    <row r="12643" spans="1:19" x14ac:dyDescent="0.25">
      <c r="A12643">
        <v>22078</v>
      </c>
      <c r="B12643" t="s">
        <v>1978</v>
      </c>
      <c r="C12643" t="s">
        <v>14251</v>
      </c>
      <c r="D12643" t="s">
        <v>1904</v>
      </c>
      <c r="E12643" t="s">
        <v>11</v>
      </c>
      <c r="F12643" s="1">
        <v>45671</v>
      </c>
      <c r="G12643" s="1">
        <v>45684</v>
      </c>
      <c r="H12643" s="1">
        <v>45684</v>
      </c>
      <c r="I12643" s="1">
        <v>45686</v>
      </c>
      <c r="J12643" s="1">
        <v>45686</v>
      </c>
      <c r="K12643" t="s">
        <v>14198</v>
      </c>
      <c r="L12643" t="s">
        <v>17</v>
      </c>
      <c r="M12643" t="s">
        <v>14199</v>
      </c>
      <c r="N12643" t="s">
        <v>180</v>
      </c>
      <c r="O12643" t="b">
        <v>0</v>
      </c>
      <c r="P12643" t="b">
        <v>0</v>
      </c>
      <c r="Q12643" t="b">
        <v>0</v>
      </c>
      <c r="R12643" t="b">
        <v>1</v>
      </c>
      <c r="S12643" t="b">
        <v>0</v>
      </c>
    </row>
    <row r="12644" spans="1:19" x14ac:dyDescent="0.25">
      <c r="A12644">
        <v>22079</v>
      </c>
      <c r="B12644" t="s">
        <v>1979</v>
      </c>
      <c r="C12644" t="s">
        <v>14252</v>
      </c>
      <c r="D12644" t="s">
        <v>1904</v>
      </c>
      <c r="E12644" t="s">
        <v>11</v>
      </c>
      <c r="F12644" s="1">
        <v>45671</v>
      </c>
      <c r="G12644" s="1">
        <v>45684</v>
      </c>
      <c r="H12644" s="1">
        <v>45684</v>
      </c>
      <c r="I12644" s="1">
        <v>45686</v>
      </c>
      <c r="J12644" s="1">
        <v>45686</v>
      </c>
      <c r="K12644" t="s">
        <v>14198</v>
      </c>
      <c r="L12644" t="s">
        <v>17</v>
      </c>
      <c r="M12644" t="s">
        <v>14199</v>
      </c>
      <c r="N12644" t="s">
        <v>180</v>
      </c>
      <c r="O12644" t="b">
        <v>0</v>
      </c>
      <c r="P12644" t="b">
        <v>0</v>
      </c>
      <c r="Q12644" t="b">
        <v>0</v>
      </c>
      <c r="R12644" t="b">
        <v>1</v>
      </c>
      <c r="S12644" t="b">
        <v>0</v>
      </c>
    </row>
    <row r="12645" spans="1:19" x14ac:dyDescent="0.25">
      <c r="A12645">
        <v>22080</v>
      </c>
      <c r="B12645" t="s">
        <v>1980</v>
      </c>
      <c r="C12645" t="s">
        <v>14253</v>
      </c>
      <c r="D12645" t="s">
        <v>1849</v>
      </c>
      <c r="E12645" t="s">
        <v>11</v>
      </c>
      <c r="F12645" s="1">
        <v>45671</v>
      </c>
      <c r="G12645" s="1">
        <v>45684</v>
      </c>
      <c r="H12645" s="1">
        <v>45684</v>
      </c>
      <c r="I12645" s="1">
        <v>45686</v>
      </c>
      <c r="J12645" s="1">
        <v>45686</v>
      </c>
      <c r="K12645" t="s">
        <v>14198</v>
      </c>
      <c r="L12645" t="s">
        <v>17</v>
      </c>
      <c r="M12645" t="s">
        <v>14199</v>
      </c>
      <c r="N12645" t="s">
        <v>75</v>
      </c>
      <c r="O12645" t="b">
        <v>0</v>
      </c>
      <c r="P12645" t="b">
        <v>0</v>
      </c>
      <c r="Q12645" t="b">
        <v>0</v>
      </c>
      <c r="R12645" t="b">
        <v>1</v>
      </c>
      <c r="S12645" t="b">
        <v>0</v>
      </c>
    </row>
    <row r="12646" spans="1:19" x14ac:dyDescent="0.25">
      <c r="A12646">
        <v>22081</v>
      </c>
      <c r="B12646" t="s">
        <v>1981</v>
      </c>
      <c r="C12646" t="s">
        <v>14254</v>
      </c>
      <c r="D12646" t="s">
        <v>1982</v>
      </c>
      <c r="E12646" t="s">
        <v>11</v>
      </c>
      <c r="F12646" s="1">
        <v>45671</v>
      </c>
      <c r="G12646" s="1">
        <v>45684</v>
      </c>
      <c r="H12646" s="1">
        <v>45684</v>
      </c>
      <c r="I12646" s="1">
        <v>45686</v>
      </c>
      <c r="J12646" s="1">
        <v>45686</v>
      </c>
      <c r="K12646" t="s">
        <v>14198</v>
      </c>
      <c r="L12646" t="s">
        <v>17</v>
      </c>
      <c r="M12646" t="s">
        <v>14199</v>
      </c>
      <c r="N12646" t="s">
        <v>180</v>
      </c>
      <c r="O12646" t="b">
        <v>0</v>
      </c>
      <c r="P12646" t="b">
        <v>0</v>
      </c>
      <c r="Q12646" t="b">
        <v>0</v>
      </c>
      <c r="R12646" t="b">
        <v>1</v>
      </c>
      <c r="S12646" t="b">
        <v>0</v>
      </c>
    </row>
    <row r="12647" spans="1:19" x14ac:dyDescent="0.25">
      <c r="A12647">
        <v>22082</v>
      </c>
      <c r="B12647" t="s">
        <v>2842</v>
      </c>
      <c r="C12647" t="s">
        <v>14923</v>
      </c>
      <c r="D12647" t="s">
        <v>1984</v>
      </c>
      <c r="E12647" t="s">
        <v>11</v>
      </c>
      <c r="F12647" s="1">
        <v>45671</v>
      </c>
      <c r="G12647" s="1">
        <v>45677</v>
      </c>
      <c r="H12647" s="1">
        <v>45688</v>
      </c>
      <c r="I12647" s="1">
        <v>45688</v>
      </c>
      <c r="J12647" s="1">
        <v>45688</v>
      </c>
      <c r="K12647" t="s">
        <v>13888</v>
      </c>
      <c r="L12647" t="s">
        <v>13357</v>
      </c>
      <c r="M12647" t="s">
        <v>13888</v>
      </c>
      <c r="N12647" t="s">
        <v>180</v>
      </c>
      <c r="O12647" t="b">
        <v>0</v>
      </c>
      <c r="P12647" t="b">
        <v>0</v>
      </c>
      <c r="Q12647" t="b">
        <v>0</v>
      </c>
      <c r="R12647" t="b">
        <v>1</v>
      </c>
      <c r="S12647" t="b">
        <v>0</v>
      </c>
    </row>
    <row r="12648" spans="1:19" x14ac:dyDescent="0.25">
      <c r="A12648">
        <v>22083</v>
      </c>
      <c r="B12648" t="s">
        <v>1983</v>
      </c>
      <c r="C12648" t="s">
        <v>14255</v>
      </c>
      <c r="D12648" t="s">
        <v>1984</v>
      </c>
      <c r="E12648" t="s">
        <v>11</v>
      </c>
      <c r="F12648" s="1">
        <v>45671</v>
      </c>
      <c r="G12648" s="1">
        <v>45684</v>
      </c>
      <c r="H12648" s="1">
        <v>45684</v>
      </c>
      <c r="I12648" s="1">
        <v>45686</v>
      </c>
      <c r="J12648" s="1">
        <v>45686</v>
      </c>
      <c r="K12648" t="s">
        <v>14198</v>
      </c>
      <c r="L12648" t="s">
        <v>17</v>
      </c>
      <c r="M12648" t="s">
        <v>14199</v>
      </c>
      <c r="N12648" t="s">
        <v>180</v>
      </c>
      <c r="O12648" t="b">
        <v>0</v>
      </c>
      <c r="P12648" t="b">
        <v>0</v>
      </c>
      <c r="Q12648" t="b">
        <v>0</v>
      </c>
      <c r="R12648" t="b">
        <v>1</v>
      </c>
      <c r="S12648" t="b">
        <v>0</v>
      </c>
    </row>
    <row r="12649" spans="1:19" x14ac:dyDescent="0.25">
      <c r="A12649">
        <v>22084</v>
      </c>
      <c r="B12649" t="s">
        <v>1985</v>
      </c>
      <c r="C12649" t="s">
        <v>14256</v>
      </c>
      <c r="D12649" t="s">
        <v>1986</v>
      </c>
      <c r="E12649" t="s">
        <v>11</v>
      </c>
      <c r="F12649" s="1">
        <v>45671</v>
      </c>
      <c r="G12649" s="1">
        <v>45684</v>
      </c>
      <c r="H12649" s="1">
        <v>45684</v>
      </c>
      <c r="I12649" s="1">
        <v>45686</v>
      </c>
      <c r="J12649" s="1">
        <v>45686</v>
      </c>
      <c r="K12649" t="s">
        <v>14198</v>
      </c>
      <c r="L12649" t="s">
        <v>17</v>
      </c>
      <c r="M12649" t="s">
        <v>14199</v>
      </c>
      <c r="N12649" t="s">
        <v>180</v>
      </c>
      <c r="O12649" t="b">
        <v>0</v>
      </c>
      <c r="P12649" t="b">
        <v>0</v>
      </c>
      <c r="Q12649" t="b">
        <v>0</v>
      </c>
      <c r="R12649" t="b">
        <v>1</v>
      </c>
      <c r="S12649" t="b">
        <v>0</v>
      </c>
    </row>
    <row r="12650" spans="1:19" x14ac:dyDescent="0.25">
      <c r="A12650">
        <v>22085</v>
      </c>
      <c r="B12650" t="s">
        <v>1993</v>
      </c>
      <c r="C12650" t="s">
        <v>14259</v>
      </c>
      <c r="D12650" t="s">
        <v>1994</v>
      </c>
      <c r="E12650" t="s">
        <v>11</v>
      </c>
      <c r="F12650" s="1">
        <v>45671</v>
      </c>
      <c r="G12650" s="1">
        <v>45684</v>
      </c>
      <c r="H12650" s="1">
        <v>45684</v>
      </c>
      <c r="I12650" s="1">
        <v>45686</v>
      </c>
      <c r="J12650" s="1">
        <v>45686</v>
      </c>
      <c r="K12650" t="s">
        <v>14198</v>
      </c>
      <c r="L12650" t="s">
        <v>17</v>
      </c>
      <c r="M12650" t="s">
        <v>14199</v>
      </c>
      <c r="N12650" t="s">
        <v>180</v>
      </c>
      <c r="O12650" t="b">
        <v>0</v>
      </c>
      <c r="P12650" t="b">
        <v>0</v>
      </c>
      <c r="Q12650" t="b">
        <v>0</v>
      </c>
      <c r="R12650" t="b">
        <v>1</v>
      </c>
      <c r="S12650" t="b">
        <v>0</v>
      </c>
    </row>
    <row r="12651" spans="1:19" x14ac:dyDescent="0.25">
      <c r="A12651">
        <v>22086</v>
      </c>
      <c r="B12651" t="s">
        <v>1996</v>
      </c>
      <c r="C12651" t="s">
        <v>14261</v>
      </c>
      <c r="D12651" t="s">
        <v>1994</v>
      </c>
      <c r="E12651" t="s">
        <v>11</v>
      </c>
      <c r="F12651" s="1">
        <v>45671</v>
      </c>
      <c r="G12651" s="1">
        <v>45684</v>
      </c>
      <c r="H12651" s="1">
        <v>45684</v>
      </c>
      <c r="I12651" s="1">
        <v>45686</v>
      </c>
      <c r="J12651" s="1">
        <v>45686</v>
      </c>
      <c r="K12651" t="s">
        <v>14198</v>
      </c>
      <c r="L12651" t="s">
        <v>17</v>
      </c>
      <c r="M12651" t="s">
        <v>14199</v>
      </c>
      <c r="N12651" t="s">
        <v>180</v>
      </c>
      <c r="O12651" t="b">
        <v>0</v>
      </c>
      <c r="P12651" t="b">
        <v>0</v>
      </c>
      <c r="Q12651" t="b">
        <v>0</v>
      </c>
      <c r="R12651" t="b">
        <v>1</v>
      </c>
      <c r="S12651" t="b">
        <v>0</v>
      </c>
    </row>
    <row r="12652" spans="1:19" x14ac:dyDescent="0.25">
      <c r="A12652">
        <v>22087</v>
      </c>
      <c r="B12652" t="s">
        <v>1997</v>
      </c>
      <c r="C12652" t="s">
        <v>14262</v>
      </c>
      <c r="D12652" t="s">
        <v>1994</v>
      </c>
      <c r="E12652" t="s">
        <v>11</v>
      </c>
      <c r="F12652" s="1">
        <v>45671</v>
      </c>
      <c r="G12652" s="1">
        <v>45684</v>
      </c>
      <c r="H12652" s="1">
        <v>45684</v>
      </c>
      <c r="I12652" s="1">
        <v>45686</v>
      </c>
      <c r="J12652" s="1">
        <v>45686</v>
      </c>
      <c r="K12652" t="s">
        <v>14198</v>
      </c>
      <c r="L12652" t="s">
        <v>17</v>
      </c>
      <c r="M12652" t="s">
        <v>14199</v>
      </c>
      <c r="N12652" t="s">
        <v>180</v>
      </c>
      <c r="O12652" t="b">
        <v>0</v>
      </c>
      <c r="P12652" t="b">
        <v>0</v>
      </c>
      <c r="Q12652" t="b">
        <v>0</v>
      </c>
      <c r="R12652" t="b">
        <v>1</v>
      </c>
      <c r="S12652" t="b">
        <v>0</v>
      </c>
    </row>
    <row r="12653" spans="1:19" x14ac:dyDescent="0.25">
      <c r="A12653">
        <v>22088</v>
      </c>
      <c r="B12653" t="s">
        <v>1998</v>
      </c>
      <c r="C12653" t="s">
        <v>14263</v>
      </c>
      <c r="D12653" t="s">
        <v>1999</v>
      </c>
      <c r="E12653" t="s">
        <v>11</v>
      </c>
      <c r="F12653" s="1">
        <v>45671</v>
      </c>
      <c r="G12653" s="1">
        <v>45684</v>
      </c>
      <c r="H12653" s="1">
        <v>45684</v>
      </c>
      <c r="I12653" s="1">
        <v>45686</v>
      </c>
      <c r="J12653" s="1">
        <v>45686</v>
      </c>
      <c r="K12653" t="s">
        <v>14198</v>
      </c>
      <c r="L12653" t="s">
        <v>17</v>
      </c>
      <c r="M12653" t="s">
        <v>14199</v>
      </c>
      <c r="N12653" t="s">
        <v>180</v>
      </c>
      <c r="O12653" t="b">
        <v>0</v>
      </c>
      <c r="P12653" t="b">
        <v>0</v>
      </c>
      <c r="Q12653" t="b">
        <v>0</v>
      </c>
      <c r="R12653" t="b">
        <v>1</v>
      </c>
      <c r="S12653" t="b">
        <v>0</v>
      </c>
    </row>
    <row r="12654" spans="1:19" x14ac:dyDescent="0.25">
      <c r="A12654">
        <v>22089</v>
      </c>
      <c r="B12654" t="s">
        <v>2000</v>
      </c>
      <c r="C12654" t="s">
        <v>14264</v>
      </c>
      <c r="D12654" t="s">
        <v>2001</v>
      </c>
      <c r="E12654" t="s">
        <v>11</v>
      </c>
      <c r="F12654" s="1">
        <v>45671</v>
      </c>
      <c r="G12654" s="1">
        <v>45684</v>
      </c>
      <c r="H12654" s="1">
        <v>45684</v>
      </c>
      <c r="I12654" s="1">
        <v>45686</v>
      </c>
      <c r="J12654" s="1">
        <v>45686</v>
      </c>
      <c r="K12654" t="s">
        <v>14198</v>
      </c>
      <c r="L12654" t="s">
        <v>17</v>
      </c>
      <c r="M12654" t="s">
        <v>14199</v>
      </c>
      <c r="N12654" t="s">
        <v>180</v>
      </c>
      <c r="O12654" t="b">
        <v>0</v>
      </c>
      <c r="P12654" t="b">
        <v>0</v>
      </c>
      <c r="Q12654" t="b">
        <v>0</v>
      </c>
      <c r="R12654" t="b">
        <v>1</v>
      </c>
      <c r="S12654" t="b">
        <v>0</v>
      </c>
    </row>
    <row r="12655" spans="1:19" x14ac:dyDescent="0.25">
      <c r="A12655">
        <v>22090</v>
      </c>
      <c r="B12655" t="s">
        <v>2003</v>
      </c>
      <c r="C12655" t="s">
        <v>14266</v>
      </c>
      <c r="D12655" t="s">
        <v>2004</v>
      </c>
      <c r="E12655" t="s">
        <v>11</v>
      </c>
      <c r="F12655" s="1">
        <v>45671</v>
      </c>
      <c r="G12655" s="1">
        <v>45684</v>
      </c>
      <c r="H12655" s="1">
        <v>45684</v>
      </c>
      <c r="I12655" s="1">
        <v>45686</v>
      </c>
      <c r="J12655" s="1">
        <v>45686</v>
      </c>
      <c r="K12655" t="s">
        <v>14198</v>
      </c>
      <c r="L12655" t="s">
        <v>17</v>
      </c>
      <c r="M12655" t="s">
        <v>14199</v>
      </c>
      <c r="N12655" t="s">
        <v>180</v>
      </c>
      <c r="O12655" t="b">
        <v>0</v>
      </c>
      <c r="P12655" t="b">
        <v>0</v>
      </c>
      <c r="Q12655" t="b">
        <v>0</v>
      </c>
      <c r="R12655" t="b">
        <v>1</v>
      </c>
      <c r="S12655" t="b">
        <v>0</v>
      </c>
    </row>
    <row r="12656" spans="1:19" x14ac:dyDescent="0.25">
      <c r="A12656">
        <v>22091</v>
      </c>
      <c r="B12656" t="s">
        <v>2008</v>
      </c>
      <c r="C12656" t="s">
        <v>14268</v>
      </c>
      <c r="D12656" t="s">
        <v>2007</v>
      </c>
      <c r="E12656" t="s">
        <v>11</v>
      </c>
      <c r="F12656" s="1">
        <v>45671</v>
      </c>
      <c r="G12656" s="1">
        <v>45684</v>
      </c>
      <c r="H12656" s="1">
        <v>45684</v>
      </c>
      <c r="I12656" s="1">
        <v>45686</v>
      </c>
      <c r="J12656" s="1">
        <v>45686</v>
      </c>
      <c r="K12656" t="s">
        <v>14198</v>
      </c>
      <c r="L12656" t="s">
        <v>17</v>
      </c>
      <c r="M12656" t="s">
        <v>14199</v>
      </c>
      <c r="N12656" t="s">
        <v>180</v>
      </c>
      <c r="O12656" t="b">
        <v>0</v>
      </c>
      <c r="P12656" t="b">
        <v>0</v>
      </c>
      <c r="Q12656" t="b">
        <v>0</v>
      </c>
      <c r="R12656" t="b">
        <v>1</v>
      </c>
      <c r="S12656" t="b">
        <v>0</v>
      </c>
    </row>
    <row r="12657" spans="1:19" x14ac:dyDescent="0.25">
      <c r="A12657">
        <v>22092</v>
      </c>
      <c r="B12657" t="s">
        <v>2006</v>
      </c>
      <c r="C12657" t="s">
        <v>14267</v>
      </c>
      <c r="D12657" t="s">
        <v>2007</v>
      </c>
      <c r="E12657" t="s">
        <v>11</v>
      </c>
      <c r="F12657" s="1">
        <v>45671</v>
      </c>
      <c r="G12657" s="1">
        <v>45684</v>
      </c>
      <c r="H12657" s="1">
        <v>45684</v>
      </c>
      <c r="I12657" s="1">
        <v>45686</v>
      </c>
      <c r="J12657" s="1">
        <v>45686</v>
      </c>
      <c r="K12657" t="s">
        <v>14198</v>
      </c>
      <c r="L12657" t="s">
        <v>17</v>
      </c>
      <c r="M12657" t="s">
        <v>14199</v>
      </c>
      <c r="N12657" t="s">
        <v>180</v>
      </c>
      <c r="O12657" t="b">
        <v>0</v>
      </c>
      <c r="P12657" t="b">
        <v>0</v>
      </c>
      <c r="Q12657" t="b">
        <v>0</v>
      </c>
      <c r="R12657" t="b">
        <v>1</v>
      </c>
      <c r="S12657" t="b">
        <v>0</v>
      </c>
    </row>
    <row r="12658" spans="1:19" x14ac:dyDescent="0.25">
      <c r="A12658">
        <v>22093</v>
      </c>
      <c r="B12658" t="s">
        <v>2843</v>
      </c>
      <c r="C12658" t="s">
        <v>14924</v>
      </c>
      <c r="D12658" t="s">
        <v>2010</v>
      </c>
      <c r="E12658" t="s">
        <v>11</v>
      </c>
      <c r="F12658" s="1">
        <v>45671</v>
      </c>
      <c r="G12658" s="1">
        <v>45677</v>
      </c>
      <c r="H12658" s="1">
        <v>45693</v>
      </c>
      <c r="I12658" s="1">
        <v>45693</v>
      </c>
      <c r="J12658" s="1">
        <v>45693</v>
      </c>
      <c r="K12658" t="s">
        <v>13888</v>
      </c>
      <c r="L12658" t="s">
        <v>13357</v>
      </c>
      <c r="M12658" t="s">
        <v>13888</v>
      </c>
      <c r="N12658" t="s">
        <v>180</v>
      </c>
      <c r="O12658" t="b">
        <v>0</v>
      </c>
      <c r="P12658" t="b">
        <v>0</v>
      </c>
      <c r="Q12658" t="b">
        <v>0</v>
      </c>
      <c r="R12658" t="b">
        <v>1</v>
      </c>
      <c r="S12658" t="b">
        <v>0</v>
      </c>
    </row>
    <row r="12659" spans="1:19" x14ac:dyDescent="0.25">
      <c r="A12659">
        <v>22094</v>
      </c>
      <c r="B12659" t="s">
        <v>2009</v>
      </c>
      <c r="C12659" t="s">
        <v>14269</v>
      </c>
      <c r="D12659" t="s">
        <v>2010</v>
      </c>
      <c r="E12659" t="s">
        <v>11</v>
      </c>
      <c r="F12659" s="1">
        <v>45671</v>
      </c>
      <c r="G12659" s="1">
        <v>45684</v>
      </c>
      <c r="H12659" s="1">
        <v>45684</v>
      </c>
      <c r="I12659" s="1">
        <v>45686</v>
      </c>
      <c r="J12659" s="1">
        <v>45686</v>
      </c>
      <c r="K12659" t="s">
        <v>14198</v>
      </c>
      <c r="L12659" t="s">
        <v>17</v>
      </c>
      <c r="M12659" t="s">
        <v>14199</v>
      </c>
      <c r="N12659" t="s">
        <v>180</v>
      </c>
      <c r="O12659" t="b">
        <v>0</v>
      </c>
      <c r="P12659" t="b">
        <v>0</v>
      </c>
      <c r="Q12659" t="b">
        <v>0</v>
      </c>
      <c r="R12659" t="b">
        <v>1</v>
      </c>
      <c r="S12659" t="b">
        <v>0</v>
      </c>
    </row>
    <row r="12660" spans="1:19" x14ac:dyDescent="0.25">
      <c r="A12660">
        <v>22095</v>
      </c>
      <c r="B12660" t="s">
        <v>2011</v>
      </c>
      <c r="C12660" t="s">
        <v>14270</v>
      </c>
      <c r="D12660" t="s">
        <v>2012</v>
      </c>
      <c r="E12660" t="s">
        <v>11</v>
      </c>
      <c r="F12660" s="1">
        <v>45671</v>
      </c>
      <c r="G12660" s="1">
        <v>45684</v>
      </c>
      <c r="H12660" s="1">
        <v>45684</v>
      </c>
      <c r="I12660" s="1">
        <v>45686</v>
      </c>
      <c r="J12660" s="1">
        <v>45686</v>
      </c>
      <c r="K12660" t="s">
        <v>14198</v>
      </c>
      <c r="L12660" t="s">
        <v>17</v>
      </c>
      <c r="M12660" t="s">
        <v>14199</v>
      </c>
      <c r="N12660" t="s">
        <v>180</v>
      </c>
      <c r="O12660" t="b">
        <v>0</v>
      </c>
      <c r="P12660" t="b">
        <v>0</v>
      </c>
      <c r="Q12660" t="b">
        <v>0</v>
      </c>
      <c r="R12660" t="b">
        <v>1</v>
      </c>
      <c r="S12660" t="b">
        <v>0</v>
      </c>
    </row>
    <row r="12661" spans="1:19" x14ac:dyDescent="0.25">
      <c r="A12661">
        <v>22096</v>
      </c>
      <c r="B12661" t="s">
        <v>2013</v>
      </c>
      <c r="C12661" t="s">
        <v>14271</v>
      </c>
      <c r="D12661" t="s">
        <v>2014</v>
      </c>
      <c r="E12661" t="s">
        <v>11</v>
      </c>
      <c r="F12661" s="1">
        <v>45671</v>
      </c>
      <c r="G12661" s="1">
        <v>45684</v>
      </c>
      <c r="H12661" s="1">
        <v>45684</v>
      </c>
      <c r="I12661" s="1">
        <v>45686</v>
      </c>
      <c r="J12661" s="1">
        <v>45686</v>
      </c>
      <c r="K12661" t="s">
        <v>14198</v>
      </c>
      <c r="L12661" t="s">
        <v>17</v>
      </c>
      <c r="M12661" t="s">
        <v>14199</v>
      </c>
      <c r="N12661" t="s">
        <v>180</v>
      </c>
      <c r="O12661" t="b">
        <v>0</v>
      </c>
      <c r="P12661" t="b">
        <v>0</v>
      </c>
      <c r="Q12661" t="b">
        <v>0</v>
      </c>
      <c r="R12661" t="b">
        <v>1</v>
      </c>
      <c r="S12661" t="b">
        <v>0</v>
      </c>
    </row>
    <row r="12662" spans="1:19" x14ac:dyDescent="0.25">
      <c r="A12662">
        <v>22097</v>
      </c>
      <c r="B12662" t="s">
        <v>2844</v>
      </c>
      <c r="C12662" t="s">
        <v>14925</v>
      </c>
      <c r="D12662" t="s">
        <v>2016</v>
      </c>
      <c r="E12662" t="s">
        <v>11</v>
      </c>
      <c r="F12662" s="1">
        <v>45671</v>
      </c>
      <c r="G12662" s="1">
        <v>45677</v>
      </c>
      <c r="H12662" s="1">
        <v>45694</v>
      </c>
      <c r="I12662" s="1">
        <v>45687</v>
      </c>
      <c r="J12662" s="1">
        <v>45687</v>
      </c>
      <c r="K12662" t="s">
        <v>13888</v>
      </c>
      <c r="L12662" t="s">
        <v>13357</v>
      </c>
      <c r="M12662" t="s">
        <v>13888</v>
      </c>
      <c r="N12662" t="s">
        <v>180</v>
      </c>
      <c r="O12662" t="b">
        <v>0</v>
      </c>
      <c r="P12662" t="b">
        <v>0</v>
      </c>
      <c r="Q12662" t="b">
        <v>0</v>
      </c>
      <c r="R12662" t="b">
        <v>1</v>
      </c>
      <c r="S12662" t="b">
        <v>0</v>
      </c>
    </row>
    <row r="12663" spans="1:19" x14ac:dyDescent="0.25">
      <c r="A12663">
        <v>22098</v>
      </c>
      <c r="B12663" t="s">
        <v>2015</v>
      </c>
      <c r="C12663" t="s">
        <v>14272</v>
      </c>
      <c r="D12663" t="s">
        <v>2016</v>
      </c>
      <c r="E12663" t="s">
        <v>11</v>
      </c>
      <c r="F12663" s="1">
        <v>45671</v>
      </c>
      <c r="G12663" s="1">
        <v>45684</v>
      </c>
      <c r="H12663" s="1">
        <v>45684</v>
      </c>
      <c r="I12663" s="1">
        <v>45686</v>
      </c>
      <c r="J12663" s="1">
        <v>45686</v>
      </c>
      <c r="K12663" t="s">
        <v>14198</v>
      </c>
      <c r="L12663" t="s">
        <v>17</v>
      </c>
      <c r="M12663" t="s">
        <v>14199</v>
      </c>
      <c r="N12663" t="s">
        <v>180</v>
      </c>
      <c r="O12663" t="b">
        <v>0</v>
      </c>
      <c r="P12663" t="b">
        <v>0</v>
      </c>
      <c r="Q12663" t="b">
        <v>0</v>
      </c>
      <c r="R12663" t="b">
        <v>1</v>
      </c>
      <c r="S12663" t="b">
        <v>0</v>
      </c>
    </row>
    <row r="12664" spans="1:19" x14ac:dyDescent="0.25">
      <c r="A12664">
        <v>22099</v>
      </c>
      <c r="B12664" t="s">
        <v>2017</v>
      </c>
      <c r="C12664" t="s">
        <v>14273</v>
      </c>
      <c r="D12664" t="s">
        <v>2018</v>
      </c>
      <c r="E12664" t="s">
        <v>11</v>
      </c>
      <c r="F12664" s="1">
        <v>45671</v>
      </c>
      <c r="G12664" s="1">
        <v>45684</v>
      </c>
      <c r="H12664" s="1">
        <v>45684</v>
      </c>
      <c r="I12664" s="1">
        <v>45686</v>
      </c>
      <c r="J12664" s="1">
        <v>45686</v>
      </c>
      <c r="K12664" t="s">
        <v>14198</v>
      </c>
      <c r="L12664" t="s">
        <v>17</v>
      </c>
      <c r="M12664" t="s">
        <v>14199</v>
      </c>
      <c r="N12664" t="s">
        <v>180</v>
      </c>
      <c r="O12664" t="b">
        <v>0</v>
      </c>
      <c r="P12664" t="b">
        <v>0</v>
      </c>
      <c r="Q12664" t="b">
        <v>0</v>
      </c>
      <c r="R12664" t="b">
        <v>1</v>
      </c>
      <c r="S12664" t="b">
        <v>0</v>
      </c>
    </row>
    <row r="12665" spans="1:19" x14ac:dyDescent="0.25">
      <c r="A12665">
        <v>22100</v>
      </c>
      <c r="B12665" t="s">
        <v>2019</v>
      </c>
      <c r="C12665" t="s">
        <v>14274</v>
      </c>
      <c r="D12665" t="s">
        <v>2020</v>
      </c>
      <c r="E12665" t="s">
        <v>11</v>
      </c>
      <c r="F12665" s="1">
        <v>45671</v>
      </c>
      <c r="G12665" s="1">
        <v>45684</v>
      </c>
      <c r="H12665" s="1">
        <v>45684</v>
      </c>
      <c r="I12665" s="1">
        <v>45686</v>
      </c>
      <c r="J12665" s="1">
        <v>45686</v>
      </c>
      <c r="K12665" t="s">
        <v>14198</v>
      </c>
      <c r="L12665" t="s">
        <v>17</v>
      </c>
      <c r="M12665" t="s">
        <v>14199</v>
      </c>
      <c r="N12665" t="s">
        <v>180</v>
      </c>
      <c r="O12665" t="b">
        <v>0</v>
      </c>
      <c r="P12665" t="b">
        <v>0</v>
      </c>
      <c r="Q12665" t="b">
        <v>0</v>
      </c>
      <c r="R12665" t="b">
        <v>1</v>
      </c>
      <c r="S12665" t="b">
        <v>0</v>
      </c>
    </row>
    <row r="12666" spans="1:19" x14ac:dyDescent="0.25">
      <c r="A12666">
        <v>22101</v>
      </c>
      <c r="B12666" t="s">
        <v>2021</v>
      </c>
      <c r="C12666" t="s">
        <v>14275</v>
      </c>
      <c r="D12666" t="s">
        <v>2022</v>
      </c>
      <c r="E12666" t="s">
        <v>11</v>
      </c>
      <c r="F12666" s="1">
        <v>45671</v>
      </c>
      <c r="G12666" s="1">
        <v>45684</v>
      </c>
      <c r="H12666" s="1">
        <v>45684</v>
      </c>
      <c r="I12666" s="1">
        <v>45686</v>
      </c>
      <c r="J12666" s="1">
        <v>45686</v>
      </c>
      <c r="K12666" t="s">
        <v>14198</v>
      </c>
      <c r="L12666" t="s">
        <v>17</v>
      </c>
      <c r="M12666" t="s">
        <v>14199</v>
      </c>
      <c r="N12666" t="s">
        <v>180</v>
      </c>
      <c r="O12666" t="b">
        <v>0</v>
      </c>
      <c r="P12666" t="b">
        <v>0</v>
      </c>
      <c r="Q12666" t="b">
        <v>0</v>
      </c>
      <c r="R12666" t="b">
        <v>1</v>
      </c>
      <c r="S12666" t="b">
        <v>0</v>
      </c>
    </row>
    <row r="12667" spans="1:19" x14ac:dyDescent="0.25">
      <c r="A12667">
        <v>22102</v>
      </c>
      <c r="B12667" t="s">
        <v>2023</v>
      </c>
      <c r="C12667" t="s">
        <v>14276</v>
      </c>
      <c r="D12667" t="s">
        <v>2024</v>
      </c>
      <c r="E12667" t="s">
        <v>11</v>
      </c>
      <c r="F12667" s="1">
        <v>45671</v>
      </c>
      <c r="G12667" s="1">
        <v>45684</v>
      </c>
      <c r="H12667" s="1">
        <v>45684</v>
      </c>
      <c r="I12667" s="1">
        <v>45686</v>
      </c>
      <c r="J12667" s="1">
        <v>45686</v>
      </c>
      <c r="K12667" t="s">
        <v>14198</v>
      </c>
      <c r="L12667" t="s">
        <v>17</v>
      </c>
      <c r="M12667" t="s">
        <v>14199</v>
      </c>
      <c r="N12667" t="s">
        <v>13</v>
      </c>
      <c r="O12667" t="b">
        <v>0</v>
      </c>
      <c r="P12667" t="b">
        <v>0</v>
      </c>
      <c r="Q12667" t="b">
        <v>0</v>
      </c>
      <c r="R12667" t="b">
        <v>1</v>
      </c>
      <c r="S12667" t="b">
        <v>0</v>
      </c>
    </row>
    <row r="12668" spans="1:19" x14ac:dyDescent="0.25">
      <c r="A12668">
        <v>22103</v>
      </c>
      <c r="B12668" t="s">
        <v>2311</v>
      </c>
      <c r="C12668" t="s">
        <v>14515</v>
      </c>
      <c r="D12668" t="s">
        <v>2029</v>
      </c>
      <c r="E12668" t="s">
        <v>11</v>
      </c>
      <c r="F12668" s="1">
        <v>45671</v>
      </c>
      <c r="G12668" s="1">
        <v>45677</v>
      </c>
      <c r="H12668" s="1">
        <v>45677</v>
      </c>
      <c r="I12668" s="1">
        <v>45684</v>
      </c>
      <c r="J12668" s="1">
        <v>45684</v>
      </c>
      <c r="K12668" t="s">
        <v>13888</v>
      </c>
      <c r="L12668" t="s">
        <v>13357</v>
      </c>
      <c r="M12668" t="s">
        <v>13888</v>
      </c>
      <c r="N12668" t="s">
        <v>180</v>
      </c>
      <c r="O12668" t="b">
        <v>0</v>
      </c>
      <c r="P12668" t="b">
        <v>0</v>
      </c>
      <c r="Q12668" t="b">
        <v>0</v>
      </c>
      <c r="R12668" t="b">
        <v>1</v>
      </c>
      <c r="S12668" t="b">
        <v>0</v>
      </c>
    </row>
    <row r="12669" spans="1:19" x14ac:dyDescent="0.25">
      <c r="A12669">
        <v>22104</v>
      </c>
      <c r="B12669" t="s">
        <v>2028</v>
      </c>
      <c r="C12669" t="s">
        <v>14280</v>
      </c>
      <c r="D12669" t="s">
        <v>2029</v>
      </c>
      <c r="E12669" t="s">
        <v>11</v>
      </c>
      <c r="F12669" s="1">
        <v>45671</v>
      </c>
      <c r="G12669" s="1">
        <v>45684</v>
      </c>
      <c r="H12669" s="1">
        <v>45684</v>
      </c>
      <c r="I12669" s="1">
        <v>45686</v>
      </c>
      <c r="J12669" s="1">
        <v>45686</v>
      </c>
      <c r="K12669" t="s">
        <v>14198</v>
      </c>
      <c r="L12669" t="s">
        <v>17</v>
      </c>
      <c r="M12669" t="s">
        <v>14199</v>
      </c>
      <c r="N12669" t="s">
        <v>180</v>
      </c>
      <c r="O12669" t="b">
        <v>0</v>
      </c>
      <c r="P12669" t="b">
        <v>0</v>
      </c>
      <c r="Q12669" t="b">
        <v>0</v>
      </c>
      <c r="R12669" t="b">
        <v>1</v>
      </c>
      <c r="S12669" t="b">
        <v>0</v>
      </c>
    </row>
    <row r="12670" spans="1:19" x14ac:dyDescent="0.25">
      <c r="A12670">
        <v>22105</v>
      </c>
      <c r="B12670" t="s">
        <v>2026</v>
      </c>
      <c r="C12670" t="s">
        <v>14278</v>
      </c>
      <c r="D12670" t="s">
        <v>1852</v>
      </c>
      <c r="E12670" t="s">
        <v>11</v>
      </c>
      <c r="F12670" s="1">
        <v>45671</v>
      </c>
      <c r="G12670" s="1">
        <v>45684</v>
      </c>
      <c r="H12670" s="1">
        <v>45684</v>
      </c>
      <c r="I12670" s="1">
        <v>45686</v>
      </c>
      <c r="J12670" s="1">
        <v>45686</v>
      </c>
      <c r="K12670" t="s">
        <v>14198</v>
      </c>
      <c r="L12670" t="s">
        <v>17</v>
      </c>
      <c r="M12670" t="s">
        <v>14199</v>
      </c>
      <c r="N12670" t="s">
        <v>180</v>
      </c>
      <c r="O12670" t="b">
        <v>0</v>
      </c>
      <c r="P12670" t="b">
        <v>0</v>
      </c>
      <c r="Q12670" t="b">
        <v>0</v>
      </c>
      <c r="R12670" t="b">
        <v>1</v>
      </c>
      <c r="S12670" t="b">
        <v>0</v>
      </c>
    </row>
    <row r="12671" spans="1:19" x14ac:dyDescent="0.25">
      <c r="A12671">
        <v>22106</v>
      </c>
      <c r="B12671" t="s">
        <v>2340</v>
      </c>
      <c r="C12671" t="s">
        <v>14544</v>
      </c>
      <c r="D12671" t="s">
        <v>1915</v>
      </c>
      <c r="E12671" t="s">
        <v>11</v>
      </c>
      <c r="F12671" s="1">
        <v>45671</v>
      </c>
      <c r="G12671" s="1">
        <v>45686</v>
      </c>
      <c r="H12671" s="1">
        <v>45686</v>
      </c>
      <c r="I12671" s="1">
        <v>45686</v>
      </c>
      <c r="J12671" s="1">
        <v>45686</v>
      </c>
      <c r="K12671" t="s">
        <v>14198</v>
      </c>
      <c r="L12671" t="s">
        <v>17</v>
      </c>
      <c r="M12671" t="s">
        <v>14199</v>
      </c>
      <c r="N12671" t="s">
        <v>180</v>
      </c>
      <c r="O12671" t="b">
        <v>0</v>
      </c>
      <c r="P12671" t="b">
        <v>0</v>
      </c>
      <c r="Q12671" t="b">
        <v>0</v>
      </c>
      <c r="R12671" t="b">
        <v>1</v>
      </c>
      <c r="S12671" t="b">
        <v>0</v>
      </c>
    </row>
    <row r="12672" spans="1:19" x14ac:dyDescent="0.25">
      <c r="A12672">
        <v>22107</v>
      </c>
      <c r="B12672" t="s">
        <v>1920</v>
      </c>
      <c r="C12672" t="s">
        <v>14781</v>
      </c>
      <c r="D12672" t="s">
        <v>1921</v>
      </c>
      <c r="E12672" t="s">
        <v>11</v>
      </c>
      <c r="F12672" s="1">
        <v>45671</v>
      </c>
      <c r="G12672" s="1">
        <v>45686</v>
      </c>
      <c r="H12672" s="1">
        <v>45686</v>
      </c>
      <c r="I12672" s="1">
        <v>45686</v>
      </c>
      <c r="J12672" s="1">
        <v>45686</v>
      </c>
      <c r="K12672" t="s">
        <v>14198</v>
      </c>
      <c r="L12672" t="s">
        <v>17</v>
      </c>
      <c r="M12672" t="s">
        <v>14199</v>
      </c>
      <c r="N12672" t="s">
        <v>180</v>
      </c>
      <c r="O12672" t="b">
        <v>0</v>
      </c>
      <c r="P12672" t="b">
        <v>0</v>
      </c>
      <c r="Q12672" t="b">
        <v>0</v>
      </c>
      <c r="R12672" t="b">
        <v>1</v>
      </c>
      <c r="S12672" t="b">
        <v>0</v>
      </c>
    </row>
    <row r="12673" spans="1:19" x14ac:dyDescent="0.25">
      <c r="A12673">
        <v>22108</v>
      </c>
      <c r="B12673" t="s">
        <v>2573</v>
      </c>
      <c r="C12673" t="s">
        <v>14700</v>
      </c>
      <c r="D12673" t="s">
        <v>2574</v>
      </c>
      <c r="E12673" t="s">
        <v>11</v>
      </c>
      <c r="F12673" s="1">
        <v>45671</v>
      </c>
      <c r="G12673" s="1">
        <v>45686</v>
      </c>
      <c r="H12673" s="1">
        <v>45686</v>
      </c>
      <c r="I12673" s="1">
        <v>45686</v>
      </c>
      <c r="J12673" s="1">
        <v>45686</v>
      </c>
      <c r="K12673" t="s">
        <v>14198</v>
      </c>
      <c r="L12673" t="s">
        <v>17</v>
      </c>
      <c r="M12673" t="s">
        <v>14199</v>
      </c>
      <c r="N12673" t="s">
        <v>180</v>
      </c>
      <c r="O12673" t="b">
        <v>0</v>
      </c>
      <c r="P12673" t="b">
        <v>0</v>
      </c>
      <c r="Q12673" t="b">
        <v>0</v>
      </c>
      <c r="R12673" t="b">
        <v>1</v>
      </c>
      <c r="S12673" t="b">
        <v>0</v>
      </c>
    </row>
    <row r="12674" spans="1:19" x14ac:dyDescent="0.25">
      <c r="A12674">
        <v>22109</v>
      </c>
      <c r="B12674" t="s">
        <v>2845</v>
      </c>
      <c r="C12674" t="s">
        <v>14926</v>
      </c>
      <c r="D12674" t="s">
        <v>2321</v>
      </c>
      <c r="E12674" t="s">
        <v>11</v>
      </c>
      <c r="F12674" s="1">
        <v>45671</v>
      </c>
      <c r="G12674" s="1">
        <v>45671</v>
      </c>
      <c r="H12674" s="1"/>
      <c r="I12674" s="1">
        <v>45672</v>
      </c>
      <c r="J12674" s="1">
        <v>45672</v>
      </c>
      <c r="K12674" t="s">
        <v>14177</v>
      </c>
      <c r="L12674" t="s">
        <v>14599</v>
      </c>
      <c r="M12674" t="s">
        <v>13897</v>
      </c>
      <c r="N12674" t="s">
        <v>1513</v>
      </c>
      <c r="O12674" t="b">
        <v>0</v>
      </c>
      <c r="P12674" t="b">
        <v>0</v>
      </c>
      <c r="Q12674" t="b">
        <v>0</v>
      </c>
      <c r="R12674" t="b">
        <v>1</v>
      </c>
      <c r="S12674" t="b">
        <v>0</v>
      </c>
    </row>
    <row r="12675" spans="1:19" x14ac:dyDescent="0.25">
      <c r="A12675">
        <v>22110</v>
      </c>
      <c r="B12675" t="s">
        <v>2846</v>
      </c>
      <c r="C12675" t="s">
        <v>14927</v>
      </c>
      <c r="D12675" t="s">
        <v>2321</v>
      </c>
      <c r="E12675" t="s">
        <v>11</v>
      </c>
      <c r="F12675" s="1">
        <v>45671</v>
      </c>
      <c r="G12675" s="1">
        <v>45671</v>
      </c>
      <c r="H12675" s="1"/>
      <c r="I12675" s="1">
        <v>45674</v>
      </c>
      <c r="J12675" s="1">
        <v>45674</v>
      </c>
      <c r="K12675" t="s">
        <v>14138</v>
      </c>
      <c r="L12675" t="s">
        <v>14555</v>
      </c>
      <c r="M12675" t="s">
        <v>14138</v>
      </c>
      <c r="N12675" t="s">
        <v>1513</v>
      </c>
      <c r="O12675" t="b">
        <v>0</v>
      </c>
      <c r="P12675" t="b">
        <v>0</v>
      </c>
      <c r="Q12675" t="b">
        <v>0</v>
      </c>
      <c r="R12675" t="b">
        <v>1</v>
      </c>
      <c r="S12675" t="b">
        <v>0</v>
      </c>
    </row>
    <row r="12676" spans="1:19" x14ac:dyDescent="0.25">
      <c r="A12676">
        <v>22111</v>
      </c>
      <c r="B12676" t="s">
        <v>2252</v>
      </c>
      <c r="C12676" t="s">
        <v>2252</v>
      </c>
      <c r="D12676" t="s">
        <v>1915</v>
      </c>
      <c r="E12676" t="s">
        <v>11</v>
      </c>
      <c r="F12676" s="1">
        <v>45671</v>
      </c>
      <c r="G12676" s="1">
        <v>45675</v>
      </c>
      <c r="H12676" s="1">
        <v>45677</v>
      </c>
      <c r="I12676" s="1">
        <v>45678</v>
      </c>
      <c r="J12676" s="1">
        <v>45678</v>
      </c>
      <c r="K12676" t="s">
        <v>14204</v>
      </c>
      <c r="L12676" t="s">
        <v>17</v>
      </c>
      <c r="M12676" t="s">
        <v>14204</v>
      </c>
      <c r="N12676" t="s">
        <v>180</v>
      </c>
      <c r="O12676" t="b">
        <v>0</v>
      </c>
      <c r="P12676" t="b">
        <v>0</v>
      </c>
      <c r="Q12676" t="b">
        <v>0</v>
      </c>
      <c r="R12676" t="b">
        <v>1</v>
      </c>
      <c r="S12676" t="b">
        <v>0</v>
      </c>
    </row>
    <row r="12677" spans="1:19" x14ac:dyDescent="0.25">
      <c r="A12677">
        <v>22112</v>
      </c>
      <c r="B12677" t="s">
        <v>2847</v>
      </c>
      <c r="C12677" t="s">
        <v>14928</v>
      </c>
      <c r="D12677" t="s">
        <v>2848</v>
      </c>
      <c r="E12677" t="s">
        <v>11</v>
      </c>
      <c r="F12677" s="1">
        <v>45671</v>
      </c>
      <c r="G12677" s="1">
        <v>45671</v>
      </c>
      <c r="H12677" s="1">
        <v>45671</v>
      </c>
      <c r="I12677" s="1">
        <v>45671</v>
      </c>
      <c r="J12677" s="1">
        <v>45671</v>
      </c>
      <c r="K12677" t="s">
        <v>13970</v>
      </c>
      <c r="L12677" t="s">
        <v>17</v>
      </c>
      <c r="M12677" t="s">
        <v>13970</v>
      </c>
      <c r="N12677" t="s">
        <v>1684</v>
      </c>
      <c r="O12677" t="b">
        <v>0</v>
      </c>
      <c r="P12677" t="b">
        <v>0</v>
      </c>
      <c r="Q12677" t="b">
        <v>0</v>
      </c>
      <c r="R12677" t="b">
        <v>1</v>
      </c>
      <c r="S12677" t="b">
        <v>0</v>
      </c>
    </row>
    <row r="12678" spans="1:19" x14ac:dyDescent="0.25">
      <c r="A12678">
        <v>22113</v>
      </c>
      <c r="B12678" t="s">
        <v>2849</v>
      </c>
      <c r="C12678" t="s">
        <v>14929</v>
      </c>
      <c r="D12678" t="s">
        <v>1821</v>
      </c>
      <c r="E12678" t="s">
        <v>11</v>
      </c>
      <c r="F12678" s="1">
        <v>45671</v>
      </c>
      <c r="G12678" s="1">
        <v>45671</v>
      </c>
      <c r="H12678" s="1"/>
      <c r="I12678" s="1">
        <v>45672</v>
      </c>
      <c r="J12678" s="1">
        <v>45672</v>
      </c>
      <c r="K12678" t="s">
        <v>13897</v>
      </c>
      <c r="L12678" t="s">
        <v>14555</v>
      </c>
      <c r="M12678" t="s">
        <v>13897</v>
      </c>
      <c r="N12678" t="s">
        <v>1513</v>
      </c>
      <c r="O12678" t="b">
        <v>0</v>
      </c>
      <c r="P12678" t="b">
        <v>0</v>
      </c>
      <c r="Q12678" t="b">
        <v>0</v>
      </c>
      <c r="R12678" t="b">
        <v>1</v>
      </c>
      <c r="S12678" t="b">
        <v>0</v>
      </c>
    </row>
    <row r="12679" spans="1:19" x14ac:dyDescent="0.25">
      <c r="A12679">
        <v>22114</v>
      </c>
      <c r="B12679" t="s">
        <v>2850</v>
      </c>
      <c r="C12679" t="s">
        <v>14930</v>
      </c>
      <c r="D12679" t="s">
        <v>1813</v>
      </c>
      <c r="E12679" t="s">
        <v>11</v>
      </c>
      <c r="F12679" s="1">
        <v>45671</v>
      </c>
      <c r="G12679" s="1"/>
      <c r="H12679" s="1"/>
      <c r="I12679" s="1">
        <v>45671</v>
      </c>
      <c r="J12679" s="1">
        <v>45671</v>
      </c>
      <c r="K12679" t="s">
        <v>14523</v>
      </c>
      <c r="L12679" t="s">
        <v>14459</v>
      </c>
      <c r="M12679" t="s">
        <v>14005</v>
      </c>
      <c r="N12679" t="s">
        <v>1570</v>
      </c>
      <c r="O12679" t="b">
        <v>0</v>
      </c>
      <c r="P12679" t="b">
        <v>0</v>
      </c>
      <c r="Q12679" t="b">
        <v>0</v>
      </c>
      <c r="R12679" t="b">
        <v>1</v>
      </c>
      <c r="S12679" t="b">
        <v>0</v>
      </c>
    </row>
    <row r="12680" spans="1:19" x14ac:dyDescent="0.25">
      <c r="A12680">
        <v>22115</v>
      </c>
      <c r="B12680" t="s">
        <v>2851</v>
      </c>
      <c r="C12680" t="s">
        <v>14931</v>
      </c>
      <c r="D12680" t="s">
        <v>2246</v>
      </c>
      <c r="E12680" t="s">
        <v>11</v>
      </c>
      <c r="F12680" s="1">
        <v>45671</v>
      </c>
      <c r="G12680" s="1">
        <v>45671</v>
      </c>
      <c r="H12680" s="1"/>
      <c r="I12680" s="1">
        <v>45678</v>
      </c>
      <c r="J12680" s="1">
        <v>45678</v>
      </c>
      <c r="K12680" t="s">
        <v>14258</v>
      </c>
      <c r="L12680" t="s">
        <v>14555</v>
      </c>
      <c r="M12680" t="s">
        <v>14258</v>
      </c>
      <c r="N12680" t="s">
        <v>1513</v>
      </c>
      <c r="O12680" t="b">
        <v>0</v>
      </c>
      <c r="P12680" t="b">
        <v>0</v>
      </c>
      <c r="Q12680" t="b">
        <v>0</v>
      </c>
      <c r="R12680" t="b">
        <v>1</v>
      </c>
      <c r="S12680" t="b">
        <v>0</v>
      </c>
    </row>
    <row r="12681" spans="1:19" x14ac:dyDescent="0.25">
      <c r="A12681">
        <v>22116</v>
      </c>
      <c r="B12681" t="s">
        <v>2852</v>
      </c>
      <c r="C12681" t="s">
        <v>14932</v>
      </c>
      <c r="D12681" t="s">
        <v>2189</v>
      </c>
      <c r="E12681" t="s">
        <v>11</v>
      </c>
      <c r="F12681" s="1">
        <v>45671</v>
      </c>
      <c r="G12681" s="1">
        <v>45664</v>
      </c>
      <c r="H12681" s="1">
        <v>45688</v>
      </c>
      <c r="I12681" s="1">
        <v>45674</v>
      </c>
      <c r="J12681" s="1">
        <v>45691</v>
      </c>
      <c r="K12681" t="s">
        <v>14674</v>
      </c>
      <c r="L12681" t="s">
        <v>17</v>
      </c>
      <c r="M12681" t="s">
        <v>14026</v>
      </c>
      <c r="N12681" t="s">
        <v>1596</v>
      </c>
      <c r="O12681" t="b">
        <v>0</v>
      </c>
      <c r="P12681" t="b">
        <v>0</v>
      </c>
      <c r="Q12681" t="b">
        <v>0</v>
      </c>
      <c r="R12681" t="b">
        <v>1</v>
      </c>
      <c r="S12681" t="b">
        <v>0</v>
      </c>
    </row>
    <row r="12682" spans="1:19" x14ac:dyDescent="0.25">
      <c r="A12682">
        <v>22117</v>
      </c>
      <c r="B12682" t="s">
        <v>2853</v>
      </c>
      <c r="C12682" t="s">
        <v>14933</v>
      </c>
      <c r="D12682" t="s">
        <v>2854</v>
      </c>
      <c r="E12682" t="s">
        <v>11</v>
      </c>
      <c r="F12682" s="1">
        <v>45671</v>
      </c>
      <c r="G12682" s="1"/>
      <c r="H12682" s="1"/>
      <c r="I12682" s="1">
        <v>45733</v>
      </c>
      <c r="J12682" s="1">
        <v>45733</v>
      </c>
      <c r="K12682" t="s">
        <v>14934</v>
      </c>
      <c r="L12682" t="s">
        <v>17</v>
      </c>
      <c r="M12682" t="s">
        <v>12819</v>
      </c>
      <c r="N12682" t="s">
        <v>180</v>
      </c>
      <c r="O12682" t="b">
        <v>0</v>
      </c>
      <c r="P12682" t="b">
        <v>0</v>
      </c>
      <c r="Q12682" t="b">
        <v>0</v>
      </c>
      <c r="R12682" t="b">
        <v>1</v>
      </c>
      <c r="S12682" t="b">
        <v>0</v>
      </c>
    </row>
    <row r="12683" spans="1:19" x14ac:dyDescent="0.25">
      <c r="A12683">
        <v>22118</v>
      </c>
      <c r="B12683" t="s">
        <v>2855</v>
      </c>
      <c r="C12683" t="s">
        <v>14935</v>
      </c>
      <c r="D12683" t="s">
        <v>1832</v>
      </c>
      <c r="E12683" t="s">
        <v>11</v>
      </c>
      <c r="F12683" s="1">
        <v>45671</v>
      </c>
      <c r="G12683" s="1">
        <v>45671</v>
      </c>
      <c r="H12683" s="1"/>
      <c r="I12683" s="1">
        <v>45691</v>
      </c>
      <c r="J12683" s="1">
        <v>45691</v>
      </c>
      <c r="K12683" t="s">
        <v>14936</v>
      </c>
      <c r="L12683" t="s">
        <v>17</v>
      </c>
      <c r="M12683" t="s">
        <v>13947</v>
      </c>
      <c r="N12683" t="s">
        <v>1833</v>
      </c>
      <c r="O12683" t="b">
        <v>0</v>
      </c>
      <c r="P12683" t="b">
        <v>0</v>
      </c>
      <c r="Q12683" t="b">
        <v>0</v>
      </c>
      <c r="R12683" t="b">
        <v>1</v>
      </c>
      <c r="S12683" t="b">
        <v>0</v>
      </c>
    </row>
    <row r="12684" spans="1:19" x14ac:dyDescent="0.25">
      <c r="A12684">
        <v>22119</v>
      </c>
      <c r="B12684" t="s">
        <v>2855</v>
      </c>
      <c r="C12684" t="s">
        <v>14938</v>
      </c>
      <c r="D12684" t="s">
        <v>1832</v>
      </c>
      <c r="E12684" t="s">
        <v>11</v>
      </c>
      <c r="F12684" s="1">
        <v>45671</v>
      </c>
      <c r="G12684" s="1">
        <v>45671</v>
      </c>
      <c r="H12684" s="1"/>
      <c r="I12684" s="1">
        <v>45762</v>
      </c>
      <c r="J12684" s="1">
        <v>45762</v>
      </c>
      <c r="K12684" t="s">
        <v>14937</v>
      </c>
      <c r="L12684" t="s">
        <v>17</v>
      </c>
      <c r="M12684" t="s">
        <v>14937</v>
      </c>
      <c r="N12684" t="s">
        <v>1833</v>
      </c>
      <c r="O12684" t="b">
        <v>0</v>
      </c>
      <c r="P12684" t="b">
        <v>0</v>
      </c>
      <c r="Q12684" t="b">
        <v>0</v>
      </c>
      <c r="R12684" t="b">
        <v>1</v>
      </c>
      <c r="S12684" t="b">
        <v>0</v>
      </c>
    </row>
    <row r="12685" spans="1:19" x14ac:dyDescent="0.25">
      <c r="A12685">
        <v>22120</v>
      </c>
      <c r="B12685" t="s">
        <v>2856</v>
      </c>
      <c r="C12685" t="s">
        <v>2856</v>
      </c>
      <c r="D12685" t="s">
        <v>2237</v>
      </c>
      <c r="E12685" t="s">
        <v>11</v>
      </c>
      <c r="F12685" s="1">
        <v>45671</v>
      </c>
      <c r="G12685" s="1"/>
      <c r="H12685" s="1"/>
      <c r="I12685" s="1">
        <v>45671</v>
      </c>
      <c r="J12685" s="1">
        <v>45671</v>
      </c>
      <c r="K12685" t="s">
        <v>13951</v>
      </c>
      <c r="L12685" t="s">
        <v>17</v>
      </c>
      <c r="M12685" t="s">
        <v>13951</v>
      </c>
      <c r="N12685" t="s">
        <v>1570</v>
      </c>
      <c r="O12685" t="b">
        <v>0</v>
      </c>
      <c r="P12685" t="b">
        <v>0</v>
      </c>
      <c r="Q12685" t="b">
        <v>0</v>
      </c>
      <c r="R12685" t="b">
        <v>1</v>
      </c>
      <c r="S12685" t="b">
        <v>0</v>
      </c>
    </row>
    <row r="12686" spans="1:19" x14ac:dyDescent="0.25">
      <c r="A12686">
        <v>22121</v>
      </c>
      <c r="B12686" t="s">
        <v>2857</v>
      </c>
      <c r="C12686" t="s">
        <v>2857</v>
      </c>
      <c r="D12686" t="s">
        <v>2276</v>
      </c>
      <c r="E12686" t="s">
        <v>11</v>
      </c>
      <c r="F12686" s="1">
        <v>45671</v>
      </c>
      <c r="G12686" s="1"/>
      <c r="H12686" s="1"/>
      <c r="I12686" s="1">
        <v>45671</v>
      </c>
      <c r="J12686" s="1">
        <v>45671</v>
      </c>
      <c r="K12686" t="s">
        <v>13951</v>
      </c>
      <c r="L12686" t="s">
        <v>17</v>
      </c>
      <c r="M12686" t="s">
        <v>13951</v>
      </c>
      <c r="N12686" t="s">
        <v>1570</v>
      </c>
      <c r="O12686" t="b">
        <v>0</v>
      </c>
      <c r="P12686" t="b">
        <v>0</v>
      </c>
      <c r="Q12686" t="b">
        <v>0</v>
      </c>
      <c r="R12686" t="b">
        <v>1</v>
      </c>
      <c r="S12686" t="b">
        <v>0</v>
      </c>
    </row>
    <row r="12687" spans="1:19" x14ac:dyDescent="0.25">
      <c r="A12687">
        <v>22122</v>
      </c>
      <c r="B12687" t="s">
        <v>2858</v>
      </c>
      <c r="C12687" t="s">
        <v>2858</v>
      </c>
      <c r="D12687" t="s">
        <v>1821</v>
      </c>
      <c r="E12687" t="s">
        <v>11</v>
      </c>
      <c r="F12687" s="1">
        <v>45671</v>
      </c>
      <c r="G12687" s="1"/>
      <c r="H12687" s="1"/>
      <c r="I12687" s="1">
        <v>45671</v>
      </c>
      <c r="J12687" s="1">
        <v>45671</v>
      </c>
      <c r="K12687" t="s">
        <v>13951</v>
      </c>
      <c r="L12687" t="s">
        <v>17</v>
      </c>
      <c r="M12687" t="s">
        <v>13951</v>
      </c>
      <c r="N12687" t="s">
        <v>1513</v>
      </c>
      <c r="O12687" t="b">
        <v>0</v>
      </c>
      <c r="P12687" t="b">
        <v>0</v>
      </c>
      <c r="Q12687" t="b">
        <v>0</v>
      </c>
      <c r="R12687" t="b">
        <v>1</v>
      </c>
      <c r="S12687" t="b">
        <v>0</v>
      </c>
    </row>
    <row r="12688" spans="1:19" x14ac:dyDescent="0.25">
      <c r="A12688">
        <v>22123</v>
      </c>
      <c r="B12688" t="s">
        <v>2859</v>
      </c>
      <c r="C12688" t="s">
        <v>14939</v>
      </c>
      <c r="D12688" t="s">
        <v>1758</v>
      </c>
      <c r="E12688" t="s">
        <v>11</v>
      </c>
      <c r="F12688" s="1">
        <v>45671</v>
      </c>
      <c r="G12688" s="1"/>
      <c r="H12688" s="1"/>
      <c r="I12688" s="1">
        <v>45671</v>
      </c>
      <c r="J12688" s="1">
        <v>45712</v>
      </c>
      <c r="K12688" t="s">
        <v>12859</v>
      </c>
      <c r="L12688" t="s">
        <v>17</v>
      </c>
      <c r="M12688" t="s">
        <v>12859</v>
      </c>
      <c r="N12688" t="s">
        <v>13</v>
      </c>
      <c r="O12688" t="b">
        <v>0</v>
      </c>
      <c r="P12688" t="b">
        <v>0</v>
      </c>
      <c r="Q12688" t="b">
        <v>0</v>
      </c>
      <c r="R12688" t="b">
        <v>1</v>
      </c>
      <c r="S12688" t="b">
        <v>0</v>
      </c>
    </row>
    <row r="12689" spans="1:19" x14ac:dyDescent="0.25">
      <c r="A12689">
        <v>22124</v>
      </c>
      <c r="B12689" t="s">
        <v>2860</v>
      </c>
      <c r="C12689" t="s">
        <v>14940</v>
      </c>
      <c r="D12689" t="s">
        <v>2625</v>
      </c>
      <c r="E12689" t="s">
        <v>11</v>
      </c>
      <c r="F12689" s="1">
        <v>45671</v>
      </c>
      <c r="G12689" s="1">
        <v>45671</v>
      </c>
      <c r="H12689" s="1"/>
      <c r="I12689" s="1">
        <v>45672</v>
      </c>
      <c r="J12689" s="1">
        <v>45672</v>
      </c>
      <c r="K12689" t="s">
        <v>14138</v>
      </c>
      <c r="L12689" t="s">
        <v>14555</v>
      </c>
      <c r="M12689" t="s">
        <v>14138</v>
      </c>
      <c r="N12689" t="s">
        <v>1513</v>
      </c>
      <c r="O12689" t="b">
        <v>0</v>
      </c>
      <c r="P12689" t="b">
        <v>0</v>
      </c>
      <c r="Q12689" t="b">
        <v>0</v>
      </c>
      <c r="R12689" t="b">
        <v>1</v>
      </c>
      <c r="S12689" t="b">
        <v>0</v>
      </c>
    </row>
    <row r="12690" spans="1:19" x14ac:dyDescent="0.25">
      <c r="A12690">
        <v>22125</v>
      </c>
      <c r="B12690" t="s">
        <v>2861</v>
      </c>
      <c r="C12690" t="s">
        <v>2861</v>
      </c>
      <c r="D12690" t="s">
        <v>2237</v>
      </c>
      <c r="E12690" t="s">
        <v>11</v>
      </c>
      <c r="F12690" s="1">
        <v>45671</v>
      </c>
      <c r="G12690" s="1">
        <v>45671</v>
      </c>
      <c r="H12690" s="1"/>
      <c r="I12690" s="1">
        <v>45688</v>
      </c>
      <c r="J12690" s="1">
        <v>45688</v>
      </c>
      <c r="K12690" t="s">
        <v>14100</v>
      </c>
      <c r="L12690" t="s">
        <v>14459</v>
      </c>
      <c r="M12690" t="s">
        <v>14100</v>
      </c>
      <c r="N12690" t="s">
        <v>1570</v>
      </c>
      <c r="O12690" t="b">
        <v>0</v>
      </c>
      <c r="P12690" t="b">
        <v>0</v>
      </c>
      <c r="Q12690" t="b">
        <v>0</v>
      </c>
      <c r="R12690" t="b">
        <v>1</v>
      </c>
      <c r="S12690" t="b">
        <v>0</v>
      </c>
    </row>
    <row r="12691" spans="1:19" x14ac:dyDescent="0.25">
      <c r="A12691">
        <v>22126</v>
      </c>
      <c r="B12691" t="s">
        <v>2862</v>
      </c>
      <c r="C12691" t="s">
        <v>2862</v>
      </c>
      <c r="D12691" t="s">
        <v>2438</v>
      </c>
      <c r="E12691" t="s">
        <v>11</v>
      </c>
      <c r="F12691" s="1">
        <v>45671</v>
      </c>
      <c r="G12691" s="1">
        <v>45671</v>
      </c>
      <c r="H12691" s="1"/>
      <c r="I12691" s="1">
        <v>45685</v>
      </c>
      <c r="J12691" s="1">
        <v>45685</v>
      </c>
      <c r="K12691" t="s">
        <v>14523</v>
      </c>
      <c r="L12691" t="s">
        <v>14459</v>
      </c>
      <c r="M12691" t="s">
        <v>14100</v>
      </c>
      <c r="N12691" t="s">
        <v>1513</v>
      </c>
      <c r="O12691" t="b">
        <v>0</v>
      </c>
      <c r="P12691" t="b">
        <v>0</v>
      </c>
      <c r="Q12691" t="b">
        <v>0</v>
      </c>
      <c r="R12691" t="b">
        <v>1</v>
      </c>
      <c r="S12691" t="b">
        <v>0</v>
      </c>
    </row>
    <row r="12692" spans="1:19" x14ac:dyDescent="0.25">
      <c r="A12692">
        <v>22127</v>
      </c>
      <c r="B12692" t="s">
        <v>2863</v>
      </c>
      <c r="C12692" t="s">
        <v>2863</v>
      </c>
      <c r="D12692" t="s">
        <v>2079</v>
      </c>
      <c r="E12692" t="s">
        <v>11</v>
      </c>
      <c r="F12692" s="1">
        <v>45671</v>
      </c>
      <c r="G12692" s="1">
        <v>45671</v>
      </c>
      <c r="H12692" s="1"/>
      <c r="I12692" s="1">
        <v>45674</v>
      </c>
      <c r="J12692" s="1">
        <v>45674</v>
      </c>
      <c r="K12692" t="s">
        <v>14100</v>
      </c>
      <c r="L12692" t="s">
        <v>14459</v>
      </c>
      <c r="M12692" t="s">
        <v>14100</v>
      </c>
      <c r="N12692" t="s">
        <v>1570</v>
      </c>
      <c r="O12692" t="b">
        <v>0</v>
      </c>
      <c r="P12692" t="b">
        <v>0</v>
      </c>
      <c r="Q12692" t="b">
        <v>0</v>
      </c>
      <c r="R12692" t="b">
        <v>1</v>
      </c>
      <c r="S12692" t="b">
        <v>0</v>
      </c>
    </row>
    <row r="12693" spans="1:19" x14ac:dyDescent="0.25">
      <c r="A12693">
        <v>22128</v>
      </c>
      <c r="B12693" t="s">
        <v>2864</v>
      </c>
      <c r="C12693" t="s">
        <v>2864</v>
      </c>
      <c r="D12693" t="s">
        <v>2865</v>
      </c>
      <c r="E12693" t="s">
        <v>11</v>
      </c>
      <c r="F12693" s="1">
        <v>45671</v>
      </c>
      <c r="G12693" s="1">
        <v>45671</v>
      </c>
      <c r="H12693" s="1"/>
      <c r="I12693" s="1">
        <v>45702</v>
      </c>
      <c r="J12693" s="1">
        <v>45702</v>
      </c>
      <c r="K12693" t="s">
        <v>14100</v>
      </c>
      <c r="L12693" t="s">
        <v>14459</v>
      </c>
      <c r="M12693" t="s">
        <v>14100</v>
      </c>
      <c r="N12693" t="s">
        <v>1570</v>
      </c>
      <c r="O12693" t="b">
        <v>0</v>
      </c>
      <c r="P12693" t="b">
        <v>0</v>
      </c>
      <c r="Q12693" t="b">
        <v>0</v>
      </c>
      <c r="R12693" t="b">
        <v>1</v>
      </c>
      <c r="S12693" t="b">
        <v>0</v>
      </c>
    </row>
    <row r="12694" spans="1:19" x14ac:dyDescent="0.25">
      <c r="A12694">
        <v>22129</v>
      </c>
      <c r="B12694" t="s">
        <v>2866</v>
      </c>
      <c r="C12694" t="s">
        <v>2866</v>
      </c>
      <c r="D12694" t="s">
        <v>2453</v>
      </c>
      <c r="E12694" t="s">
        <v>11</v>
      </c>
      <c r="F12694" s="1">
        <v>45671</v>
      </c>
      <c r="G12694" s="1">
        <v>45671</v>
      </c>
      <c r="H12694" s="1"/>
      <c r="I12694" s="1">
        <v>45678</v>
      </c>
      <c r="J12694" s="1">
        <v>45678</v>
      </c>
      <c r="K12694" t="s">
        <v>14100</v>
      </c>
      <c r="L12694" t="s">
        <v>14459</v>
      </c>
      <c r="M12694" t="s">
        <v>14100</v>
      </c>
      <c r="N12694" t="s">
        <v>1570</v>
      </c>
      <c r="O12694" t="b">
        <v>0</v>
      </c>
      <c r="P12694" t="b">
        <v>0</v>
      </c>
      <c r="Q12694" t="b">
        <v>0</v>
      </c>
      <c r="R12694" t="b">
        <v>1</v>
      </c>
      <c r="S12694" t="b">
        <v>0</v>
      </c>
    </row>
    <row r="12695" spans="1:19" x14ac:dyDescent="0.25">
      <c r="A12695">
        <v>22130</v>
      </c>
      <c r="B12695" t="s">
        <v>2867</v>
      </c>
      <c r="C12695" t="s">
        <v>2867</v>
      </c>
      <c r="D12695" t="s">
        <v>2868</v>
      </c>
      <c r="E12695" t="s">
        <v>11</v>
      </c>
      <c r="F12695" s="1">
        <v>45671</v>
      </c>
      <c r="G12695" s="1">
        <v>45671</v>
      </c>
      <c r="H12695" s="1"/>
      <c r="I12695" s="1">
        <v>45672</v>
      </c>
      <c r="J12695" s="1">
        <v>45672</v>
      </c>
      <c r="K12695" t="s">
        <v>14523</v>
      </c>
      <c r="L12695" t="s">
        <v>14459</v>
      </c>
      <c r="M12695" t="s">
        <v>14100</v>
      </c>
      <c r="N12695" t="s">
        <v>1570</v>
      </c>
      <c r="O12695" t="b">
        <v>0</v>
      </c>
      <c r="P12695" t="b">
        <v>0</v>
      </c>
      <c r="Q12695" t="b">
        <v>0</v>
      </c>
      <c r="R12695" t="b">
        <v>1</v>
      </c>
      <c r="S12695" t="b">
        <v>0</v>
      </c>
    </row>
    <row r="12696" spans="1:19" x14ac:dyDescent="0.25">
      <c r="A12696">
        <v>22133</v>
      </c>
      <c r="B12696" t="s">
        <v>2869</v>
      </c>
      <c r="C12696" t="s">
        <v>2869</v>
      </c>
      <c r="D12696" t="s">
        <v>1813</v>
      </c>
      <c r="E12696" t="s">
        <v>11</v>
      </c>
      <c r="F12696" s="1">
        <v>45671</v>
      </c>
      <c r="G12696" s="1"/>
      <c r="H12696" s="1"/>
      <c r="I12696" s="1">
        <v>45685</v>
      </c>
      <c r="J12696" s="1">
        <v>45685</v>
      </c>
      <c r="K12696" t="s">
        <v>14523</v>
      </c>
      <c r="L12696" t="s">
        <v>14459</v>
      </c>
      <c r="M12696" t="s">
        <v>14100</v>
      </c>
      <c r="N12696" t="s">
        <v>1570</v>
      </c>
      <c r="O12696" t="b">
        <v>0</v>
      </c>
      <c r="P12696" t="b">
        <v>0</v>
      </c>
      <c r="Q12696" t="b">
        <v>0</v>
      </c>
      <c r="R12696" t="b">
        <v>1</v>
      </c>
      <c r="S12696" t="b">
        <v>0</v>
      </c>
    </row>
    <row r="12697" spans="1:19" x14ac:dyDescent="0.25">
      <c r="A12697">
        <v>22134</v>
      </c>
      <c r="B12697" t="s">
        <v>2870</v>
      </c>
      <c r="C12697" t="s">
        <v>2870</v>
      </c>
      <c r="D12697" t="s">
        <v>2871</v>
      </c>
      <c r="E12697" t="s">
        <v>11</v>
      </c>
      <c r="F12697" s="1">
        <v>45671</v>
      </c>
      <c r="G12697" s="1">
        <v>45671</v>
      </c>
      <c r="H12697" s="1"/>
      <c r="I12697" s="1">
        <v>45678</v>
      </c>
      <c r="J12697" s="1">
        <v>45678</v>
      </c>
      <c r="K12697" t="s">
        <v>14523</v>
      </c>
      <c r="L12697" t="s">
        <v>14459</v>
      </c>
      <c r="M12697" t="s">
        <v>14100</v>
      </c>
      <c r="N12697" t="s">
        <v>1570</v>
      </c>
      <c r="O12697" t="b">
        <v>0</v>
      </c>
      <c r="P12697" t="b">
        <v>0</v>
      </c>
      <c r="Q12697" t="b">
        <v>0</v>
      </c>
      <c r="R12697" t="b">
        <v>1</v>
      </c>
      <c r="S12697" t="b">
        <v>0</v>
      </c>
    </row>
    <row r="12698" spans="1:19" x14ac:dyDescent="0.25">
      <c r="A12698">
        <v>22135</v>
      </c>
      <c r="B12698" t="s">
        <v>20</v>
      </c>
      <c r="C12698" t="s">
        <v>12825</v>
      </c>
      <c r="D12698" t="s">
        <v>751</v>
      </c>
      <c r="E12698" t="s">
        <v>11</v>
      </c>
      <c r="F12698" s="1">
        <v>45671</v>
      </c>
      <c r="G12698" s="1">
        <v>45672</v>
      </c>
      <c r="H12698" s="1">
        <v>45672</v>
      </c>
      <c r="I12698" s="1">
        <v>45672</v>
      </c>
      <c r="J12698" s="1">
        <v>45672</v>
      </c>
      <c r="K12698" t="s">
        <v>12827</v>
      </c>
      <c r="L12698" t="s">
        <v>12827</v>
      </c>
      <c r="M12698" t="s">
        <v>12827</v>
      </c>
      <c r="N12698" t="s">
        <v>13</v>
      </c>
      <c r="O12698" t="b">
        <v>0</v>
      </c>
      <c r="P12698" t="b">
        <v>0</v>
      </c>
      <c r="Q12698" t="b">
        <v>0</v>
      </c>
      <c r="R12698" t="b">
        <v>1</v>
      </c>
      <c r="S12698" t="b">
        <v>0</v>
      </c>
    </row>
    <row r="12699" spans="1:19" x14ac:dyDescent="0.25">
      <c r="A12699">
        <v>22136</v>
      </c>
      <c r="B12699" t="s">
        <v>21</v>
      </c>
      <c r="C12699" t="s">
        <v>12828</v>
      </c>
      <c r="D12699" t="s">
        <v>751</v>
      </c>
      <c r="E12699" t="s">
        <v>11</v>
      </c>
      <c r="F12699" s="1">
        <v>45671</v>
      </c>
      <c r="G12699" s="1">
        <v>45672</v>
      </c>
      <c r="H12699" s="1">
        <v>45672</v>
      </c>
      <c r="I12699" s="1">
        <v>45672</v>
      </c>
      <c r="J12699" s="1">
        <v>45672</v>
      </c>
      <c r="K12699" t="s">
        <v>12827</v>
      </c>
      <c r="L12699" t="s">
        <v>12827</v>
      </c>
      <c r="M12699" t="s">
        <v>12827</v>
      </c>
      <c r="N12699" t="s">
        <v>13</v>
      </c>
      <c r="O12699" t="b">
        <v>0</v>
      </c>
      <c r="P12699" t="b">
        <v>0</v>
      </c>
      <c r="Q12699" t="b">
        <v>0</v>
      </c>
      <c r="R12699" t="b">
        <v>1</v>
      </c>
      <c r="S12699" t="b">
        <v>0</v>
      </c>
    </row>
    <row r="12700" spans="1:19" x14ac:dyDescent="0.25">
      <c r="A12700">
        <v>22137</v>
      </c>
      <c r="B12700" t="s">
        <v>1351</v>
      </c>
      <c r="C12700" t="s">
        <v>14802</v>
      </c>
      <c r="D12700" t="s">
        <v>751</v>
      </c>
      <c r="E12700" t="s">
        <v>11</v>
      </c>
      <c r="F12700" s="1">
        <v>45671</v>
      </c>
      <c r="G12700" s="1">
        <v>45672</v>
      </c>
      <c r="H12700" s="1">
        <v>45672</v>
      </c>
      <c r="I12700" s="1">
        <v>45672</v>
      </c>
      <c r="J12700" s="1">
        <v>45672</v>
      </c>
      <c r="K12700" t="s">
        <v>12827</v>
      </c>
      <c r="L12700" t="s">
        <v>12827</v>
      </c>
      <c r="M12700" t="s">
        <v>12827</v>
      </c>
      <c r="N12700" t="s">
        <v>13</v>
      </c>
      <c r="O12700" t="b">
        <v>0</v>
      </c>
      <c r="P12700" t="b">
        <v>0</v>
      </c>
      <c r="Q12700" t="b">
        <v>0</v>
      </c>
      <c r="R12700" t="b">
        <v>1</v>
      </c>
      <c r="S12700" t="b">
        <v>0</v>
      </c>
    </row>
    <row r="12701" spans="1:19" x14ac:dyDescent="0.25">
      <c r="A12701">
        <v>22138</v>
      </c>
      <c r="B12701" t="s">
        <v>22</v>
      </c>
      <c r="C12701" t="s">
        <v>13780</v>
      </c>
      <c r="D12701" t="s">
        <v>751</v>
      </c>
      <c r="E12701" t="s">
        <v>11</v>
      </c>
      <c r="F12701" s="1">
        <v>45671</v>
      </c>
      <c r="G12701" s="1">
        <v>45672</v>
      </c>
      <c r="H12701" s="1">
        <v>45672</v>
      </c>
      <c r="I12701" s="1">
        <v>45672</v>
      </c>
      <c r="J12701" s="1">
        <v>45672</v>
      </c>
      <c r="K12701" t="s">
        <v>12827</v>
      </c>
      <c r="L12701" t="s">
        <v>12827</v>
      </c>
      <c r="M12701" t="s">
        <v>12827</v>
      </c>
      <c r="N12701" t="s">
        <v>13</v>
      </c>
      <c r="O12701" t="b">
        <v>0</v>
      </c>
      <c r="P12701" t="b">
        <v>0</v>
      </c>
      <c r="Q12701" t="b">
        <v>0</v>
      </c>
      <c r="R12701" t="b">
        <v>1</v>
      </c>
      <c r="S12701" t="b">
        <v>0</v>
      </c>
    </row>
    <row r="12702" spans="1:19" x14ac:dyDescent="0.25">
      <c r="A12702">
        <v>22139</v>
      </c>
      <c r="B12702" t="s">
        <v>2872</v>
      </c>
      <c r="C12702" t="s">
        <v>14941</v>
      </c>
      <c r="D12702" t="s">
        <v>2004</v>
      </c>
      <c r="E12702" t="s">
        <v>11</v>
      </c>
      <c r="F12702" s="1">
        <v>45672</v>
      </c>
      <c r="G12702" s="1">
        <v>45671</v>
      </c>
      <c r="H12702" s="1"/>
      <c r="I12702" s="1">
        <v>45672</v>
      </c>
      <c r="J12702" s="1">
        <v>45672</v>
      </c>
      <c r="K12702" t="s">
        <v>13888</v>
      </c>
      <c r="L12702" t="s">
        <v>13357</v>
      </c>
      <c r="M12702" t="s">
        <v>13888</v>
      </c>
      <c r="N12702" t="s">
        <v>180</v>
      </c>
      <c r="O12702" t="b">
        <v>0</v>
      </c>
      <c r="P12702" t="b">
        <v>0</v>
      </c>
      <c r="Q12702" t="b">
        <v>0</v>
      </c>
      <c r="R12702" t="b">
        <v>1</v>
      </c>
      <c r="S12702" t="b">
        <v>0</v>
      </c>
    </row>
    <row r="12703" spans="1:19" x14ac:dyDescent="0.25">
      <c r="A12703">
        <v>22140</v>
      </c>
      <c r="B12703" t="s">
        <v>1347</v>
      </c>
      <c r="C12703" t="s">
        <v>13782</v>
      </c>
      <c r="D12703" t="s">
        <v>751</v>
      </c>
      <c r="E12703" t="s">
        <v>11</v>
      </c>
      <c r="F12703" s="1">
        <v>45672</v>
      </c>
      <c r="G12703" s="1">
        <v>45672</v>
      </c>
      <c r="H12703" s="1">
        <v>45672</v>
      </c>
      <c r="I12703" s="1">
        <v>45673</v>
      </c>
      <c r="J12703" s="1">
        <v>45673</v>
      </c>
      <c r="K12703" t="s">
        <v>12827</v>
      </c>
      <c r="L12703" t="s">
        <v>12827</v>
      </c>
      <c r="M12703" t="s">
        <v>12827</v>
      </c>
      <c r="N12703" t="s">
        <v>13</v>
      </c>
      <c r="O12703" t="b">
        <v>0</v>
      </c>
      <c r="P12703" t="b">
        <v>0</v>
      </c>
      <c r="Q12703" t="b">
        <v>0</v>
      </c>
      <c r="R12703" t="b">
        <v>1</v>
      </c>
      <c r="S12703" t="b">
        <v>0</v>
      </c>
    </row>
    <row r="12704" spans="1:19" x14ac:dyDescent="0.25">
      <c r="A12704">
        <v>22141</v>
      </c>
      <c r="B12704" t="s">
        <v>2873</v>
      </c>
      <c r="C12704" t="s">
        <v>2873</v>
      </c>
      <c r="D12704" t="s">
        <v>2874</v>
      </c>
      <c r="E12704" t="s">
        <v>11</v>
      </c>
      <c r="F12704" s="1">
        <v>45672</v>
      </c>
      <c r="G12704" s="1"/>
      <c r="H12704" s="1"/>
      <c r="I12704" s="1">
        <v>45673</v>
      </c>
      <c r="J12704" s="1">
        <v>45673</v>
      </c>
      <c r="K12704" t="s">
        <v>14100</v>
      </c>
      <c r="L12704" t="s">
        <v>14459</v>
      </c>
      <c r="M12704" t="s">
        <v>14100</v>
      </c>
      <c r="N12704" t="s">
        <v>1570</v>
      </c>
      <c r="O12704" t="b">
        <v>0</v>
      </c>
      <c r="P12704" t="b">
        <v>0</v>
      </c>
      <c r="Q12704" t="b">
        <v>0</v>
      </c>
      <c r="R12704" t="b">
        <v>1</v>
      </c>
      <c r="S12704" t="b">
        <v>0</v>
      </c>
    </row>
    <row r="12705" spans="1:19" x14ac:dyDescent="0.25">
      <c r="A12705">
        <v>22142</v>
      </c>
      <c r="B12705" t="s">
        <v>69</v>
      </c>
      <c r="C12705" t="s">
        <v>14804</v>
      </c>
      <c r="D12705" t="s">
        <v>70</v>
      </c>
      <c r="E12705" t="s">
        <v>11</v>
      </c>
      <c r="F12705" s="1">
        <v>45672</v>
      </c>
      <c r="G12705" s="1">
        <v>45672</v>
      </c>
      <c r="H12705" s="1">
        <v>45672</v>
      </c>
      <c r="I12705" s="1">
        <v>45672</v>
      </c>
      <c r="J12705" s="1">
        <v>45672</v>
      </c>
      <c r="K12705" t="s">
        <v>12850</v>
      </c>
      <c r="L12705" t="s">
        <v>17</v>
      </c>
      <c r="M12705" t="s">
        <v>12850</v>
      </c>
      <c r="N12705" t="s">
        <v>13</v>
      </c>
      <c r="O12705" t="b">
        <v>0</v>
      </c>
      <c r="P12705" t="b">
        <v>0</v>
      </c>
      <c r="Q12705" t="b">
        <v>0</v>
      </c>
      <c r="R12705" t="b">
        <v>1</v>
      </c>
      <c r="S12705" t="b">
        <v>0</v>
      </c>
    </row>
    <row r="12706" spans="1:19" x14ac:dyDescent="0.25">
      <c r="A12706">
        <v>22143</v>
      </c>
      <c r="B12706" t="s">
        <v>67</v>
      </c>
      <c r="C12706" t="s">
        <v>14804</v>
      </c>
      <c r="D12706" t="s">
        <v>68</v>
      </c>
      <c r="E12706" t="s">
        <v>11</v>
      </c>
      <c r="F12706" s="1">
        <v>45672</v>
      </c>
      <c r="G12706" s="1">
        <v>45672</v>
      </c>
      <c r="H12706" s="1">
        <v>45672</v>
      </c>
      <c r="I12706" s="1">
        <v>45672</v>
      </c>
      <c r="J12706" s="1">
        <v>45672</v>
      </c>
      <c r="K12706" t="s">
        <v>12850</v>
      </c>
      <c r="L12706" t="s">
        <v>17</v>
      </c>
      <c r="M12706" t="s">
        <v>12850</v>
      </c>
      <c r="N12706" t="s">
        <v>13</v>
      </c>
      <c r="O12706" t="b">
        <v>0</v>
      </c>
      <c r="P12706" t="b">
        <v>0</v>
      </c>
      <c r="Q12706" t="b">
        <v>0</v>
      </c>
      <c r="R12706" t="b">
        <v>1</v>
      </c>
      <c r="S12706" t="b">
        <v>0</v>
      </c>
    </row>
    <row r="12707" spans="1:19" x14ac:dyDescent="0.25">
      <c r="A12707">
        <v>22144</v>
      </c>
      <c r="B12707" t="s">
        <v>69</v>
      </c>
      <c r="C12707" t="s">
        <v>14804</v>
      </c>
      <c r="D12707" t="s">
        <v>70</v>
      </c>
      <c r="E12707" t="s">
        <v>11</v>
      </c>
      <c r="F12707" s="1">
        <v>45672</v>
      </c>
      <c r="G12707" s="1">
        <v>45673</v>
      </c>
      <c r="H12707" s="1">
        <v>45673</v>
      </c>
      <c r="I12707" s="1">
        <v>45677</v>
      </c>
      <c r="J12707" s="1">
        <v>45677</v>
      </c>
      <c r="K12707" t="s">
        <v>12850</v>
      </c>
      <c r="L12707" t="s">
        <v>17</v>
      </c>
      <c r="M12707" t="s">
        <v>12850</v>
      </c>
      <c r="N12707" t="s">
        <v>13</v>
      </c>
      <c r="O12707" t="b">
        <v>0</v>
      </c>
      <c r="P12707" t="b">
        <v>0</v>
      </c>
      <c r="Q12707" t="b">
        <v>0</v>
      </c>
      <c r="R12707" t="b">
        <v>1</v>
      </c>
      <c r="S12707" t="b">
        <v>0</v>
      </c>
    </row>
    <row r="12708" spans="1:19" x14ac:dyDescent="0.25">
      <c r="A12708">
        <v>22145</v>
      </c>
      <c r="B12708" t="s">
        <v>67</v>
      </c>
      <c r="C12708" t="s">
        <v>14804</v>
      </c>
      <c r="D12708" t="s">
        <v>68</v>
      </c>
      <c r="E12708" t="s">
        <v>11</v>
      </c>
      <c r="F12708" s="1">
        <v>45672</v>
      </c>
      <c r="G12708" s="1">
        <v>45673</v>
      </c>
      <c r="H12708" s="1">
        <v>45673</v>
      </c>
      <c r="I12708" s="1">
        <v>45677</v>
      </c>
      <c r="J12708" s="1">
        <v>45677</v>
      </c>
      <c r="K12708" t="s">
        <v>12850</v>
      </c>
      <c r="L12708" t="s">
        <v>17</v>
      </c>
      <c r="M12708" t="s">
        <v>12850</v>
      </c>
      <c r="N12708" t="s">
        <v>13</v>
      </c>
      <c r="O12708" t="b">
        <v>0</v>
      </c>
      <c r="P12708" t="b">
        <v>0</v>
      </c>
      <c r="Q12708" t="b">
        <v>0</v>
      </c>
      <c r="R12708" t="b">
        <v>1</v>
      </c>
      <c r="S12708" t="b">
        <v>0</v>
      </c>
    </row>
    <row r="12709" spans="1:19" x14ac:dyDescent="0.25">
      <c r="A12709">
        <v>22146</v>
      </c>
      <c r="B12709" t="s">
        <v>2875</v>
      </c>
      <c r="C12709" t="s">
        <v>2875</v>
      </c>
      <c r="D12709" t="s">
        <v>2394</v>
      </c>
      <c r="E12709" t="s">
        <v>11</v>
      </c>
      <c r="F12709" s="1">
        <v>45672</v>
      </c>
      <c r="G12709" s="1"/>
      <c r="H12709" s="1"/>
      <c r="I12709" s="1">
        <v>45764</v>
      </c>
      <c r="J12709" s="1">
        <v>45764</v>
      </c>
      <c r="K12709" t="s">
        <v>13951</v>
      </c>
      <c r="L12709" t="s">
        <v>17</v>
      </c>
      <c r="M12709" t="s">
        <v>13951</v>
      </c>
      <c r="N12709" t="s">
        <v>2395</v>
      </c>
      <c r="O12709" t="b">
        <v>0</v>
      </c>
      <c r="P12709" t="b">
        <v>0</v>
      </c>
      <c r="Q12709" t="b">
        <v>0</v>
      </c>
      <c r="R12709" t="b">
        <v>1</v>
      </c>
      <c r="S12709" t="b">
        <v>0</v>
      </c>
    </row>
    <row r="12710" spans="1:19" x14ac:dyDescent="0.25">
      <c r="A12710">
        <v>22147</v>
      </c>
      <c r="B12710" t="s">
        <v>2876</v>
      </c>
      <c r="C12710" t="s">
        <v>2877</v>
      </c>
      <c r="D12710" t="s">
        <v>2555</v>
      </c>
      <c r="E12710" t="s">
        <v>11</v>
      </c>
      <c r="F12710" s="1">
        <v>45672</v>
      </c>
      <c r="G12710" s="1">
        <v>45685</v>
      </c>
      <c r="H12710" s="1">
        <v>45716</v>
      </c>
      <c r="I12710" s="1">
        <v>45692</v>
      </c>
      <c r="J12710" s="1">
        <v>45692</v>
      </c>
      <c r="K12710" t="s">
        <v>14026</v>
      </c>
      <c r="L12710" t="s">
        <v>14636</v>
      </c>
      <c r="M12710" t="s">
        <v>14026</v>
      </c>
      <c r="N12710" t="s">
        <v>1596</v>
      </c>
      <c r="O12710" t="b">
        <v>0</v>
      </c>
      <c r="P12710" t="b">
        <v>0</v>
      </c>
      <c r="Q12710" t="b">
        <v>0</v>
      </c>
      <c r="R12710" t="b">
        <v>1</v>
      </c>
      <c r="S12710" t="b">
        <v>0</v>
      </c>
    </row>
    <row r="12711" spans="1:19" x14ac:dyDescent="0.25">
      <c r="A12711">
        <v>22148</v>
      </c>
      <c r="B12711" t="s">
        <v>2877</v>
      </c>
      <c r="C12711" t="s">
        <v>14942</v>
      </c>
      <c r="D12711" t="s">
        <v>2713</v>
      </c>
      <c r="E12711" t="s">
        <v>11</v>
      </c>
      <c r="F12711" s="1">
        <v>45672</v>
      </c>
      <c r="G12711" s="1">
        <v>45685</v>
      </c>
      <c r="H12711" s="1">
        <v>45716</v>
      </c>
      <c r="I12711" s="1">
        <v>45694</v>
      </c>
      <c r="J12711" s="1">
        <v>45694</v>
      </c>
      <c r="K12711" t="s">
        <v>14026</v>
      </c>
      <c r="L12711" t="s">
        <v>14636</v>
      </c>
      <c r="M12711" t="s">
        <v>14026</v>
      </c>
      <c r="N12711" t="s">
        <v>1596</v>
      </c>
      <c r="O12711" t="b">
        <v>0</v>
      </c>
      <c r="P12711" t="b">
        <v>0</v>
      </c>
      <c r="Q12711" t="b">
        <v>0</v>
      </c>
      <c r="R12711" t="b">
        <v>1</v>
      </c>
      <c r="S12711" t="b">
        <v>0</v>
      </c>
    </row>
    <row r="12712" spans="1:19" x14ac:dyDescent="0.25">
      <c r="A12712">
        <v>22149</v>
      </c>
      <c r="B12712" t="s">
        <v>2878</v>
      </c>
      <c r="C12712" t="s">
        <v>14943</v>
      </c>
      <c r="D12712" t="s">
        <v>1856</v>
      </c>
      <c r="E12712" t="s">
        <v>11</v>
      </c>
      <c r="F12712" s="1">
        <v>45672</v>
      </c>
      <c r="G12712" s="1">
        <v>45687</v>
      </c>
      <c r="H12712" s="1">
        <v>45688</v>
      </c>
      <c r="I12712" s="1">
        <v>45688</v>
      </c>
      <c r="J12712" s="1">
        <v>45688</v>
      </c>
      <c r="K12712" t="s">
        <v>14314</v>
      </c>
      <c r="L12712" t="s">
        <v>13357</v>
      </c>
      <c r="M12712" t="s">
        <v>13888</v>
      </c>
      <c r="N12712" t="s">
        <v>180</v>
      </c>
      <c r="O12712" t="b">
        <v>0</v>
      </c>
      <c r="P12712" t="b">
        <v>0</v>
      </c>
      <c r="Q12712" t="b">
        <v>0</v>
      </c>
      <c r="R12712" t="b">
        <v>1</v>
      </c>
      <c r="S12712" t="b">
        <v>0</v>
      </c>
    </row>
    <row r="12713" spans="1:19" x14ac:dyDescent="0.25">
      <c r="A12713">
        <v>22150</v>
      </c>
      <c r="B12713" t="s">
        <v>2879</v>
      </c>
      <c r="C12713" t="s">
        <v>14944</v>
      </c>
      <c r="D12713" t="s">
        <v>2880</v>
      </c>
      <c r="E12713" t="s">
        <v>11</v>
      </c>
      <c r="F12713" s="1">
        <v>45672</v>
      </c>
      <c r="G12713" s="1"/>
      <c r="H12713" s="1"/>
      <c r="I12713" s="1">
        <v>45672</v>
      </c>
      <c r="J12713" s="1">
        <v>45672</v>
      </c>
      <c r="K12713" t="s">
        <v>13798</v>
      </c>
      <c r="L12713" t="s">
        <v>17</v>
      </c>
      <c r="M12713" t="s">
        <v>13798</v>
      </c>
      <c r="N12713" t="s">
        <v>25</v>
      </c>
      <c r="O12713" t="b">
        <v>0</v>
      </c>
      <c r="P12713" t="b">
        <v>0</v>
      </c>
      <c r="Q12713" t="b">
        <v>0</v>
      </c>
      <c r="R12713" t="b">
        <v>1</v>
      </c>
      <c r="S12713" t="b">
        <v>0</v>
      </c>
    </row>
    <row r="12714" spans="1:19" x14ac:dyDescent="0.25">
      <c r="A12714">
        <v>22151</v>
      </c>
      <c r="B12714" t="s">
        <v>2881</v>
      </c>
      <c r="C12714" t="s">
        <v>3547</v>
      </c>
      <c r="D12714" t="s">
        <v>1965</v>
      </c>
      <c r="E12714" t="s">
        <v>11</v>
      </c>
      <c r="F12714" s="1">
        <v>45672</v>
      </c>
      <c r="G12714" s="1"/>
      <c r="H12714" s="1"/>
      <c r="I12714" s="1">
        <v>45684</v>
      </c>
      <c r="J12714" s="1">
        <v>45684</v>
      </c>
      <c r="K12714" t="s">
        <v>13888</v>
      </c>
      <c r="L12714" t="s">
        <v>13357</v>
      </c>
      <c r="M12714" t="s">
        <v>13888</v>
      </c>
      <c r="N12714" t="s">
        <v>180</v>
      </c>
      <c r="O12714" t="b">
        <v>0</v>
      </c>
      <c r="P12714" t="b">
        <v>0</v>
      </c>
      <c r="Q12714" t="b">
        <v>0</v>
      </c>
      <c r="R12714" t="b">
        <v>1</v>
      </c>
      <c r="S12714" t="b">
        <v>0</v>
      </c>
    </row>
    <row r="12715" spans="1:19" x14ac:dyDescent="0.25">
      <c r="A12715">
        <v>22152</v>
      </c>
      <c r="B12715" t="s">
        <v>2882</v>
      </c>
      <c r="C12715" t="s">
        <v>14945</v>
      </c>
      <c r="D12715" t="s">
        <v>1939</v>
      </c>
      <c r="E12715" t="s">
        <v>11</v>
      </c>
      <c r="F12715" s="1">
        <v>45672</v>
      </c>
      <c r="G12715" s="1">
        <v>45705</v>
      </c>
      <c r="H12715" s="1">
        <v>45744</v>
      </c>
      <c r="I12715" s="1">
        <v>45736</v>
      </c>
      <c r="J12715" s="1">
        <v>45743</v>
      </c>
      <c r="K12715" t="s">
        <v>14290</v>
      </c>
      <c r="L12715" t="s">
        <v>13357</v>
      </c>
      <c r="M12715" t="s">
        <v>13888</v>
      </c>
      <c r="N12715" t="s">
        <v>180</v>
      </c>
      <c r="O12715" t="b">
        <v>0</v>
      </c>
      <c r="P12715" t="b">
        <v>0</v>
      </c>
      <c r="Q12715" t="b">
        <v>0</v>
      </c>
      <c r="R12715" t="b">
        <v>1</v>
      </c>
      <c r="S12715" t="b">
        <v>0</v>
      </c>
    </row>
    <row r="12716" spans="1:19" x14ac:dyDescent="0.25">
      <c r="A12716">
        <v>22153</v>
      </c>
      <c r="B12716" t="s">
        <v>961</v>
      </c>
      <c r="C12716" t="s">
        <v>13057</v>
      </c>
      <c r="D12716" t="s">
        <v>266</v>
      </c>
      <c r="E12716" t="s">
        <v>11</v>
      </c>
      <c r="F12716" s="1">
        <v>45672</v>
      </c>
      <c r="G12716" s="1">
        <v>45672</v>
      </c>
      <c r="H12716" s="1">
        <v>45672</v>
      </c>
      <c r="I12716" s="1">
        <v>45672</v>
      </c>
      <c r="J12716" s="1">
        <v>45672</v>
      </c>
      <c r="K12716" t="s">
        <v>12900</v>
      </c>
      <c r="L12716" t="s">
        <v>17</v>
      </c>
      <c r="M12716" t="s">
        <v>12900</v>
      </c>
      <c r="N12716" t="s">
        <v>75</v>
      </c>
      <c r="O12716" t="b">
        <v>0</v>
      </c>
      <c r="P12716" t="b">
        <v>0</v>
      </c>
      <c r="Q12716" t="b">
        <v>0</v>
      </c>
      <c r="R12716" t="b">
        <v>1</v>
      </c>
      <c r="S12716" t="b">
        <v>0</v>
      </c>
    </row>
    <row r="12717" spans="1:19" x14ac:dyDescent="0.25">
      <c r="A12717">
        <v>22154</v>
      </c>
      <c r="B12717" t="s">
        <v>961</v>
      </c>
      <c r="C12717" t="s">
        <v>13057</v>
      </c>
      <c r="D12717" t="s">
        <v>266</v>
      </c>
      <c r="E12717" t="s">
        <v>11</v>
      </c>
      <c r="F12717" s="1">
        <v>45672</v>
      </c>
      <c r="G12717" s="1">
        <v>45673</v>
      </c>
      <c r="H12717" s="1">
        <v>45673</v>
      </c>
      <c r="I12717" s="1">
        <v>45674</v>
      </c>
      <c r="J12717" s="1">
        <v>45674</v>
      </c>
      <c r="K12717" t="s">
        <v>12900</v>
      </c>
      <c r="L12717" t="s">
        <v>17</v>
      </c>
      <c r="M12717" t="s">
        <v>12900</v>
      </c>
      <c r="N12717" t="s">
        <v>75</v>
      </c>
      <c r="O12717" t="b">
        <v>0</v>
      </c>
      <c r="P12717" t="b">
        <v>0</v>
      </c>
      <c r="Q12717" t="b">
        <v>0</v>
      </c>
      <c r="R12717" t="b">
        <v>1</v>
      </c>
      <c r="S12717" t="b">
        <v>0</v>
      </c>
    </row>
    <row r="12718" spans="1:19" x14ac:dyDescent="0.25">
      <c r="A12718">
        <v>22155</v>
      </c>
      <c r="B12718" t="s">
        <v>2002</v>
      </c>
      <c r="C12718" t="s">
        <v>14265</v>
      </c>
      <c r="D12718" t="s">
        <v>2001</v>
      </c>
      <c r="E12718" t="s">
        <v>11</v>
      </c>
      <c r="F12718" s="1">
        <v>45672</v>
      </c>
      <c r="G12718" s="1">
        <v>45684</v>
      </c>
      <c r="H12718" s="1">
        <v>45684</v>
      </c>
      <c r="I12718" s="1">
        <v>45686</v>
      </c>
      <c r="J12718" s="1">
        <v>45686</v>
      </c>
      <c r="K12718" t="s">
        <v>14198</v>
      </c>
      <c r="L12718" t="s">
        <v>17</v>
      </c>
      <c r="M12718" t="s">
        <v>14199</v>
      </c>
      <c r="N12718" t="s">
        <v>180</v>
      </c>
      <c r="O12718" t="b">
        <v>0</v>
      </c>
      <c r="P12718" t="b">
        <v>0</v>
      </c>
      <c r="Q12718" t="b">
        <v>0</v>
      </c>
      <c r="R12718" t="b">
        <v>1</v>
      </c>
      <c r="S12718" t="b">
        <v>0</v>
      </c>
    </row>
    <row r="12719" spans="1:19" x14ac:dyDescent="0.25">
      <c r="A12719">
        <v>22156</v>
      </c>
      <c r="B12719" t="s">
        <v>2309</v>
      </c>
      <c r="C12719" t="s">
        <v>14160</v>
      </c>
      <c r="D12719" t="s">
        <v>1856</v>
      </c>
      <c r="E12719" t="s">
        <v>11</v>
      </c>
      <c r="F12719" s="1">
        <v>45672</v>
      </c>
      <c r="G12719" s="1">
        <v>45684</v>
      </c>
      <c r="H12719" s="1"/>
      <c r="I12719" s="1">
        <v>45699</v>
      </c>
      <c r="J12719" s="1">
        <v>45699</v>
      </c>
      <c r="K12719" t="s">
        <v>14199</v>
      </c>
      <c r="L12719" t="s">
        <v>17</v>
      </c>
      <c r="M12719" t="s">
        <v>14199</v>
      </c>
      <c r="N12719" t="s">
        <v>180</v>
      </c>
      <c r="O12719" t="b">
        <v>0</v>
      </c>
      <c r="P12719" t="b">
        <v>0</v>
      </c>
      <c r="Q12719" t="b">
        <v>0</v>
      </c>
      <c r="R12719" t="b">
        <v>1</v>
      </c>
      <c r="S12719" t="b">
        <v>0</v>
      </c>
    </row>
    <row r="12720" spans="1:19" x14ac:dyDescent="0.25">
      <c r="A12720">
        <v>22157</v>
      </c>
      <c r="B12720" t="s">
        <v>2883</v>
      </c>
      <c r="C12720" t="s">
        <v>14946</v>
      </c>
      <c r="D12720" t="s">
        <v>2884</v>
      </c>
      <c r="E12720" t="s">
        <v>11</v>
      </c>
      <c r="F12720" s="1">
        <v>45672</v>
      </c>
      <c r="G12720" s="1"/>
      <c r="H12720" s="1"/>
      <c r="I12720" s="1">
        <v>45679</v>
      </c>
      <c r="J12720" s="1">
        <v>45679</v>
      </c>
      <c r="K12720" t="s">
        <v>14947</v>
      </c>
      <c r="L12720" t="s">
        <v>14208</v>
      </c>
      <c r="M12720" t="s">
        <v>14005</v>
      </c>
      <c r="N12720" t="s">
        <v>1596</v>
      </c>
      <c r="O12720" t="b">
        <v>0</v>
      </c>
      <c r="P12720" t="b">
        <v>0</v>
      </c>
      <c r="Q12720" t="b">
        <v>0</v>
      </c>
      <c r="R12720" t="b">
        <v>1</v>
      </c>
      <c r="S12720" t="b">
        <v>0</v>
      </c>
    </row>
    <row r="12721" spans="1:19" x14ac:dyDescent="0.25">
      <c r="A12721">
        <v>22158</v>
      </c>
      <c r="B12721" t="s">
        <v>2253</v>
      </c>
      <c r="C12721" t="s">
        <v>2253</v>
      </c>
      <c r="D12721" t="s">
        <v>1982</v>
      </c>
      <c r="E12721" t="s">
        <v>11</v>
      </c>
      <c r="F12721" s="1">
        <v>45672</v>
      </c>
      <c r="G12721" s="1">
        <v>45678</v>
      </c>
      <c r="H12721" s="1">
        <v>45678</v>
      </c>
      <c r="I12721" s="1">
        <v>45679</v>
      </c>
      <c r="J12721" s="1">
        <v>45679</v>
      </c>
      <c r="K12721" t="s">
        <v>14204</v>
      </c>
      <c r="L12721" t="s">
        <v>17</v>
      </c>
      <c r="M12721" t="s">
        <v>14204</v>
      </c>
      <c r="N12721" t="s">
        <v>180</v>
      </c>
      <c r="O12721" t="b">
        <v>0</v>
      </c>
      <c r="P12721" t="b">
        <v>0</v>
      </c>
      <c r="Q12721" t="b">
        <v>0</v>
      </c>
      <c r="R12721" t="b">
        <v>1</v>
      </c>
      <c r="S12721" t="b">
        <v>0</v>
      </c>
    </row>
    <row r="12722" spans="1:19" x14ac:dyDescent="0.25">
      <c r="A12722">
        <v>22159</v>
      </c>
      <c r="B12722" t="s">
        <v>2885</v>
      </c>
      <c r="C12722" t="s">
        <v>2885</v>
      </c>
      <c r="D12722" t="s">
        <v>1863</v>
      </c>
      <c r="E12722" t="s">
        <v>11</v>
      </c>
      <c r="F12722" s="1">
        <v>45672</v>
      </c>
      <c r="G12722" s="1">
        <v>45672</v>
      </c>
      <c r="H12722" s="1"/>
      <c r="I12722" s="1">
        <v>45685</v>
      </c>
      <c r="J12722" s="1">
        <v>45685</v>
      </c>
      <c r="K12722" t="s">
        <v>14100</v>
      </c>
      <c r="L12722" t="s">
        <v>14459</v>
      </c>
      <c r="M12722" t="s">
        <v>14100</v>
      </c>
      <c r="N12722" t="s">
        <v>1513</v>
      </c>
      <c r="O12722" t="b">
        <v>0</v>
      </c>
      <c r="P12722" t="b">
        <v>0</v>
      </c>
      <c r="Q12722" t="b">
        <v>0</v>
      </c>
      <c r="R12722" t="b">
        <v>1</v>
      </c>
      <c r="S12722" t="b">
        <v>0</v>
      </c>
    </row>
    <row r="12723" spans="1:19" x14ac:dyDescent="0.25">
      <c r="A12723">
        <v>22160</v>
      </c>
      <c r="B12723" t="s">
        <v>2236</v>
      </c>
      <c r="C12723" t="s">
        <v>2236</v>
      </c>
      <c r="D12723" t="s">
        <v>2237</v>
      </c>
      <c r="E12723" t="s">
        <v>11</v>
      </c>
      <c r="F12723" s="1">
        <v>45672</v>
      </c>
      <c r="G12723" s="1">
        <v>45677</v>
      </c>
      <c r="H12723" s="1">
        <v>45678</v>
      </c>
      <c r="I12723" s="1">
        <v>45692</v>
      </c>
      <c r="J12723" s="1">
        <v>45692</v>
      </c>
      <c r="K12723" t="s">
        <v>14100</v>
      </c>
      <c r="L12723" t="s">
        <v>14459</v>
      </c>
      <c r="M12723" t="s">
        <v>14100</v>
      </c>
      <c r="N12723" t="s">
        <v>1570</v>
      </c>
      <c r="O12723" t="b">
        <v>0</v>
      </c>
      <c r="P12723" t="b">
        <v>0</v>
      </c>
      <c r="Q12723" t="b">
        <v>0</v>
      </c>
      <c r="R12723" t="b">
        <v>1</v>
      </c>
      <c r="S12723" t="b">
        <v>0</v>
      </c>
    </row>
    <row r="12724" spans="1:19" x14ac:dyDescent="0.25">
      <c r="A12724">
        <v>22161</v>
      </c>
      <c r="B12724" t="s">
        <v>2241</v>
      </c>
      <c r="C12724" t="s">
        <v>2241</v>
      </c>
      <c r="D12724" t="s">
        <v>1892</v>
      </c>
      <c r="E12724" t="s">
        <v>11</v>
      </c>
      <c r="F12724" s="1">
        <v>45672</v>
      </c>
      <c r="G12724" s="1">
        <v>45677</v>
      </c>
      <c r="H12724" s="1">
        <v>45678</v>
      </c>
      <c r="I12724" s="1">
        <v>45692</v>
      </c>
      <c r="J12724" s="1">
        <v>45692</v>
      </c>
      <c r="K12724" t="s">
        <v>14100</v>
      </c>
      <c r="L12724" t="s">
        <v>14459</v>
      </c>
      <c r="M12724" t="s">
        <v>14100</v>
      </c>
      <c r="N12724" t="s">
        <v>1570</v>
      </c>
      <c r="O12724" t="b">
        <v>0</v>
      </c>
      <c r="P12724" t="b">
        <v>0</v>
      </c>
      <c r="Q12724" t="b">
        <v>0</v>
      </c>
      <c r="R12724" t="b">
        <v>1</v>
      </c>
      <c r="S12724" t="b">
        <v>0</v>
      </c>
    </row>
    <row r="12725" spans="1:19" x14ac:dyDescent="0.25">
      <c r="A12725">
        <v>22162</v>
      </c>
      <c r="B12725" t="s">
        <v>2238</v>
      </c>
      <c r="C12725" t="s">
        <v>2238</v>
      </c>
      <c r="D12725" t="s">
        <v>2067</v>
      </c>
      <c r="E12725" t="s">
        <v>11</v>
      </c>
      <c r="F12725" s="1">
        <v>45672</v>
      </c>
      <c r="G12725" s="1">
        <v>45677</v>
      </c>
      <c r="H12725" s="1">
        <v>45678</v>
      </c>
      <c r="I12725" s="1">
        <v>45692</v>
      </c>
      <c r="J12725" s="1">
        <v>45692</v>
      </c>
      <c r="K12725" t="s">
        <v>14100</v>
      </c>
      <c r="L12725" t="s">
        <v>14459</v>
      </c>
      <c r="M12725" t="s">
        <v>14100</v>
      </c>
      <c r="N12725" t="s">
        <v>1570</v>
      </c>
      <c r="O12725" t="b">
        <v>0</v>
      </c>
      <c r="P12725" t="b">
        <v>0</v>
      </c>
      <c r="Q12725" t="b">
        <v>0</v>
      </c>
      <c r="R12725" t="b">
        <v>1</v>
      </c>
      <c r="S12725" t="b">
        <v>0</v>
      </c>
    </row>
    <row r="12726" spans="1:19" x14ac:dyDescent="0.25">
      <c r="A12726">
        <v>22163</v>
      </c>
      <c r="B12726" t="s">
        <v>2239</v>
      </c>
      <c r="C12726" t="s">
        <v>2239</v>
      </c>
      <c r="D12726" t="s">
        <v>2240</v>
      </c>
      <c r="E12726" t="s">
        <v>11</v>
      </c>
      <c r="F12726" s="1">
        <v>45672</v>
      </c>
      <c r="G12726" s="1">
        <v>45677</v>
      </c>
      <c r="H12726" s="1">
        <v>45678</v>
      </c>
      <c r="I12726" s="1">
        <v>45692</v>
      </c>
      <c r="J12726" s="1">
        <v>45692</v>
      </c>
      <c r="K12726" t="s">
        <v>14100</v>
      </c>
      <c r="L12726" t="s">
        <v>14459</v>
      </c>
      <c r="M12726" t="s">
        <v>14100</v>
      </c>
      <c r="N12726" t="s">
        <v>1570</v>
      </c>
      <c r="O12726" t="b">
        <v>0</v>
      </c>
      <c r="P12726" t="b">
        <v>0</v>
      </c>
      <c r="Q12726" t="b">
        <v>0</v>
      </c>
      <c r="R12726" t="b">
        <v>1</v>
      </c>
      <c r="S12726" t="b">
        <v>0</v>
      </c>
    </row>
    <row r="12727" spans="1:19" x14ac:dyDescent="0.25">
      <c r="A12727">
        <v>22164</v>
      </c>
      <c r="B12727" t="s">
        <v>2886</v>
      </c>
      <c r="C12727" t="s">
        <v>2886</v>
      </c>
      <c r="D12727" t="s">
        <v>2887</v>
      </c>
      <c r="E12727" t="s">
        <v>11</v>
      </c>
      <c r="F12727" s="1">
        <v>45672</v>
      </c>
      <c r="G12727" s="1">
        <v>45483</v>
      </c>
      <c r="H12727" s="1">
        <v>45483</v>
      </c>
      <c r="I12727" s="1">
        <v>45672</v>
      </c>
      <c r="J12727" s="1">
        <v>45702</v>
      </c>
      <c r="K12727" t="s">
        <v>13969</v>
      </c>
      <c r="L12727" t="s">
        <v>17</v>
      </c>
      <c r="M12727" t="s">
        <v>12819</v>
      </c>
      <c r="N12727" t="s">
        <v>1596</v>
      </c>
      <c r="O12727" t="b">
        <v>0</v>
      </c>
      <c r="P12727" t="b">
        <v>0</v>
      </c>
      <c r="Q12727" t="b">
        <v>0</v>
      </c>
      <c r="R12727" t="b">
        <v>1</v>
      </c>
      <c r="S12727" t="b">
        <v>0</v>
      </c>
    </row>
    <row r="12728" spans="1:19" x14ac:dyDescent="0.25">
      <c r="A12728">
        <v>22165</v>
      </c>
      <c r="B12728" t="s">
        <v>2888</v>
      </c>
      <c r="C12728" t="s">
        <v>2888</v>
      </c>
      <c r="D12728" t="s">
        <v>2237</v>
      </c>
      <c r="E12728" t="s">
        <v>11</v>
      </c>
      <c r="F12728" s="1">
        <v>45672</v>
      </c>
      <c r="G12728" s="1">
        <v>45672</v>
      </c>
      <c r="H12728" s="1"/>
      <c r="I12728" s="1">
        <v>45674</v>
      </c>
      <c r="J12728" s="1">
        <v>45674</v>
      </c>
      <c r="K12728" t="s">
        <v>14100</v>
      </c>
      <c r="L12728" t="s">
        <v>14459</v>
      </c>
      <c r="M12728" t="s">
        <v>14100</v>
      </c>
      <c r="N12728" t="s">
        <v>1570</v>
      </c>
      <c r="O12728" t="b">
        <v>0</v>
      </c>
      <c r="P12728" t="b">
        <v>0</v>
      </c>
      <c r="Q12728" t="b">
        <v>0</v>
      </c>
      <c r="R12728" t="b">
        <v>1</v>
      </c>
      <c r="S12728" t="b">
        <v>0</v>
      </c>
    </row>
    <row r="12729" spans="1:19" x14ac:dyDescent="0.25">
      <c r="A12729">
        <v>22166</v>
      </c>
      <c r="B12729" t="s">
        <v>2889</v>
      </c>
      <c r="C12729" t="s">
        <v>14948</v>
      </c>
      <c r="D12729" t="s">
        <v>2475</v>
      </c>
      <c r="E12729" t="s">
        <v>11</v>
      </c>
      <c r="F12729" s="1">
        <v>45672</v>
      </c>
      <c r="G12729" s="1"/>
      <c r="H12729" s="1"/>
      <c r="I12729" s="1">
        <v>45673</v>
      </c>
      <c r="J12729" s="1">
        <v>45673</v>
      </c>
      <c r="K12729" t="s">
        <v>14258</v>
      </c>
      <c r="L12729" t="s">
        <v>14555</v>
      </c>
      <c r="M12729" t="s">
        <v>14258</v>
      </c>
      <c r="N12729" t="s">
        <v>1513</v>
      </c>
      <c r="O12729" t="b">
        <v>0</v>
      </c>
      <c r="P12729" t="b">
        <v>0</v>
      </c>
      <c r="Q12729" t="b">
        <v>0</v>
      </c>
      <c r="R12729" t="b">
        <v>1</v>
      </c>
      <c r="S12729" t="b">
        <v>0</v>
      </c>
    </row>
    <row r="12730" spans="1:19" x14ac:dyDescent="0.25">
      <c r="A12730">
        <v>22167</v>
      </c>
      <c r="B12730" t="s">
        <v>2890</v>
      </c>
      <c r="C12730" t="s">
        <v>14948</v>
      </c>
      <c r="D12730" t="s">
        <v>2891</v>
      </c>
      <c r="E12730" t="s">
        <v>11</v>
      </c>
      <c r="F12730" s="1">
        <v>45672</v>
      </c>
      <c r="G12730" s="1"/>
      <c r="H12730" s="1"/>
      <c r="I12730" s="1">
        <v>45673</v>
      </c>
      <c r="J12730" s="1">
        <v>45673</v>
      </c>
      <c r="K12730" t="s">
        <v>14258</v>
      </c>
      <c r="L12730" t="s">
        <v>14555</v>
      </c>
      <c r="M12730" t="s">
        <v>14258</v>
      </c>
      <c r="N12730" t="s">
        <v>1513</v>
      </c>
      <c r="O12730" t="b">
        <v>0</v>
      </c>
      <c r="P12730" t="b">
        <v>0</v>
      </c>
      <c r="Q12730" t="b">
        <v>0</v>
      </c>
      <c r="R12730" t="b">
        <v>1</v>
      </c>
      <c r="S12730" t="b">
        <v>0</v>
      </c>
    </row>
    <row r="12731" spans="1:19" x14ac:dyDescent="0.25">
      <c r="A12731">
        <v>22168</v>
      </c>
      <c r="B12731" t="s">
        <v>2892</v>
      </c>
      <c r="C12731" t="s">
        <v>2892</v>
      </c>
      <c r="D12731" t="s">
        <v>2604</v>
      </c>
      <c r="E12731" t="s">
        <v>11</v>
      </c>
      <c r="F12731" s="1">
        <v>45672</v>
      </c>
      <c r="G12731" s="1">
        <v>45670</v>
      </c>
      <c r="H12731" s="1">
        <v>45671</v>
      </c>
      <c r="I12731" s="1">
        <v>45672</v>
      </c>
      <c r="J12731" s="1">
        <v>45672</v>
      </c>
      <c r="K12731" t="s">
        <v>14949</v>
      </c>
      <c r="L12731" t="s">
        <v>17</v>
      </c>
      <c r="M12731" t="s">
        <v>14949</v>
      </c>
      <c r="N12731" t="s">
        <v>1513</v>
      </c>
      <c r="O12731" t="b">
        <v>0</v>
      </c>
      <c r="P12731" t="b">
        <v>0</v>
      </c>
      <c r="Q12731" t="b">
        <v>0</v>
      </c>
      <c r="R12731" t="b">
        <v>1</v>
      </c>
      <c r="S12731" t="b">
        <v>0</v>
      </c>
    </row>
    <row r="12732" spans="1:19" x14ac:dyDescent="0.25">
      <c r="A12732">
        <v>22169</v>
      </c>
      <c r="B12732" t="s">
        <v>2893</v>
      </c>
      <c r="C12732" t="s">
        <v>14950</v>
      </c>
      <c r="D12732" t="s">
        <v>1895</v>
      </c>
      <c r="E12732" t="s">
        <v>11</v>
      </c>
      <c r="F12732" s="1">
        <v>45672</v>
      </c>
      <c r="G12732" s="1"/>
      <c r="H12732" s="1"/>
      <c r="I12732" s="1">
        <v>45672</v>
      </c>
      <c r="J12732" s="1">
        <v>45686</v>
      </c>
      <c r="K12732" t="s">
        <v>12867</v>
      </c>
      <c r="L12732" t="s">
        <v>17</v>
      </c>
      <c r="M12732" t="s">
        <v>12867</v>
      </c>
      <c r="N12732" t="s">
        <v>13</v>
      </c>
      <c r="O12732" t="b">
        <v>0</v>
      </c>
      <c r="P12732" t="b">
        <v>0</v>
      </c>
      <c r="Q12732" t="b">
        <v>0</v>
      </c>
      <c r="R12732" t="b">
        <v>1</v>
      </c>
      <c r="S12732" t="b">
        <v>0</v>
      </c>
    </row>
    <row r="12733" spans="1:19" x14ac:dyDescent="0.25">
      <c r="A12733">
        <v>22170</v>
      </c>
      <c r="B12733" t="s">
        <v>2894</v>
      </c>
      <c r="C12733" t="s">
        <v>14951</v>
      </c>
      <c r="D12733" t="s">
        <v>2010</v>
      </c>
      <c r="E12733" t="s">
        <v>11</v>
      </c>
      <c r="F12733" s="1">
        <v>45672</v>
      </c>
      <c r="G12733" s="1"/>
      <c r="H12733" s="1"/>
      <c r="I12733" s="1">
        <v>45672</v>
      </c>
      <c r="J12733" s="1">
        <v>45686</v>
      </c>
      <c r="K12733" t="s">
        <v>14952</v>
      </c>
      <c r="L12733" t="s">
        <v>17</v>
      </c>
      <c r="M12733" t="s">
        <v>14199</v>
      </c>
      <c r="N12733" t="s">
        <v>180</v>
      </c>
      <c r="O12733" t="b">
        <v>0</v>
      </c>
      <c r="P12733" t="b">
        <v>0</v>
      </c>
      <c r="Q12733" t="b">
        <v>0</v>
      </c>
      <c r="R12733" t="b">
        <v>1</v>
      </c>
      <c r="S12733" t="b">
        <v>0</v>
      </c>
    </row>
    <row r="12734" spans="1:19" x14ac:dyDescent="0.25">
      <c r="A12734">
        <v>22171</v>
      </c>
      <c r="B12734" t="s">
        <v>2895</v>
      </c>
      <c r="C12734" t="s">
        <v>14953</v>
      </c>
      <c r="D12734" t="s">
        <v>2297</v>
      </c>
      <c r="E12734" t="s">
        <v>11</v>
      </c>
      <c r="F12734" s="1">
        <v>45672</v>
      </c>
      <c r="G12734" s="1">
        <v>45672</v>
      </c>
      <c r="H12734" s="1">
        <v>45674</v>
      </c>
      <c r="I12734" s="1">
        <v>45672</v>
      </c>
      <c r="J12734" s="1">
        <v>45673</v>
      </c>
      <c r="K12734" t="s">
        <v>14683</v>
      </c>
      <c r="L12734" t="s">
        <v>14181</v>
      </c>
      <c r="M12734" t="s">
        <v>13951</v>
      </c>
      <c r="N12734" t="s">
        <v>1570</v>
      </c>
      <c r="O12734" t="b">
        <v>0</v>
      </c>
      <c r="P12734" t="b">
        <v>0</v>
      </c>
      <c r="Q12734" t="b">
        <v>0</v>
      </c>
      <c r="R12734" t="b">
        <v>1</v>
      </c>
      <c r="S12734" t="b">
        <v>0</v>
      </c>
    </row>
    <row r="12735" spans="1:19" x14ac:dyDescent="0.25">
      <c r="A12735">
        <v>22172</v>
      </c>
      <c r="B12735" t="s">
        <v>2896</v>
      </c>
      <c r="C12735" t="s">
        <v>14954</v>
      </c>
      <c r="D12735" t="s">
        <v>1821</v>
      </c>
      <c r="E12735" t="s">
        <v>11</v>
      </c>
      <c r="F12735" s="1">
        <v>45672</v>
      </c>
      <c r="G12735" s="1">
        <v>45674</v>
      </c>
      <c r="H12735" s="1"/>
      <c r="I12735" s="1">
        <v>45678</v>
      </c>
      <c r="J12735" s="1">
        <v>45678</v>
      </c>
      <c r="K12735" t="s">
        <v>14258</v>
      </c>
      <c r="L12735" t="s">
        <v>14555</v>
      </c>
      <c r="M12735" t="s">
        <v>14258</v>
      </c>
      <c r="N12735" t="s">
        <v>1513</v>
      </c>
      <c r="O12735" t="b">
        <v>0</v>
      </c>
      <c r="P12735" t="b">
        <v>0</v>
      </c>
      <c r="Q12735" t="b">
        <v>0</v>
      </c>
      <c r="R12735" t="b">
        <v>1</v>
      </c>
      <c r="S12735" t="b">
        <v>0</v>
      </c>
    </row>
    <row r="12736" spans="1:19" x14ac:dyDescent="0.25">
      <c r="A12736">
        <v>22173</v>
      </c>
      <c r="B12736" t="s">
        <v>2897</v>
      </c>
      <c r="C12736" t="s">
        <v>14955</v>
      </c>
      <c r="D12736" t="s">
        <v>1910</v>
      </c>
      <c r="E12736" t="s">
        <v>11</v>
      </c>
      <c r="F12736" s="1">
        <v>45672</v>
      </c>
      <c r="G12736" s="1"/>
      <c r="H12736" s="1"/>
      <c r="I12736" s="1">
        <v>45677</v>
      </c>
      <c r="J12736" s="1">
        <v>45677</v>
      </c>
      <c r="K12736" t="s">
        <v>13888</v>
      </c>
      <c r="L12736" t="s">
        <v>13357</v>
      </c>
      <c r="M12736" t="s">
        <v>13888</v>
      </c>
      <c r="N12736" t="s">
        <v>180</v>
      </c>
      <c r="O12736" t="b">
        <v>0</v>
      </c>
      <c r="P12736" t="b">
        <v>0</v>
      </c>
      <c r="Q12736" t="b">
        <v>0</v>
      </c>
      <c r="R12736" t="b">
        <v>1</v>
      </c>
      <c r="S12736" t="b">
        <v>0</v>
      </c>
    </row>
    <row r="12737" spans="1:19" x14ac:dyDescent="0.25">
      <c r="A12737">
        <v>22174</v>
      </c>
      <c r="B12737" t="s">
        <v>892</v>
      </c>
      <c r="C12737" t="s">
        <v>13394</v>
      </c>
      <c r="D12737" t="s">
        <v>751</v>
      </c>
      <c r="E12737" t="s">
        <v>11</v>
      </c>
      <c r="F12737" s="1">
        <v>45672</v>
      </c>
      <c r="G12737" s="1">
        <v>45677</v>
      </c>
      <c r="H12737" s="1">
        <v>45679</v>
      </c>
      <c r="I12737" s="1">
        <v>45679</v>
      </c>
      <c r="J12737" s="1">
        <v>45679</v>
      </c>
      <c r="K12737" t="s">
        <v>12827</v>
      </c>
      <c r="L12737" t="s">
        <v>12970</v>
      </c>
      <c r="M12737" t="s">
        <v>12827</v>
      </c>
      <c r="N12737" t="s">
        <v>13</v>
      </c>
      <c r="O12737" t="b">
        <v>0</v>
      </c>
      <c r="P12737" t="b">
        <v>0</v>
      </c>
      <c r="Q12737" t="b">
        <v>0</v>
      </c>
      <c r="R12737" t="b">
        <v>1</v>
      </c>
      <c r="S12737" t="b">
        <v>0</v>
      </c>
    </row>
    <row r="12738" spans="1:19" x14ac:dyDescent="0.25">
      <c r="A12738">
        <v>22175</v>
      </c>
      <c r="B12738" t="s">
        <v>20</v>
      </c>
      <c r="C12738" t="s">
        <v>12825</v>
      </c>
      <c r="D12738" t="s">
        <v>751</v>
      </c>
      <c r="E12738" t="s">
        <v>11</v>
      </c>
      <c r="F12738" s="1">
        <v>45672</v>
      </c>
      <c r="G12738" s="1">
        <v>45673</v>
      </c>
      <c r="H12738" s="1">
        <v>45673</v>
      </c>
      <c r="I12738" s="1">
        <v>45673</v>
      </c>
      <c r="J12738" s="1">
        <v>45673</v>
      </c>
      <c r="K12738" t="s">
        <v>12827</v>
      </c>
      <c r="L12738" t="s">
        <v>12827</v>
      </c>
      <c r="M12738" t="s">
        <v>12827</v>
      </c>
      <c r="N12738" t="s">
        <v>13</v>
      </c>
      <c r="O12738" t="b">
        <v>0</v>
      </c>
      <c r="P12738" t="b">
        <v>0</v>
      </c>
      <c r="Q12738" t="b">
        <v>0</v>
      </c>
      <c r="R12738" t="b">
        <v>1</v>
      </c>
      <c r="S12738" t="b">
        <v>0</v>
      </c>
    </row>
    <row r="12739" spans="1:19" x14ac:dyDescent="0.25">
      <c r="A12739">
        <v>22176</v>
      </c>
      <c r="B12739" t="s">
        <v>21</v>
      </c>
      <c r="C12739" t="s">
        <v>12828</v>
      </c>
      <c r="D12739" t="s">
        <v>751</v>
      </c>
      <c r="E12739" t="s">
        <v>11</v>
      </c>
      <c r="F12739" s="1">
        <v>45672</v>
      </c>
      <c r="G12739" s="1">
        <v>45673</v>
      </c>
      <c r="H12739" s="1">
        <v>45673</v>
      </c>
      <c r="I12739" s="1">
        <v>45673</v>
      </c>
      <c r="J12739" s="1">
        <v>45673</v>
      </c>
      <c r="K12739" t="s">
        <v>12827</v>
      </c>
      <c r="L12739" t="s">
        <v>12827</v>
      </c>
      <c r="M12739" t="s">
        <v>12827</v>
      </c>
      <c r="N12739" t="s">
        <v>13</v>
      </c>
      <c r="O12739" t="b">
        <v>0</v>
      </c>
      <c r="P12739" t="b">
        <v>0</v>
      </c>
      <c r="Q12739" t="b">
        <v>0</v>
      </c>
      <c r="R12739" t="b">
        <v>1</v>
      </c>
      <c r="S12739" t="b">
        <v>0</v>
      </c>
    </row>
    <row r="12740" spans="1:19" x14ac:dyDescent="0.25">
      <c r="A12740">
        <v>22177</v>
      </c>
      <c r="B12740" t="s">
        <v>1351</v>
      </c>
      <c r="C12740" t="s">
        <v>14802</v>
      </c>
      <c r="D12740" t="s">
        <v>751</v>
      </c>
      <c r="E12740" t="s">
        <v>11</v>
      </c>
      <c r="F12740" s="1">
        <v>45672</v>
      </c>
      <c r="G12740" s="1">
        <v>45673</v>
      </c>
      <c r="H12740" s="1">
        <v>45673</v>
      </c>
      <c r="I12740" s="1">
        <v>45673</v>
      </c>
      <c r="J12740" s="1">
        <v>45673</v>
      </c>
      <c r="K12740" t="s">
        <v>12827</v>
      </c>
      <c r="L12740" t="s">
        <v>12827</v>
      </c>
      <c r="M12740" t="s">
        <v>12827</v>
      </c>
      <c r="N12740" t="s">
        <v>13</v>
      </c>
      <c r="O12740" t="b">
        <v>0</v>
      </c>
      <c r="P12740" t="b">
        <v>0</v>
      </c>
      <c r="Q12740" t="b">
        <v>0</v>
      </c>
      <c r="R12740" t="b">
        <v>1</v>
      </c>
      <c r="S12740" t="b">
        <v>0</v>
      </c>
    </row>
    <row r="12741" spans="1:19" x14ac:dyDescent="0.25">
      <c r="A12741">
        <v>22178</v>
      </c>
      <c r="B12741" t="s">
        <v>22</v>
      </c>
      <c r="C12741" t="s">
        <v>13780</v>
      </c>
      <c r="D12741" t="s">
        <v>751</v>
      </c>
      <c r="E12741" t="s">
        <v>11</v>
      </c>
      <c r="F12741" s="1">
        <v>45672</v>
      </c>
      <c r="G12741" s="1">
        <v>45673</v>
      </c>
      <c r="H12741" s="1">
        <v>45673</v>
      </c>
      <c r="I12741" s="1">
        <v>45673</v>
      </c>
      <c r="J12741" s="1">
        <v>45673</v>
      </c>
      <c r="K12741" t="s">
        <v>12827</v>
      </c>
      <c r="L12741" t="s">
        <v>12827</v>
      </c>
      <c r="M12741" t="s">
        <v>12827</v>
      </c>
      <c r="N12741" t="s">
        <v>13</v>
      </c>
      <c r="O12741" t="b">
        <v>0</v>
      </c>
      <c r="P12741" t="b">
        <v>0</v>
      </c>
      <c r="Q12741" t="b">
        <v>0</v>
      </c>
      <c r="R12741" t="b">
        <v>1</v>
      </c>
      <c r="S12741" t="b">
        <v>0</v>
      </c>
    </row>
    <row r="12742" spans="1:19" x14ac:dyDescent="0.25">
      <c r="A12742">
        <v>22179</v>
      </c>
      <c r="B12742" t="s">
        <v>2898</v>
      </c>
      <c r="C12742" t="s">
        <v>14956</v>
      </c>
      <c r="D12742" t="s">
        <v>2004</v>
      </c>
      <c r="E12742" t="s">
        <v>11</v>
      </c>
      <c r="F12742" s="1">
        <v>45673</v>
      </c>
      <c r="G12742" s="1">
        <v>45673</v>
      </c>
      <c r="H12742" s="1"/>
      <c r="I12742" s="1">
        <v>45673</v>
      </c>
      <c r="J12742" s="1">
        <v>45673</v>
      </c>
      <c r="K12742" t="s">
        <v>13888</v>
      </c>
      <c r="L12742" t="s">
        <v>13357</v>
      </c>
      <c r="M12742" t="s">
        <v>13888</v>
      </c>
      <c r="N12742" t="s">
        <v>180</v>
      </c>
      <c r="O12742" t="b">
        <v>0</v>
      </c>
      <c r="P12742" t="b">
        <v>0</v>
      </c>
      <c r="Q12742" t="b">
        <v>0</v>
      </c>
      <c r="R12742" t="b">
        <v>1</v>
      </c>
      <c r="S12742" t="b">
        <v>0</v>
      </c>
    </row>
    <row r="12743" spans="1:19" x14ac:dyDescent="0.25">
      <c r="A12743">
        <v>22180</v>
      </c>
      <c r="B12743" t="s">
        <v>2899</v>
      </c>
      <c r="C12743" t="s">
        <v>14957</v>
      </c>
      <c r="D12743" t="s">
        <v>1999</v>
      </c>
      <c r="E12743" t="s">
        <v>11</v>
      </c>
      <c r="F12743" s="1">
        <v>45673</v>
      </c>
      <c r="G12743" s="1">
        <v>45673</v>
      </c>
      <c r="H12743" s="1">
        <v>45673</v>
      </c>
      <c r="I12743" s="1">
        <v>45673</v>
      </c>
      <c r="J12743" s="1">
        <v>45673</v>
      </c>
      <c r="K12743" t="s">
        <v>13888</v>
      </c>
      <c r="L12743" t="s">
        <v>13357</v>
      </c>
      <c r="M12743" t="s">
        <v>13888</v>
      </c>
      <c r="N12743" t="s">
        <v>180</v>
      </c>
      <c r="O12743" t="b">
        <v>0</v>
      </c>
      <c r="P12743" t="b">
        <v>0</v>
      </c>
      <c r="Q12743" t="b">
        <v>0</v>
      </c>
      <c r="R12743" t="b">
        <v>1</v>
      </c>
      <c r="S12743" t="b">
        <v>0</v>
      </c>
    </row>
    <row r="12744" spans="1:19" x14ac:dyDescent="0.25">
      <c r="A12744">
        <v>22181</v>
      </c>
      <c r="B12744" t="s">
        <v>2900</v>
      </c>
      <c r="C12744" t="s">
        <v>14958</v>
      </c>
      <c r="D12744" t="s">
        <v>1915</v>
      </c>
      <c r="E12744" t="s">
        <v>11</v>
      </c>
      <c r="F12744" s="1">
        <v>45673</v>
      </c>
      <c r="G12744" s="1">
        <v>45673</v>
      </c>
      <c r="H12744" s="1">
        <v>45673</v>
      </c>
      <c r="I12744" s="1">
        <v>45674</v>
      </c>
      <c r="J12744" s="1">
        <v>45674</v>
      </c>
      <c r="K12744" t="s">
        <v>14366</v>
      </c>
      <c r="L12744" t="s">
        <v>13357</v>
      </c>
      <c r="M12744" t="s">
        <v>14366</v>
      </c>
      <c r="N12744" t="s">
        <v>180</v>
      </c>
      <c r="O12744" t="b">
        <v>0</v>
      </c>
      <c r="P12744" t="b">
        <v>0</v>
      </c>
      <c r="Q12744" t="b">
        <v>0</v>
      </c>
      <c r="R12744" t="b">
        <v>1</v>
      </c>
      <c r="S12744" t="b">
        <v>0</v>
      </c>
    </row>
    <row r="12745" spans="1:19" x14ac:dyDescent="0.25">
      <c r="A12745">
        <v>22182</v>
      </c>
      <c r="B12745" t="s">
        <v>2839</v>
      </c>
      <c r="C12745" t="s">
        <v>14921</v>
      </c>
      <c r="D12745" t="s">
        <v>2840</v>
      </c>
      <c r="E12745" t="s">
        <v>11</v>
      </c>
      <c r="F12745" s="1">
        <v>45673</v>
      </c>
      <c r="G12745" s="1">
        <v>45744</v>
      </c>
      <c r="H12745" s="1">
        <v>45748</v>
      </c>
      <c r="I12745" s="1">
        <v>45868</v>
      </c>
      <c r="J12745" s="1">
        <v>45868</v>
      </c>
      <c r="K12745" t="s">
        <v>14153</v>
      </c>
      <c r="L12745" t="s">
        <v>14636</v>
      </c>
      <c r="M12745" t="s">
        <v>14153</v>
      </c>
      <c r="N12745" t="s">
        <v>1596</v>
      </c>
      <c r="O12745" t="b">
        <v>0</v>
      </c>
      <c r="P12745" t="b">
        <v>0</v>
      </c>
      <c r="Q12745" t="b">
        <v>0</v>
      </c>
      <c r="R12745" t="b">
        <v>1</v>
      </c>
      <c r="S12745" t="b">
        <v>0</v>
      </c>
    </row>
    <row r="12746" spans="1:19" x14ac:dyDescent="0.25">
      <c r="A12746">
        <v>22183</v>
      </c>
      <c r="B12746" t="s">
        <v>2901</v>
      </c>
      <c r="C12746" t="s">
        <v>14959</v>
      </c>
      <c r="D12746" t="s">
        <v>2761</v>
      </c>
      <c r="E12746" t="s">
        <v>11</v>
      </c>
      <c r="F12746" s="1">
        <v>45673</v>
      </c>
      <c r="G12746" s="1"/>
      <c r="H12746" s="1"/>
      <c r="I12746" s="1">
        <v>45673</v>
      </c>
      <c r="J12746" s="1">
        <v>45673</v>
      </c>
      <c r="K12746" t="s">
        <v>14960</v>
      </c>
      <c r="L12746" t="s">
        <v>13357</v>
      </c>
      <c r="M12746" t="s">
        <v>13769</v>
      </c>
      <c r="N12746" t="s">
        <v>180</v>
      </c>
      <c r="O12746" t="b">
        <v>0</v>
      </c>
      <c r="P12746" t="b">
        <v>0</v>
      </c>
      <c r="Q12746" t="b">
        <v>0</v>
      </c>
      <c r="R12746" t="b">
        <v>1</v>
      </c>
      <c r="S12746" t="b">
        <v>0</v>
      </c>
    </row>
    <row r="12747" spans="1:19" x14ac:dyDescent="0.25">
      <c r="A12747">
        <v>22184</v>
      </c>
      <c r="B12747" t="s">
        <v>2902</v>
      </c>
      <c r="C12747" t="s">
        <v>14961</v>
      </c>
      <c r="D12747" t="s">
        <v>1815</v>
      </c>
      <c r="E12747" t="s">
        <v>11</v>
      </c>
      <c r="F12747" s="1">
        <v>45673</v>
      </c>
      <c r="G12747" s="1">
        <v>45673</v>
      </c>
      <c r="H12747" s="1"/>
      <c r="I12747" s="1">
        <v>45678</v>
      </c>
      <c r="J12747" s="1">
        <v>45678</v>
      </c>
      <c r="K12747" t="s">
        <v>14258</v>
      </c>
      <c r="L12747" t="s">
        <v>14555</v>
      </c>
      <c r="M12747" t="s">
        <v>14258</v>
      </c>
      <c r="N12747" t="s">
        <v>1513</v>
      </c>
      <c r="O12747" t="b">
        <v>0</v>
      </c>
      <c r="P12747" t="b">
        <v>0</v>
      </c>
      <c r="Q12747" t="b">
        <v>0</v>
      </c>
      <c r="R12747" t="b">
        <v>1</v>
      </c>
      <c r="S12747" t="b">
        <v>0</v>
      </c>
    </row>
    <row r="12748" spans="1:19" x14ac:dyDescent="0.25">
      <c r="A12748">
        <v>22185</v>
      </c>
      <c r="B12748" t="s">
        <v>2903</v>
      </c>
      <c r="C12748" t="s">
        <v>2903</v>
      </c>
      <c r="D12748" t="s">
        <v>2534</v>
      </c>
      <c r="E12748" t="s">
        <v>11</v>
      </c>
      <c r="F12748" s="1">
        <v>45673</v>
      </c>
      <c r="G12748" s="1"/>
      <c r="H12748" s="1"/>
      <c r="I12748" s="1">
        <v>45785</v>
      </c>
      <c r="J12748" s="1">
        <v>45785</v>
      </c>
      <c r="K12748" t="s">
        <v>14751</v>
      </c>
      <c r="L12748" t="s">
        <v>17</v>
      </c>
      <c r="M12748" t="s">
        <v>14751</v>
      </c>
      <c r="N12748" t="s">
        <v>2395</v>
      </c>
      <c r="O12748" t="b">
        <v>0</v>
      </c>
      <c r="P12748" t="b">
        <v>0</v>
      </c>
      <c r="Q12748" t="b">
        <v>0</v>
      </c>
      <c r="R12748" t="b">
        <v>1</v>
      </c>
      <c r="S12748" t="b">
        <v>0</v>
      </c>
    </row>
    <row r="12749" spans="1:19" x14ac:dyDescent="0.25">
      <c r="A12749">
        <v>22186</v>
      </c>
      <c r="B12749" t="s">
        <v>2904</v>
      </c>
      <c r="C12749" t="s">
        <v>2904</v>
      </c>
      <c r="D12749" t="s">
        <v>2237</v>
      </c>
      <c r="E12749" t="s">
        <v>11</v>
      </c>
      <c r="F12749" s="1">
        <v>45673</v>
      </c>
      <c r="G12749" s="1"/>
      <c r="H12749" s="1"/>
      <c r="I12749" s="1">
        <v>45673</v>
      </c>
      <c r="J12749" s="1">
        <v>45673</v>
      </c>
      <c r="K12749" t="s">
        <v>13951</v>
      </c>
      <c r="L12749" t="s">
        <v>17</v>
      </c>
      <c r="M12749" t="s">
        <v>13951</v>
      </c>
      <c r="N12749" t="s">
        <v>1570</v>
      </c>
      <c r="O12749" t="b">
        <v>0</v>
      </c>
      <c r="P12749" t="b">
        <v>0</v>
      </c>
      <c r="Q12749" t="b">
        <v>0</v>
      </c>
      <c r="R12749" t="b">
        <v>1</v>
      </c>
      <c r="S12749" t="b">
        <v>0</v>
      </c>
    </row>
    <row r="12750" spans="1:19" x14ac:dyDescent="0.25">
      <c r="A12750">
        <v>22187</v>
      </c>
      <c r="B12750" t="s">
        <v>2905</v>
      </c>
      <c r="C12750" t="s">
        <v>2905</v>
      </c>
      <c r="D12750" t="s">
        <v>2906</v>
      </c>
      <c r="E12750" t="s">
        <v>11</v>
      </c>
      <c r="F12750" s="1">
        <v>45673</v>
      </c>
      <c r="G12750" s="1">
        <v>45674</v>
      </c>
      <c r="H12750" s="1">
        <v>45674</v>
      </c>
      <c r="I12750" s="1">
        <v>45674</v>
      </c>
      <c r="J12750" s="1">
        <v>45674</v>
      </c>
      <c r="K12750" t="s">
        <v>14949</v>
      </c>
      <c r="L12750" t="s">
        <v>14599</v>
      </c>
      <c r="M12750" t="s">
        <v>14949</v>
      </c>
      <c r="N12750" t="s">
        <v>1513</v>
      </c>
      <c r="O12750" t="b">
        <v>0</v>
      </c>
      <c r="P12750" t="b">
        <v>0</v>
      </c>
      <c r="Q12750" t="b">
        <v>0</v>
      </c>
      <c r="R12750" t="b">
        <v>1</v>
      </c>
      <c r="S12750" t="b">
        <v>0</v>
      </c>
    </row>
    <row r="12751" spans="1:19" x14ac:dyDescent="0.25">
      <c r="A12751">
        <v>22188</v>
      </c>
      <c r="B12751" t="s">
        <v>2907</v>
      </c>
      <c r="C12751" t="s">
        <v>14962</v>
      </c>
      <c r="D12751" t="s">
        <v>43</v>
      </c>
      <c r="E12751" t="s">
        <v>11</v>
      </c>
      <c r="F12751" s="1">
        <v>45673</v>
      </c>
      <c r="G12751" s="1"/>
      <c r="H12751" s="1"/>
      <c r="I12751" s="1">
        <v>45673</v>
      </c>
      <c r="J12751" s="1">
        <v>45673</v>
      </c>
      <c r="K12751" t="s">
        <v>12867</v>
      </c>
      <c r="L12751" t="s">
        <v>17</v>
      </c>
      <c r="M12751" t="s">
        <v>12867</v>
      </c>
      <c r="N12751" t="s">
        <v>13</v>
      </c>
      <c r="O12751" t="b">
        <v>0</v>
      </c>
      <c r="P12751" t="b">
        <v>0</v>
      </c>
      <c r="Q12751" t="b">
        <v>0</v>
      </c>
      <c r="R12751" t="b">
        <v>1</v>
      </c>
      <c r="S12751" t="b">
        <v>0</v>
      </c>
    </row>
    <row r="12752" spans="1:19" x14ac:dyDescent="0.25">
      <c r="A12752">
        <v>22189</v>
      </c>
      <c r="B12752" t="s">
        <v>2908</v>
      </c>
      <c r="C12752" t="s">
        <v>14963</v>
      </c>
      <c r="D12752" t="s">
        <v>2909</v>
      </c>
      <c r="E12752" t="s">
        <v>11</v>
      </c>
      <c r="F12752" s="1">
        <v>45673</v>
      </c>
      <c r="G12752" s="1"/>
      <c r="H12752" s="1"/>
      <c r="I12752" s="1">
        <v>45688</v>
      </c>
      <c r="J12752" s="1">
        <v>45688</v>
      </c>
      <c r="K12752" t="s">
        <v>14964</v>
      </c>
      <c r="L12752" t="s">
        <v>14844</v>
      </c>
      <c r="M12752" t="s">
        <v>14964</v>
      </c>
      <c r="N12752" t="s">
        <v>1684</v>
      </c>
      <c r="O12752" t="b">
        <v>0</v>
      </c>
      <c r="P12752" t="b">
        <v>0</v>
      </c>
      <c r="Q12752" t="b">
        <v>0</v>
      </c>
      <c r="R12752" t="b">
        <v>1</v>
      </c>
      <c r="S12752" t="b">
        <v>0</v>
      </c>
    </row>
    <row r="12753" spans="1:19" x14ac:dyDescent="0.25">
      <c r="A12753">
        <v>22190</v>
      </c>
      <c r="B12753" t="s">
        <v>2910</v>
      </c>
      <c r="C12753" t="s">
        <v>9004</v>
      </c>
      <c r="D12753" t="s">
        <v>1982</v>
      </c>
      <c r="E12753" t="s">
        <v>11</v>
      </c>
      <c r="F12753" s="1">
        <v>45673</v>
      </c>
      <c r="G12753" s="1"/>
      <c r="H12753" s="1"/>
      <c r="I12753" s="1">
        <v>45673</v>
      </c>
      <c r="J12753" s="1">
        <v>45673</v>
      </c>
      <c r="K12753" t="s">
        <v>13888</v>
      </c>
      <c r="L12753" t="s">
        <v>13357</v>
      </c>
      <c r="M12753" t="s">
        <v>13888</v>
      </c>
      <c r="N12753" t="s">
        <v>180</v>
      </c>
      <c r="O12753" t="b">
        <v>0</v>
      </c>
      <c r="P12753" t="b">
        <v>0</v>
      </c>
      <c r="Q12753" t="b">
        <v>0</v>
      </c>
      <c r="R12753" t="b">
        <v>1</v>
      </c>
      <c r="S12753" t="b">
        <v>0</v>
      </c>
    </row>
    <row r="12754" spans="1:19" x14ac:dyDescent="0.25">
      <c r="A12754">
        <v>22191</v>
      </c>
      <c r="B12754" t="s">
        <v>2781</v>
      </c>
      <c r="C12754" t="s">
        <v>14965</v>
      </c>
      <c r="D12754" t="s">
        <v>2911</v>
      </c>
      <c r="E12754" t="s">
        <v>11</v>
      </c>
      <c r="F12754" s="1">
        <v>45673</v>
      </c>
      <c r="G12754" s="1"/>
      <c r="H12754" s="1"/>
      <c r="I12754" s="1">
        <v>45673</v>
      </c>
      <c r="J12754" s="1">
        <v>45673</v>
      </c>
      <c r="K12754" t="s">
        <v>12867</v>
      </c>
      <c r="L12754" t="s">
        <v>17</v>
      </c>
      <c r="M12754" t="s">
        <v>12867</v>
      </c>
      <c r="N12754" t="s">
        <v>13</v>
      </c>
      <c r="O12754" t="b">
        <v>0</v>
      </c>
      <c r="P12754" t="b">
        <v>0</v>
      </c>
      <c r="Q12754" t="b">
        <v>0</v>
      </c>
      <c r="R12754" t="b">
        <v>1</v>
      </c>
      <c r="S12754" t="b">
        <v>0</v>
      </c>
    </row>
    <row r="12755" spans="1:19" x14ac:dyDescent="0.25">
      <c r="A12755">
        <v>22192</v>
      </c>
      <c r="B12755" t="s">
        <v>2912</v>
      </c>
      <c r="C12755" t="s">
        <v>14966</v>
      </c>
      <c r="D12755" t="s">
        <v>2913</v>
      </c>
      <c r="E12755" t="s">
        <v>11</v>
      </c>
      <c r="F12755" s="1">
        <v>45673</v>
      </c>
      <c r="G12755" s="1">
        <v>45673</v>
      </c>
      <c r="H12755" s="1"/>
      <c r="I12755" s="1">
        <v>45680</v>
      </c>
      <c r="J12755" s="1">
        <v>45680</v>
      </c>
      <c r="K12755" t="s">
        <v>13897</v>
      </c>
      <c r="L12755" t="s">
        <v>17</v>
      </c>
      <c r="M12755" t="s">
        <v>13897</v>
      </c>
      <c r="N12755" t="s">
        <v>1513</v>
      </c>
      <c r="O12755" t="b">
        <v>0</v>
      </c>
      <c r="P12755" t="b">
        <v>0</v>
      </c>
      <c r="Q12755" t="b">
        <v>0</v>
      </c>
      <c r="R12755" t="b">
        <v>1</v>
      </c>
      <c r="S12755" t="b">
        <v>0</v>
      </c>
    </row>
    <row r="12756" spans="1:19" x14ac:dyDescent="0.25">
      <c r="A12756">
        <v>22193</v>
      </c>
      <c r="B12756" t="s">
        <v>2914</v>
      </c>
      <c r="C12756" t="s">
        <v>14967</v>
      </c>
      <c r="D12756" t="s">
        <v>2246</v>
      </c>
      <c r="E12756" t="s">
        <v>11</v>
      </c>
      <c r="F12756" s="1">
        <v>45673</v>
      </c>
      <c r="G12756" s="1"/>
      <c r="H12756" s="1"/>
      <c r="I12756" s="1">
        <v>45678</v>
      </c>
      <c r="J12756" s="1">
        <v>45678</v>
      </c>
      <c r="K12756" t="s">
        <v>14258</v>
      </c>
      <c r="L12756" t="s">
        <v>14555</v>
      </c>
      <c r="M12756" t="s">
        <v>14258</v>
      </c>
      <c r="N12756" t="s">
        <v>1513</v>
      </c>
      <c r="O12756" t="b">
        <v>0</v>
      </c>
      <c r="P12756" t="b">
        <v>0</v>
      </c>
      <c r="Q12756" t="b">
        <v>0</v>
      </c>
      <c r="R12756" t="b">
        <v>1</v>
      </c>
      <c r="S12756" t="b">
        <v>0</v>
      </c>
    </row>
    <row r="12757" spans="1:19" x14ac:dyDescent="0.25">
      <c r="A12757">
        <v>22194</v>
      </c>
      <c r="B12757" t="s">
        <v>2915</v>
      </c>
      <c r="C12757" t="s">
        <v>14968</v>
      </c>
      <c r="D12757" t="s">
        <v>1884</v>
      </c>
      <c r="E12757" t="s">
        <v>11</v>
      </c>
      <c r="F12757" s="1">
        <v>45673</v>
      </c>
      <c r="G12757" s="1"/>
      <c r="H12757" s="1"/>
      <c r="I12757" s="1">
        <v>45678</v>
      </c>
      <c r="J12757" s="1">
        <v>45678</v>
      </c>
      <c r="K12757" t="s">
        <v>14258</v>
      </c>
      <c r="L12757" t="s">
        <v>14555</v>
      </c>
      <c r="M12757" t="s">
        <v>14258</v>
      </c>
      <c r="N12757" t="s">
        <v>1513</v>
      </c>
      <c r="O12757" t="b">
        <v>0</v>
      </c>
      <c r="P12757" t="b">
        <v>0</v>
      </c>
      <c r="Q12757" t="b">
        <v>0</v>
      </c>
      <c r="R12757" t="b">
        <v>1</v>
      </c>
      <c r="S12757" t="b">
        <v>0</v>
      </c>
    </row>
    <row r="12758" spans="1:19" x14ac:dyDescent="0.25">
      <c r="A12758">
        <v>22195</v>
      </c>
      <c r="B12758" t="s">
        <v>2916</v>
      </c>
      <c r="C12758" t="s">
        <v>14969</v>
      </c>
      <c r="D12758" t="s">
        <v>1821</v>
      </c>
      <c r="E12758" t="s">
        <v>11</v>
      </c>
      <c r="F12758" s="1">
        <v>45673</v>
      </c>
      <c r="G12758" s="1"/>
      <c r="H12758" s="1">
        <v>45674</v>
      </c>
      <c r="I12758" s="1">
        <v>45673</v>
      </c>
      <c r="J12758" s="1">
        <v>45673</v>
      </c>
      <c r="K12758" t="s">
        <v>14257</v>
      </c>
      <c r="L12758" t="s">
        <v>14555</v>
      </c>
      <c r="M12758" t="s">
        <v>13897</v>
      </c>
      <c r="N12758" t="s">
        <v>1513</v>
      </c>
      <c r="O12758" t="b">
        <v>0</v>
      </c>
      <c r="P12758" t="b">
        <v>0</v>
      </c>
      <c r="Q12758" t="b">
        <v>0</v>
      </c>
      <c r="R12758" t="b">
        <v>1</v>
      </c>
      <c r="S12758" t="b">
        <v>0</v>
      </c>
    </row>
    <row r="12759" spans="1:19" x14ac:dyDescent="0.25">
      <c r="A12759">
        <v>22196</v>
      </c>
      <c r="B12759" t="s">
        <v>2917</v>
      </c>
      <c r="C12759" t="s">
        <v>14970</v>
      </c>
      <c r="D12759" t="s">
        <v>2213</v>
      </c>
      <c r="E12759" t="s">
        <v>11</v>
      </c>
      <c r="F12759" s="1">
        <v>45673</v>
      </c>
      <c r="G12759" s="1">
        <v>45674</v>
      </c>
      <c r="H12759" s="1"/>
      <c r="I12759" s="1">
        <v>45674</v>
      </c>
      <c r="J12759" s="1">
        <v>45674</v>
      </c>
      <c r="K12759" t="s">
        <v>14722</v>
      </c>
      <c r="L12759" t="s">
        <v>14785</v>
      </c>
      <c r="M12759" t="s">
        <v>14723</v>
      </c>
      <c r="N12759" t="s">
        <v>1570</v>
      </c>
      <c r="O12759" t="b">
        <v>0</v>
      </c>
      <c r="P12759" t="b">
        <v>0</v>
      </c>
      <c r="Q12759" t="b">
        <v>0</v>
      </c>
      <c r="R12759" t="b">
        <v>1</v>
      </c>
      <c r="S12759" t="b">
        <v>0</v>
      </c>
    </row>
    <row r="12760" spans="1:19" x14ac:dyDescent="0.25">
      <c r="A12760">
        <v>22197</v>
      </c>
      <c r="B12760" t="s">
        <v>2918</v>
      </c>
      <c r="C12760" t="s">
        <v>14971</v>
      </c>
      <c r="D12760" t="s">
        <v>187</v>
      </c>
      <c r="E12760" t="s">
        <v>11</v>
      </c>
      <c r="F12760" s="1">
        <v>45673</v>
      </c>
      <c r="G12760" s="1"/>
      <c r="H12760" s="1"/>
      <c r="I12760" s="1">
        <v>45680</v>
      </c>
      <c r="J12760" s="1">
        <v>45680</v>
      </c>
      <c r="K12760" t="s">
        <v>13888</v>
      </c>
      <c r="L12760" t="s">
        <v>13357</v>
      </c>
      <c r="M12760" t="s">
        <v>13888</v>
      </c>
      <c r="N12760" t="s">
        <v>75</v>
      </c>
      <c r="O12760" t="b">
        <v>0</v>
      </c>
      <c r="P12760" t="b">
        <v>0</v>
      </c>
      <c r="Q12760" t="b">
        <v>0</v>
      </c>
      <c r="R12760" t="b">
        <v>1</v>
      </c>
      <c r="S12760" t="b">
        <v>0</v>
      </c>
    </row>
    <row r="12761" spans="1:19" x14ac:dyDescent="0.25">
      <c r="A12761">
        <v>22199</v>
      </c>
      <c r="B12761" t="s">
        <v>2919</v>
      </c>
      <c r="C12761" t="s">
        <v>14972</v>
      </c>
      <c r="D12761" t="s">
        <v>2913</v>
      </c>
      <c r="E12761" t="s">
        <v>11</v>
      </c>
      <c r="F12761" s="1">
        <v>45673</v>
      </c>
      <c r="G12761" s="1">
        <v>45673</v>
      </c>
      <c r="H12761" s="1"/>
      <c r="I12761" s="1">
        <v>45673</v>
      </c>
      <c r="J12761" s="1">
        <v>45673</v>
      </c>
      <c r="K12761" t="s">
        <v>14257</v>
      </c>
      <c r="L12761" t="s">
        <v>14555</v>
      </c>
      <c r="M12761" t="s">
        <v>13897</v>
      </c>
      <c r="N12761" t="s">
        <v>1513</v>
      </c>
      <c r="O12761" t="b">
        <v>0</v>
      </c>
      <c r="P12761" t="b">
        <v>0</v>
      </c>
      <c r="Q12761" t="b">
        <v>0</v>
      </c>
      <c r="R12761" t="b">
        <v>1</v>
      </c>
      <c r="S12761" t="b">
        <v>0</v>
      </c>
    </row>
    <row r="12762" spans="1:19" x14ac:dyDescent="0.25">
      <c r="A12762">
        <v>22200</v>
      </c>
      <c r="B12762" t="s">
        <v>2920</v>
      </c>
      <c r="C12762" t="s">
        <v>14973</v>
      </c>
      <c r="D12762" t="s">
        <v>1815</v>
      </c>
      <c r="E12762" t="s">
        <v>11</v>
      </c>
      <c r="F12762" s="1">
        <v>45673</v>
      </c>
      <c r="G12762" s="1"/>
      <c r="H12762" s="1"/>
      <c r="I12762" s="1">
        <v>45734</v>
      </c>
      <c r="J12762" s="1">
        <v>45734</v>
      </c>
      <c r="K12762" t="s">
        <v>14258</v>
      </c>
      <c r="L12762" t="s">
        <v>14555</v>
      </c>
      <c r="M12762" t="s">
        <v>14258</v>
      </c>
      <c r="N12762" t="s">
        <v>1513</v>
      </c>
      <c r="O12762" t="b">
        <v>0</v>
      </c>
      <c r="P12762" t="b">
        <v>0</v>
      </c>
      <c r="Q12762" t="b">
        <v>0</v>
      </c>
      <c r="R12762" t="b">
        <v>1</v>
      </c>
      <c r="S12762" t="b">
        <v>0</v>
      </c>
    </row>
    <row r="12763" spans="1:19" x14ac:dyDescent="0.25">
      <c r="A12763">
        <v>22201</v>
      </c>
      <c r="B12763" t="s">
        <v>2921</v>
      </c>
      <c r="C12763" t="s">
        <v>14974</v>
      </c>
      <c r="D12763" t="s">
        <v>2906</v>
      </c>
      <c r="E12763" t="s">
        <v>11</v>
      </c>
      <c r="F12763" s="1">
        <v>45673</v>
      </c>
      <c r="G12763" s="1">
        <v>45673</v>
      </c>
      <c r="H12763" s="1">
        <v>45673</v>
      </c>
      <c r="I12763" s="1">
        <v>45673</v>
      </c>
      <c r="J12763" s="1">
        <v>45673</v>
      </c>
      <c r="K12763" t="s">
        <v>14949</v>
      </c>
      <c r="L12763" t="s">
        <v>14599</v>
      </c>
      <c r="M12763" t="s">
        <v>14949</v>
      </c>
      <c r="N12763" t="s">
        <v>1513</v>
      </c>
      <c r="O12763" t="b">
        <v>0</v>
      </c>
      <c r="P12763" t="b">
        <v>0</v>
      </c>
      <c r="Q12763" t="b">
        <v>0</v>
      </c>
      <c r="R12763" t="b">
        <v>1</v>
      </c>
      <c r="S12763" t="b">
        <v>0</v>
      </c>
    </row>
    <row r="12764" spans="1:19" x14ac:dyDescent="0.25">
      <c r="A12764">
        <v>22202</v>
      </c>
      <c r="B12764" t="s">
        <v>2922</v>
      </c>
      <c r="C12764" t="s">
        <v>14975</v>
      </c>
      <c r="D12764" t="s">
        <v>2014</v>
      </c>
      <c r="E12764" t="s">
        <v>11</v>
      </c>
      <c r="F12764" s="1">
        <v>45673</v>
      </c>
      <c r="G12764" s="1">
        <v>45673</v>
      </c>
      <c r="H12764" s="1">
        <v>45673</v>
      </c>
      <c r="I12764" s="1">
        <v>45677</v>
      </c>
      <c r="J12764" s="1">
        <v>45677</v>
      </c>
      <c r="K12764" t="s">
        <v>13888</v>
      </c>
      <c r="L12764" t="s">
        <v>13357</v>
      </c>
      <c r="M12764" t="s">
        <v>13888</v>
      </c>
      <c r="N12764" t="s">
        <v>180</v>
      </c>
      <c r="O12764" t="b">
        <v>0</v>
      </c>
      <c r="P12764" t="b">
        <v>0</v>
      </c>
      <c r="Q12764" t="b">
        <v>0</v>
      </c>
      <c r="R12764" t="b">
        <v>1</v>
      </c>
      <c r="S12764" t="b">
        <v>0</v>
      </c>
    </row>
    <row r="12765" spans="1:19" x14ac:dyDescent="0.25">
      <c r="A12765">
        <v>22203</v>
      </c>
      <c r="B12765" t="s">
        <v>2552</v>
      </c>
      <c r="C12765" t="s">
        <v>14976</v>
      </c>
      <c r="D12765" t="s">
        <v>2584</v>
      </c>
      <c r="E12765" t="s">
        <v>11</v>
      </c>
      <c r="F12765" s="1">
        <v>45673</v>
      </c>
      <c r="G12765" s="1">
        <v>45673</v>
      </c>
      <c r="H12765" s="1">
        <v>45674</v>
      </c>
      <c r="I12765" s="1">
        <v>45674</v>
      </c>
      <c r="J12765" s="1">
        <v>45674</v>
      </c>
      <c r="K12765" t="s">
        <v>14580</v>
      </c>
      <c r="L12765" t="s">
        <v>14599</v>
      </c>
      <c r="M12765" t="s">
        <v>14580</v>
      </c>
      <c r="N12765" t="s">
        <v>1513</v>
      </c>
      <c r="O12765" t="b">
        <v>0</v>
      </c>
      <c r="P12765" t="b">
        <v>0</v>
      </c>
      <c r="Q12765" t="b">
        <v>0</v>
      </c>
      <c r="R12765" t="b">
        <v>1</v>
      </c>
      <c r="S12765" t="b">
        <v>0</v>
      </c>
    </row>
    <row r="12766" spans="1:19" x14ac:dyDescent="0.25">
      <c r="A12766">
        <v>22204</v>
      </c>
      <c r="B12766" t="s">
        <v>2923</v>
      </c>
      <c r="C12766" t="s">
        <v>14977</v>
      </c>
      <c r="D12766" t="s">
        <v>2924</v>
      </c>
      <c r="E12766" t="s">
        <v>11</v>
      </c>
      <c r="F12766" s="1">
        <v>45673</v>
      </c>
      <c r="G12766" s="1">
        <v>45673</v>
      </c>
      <c r="H12766" s="1">
        <v>45674</v>
      </c>
      <c r="I12766" s="1">
        <v>45674</v>
      </c>
      <c r="J12766" s="1">
        <v>45674</v>
      </c>
      <c r="K12766" t="s">
        <v>14580</v>
      </c>
      <c r="L12766" t="s">
        <v>14599</v>
      </c>
      <c r="M12766" t="s">
        <v>14580</v>
      </c>
      <c r="N12766" t="s">
        <v>1513</v>
      </c>
      <c r="O12766" t="b">
        <v>0</v>
      </c>
      <c r="P12766" t="b">
        <v>0</v>
      </c>
      <c r="Q12766" t="b">
        <v>0</v>
      </c>
      <c r="R12766" t="b">
        <v>1</v>
      </c>
      <c r="S12766" t="b">
        <v>0</v>
      </c>
    </row>
    <row r="12767" spans="1:19" x14ac:dyDescent="0.25">
      <c r="A12767">
        <v>22205</v>
      </c>
      <c r="B12767" t="s">
        <v>2521</v>
      </c>
      <c r="C12767" t="s">
        <v>14978</v>
      </c>
      <c r="D12767" t="s">
        <v>2604</v>
      </c>
      <c r="E12767" t="s">
        <v>11</v>
      </c>
      <c r="F12767" s="1">
        <v>45673</v>
      </c>
      <c r="G12767" s="1">
        <v>45673</v>
      </c>
      <c r="H12767" s="1">
        <v>45674</v>
      </c>
      <c r="I12767" s="1">
        <v>45674</v>
      </c>
      <c r="J12767" s="1">
        <v>45674</v>
      </c>
      <c r="K12767" t="s">
        <v>14580</v>
      </c>
      <c r="L12767" t="s">
        <v>14599</v>
      </c>
      <c r="M12767" t="s">
        <v>14580</v>
      </c>
      <c r="N12767" t="s">
        <v>1513</v>
      </c>
      <c r="O12767" t="b">
        <v>0</v>
      </c>
      <c r="P12767" t="b">
        <v>0</v>
      </c>
      <c r="Q12767" t="b">
        <v>0</v>
      </c>
      <c r="R12767" t="b">
        <v>1</v>
      </c>
      <c r="S12767" t="b">
        <v>0</v>
      </c>
    </row>
    <row r="12768" spans="1:19" x14ac:dyDescent="0.25">
      <c r="A12768">
        <v>22208</v>
      </c>
      <c r="B12768" t="s">
        <v>2916</v>
      </c>
      <c r="C12768" t="s">
        <v>14969</v>
      </c>
      <c r="D12768" t="s">
        <v>1821</v>
      </c>
      <c r="E12768" t="s">
        <v>11</v>
      </c>
      <c r="F12768" s="1">
        <v>45673</v>
      </c>
      <c r="G12768" s="1">
        <v>45675</v>
      </c>
      <c r="H12768" s="1">
        <v>45705</v>
      </c>
      <c r="I12768" s="1">
        <v>45685</v>
      </c>
      <c r="J12768" s="1">
        <v>45685</v>
      </c>
      <c r="K12768" t="s">
        <v>14258</v>
      </c>
      <c r="L12768" t="s">
        <v>14555</v>
      </c>
      <c r="M12768" t="s">
        <v>14258</v>
      </c>
      <c r="N12768" t="s">
        <v>1513</v>
      </c>
      <c r="O12768" t="b">
        <v>0</v>
      </c>
      <c r="P12768" t="b">
        <v>0</v>
      </c>
      <c r="Q12768" t="b">
        <v>0</v>
      </c>
      <c r="R12768" t="b">
        <v>1</v>
      </c>
      <c r="S12768" t="b">
        <v>0</v>
      </c>
    </row>
    <row r="12769" spans="1:19" x14ac:dyDescent="0.25">
      <c r="A12769">
        <v>22209</v>
      </c>
      <c r="B12769" t="s">
        <v>2769</v>
      </c>
      <c r="C12769" t="s">
        <v>14854</v>
      </c>
      <c r="D12769" t="s">
        <v>1175</v>
      </c>
      <c r="E12769" t="s">
        <v>2925</v>
      </c>
      <c r="F12769" s="1">
        <v>45673</v>
      </c>
      <c r="G12769" s="1">
        <v>45854</v>
      </c>
      <c r="H12769" s="1">
        <v>45854</v>
      </c>
      <c r="I12769" s="1"/>
      <c r="J12769" s="1"/>
      <c r="K12769" t="s">
        <v>13107</v>
      </c>
      <c r="L12769" t="s">
        <v>17</v>
      </c>
      <c r="M12769" t="s">
        <v>17</v>
      </c>
      <c r="N12769" t="s">
        <v>25</v>
      </c>
      <c r="O12769" t="b">
        <v>0</v>
      </c>
      <c r="P12769" t="b">
        <v>1</v>
      </c>
      <c r="Q12769" t="b">
        <v>0</v>
      </c>
      <c r="R12769" t="b">
        <v>0</v>
      </c>
      <c r="S12769" t="b">
        <v>1</v>
      </c>
    </row>
    <row r="12770" spans="1:19" x14ac:dyDescent="0.25">
      <c r="A12770">
        <v>22210</v>
      </c>
      <c r="B12770" t="s">
        <v>2926</v>
      </c>
      <c r="C12770" t="s">
        <v>14979</v>
      </c>
      <c r="D12770" t="s">
        <v>182</v>
      </c>
      <c r="E12770" t="s">
        <v>11</v>
      </c>
      <c r="F12770" s="1">
        <v>45673</v>
      </c>
      <c r="G12770" s="1">
        <v>45673</v>
      </c>
      <c r="H12770" s="1">
        <v>45695</v>
      </c>
      <c r="I12770" s="1">
        <v>45695</v>
      </c>
      <c r="J12770" s="1">
        <v>45695</v>
      </c>
      <c r="K12770" t="s">
        <v>13107</v>
      </c>
      <c r="L12770" t="s">
        <v>17</v>
      </c>
      <c r="M12770" t="s">
        <v>12841</v>
      </c>
      <c r="N12770" t="s">
        <v>13</v>
      </c>
      <c r="O12770" t="b">
        <v>0</v>
      </c>
      <c r="P12770" t="b">
        <v>0</v>
      </c>
      <c r="Q12770" t="b">
        <v>0</v>
      </c>
      <c r="R12770" t="b">
        <v>1</v>
      </c>
      <c r="S12770" t="b">
        <v>0</v>
      </c>
    </row>
    <row r="12771" spans="1:19" x14ac:dyDescent="0.25">
      <c r="A12771">
        <v>22211</v>
      </c>
      <c r="B12771" t="s">
        <v>2927</v>
      </c>
      <c r="C12771" t="s">
        <v>14980</v>
      </c>
      <c r="D12771" t="s">
        <v>35</v>
      </c>
      <c r="E12771" t="s">
        <v>11</v>
      </c>
      <c r="F12771" s="1">
        <v>45673</v>
      </c>
      <c r="G12771" s="1">
        <v>45673</v>
      </c>
      <c r="H12771" s="1">
        <v>45692</v>
      </c>
      <c r="I12771" s="1">
        <v>45693</v>
      </c>
      <c r="J12771" s="1">
        <v>45693</v>
      </c>
      <c r="K12771" t="s">
        <v>13107</v>
      </c>
      <c r="L12771" t="s">
        <v>17</v>
      </c>
      <c r="M12771" t="s">
        <v>12841</v>
      </c>
      <c r="N12771" t="s">
        <v>180</v>
      </c>
      <c r="O12771" t="b">
        <v>0</v>
      </c>
      <c r="P12771" t="b">
        <v>0</v>
      </c>
      <c r="Q12771" t="b">
        <v>0</v>
      </c>
      <c r="R12771" t="b">
        <v>1</v>
      </c>
      <c r="S12771" t="b">
        <v>0</v>
      </c>
    </row>
    <row r="12772" spans="1:19" x14ac:dyDescent="0.25">
      <c r="A12772">
        <v>22212</v>
      </c>
      <c r="B12772" t="s">
        <v>27</v>
      </c>
      <c r="C12772" t="s">
        <v>14793</v>
      </c>
      <c r="D12772" t="s">
        <v>751</v>
      </c>
      <c r="E12772" t="s">
        <v>11</v>
      </c>
      <c r="F12772" s="1">
        <v>45673</v>
      </c>
      <c r="G12772" s="1">
        <v>45679</v>
      </c>
      <c r="H12772" s="1">
        <v>45680</v>
      </c>
      <c r="I12772" s="1">
        <v>45681</v>
      </c>
      <c r="J12772" s="1">
        <v>45681</v>
      </c>
      <c r="K12772" t="s">
        <v>12827</v>
      </c>
      <c r="L12772" t="s">
        <v>12827</v>
      </c>
      <c r="M12772" t="s">
        <v>12827</v>
      </c>
      <c r="N12772" t="s">
        <v>13</v>
      </c>
      <c r="O12772" t="b">
        <v>0</v>
      </c>
      <c r="P12772" t="b">
        <v>0</v>
      </c>
      <c r="Q12772" t="b">
        <v>0</v>
      </c>
      <c r="R12772" t="b">
        <v>1</v>
      </c>
      <c r="S12772" t="b">
        <v>0</v>
      </c>
    </row>
    <row r="12773" spans="1:19" x14ac:dyDescent="0.25">
      <c r="A12773">
        <v>22213</v>
      </c>
      <c r="B12773" t="s">
        <v>20</v>
      </c>
      <c r="C12773" t="s">
        <v>12825</v>
      </c>
      <c r="D12773" t="s">
        <v>751</v>
      </c>
      <c r="E12773" t="s">
        <v>11</v>
      </c>
      <c r="F12773" s="1">
        <v>45673</v>
      </c>
      <c r="G12773" s="1">
        <v>45674</v>
      </c>
      <c r="H12773" s="1">
        <v>45674</v>
      </c>
      <c r="I12773" s="1">
        <v>45674</v>
      </c>
      <c r="J12773" s="1">
        <v>45674</v>
      </c>
      <c r="K12773" t="s">
        <v>12827</v>
      </c>
      <c r="L12773" t="s">
        <v>12827</v>
      </c>
      <c r="M12773" t="s">
        <v>12827</v>
      </c>
      <c r="N12773" t="s">
        <v>13</v>
      </c>
      <c r="O12773" t="b">
        <v>0</v>
      </c>
      <c r="P12773" t="b">
        <v>0</v>
      </c>
      <c r="Q12773" t="b">
        <v>0</v>
      </c>
      <c r="R12773" t="b">
        <v>1</v>
      </c>
      <c r="S12773" t="b">
        <v>0</v>
      </c>
    </row>
    <row r="12774" spans="1:19" x14ac:dyDescent="0.25">
      <c r="A12774">
        <v>22214</v>
      </c>
      <c r="B12774" t="s">
        <v>21</v>
      </c>
      <c r="C12774" t="s">
        <v>12828</v>
      </c>
      <c r="D12774" t="s">
        <v>751</v>
      </c>
      <c r="E12774" t="s">
        <v>11</v>
      </c>
      <c r="F12774" s="1">
        <v>45673</v>
      </c>
      <c r="G12774" s="1">
        <v>45674</v>
      </c>
      <c r="H12774" s="1">
        <v>45674</v>
      </c>
      <c r="I12774" s="1">
        <v>45674</v>
      </c>
      <c r="J12774" s="1">
        <v>45674</v>
      </c>
      <c r="K12774" t="s">
        <v>12827</v>
      </c>
      <c r="L12774" t="s">
        <v>12827</v>
      </c>
      <c r="M12774" t="s">
        <v>12827</v>
      </c>
      <c r="N12774" t="s">
        <v>13</v>
      </c>
      <c r="O12774" t="b">
        <v>0</v>
      </c>
      <c r="P12774" t="b">
        <v>0</v>
      </c>
      <c r="Q12774" t="b">
        <v>0</v>
      </c>
      <c r="R12774" t="b">
        <v>1</v>
      </c>
      <c r="S12774" t="b">
        <v>0</v>
      </c>
    </row>
    <row r="12775" spans="1:19" x14ac:dyDescent="0.25">
      <c r="A12775">
        <v>22215</v>
      </c>
      <c r="B12775" t="s">
        <v>1351</v>
      </c>
      <c r="C12775" t="s">
        <v>14802</v>
      </c>
      <c r="D12775" t="s">
        <v>751</v>
      </c>
      <c r="E12775" t="s">
        <v>11</v>
      </c>
      <c r="F12775" s="1">
        <v>45673</v>
      </c>
      <c r="G12775" s="1">
        <v>45674</v>
      </c>
      <c r="H12775" s="1">
        <v>45674</v>
      </c>
      <c r="I12775" s="1">
        <v>45674</v>
      </c>
      <c r="J12775" s="1">
        <v>45674</v>
      </c>
      <c r="K12775" t="s">
        <v>12827</v>
      </c>
      <c r="L12775" t="s">
        <v>12827</v>
      </c>
      <c r="M12775" t="s">
        <v>12827</v>
      </c>
      <c r="N12775" t="s">
        <v>13</v>
      </c>
      <c r="O12775" t="b">
        <v>0</v>
      </c>
      <c r="P12775" t="b">
        <v>0</v>
      </c>
      <c r="Q12775" t="b">
        <v>0</v>
      </c>
      <c r="R12775" t="b">
        <v>1</v>
      </c>
      <c r="S12775" t="b">
        <v>0</v>
      </c>
    </row>
    <row r="12776" spans="1:19" x14ac:dyDescent="0.25">
      <c r="A12776">
        <v>22216</v>
      </c>
      <c r="B12776" t="s">
        <v>22</v>
      </c>
      <c r="C12776" t="s">
        <v>13780</v>
      </c>
      <c r="D12776" t="s">
        <v>751</v>
      </c>
      <c r="E12776" t="s">
        <v>11</v>
      </c>
      <c r="F12776" s="1">
        <v>45673</v>
      </c>
      <c r="G12776" s="1">
        <v>45674</v>
      </c>
      <c r="H12776" s="1">
        <v>45674</v>
      </c>
      <c r="I12776" s="1">
        <v>45674</v>
      </c>
      <c r="J12776" s="1">
        <v>45674</v>
      </c>
      <c r="K12776" t="s">
        <v>12827</v>
      </c>
      <c r="L12776" t="s">
        <v>12827</v>
      </c>
      <c r="M12776" t="s">
        <v>12827</v>
      </c>
      <c r="N12776" t="s">
        <v>13</v>
      </c>
      <c r="O12776" t="b">
        <v>0</v>
      </c>
      <c r="P12776" t="b">
        <v>0</v>
      </c>
      <c r="Q12776" t="b">
        <v>0</v>
      </c>
      <c r="R12776" t="b">
        <v>1</v>
      </c>
      <c r="S12776" t="b">
        <v>0</v>
      </c>
    </row>
    <row r="12777" spans="1:19" x14ac:dyDescent="0.25">
      <c r="A12777">
        <v>22217</v>
      </c>
      <c r="B12777" t="s">
        <v>2928</v>
      </c>
      <c r="C12777" t="s">
        <v>2928</v>
      </c>
      <c r="D12777" t="s">
        <v>182</v>
      </c>
      <c r="E12777" t="s">
        <v>11</v>
      </c>
      <c r="F12777" s="1">
        <v>45673</v>
      </c>
      <c r="G12777" s="1">
        <v>45673</v>
      </c>
      <c r="H12777" s="1">
        <v>45695</v>
      </c>
      <c r="I12777" s="1">
        <v>45705</v>
      </c>
      <c r="J12777" s="1">
        <v>45705</v>
      </c>
      <c r="K12777" t="s">
        <v>14981</v>
      </c>
      <c r="L12777" t="s">
        <v>17</v>
      </c>
      <c r="M12777" t="s">
        <v>13798</v>
      </c>
      <c r="N12777" t="s">
        <v>13</v>
      </c>
      <c r="O12777" t="b">
        <v>0</v>
      </c>
      <c r="P12777" t="b">
        <v>0</v>
      </c>
      <c r="Q12777" t="b">
        <v>0</v>
      </c>
      <c r="R12777" t="b">
        <v>1</v>
      </c>
      <c r="S12777" t="b">
        <v>0</v>
      </c>
    </row>
    <row r="12778" spans="1:19" x14ac:dyDescent="0.25">
      <c r="A12778">
        <v>22218</v>
      </c>
      <c r="B12778" t="s">
        <v>1347</v>
      </c>
      <c r="C12778" t="s">
        <v>13782</v>
      </c>
      <c r="D12778" t="s">
        <v>751</v>
      </c>
      <c r="E12778" t="s">
        <v>11</v>
      </c>
      <c r="F12778" s="1">
        <v>45673</v>
      </c>
      <c r="G12778" s="1">
        <v>45673</v>
      </c>
      <c r="H12778" s="1">
        <v>45673</v>
      </c>
      <c r="I12778" s="1">
        <v>45674</v>
      </c>
      <c r="J12778" s="1">
        <v>45674</v>
      </c>
      <c r="K12778" t="s">
        <v>12827</v>
      </c>
      <c r="L12778" t="s">
        <v>12827</v>
      </c>
      <c r="M12778" t="s">
        <v>12827</v>
      </c>
      <c r="N12778" t="s">
        <v>13</v>
      </c>
      <c r="O12778" t="b">
        <v>0</v>
      </c>
      <c r="P12778" t="b">
        <v>0</v>
      </c>
      <c r="Q12778" t="b">
        <v>0</v>
      </c>
      <c r="R12778" t="b">
        <v>1</v>
      </c>
      <c r="S12778" t="b">
        <v>0</v>
      </c>
    </row>
    <row r="12779" spans="1:19" x14ac:dyDescent="0.25">
      <c r="A12779">
        <v>22219</v>
      </c>
      <c r="B12779" t="s">
        <v>2929</v>
      </c>
      <c r="C12779" t="s">
        <v>14982</v>
      </c>
      <c r="D12779" t="s">
        <v>2470</v>
      </c>
      <c r="E12779" t="s">
        <v>11</v>
      </c>
      <c r="F12779" s="1">
        <v>45673</v>
      </c>
      <c r="G12779" s="1"/>
      <c r="H12779" s="1"/>
      <c r="I12779" s="1">
        <v>45673</v>
      </c>
      <c r="J12779" s="1">
        <v>45673</v>
      </c>
      <c r="K12779" t="s">
        <v>14344</v>
      </c>
      <c r="L12779" t="s">
        <v>14459</v>
      </c>
      <c r="M12779" t="s">
        <v>14107</v>
      </c>
      <c r="N12779" t="s">
        <v>1570</v>
      </c>
      <c r="O12779" t="b">
        <v>0</v>
      </c>
      <c r="P12779" t="b">
        <v>0</v>
      </c>
      <c r="Q12779" t="b">
        <v>0</v>
      </c>
      <c r="R12779" t="b">
        <v>1</v>
      </c>
      <c r="S12779" t="b">
        <v>0</v>
      </c>
    </row>
    <row r="12780" spans="1:19" x14ac:dyDescent="0.25">
      <c r="A12780">
        <v>22221</v>
      </c>
      <c r="B12780" t="s">
        <v>908</v>
      </c>
      <c r="C12780" t="s">
        <v>14983</v>
      </c>
      <c r="D12780" t="s">
        <v>19</v>
      </c>
      <c r="E12780" t="s">
        <v>11</v>
      </c>
      <c r="F12780" s="1">
        <v>45674</v>
      </c>
      <c r="G12780" s="1"/>
      <c r="H12780" s="1"/>
      <c r="I12780" s="1">
        <v>45677</v>
      </c>
      <c r="J12780" s="1">
        <v>45677</v>
      </c>
      <c r="K12780" t="s">
        <v>13924</v>
      </c>
      <c r="L12780" t="s">
        <v>13222</v>
      </c>
      <c r="M12780" t="s">
        <v>12841</v>
      </c>
      <c r="N12780" t="s">
        <v>13</v>
      </c>
      <c r="O12780" t="b">
        <v>0</v>
      </c>
      <c r="P12780" t="b">
        <v>0</v>
      </c>
      <c r="Q12780" t="b">
        <v>0</v>
      </c>
      <c r="R12780" t="b">
        <v>1</v>
      </c>
      <c r="S12780" t="b">
        <v>0</v>
      </c>
    </row>
    <row r="12781" spans="1:19" x14ac:dyDescent="0.25">
      <c r="A12781">
        <v>22222</v>
      </c>
      <c r="B12781" t="s">
        <v>961</v>
      </c>
      <c r="C12781" t="s">
        <v>13057</v>
      </c>
      <c r="D12781" t="s">
        <v>266</v>
      </c>
      <c r="E12781" t="s">
        <v>11</v>
      </c>
      <c r="F12781" s="1">
        <v>45674</v>
      </c>
      <c r="G12781" s="1">
        <v>45674</v>
      </c>
      <c r="H12781" s="1">
        <v>45674</v>
      </c>
      <c r="I12781" s="1">
        <v>45674</v>
      </c>
      <c r="J12781" s="1">
        <v>45674</v>
      </c>
      <c r="K12781" t="s">
        <v>12900</v>
      </c>
      <c r="L12781" t="s">
        <v>17</v>
      </c>
      <c r="M12781" t="s">
        <v>12900</v>
      </c>
      <c r="N12781" t="s">
        <v>75</v>
      </c>
      <c r="O12781" t="b">
        <v>0</v>
      </c>
      <c r="P12781" t="b">
        <v>0</v>
      </c>
      <c r="Q12781" t="b">
        <v>0</v>
      </c>
      <c r="R12781" t="b">
        <v>1</v>
      </c>
      <c r="S12781" t="b">
        <v>0</v>
      </c>
    </row>
    <row r="12782" spans="1:19" x14ac:dyDescent="0.25">
      <c r="A12782">
        <v>22223</v>
      </c>
      <c r="B12782" t="s">
        <v>380</v>
      </c>
      <c r="C12782" t="s">
        <v>13060</v>
      </c>
      <c r="D12782" t="s">
        <v>751</v>
      </c>
      <c r="E12782" t="s">
        <v>11</v>
      </c>
      <c r="F12782" s="1">
        <v>45674</v>
      </c>
      <c r="G12782" s="1">
        <v>45681</v>
      </c>
      <c r="H12782" s="1">
        <v>45681</v>
      </c>
      <c r="I12782" s="1">
        <v>45681</v>
      </c>
      <c r="J12782" s="1">
        <v>45681</v>
      </c>
      <c r="K12782" t="s">
        <v>12900</v>
      </c>
      <c r="L12782" t="s">
        <v>17</v>
      </c>
      <c r="M12782" t="s">
        <v>12900</v>
      </c>
      <c r="N12782" t="s">
        <v>13</v>
      </c>
      <c r="O12782" t="b">
        <v>0</v>
      </c>
      <c r="P12782" t="b">
        <v>0</v>
      </c>
      <c r="Q12782" t="b">
        <v>0</v>
      </c>
      <c r="R12782" t="b">
        <v>1</v>
      </c>
      <c r="S12782" t="b">
        <v>0</v>
      </c>
    </row>
    <row r="12783" spans="1:19" x14ac:dyDescent="0.25">
      <c r="A12783">
        <v>22224</v>
      </c>
      <c r="B12783" t="s">
        <v>381</v>
      </c>
      <c r="C12783" t="s">
        <v>13061</v>
      </c>
      <c r="D12783" t="s">
        <v>147</v>
      </c>
      <c r="E12783" t="s">
        <v>11</v>
      </c>
      <c r="F12783" s="1">
        <v>45674</v>
      </c>
      <c r="G12783" s="1">
        <v>45681</v>
      </c>
      <c r="H12783" s="1">
        <v>45681</v>
      </c>
      <c r="I12783" s="1">
        <v>45681</v>
      </c>
      <c r="J12783" s="1">
        <v>45681</v>
      </c>
      <c r="K12783" t="s">
        <v>12900</v>
      </c>
      <c r="L12783" t="s">
        <v>17</v>
      </c>
      <c r="M12783" t="s">
        <v>12900</v>
      </c>
      <c r="N12783" t="s">
        <v>75</v>
      </c>
      <c r="O12783" t="b">
        <v>0</v>
      </c>
      <c r="P12783" t="b">
        <v>0</v>
      </c>
      <c r="Q12783" t="b">
        <v>0</v>
      </c>
      <c r="R12783" t="b">
        <v>1</v>
      </c>
      <c r="S12783" t="b">
        <v>0</v>
      </c>
    </row>
    <row r="12784" spans="1:19" x14ac:dyDescent="0.25">
      <c r="A12784">
        <v>22225</v>
      </c>
      <c r="B12784" t="s">
        <v>961</v>
      </c>
      <c r="C12784" t="s">
        <v>13057</v>
      </c>
      <c r="D12784" t="s">
        <v>266</v>
      </c>
      <c r="E12784" t="s">
        <v>11</v>
      </c>
      <c r="F12784" s="1">
        <v>45674</v>
      </c>
      <c r="G12784" s="1">
        <v>45677</v>
      </c>
      <c r="H12784" s="1">
        <v>45677</v>
      </c>
      <c r="I12784" s="1">
        <v>45678</v>
      </c>
      <c r="J12784" s="1">
        <v>45678</v>
      </c>
      <c r="K12784" t="s">
        <v>12900</v>
      </c>
      <c r="L12784" t="s">
        <v>17</v>
      </c>
      <c r="M12784" t="s">
        <v>12900</v>
      </c>
      <c r="N12784" t="s">
        <v>75</v>
      </c>
      <c r="O12784" t="b">
        <v>0</v>
      </c>
      <c r="P12784" t="b">
        <v>0</v>
      </c>
      <c r="Q12784" t="b">
        <v>0</v>
      </c>
      <c r="R12784" t="b">
        <v>1</v>
      </c>
      <c r="S12784" t="b">
        <v>0</v>
      </c>
    </row>
    <row r="12785" spans="1:19" x14ac:dyDescent="0.25">
      <c r="A12785">
        <v>22226</v>
      </c>
      <c r="B12785" t="s">
        <v>2930</v>
      </c>
      <c r="C12785" t="s">
        <v>13068</v>
      </c>
      <c r="D12785" t="s">
        <v>375</v>
      </c>
      <c r="E12785" t="s">
        <v>11</v>
      </c>
      <c r="F12785" s="1">
        <v>45674</v>
      </c>
      <c r="G12785" s="1"/>
      <c r="H12785" s="1"/>
      <c r="I12785" s="1">
        <v>45674</v>
      </c>
      <c r="J12785" s="1">
        <v>45674</v>
      </c>
      <c r="K12785" t="s">
        <v>13428</v>
      </c>
      <c r="L12785" t="s">
        <v>13336</v>
      </c>
      <c r="M12785" t="s">
        <v>12900</v>
      </c>
      <c r="N12785" t="s">
        <v>75</v>
      </c>
      <c r="O12785" t="b">
        <v>0</v>
      </c>
      <c r="P12785" t="b">
        <v>0</v>
      </c>
      <c r="Q12785" t="b">
        <v>0</v>
      </c>
      <c r="R12785" t="b">
        <v>1</v>
      </c>
      <c r="S12785" t="b">
        <v>0</v>
      </c>
    </row>
    <row r="12786" spans="1:19" x14ac:dyDescent="0.25">
      <c r="A12786">
        <v>22227</v>
      </c>
      <c r="B12786" t="s">
        <v>2931</v>
      </c>
      <c r="C12786" t="s">
        <v>14984</v>
      </c>
      <c r="D12786" t="s">
        <v>119</v>
      </c>
      <c r="E12786" t="s">
        <v>11</v>
      </c>
      <c r="F12786" s="1">
        <v>45674</v>
      </c>
      <c r="G12786" s="1"/>
      <c r="H12786" s="1"/>
      <c r="I12786" s="1">
        <v>45674</v>
      </c>
      <c r="J12786" s="1">
        <v>45674</v>
      </c>
      <c r="K12786" t="s">
        <v>13428</v>
      </c>
      <c r="L12786" t="s">
        <v>13336</v>
      </c>
      <c r="M12786" t="s">
        <v>12900</v>
      </c>
      <c r="N12786" t="s">
        <v>75</v>
      </c>
      <c r="O12786" t="b">
        <v>0</v>
      </c>
      <c r="P12786" t="b">
        <v>0</v>
      </c>
      <c r="Q12786" t="b">
        <v>0</v>
      </c>
      <c r="R12786" t="b">
        <v>1</v>
      </c>
      <c r="S12786" t="b">
        <v>0</v>
      </c>
    </row>
    <row r="12787" spans="1:19" x14ac:dyDescent="0.25">
      <c r="A12787">
        <v>22228</v>
      </c>
      <c r="B12787" t="s">
        <v>2932</v>
      </c>
      <c r="C12787" t="s">
        <v>14985</v>
      </c>
      <c r="D12787" t="s">
        <v>1767</v>
      </c>
      <c r="E12787" t="s">
        <v>11</v>
      </c>
      <c r="F12787" s="1">
        <v>45674</v>
      </c>
      <c r="G12787" s="1">
        <v>45674</v>
      </c>
      <c r="H12787" s="1"/>
      <c r="I12787" s="1">
        <v>45674</v>
      </c>
      <c r="J12787" s="1">
        <v>45674</v>
      </c>
      <c r="K12787" t="s">
        <v>14451</v>
      </c>
      <c r="L12787" t="s">
        <v>14599</v>
      </c>
      <c r="M12787" t="s">
        <v>14451</v>
      </c>
      <c r="N12787" t="s">
        <v>1513</v>
      </c>
      <c r="O12787" t="b">
        <v>0</v>
      </c>
      <c r="P12787" t="b">
        <v>0</v>
      </c>
      <c r="Q12787" t="b">
        <v>0</v>
      </c>
      <c r="R12787" t="b">
        <v>1</v>
      </c>
      <c r="S12787" t="b">
        <v>0</v>
      </c>
    </row>
    <row r="12788" spans="1:19" x14ac:dyDescent="0.25">
      <c r="A12788">
        <v>22229</v>
      </c>
      <c r="B12788" t="s">
        <v>1347</v>
      </c>
      <c r="C12788" t="s">
        <v>13782</v>
      </c>
      <c r="D12788" t="s">
        <v>751</v>
      </c>
      <c r="E12788" t="s">
        <v>11</v>
      </c>
      <c r="F12788" s="1">
        <v>45674</v>
      </c>
      <c r="G12788" s="1">
        <v>45674</v>
      </c>
      <c r="H12788" s="1">
        <v>45674</v>
      </c>
      <c r="I12788" s="1">
        <v>45675</v>
      </c>
      <c r="J12788" s="1">
        <v>45675</v>
      </c>
      <c r="K12788" t="s">
        <v>12827</v>
      </c>
      <c r="L12788" t="s">
        <v>12827</v>
      </c>
      <c r="M12788" t="s">
        <v>12827</v>
      </c>
      <c r="N12788" t="s">
        <v>13</v>
      </c>
      <c r="O12788" t="b">
        <v>0</v>
      </c>
      <c r="P12788" t="b">
        <v>0</v>
      </c>
      <c r="Q12788" t="b">
        <v>0</v>
      </c>
      <c r="R12788" t="b">
        <v>1</v>
      </c>
      <c r="S12788" t="b">
        <v>0</v>
      </c>
    </row>
    <row r="12789" spans="1:19" x14ac:dyDescent="0.25">
      <c r="A12789">
        <v>22230</v>
      </c>
      <c r="B12789" t="s">
        <v>2933</v>
      </c>
      <c r="C12789" t="s">
        <v>14986</v>
      </c>
      <c r="D12789" t="s">
        <v>2934</v>
      </c>
      <c r="E12789" t="s">
        <v>11</v>
      </c>
      <c r="F12789" s="1">
        <v>45674</v>
      </c>
      <c r="G12789" s="1">
        <v>45674</v>
      </c>
      <c r="H12789" s="1"/>
      <c r="I12789" s="1">
        <v>45674</v>
      </c>
      <c r="J12789" s="1">
        <v>45674</v>
      </c>
      <c r="K12789" t="s">
        <v>14451</v>
      </c>
      <c r="L12789" t="s">
        <v>14599</v>
      </c>
      <c r="M12789" t="s">
        <v>14451</v>
      </c>
      <c r="N12789" t="s">
        <v>1513</v>
      </c>
      <c r="O12789" t="b">
        <v>0</v>
      </c>
      <c r="P12789" t="b">
        <v>0</v>
      </c>
      <c r="Q12789" t="b">
        <v>0</v>
      </c>
      <c r="R12789" t="b">
        <v>1</v>
      </c>
      <c r="S12789" t="b">
        <v>0</v>
      </c>
    </row>
    <row r="12790" spans="1:19" x14ac:dyDescent="0.25">
      <c r="A12790">
        <v>22231</v>
      </c>
      <c r="B12790" t="s">
        <v>2935</v>
      </c>
      <c r="C12790" t="s">
        <v>14986</v>
      </c>
      <c r="D12790" t="s">
        <v>2524</v>
      </c>
      <c r="E12790" t="s">
        <v>11</v>
      </c>
      <c r="F12790" s="1">
        <v>45674</v>
      </c>
      <c r="G12790" s="1">
        <v>45674</v>
      </c>
      <c r="H12790" s="1"/>
      <c r="I12790" s="1">
        <v>45674</v>
      </c>
      <c r="J12790" s="1">
        <v>45674</v>
      </c>
      <c r="K12790" t="s">
        <v>14451</v>
      </c>
      <c r="L12790" t="s">
        <v>14599</v>
      </c>
      <c r="M12790" t="s">
        <v>14451</v>
      </c>
      <c r="N12790" t="s">
        <v>1513</v>
      </c>
      <c r="O12790" t="b">
        <v>0</v>
      </c>
      <c r="P12790" t="b">
        <v>0</v>
      </c>
      <c r="Q12790" t="b">
        <v>0</v>
      </c>
      <c r="R12790" t="b">
        <v>1</v>
      </c>
      <c r="S12790" t="b">
        <v>0</v>
      </c>
    </row>
    <row r="12791" spans="1:19" x14ac:dyDescent="0.25">
      <c r="A12791">
        <v>22232</v>
      </c>
      <c r="B12791" t="s">
        <v>2936</v>
      </c>
      <c r="C12791" t="s">
        <v>14987</v>
      </c>
      <c r="D12791" t="s">
        <v>2937</v>
      </c>
      <c r="E12791" t="s">
        <v>11</v>
      </c>
      <c r="F12791" s="1">
        <v>45674</v>
      </c>
      <c r="G12791" s="1"/>
      <c r="H12791" s="1"/>
      <c r="I12791" s="1">
        <v>45674</v>
      </c>
      <c r="J12791" s="1">
        <v>45674</v>
      </c>
      <c r="K12791" t="s">
        <v>14026</v>
      </c>
      <c r="L12791" t="s">
        <v>17</v>
      </c>
      <c r="M12791" t="s">
        <v>14026</v>
      </c>
      <c r="N12791" t="s">
        <v>1596</v>
      </c>
      <c r="O12791" t="b">
        <v>0</v>
      </c>
      <c r="P12791" t="b">
        <v>0</v>
      </c>
      <c r="Q12791" t="b">
        <v>0</v>
      </c>
      <c r="R12791" t="b">
        <v>1</v>
      </c>
      <c r="S12791" t="b">
        <v>0</v>
      </c>
    </row>
    <row r="12792" spans="1:19" x14ac:dyDescent="0.25">
      <c r="A12792">
        <v>22233</v>
      </c>
      <c r="B12792" t="s">
        <v>2938</v>
      </c>
      <c r="C12792" t="s">
        <v>14988</v>
      </c>
      <c r="D12792" t="s">
        <v>2939</v>
      </c>
      <c r="E12792" t="s">
        <v>11</v>
      </c>
      <c r="F12792" s="1">
        <v>45674</v>
      </c>
      <c r="G12792" s="1">
        <v>45658</v>
      </c>
      <c r="H12792" s="1">
        <v>45765</v>
      </c>
      <c r="I12792" s="1">
        <v>45674</v>
      </c>
      <c r="J12792" s="1">
        <v>45750</v>
      </c>
      <c r="K12792" t="s">
        <v>14199</v>
      </c>
      <c r="L12792" t="s">
        <v>13357</v>
      </c>
      <c r="M12792" t="s">
        <v>14199</v>
      </c>
      <c r="N12792" t="s">
        <v>180</v>
      </c>
      <c r="O12792" t="b">
        <v>0</v>
      </c>
      <c r="P12792" t="b">
        <v>0</v>
      </c>
      <c r="Q12792" t="b">
        <v>0</v>
      </c>
      <c r="R12792" t="b">
        <v>1</v>
      </c>
      <c r="S12792" t="b">
        <v>0</v>
      </c>
    </row>
    <row r="12793" spans="1:19" x14ac:dyDescent="0.25">
      <c r="A12793">
        <v>22234</v>
      </c>
      <c r="B12793" t="s">
        <v>2940</v>
      </c>
      <c r="C12793" t="s">
        <v>14989</v>
      </c>
      <c r="D12793" t="s">
        <v>2941</v>
      </c>
      <c r="E12793" t="s">
        <v>11</v>
      </c>
      <c r="F12793" s="1">
        <v>45674</v>
      </c>
      <c r="G12793" s="1">
        <v>45674</v>
      </c>
      <c r="H12793" s="1">
        <v>45688</v>
      </c>
      <c r="I12793" s="1">
        <v>45674</v>
      </c>
      <c r="J12793" s="1">
        <v>45694</v>
      </c>
      <c r="K12793" t="s">
        <v>14026</v>
      </c>
      <c r="L12793" t="s">
        <v>14636</v>
      </c>
      <c r="M12793" t="s">
        <v>14026</v>
      </c>
      <c r="N12793" t="s">
        <v>1596</v>
      </c>
      <c r="O12793" t="b">
        <v>0</v>
      </c>
      <c r="P12793" t="b">
        <v>0</v>
      </c>
      <c r="Q12793" t="b">
        <v>0</v>
      </c>
      <c r="R12793" t="b">
        <v>1</v>
      </c>
      <c r="S12793" t="b">
        <v>0</v>
      </c>
    </row>
    <row r="12794" spans="1:19" x14ac:dyDescent="0.25">
      <c r="A12794">
        <v>22236</v>
      </c>
      <c r="B12794" t="s">
        <v>2942</v>
      </c>
      <c r="C12794" t="s">
        <v>14990</v>
      </c>
      <c r="D12794" t="s">
        <v>2943</v>
      </c>
      <c r="E12794" t="s">
        <v>11</v>
      </c>
      <c r="F12794" s="1">
        <v>45674</v>
      </c>
      <c r="G12794" s="1"/>
      <c r="H12794" s="1"/>
      <c r="I12794" s="1">
        <v>45688</v>
      </c>
      <c r="J12794" s="1">
        <v>45688</v>
      </c>
      <c r="K12794" t="s">
        <v>14964</v>
      </c>
      <c r="L12794" t="s">
        <v>14844</v>
      </c>
      <c r="M12794" t="s">
        <v>14964</v>
      </c>
      <c r="N12794" t="s">
        <v>1684</v>
      </c>
      <c r="O12794" t="b">
        <v>0</v>
      </c>
      <c r="P12794" t="b">
        <v>0</v>
      </c>
      <c r="Q12794" t="b">
        <v>0</v>
      </c>
      <c r="R12794" t="b">
        <v>1</v>
      </c>
      <c r="S12794" t="b">
        <v>0</v>
      </c>
    </row>
    <row r="12795" spans="1:19" x14ac:dyDescent="0.25">
      <c r="A12795">
        <v>22237</v>
      </c>
      <c r="B12795" t="s">
        <v>2944</v>
      </c>
      <c r="C12795" t="s">
        <v>14991</v>
      </c>
      <c r="D12795" t="s">
        <v>2943</v>
      </c>
      <c r="E12795" t="s">
        <v>11</v>
      </c>
      <c r="F12795" s="1">
        <v>45674</v>
      </c>
      <c r="G12795" s="1"/>
      <c r="H12795" s="1"/>
      <c r="I12795" s="1">
        <v>45688</v>
      </c>
      <c r="J12795" s="1">
        <v>45688</v>
      </c>
      <c r="K12795" t="s">
        <v>14964</v>
      </c>
      <c r="L12795" t="s">
        <v>14844</v>
      </c>
      <c r="M12795" t="s">
        <v>14964</v>
      </c>
      <c r="N12795" t="s">
        <v>1684</v>
      </c>
      <c r="O12795" t="b">
        <v>0</v>
      </c>
      <c r="P12795" t="b">
        <v>0</v>
      </c>
      <c r="Q12795" t="b">
        <v>0</v>
      </c>
      <c r="R12795" t="b">
        <v>1</v>
      </c>
      <c r="S12795" t="b">
        <v>0</v>
      </c>
    </row>
    <row r="12796" spans="1:19" x14ac:dyDescent="0.25">
      <c r="A12796">
        <v>22238</v>
      </c>
      <c r="B12796" t="s">
        <v>2945</v>
      </c>
      <c r="C12796" t="s">
        <v>14992</v>
      </c>
      <c r="D12796" t="s">
        <v>2522</v>
      </c>
      <c r="E12796" t="s">
        <v>11</v>
      </c>
      <c r="F12796" s="1">
        <v>45674</v>
      </c>
      <c r="G12796" s="1">
        <v>45674</v>
      </c>
      <c r="H12796" s="1"/>
      <c r="I12796" s="1">
        <v>45678</v>
      </c>
      <c r="J12796" s="1">
        <v>45678</v>
      </c>
      <c r="K12796" t="s">
        <v>14451</v>
      </c>
      <c r="L12796" t="s">
        <v>14599</v>
      </c>
      <c r="M12796" t="s">
        <v>14451</v>
      </c>
      <c r="N12796" t="s">
        <v>1513</v>
      </c>
      <c r="O12796" t="b">
        <v>0</v>
      </c>
      <c r="P12796" t="b">
        <v>0</v>
      </c>
      <c r="Q12796" t="b">
        <v>0</v>
      </c>
      <c r="R12796" t="b">
        <v>1</v>
      </c>
      <c r="S12796" t="b">
        <v>0</v>
      </c>
    </row>
    <row r="12797" spans="1:19" x14ac:dyDescent="0.25">
      <c r="A12797">
        <v>22239</v>
      </c>
      <c r="B12797" t="s">
        <v>2946</v>
      </c>
      <c r="C12797" t="s">
        <v>14992</v>
      </c>
      <c r="D12797" t="s">
        <v>2586</v>
      </c>
      <c r="E12797" t="s">
        <v>11</v>
      </c>
      <c r="F12797" s="1">
        <v>45674</v>
      </c>
      <c r="G12797" s="1">
        <v>45674</v>
      </c>
      <c r="H12797" s="1"/>
      <c r="I12797" s="1">
        <v>45678</v>
      </c>
      <c r="J12797" s="1">
        <v>45678</v>
      </c>
      <c r="K12797" t="s">
        <v>14451</v>
      </c>
      <c r="L12797" t="s">
        <v>14599</v>
      </c>
      <c r="M12797" t="s">
        <v>14451</v>
      </c>
      <c r="N12797" t="s">
        <v>1513</v>
      </c>
      <c r="O12797" t="b">
        <v>0</v>
      </c>
      <c r="P12797" t="b">
        <v>0</v>
      </c>
      <c r="Q12797" t="b">
        <v>0</v>
      </c>
      <c r="R12797" t="b">
        <v>1</v>
      </c>
      <c r="S12797" t="b">
        <v>0</v>
      </c>
    </row>
    <row r="12798" spans="1:19" x14ac:dyDescent="0.25">
      <c r="A12798">
        <v>22240</v>
      </c>
      <c r="B12798" t="s">
        <v>20</v>
      </c>
      <c r="C12798" t="s">
        <v>12825</v>
      </c>
      <c r="D12798" t="s">
        <v>751</v>
      </c>
      <c r="E12798" t="s">
        <v>11</v>
      </c>
      <c r="F12798" s="1">
        <v>45674</v>
      </c>
      <c r="G12798" s="1">
        <v>45675</v>
      </c>
      <c r="H12798" s="1">
        <v>45675</v>
      </c>
      <c r="I12798" s="1">
        <v>45676</v>
      </c>
      <c r="J12798" s="1">
        <v>45676</v>
      </c>
      <c r="K12798" t="s">
        <v>12827</v>
      </c>
      <c r="L12798" t="s">
        <v>12827</v>
      </c>
      <c r="M12798" t="s">
        <v>12827</v>
      </c>
      <c r="N12798" t="s">
        <v>13</v>
      </c>
      <c r="O12798" t="b">
        <v>0</v>
      </c>
      <c r="P12798" t="b">
        <v>0</v>
      </c>
      <c r="Q12798" t="b">
        <v>0</v>
      </c>
      <c r="R12798" t="b">
        <v>1</v>
      </c>
      <c r="S12798" t="b">
        <v>0</v>
      </c>
    </row>
    <row r="12799" spans="1:19" x14ac:dyDescent="0.25">
      <c r="A12799">
        <v>22241</v>
      </c>
      <c r="B12799" t="s">
        <v>21</v>
      </c>
      <c r="C12799" t="s">
        <v>12828</v>
      </c>
      <c r="D12799" t="s">
        <v>751</v>
      </c>
      <c r="E12799" t="s">
        <v>11</v>
      </c>
      <c r="F12799" s="1">
        <v>45674</v>
      </c>
      <c r="G12799" s="1">
        <v>45675</v>
      </c>
      <c r="H12799" s="1">
        <v>45675</v>
      </c>
      <c r="I12799" s="1">
        <v>45676</v>
      </c>
      <c r="J12799" s="1">
        <v>45676</v>
      </c>
      <c r="K12799" t="s">
        <v>12827</v>
      </c>
      <c r="L12799" t="s">
        <v>12827</v>
      </c>
      <c r="M12799" t="s">
        <v>12827</v>
      </c>
      <c r="N12799" t="s">
        <v>13</v>
      </c>
      <c r="O12799" t="b">
        <v>0</v>
      </c>
      <c r="P12799" t="b">
        <v>0</v>
      </c>
      <c r="Q12799" t="b">
        <v>0</v>
      </c>
      <c r="R12799" t="b">
        <v>1</v>
      </c>
      <c r="S12799" t="b">
        <v>0</v>
      </c>
    </row>
    <row r="12800" spans="1:19" x14ac:dyDescent="0.25">
      <c r="A12800">
        <v>22242</v>
      </c>
      <c r="B12800" t="s">
        <v>1351</v>
      </c>
      <c r="C12800" t="s">
        <v>14802</v>
      </c>
      <c r="D12800" t="s">
        <v>751</v>
      </c>
      <c r="E12800" t="s">
        <v>11</v>
      </c>
      <c r="F12800" s="1">
        <v>45674</v>
      </c>
      <c r="G12800" s="1">
        <v>45675</v>
      </c>
      <c r="H12800" s="1">
        <v>45675</v>
      </c>
      <c r="I12800" s="1">
        <v>45676</v>
      </c>
      <c r="J12800" s="1">
        <v>45676</v>
      </c>
      <c r="K12800" t="s">
        <v>12827</v>
      </c>
      <c r="L12800" t="s">
        <v>12827</v>
      </c>
      <c r="M12800" t="s">
        <v>12827</v>
      </c>
      <c r="N12800" t="s">
        <v>13</v>
      </c>
      <c r="O12800" t="b">
        <v>0</v>
      </c>
      <c r="P12800" t="b">
        <v>0</v>
      </c>
      <c r="Q12800" t="b">
        <v>0</v>
      </c>
      <c r="R12800" t="b">
        <v>1</v>
      </c>
      <c r="S12800" t="b">
        <v>0</v>
      </c>
    </row>
    <row r="12801" spans="1:19" x14ac:dyDescent="0.25">
      <c r="A12801">
        <v>22243</v>
      </c>
      <c r="B12801" t="s">
        <v>2947</v>
      </c>
      <c r="C12801" t="s">
        <v>14992</v>
      </c>
      <c r="D12801" t="s">
        <v>2948</v>
      </c>
      <c r="E12801" t="s">
        <v>11</v>
      </c>
      <c r="F12801" s="1">
        <v>45674</v>
      </c>
      <c r="G12801" s="1">
        <v>45674</v>
      </c>
      <c r="H12801" s="1"/>
      <c r="I12801" s="1">
        <v>45678</v>
      </c>
      <c r="J12801" s="1">
        <v>45678</v>
      </c>
      <c r="K12801" t="s">
        <v>14451</v>
      </c>
      <c r="L12801" t="s">
        <v>14599</v>
      </c>
      <c r="M12801" t="s">
        <v>14451</v>
      </c>
      <c r="N12801" t="s">
        <v>1513</v>
      </c>
      <c r="O12801" t="b">
        <v>0</v>
      </c>
      <c r="P12801" t="b">
        <v>0</v>
      </c>
      <c r="Q12801" t="b">
        <v>0</v>
      </c>
      <c r="R12801" t="b">
        <v>1</v>
      </c>
      <c r="S12801" t="b">
        <v>0</v>
      </c>
    </row>
    <row r="12802" spans="1:19" x14ac:dyDescent="0.25">
      <c r="A12802">
        <v>22244</v>
      </c>
      <c r="B12802" t="s">
        <v>2949</v>
      </c>
      <c r="C12802" t="s">
        <v>2949</v>
      </c>
      <c r="D12802" t="s">
        <v>1610</v>
      </c>
      <c r="E12802" t="s">
        <v>11</v>
      </c>
      <c r="F12802" s="1">
        <v>45674</v>
      </c>
      <c r="G12802" s="1">
        <v>45674</v>
      </c>
      <c r="H12802" s="1">
        <v>45681</v>
      </c>
      <c r="I12802" s="1">
        <v>45691</v>
      </c>
      <c r="J12802" s="1">
        <v>45691</v>
      </c>
      <c r="K12802" t="s">
        <v>14026</v>
      </c>
      <c r="L12802" t="s">
        <v>14636</v>
      </c>
      <c r="M12802" t="s">
        <v>14026</v>
      </c>
      <c r="N12802" t="s">
        <v>1596</v>
      </c>
      <c r="O12802" t="b">
        <v>0</v>
      </c>
      <c r="P12802" t="b">
        <v>0</v>
      </c>
      <c r="Q12802" t="b">
        <v>0</v>
      </c>
      <c r="R12802" t="b">
        <v>1</v>
      </c>
      <c r="S12802" t="b">
        <v>0</v>
      </c>
    </row>
    <row r="12803" spans="1:19" x14ac:dyDescent="0.25">
      <c r="A12803">
        <v>22245</v>
      </c>
      <c r="B12803" t="s">
        <v>22</v>
      </c>
      <c r="C12803" t="s">
        <v>13780</v>
      </c>
      <c r="D12803" t="s">
        <v>751</v>
      </c>
      <c r="E12803" t="s">
        <v>11</v>
      </c>
      <c r="F12803" s="1">
        <v>45674</v>
      </c>
      <c r="G12803" s="1">
        <v>45675</v>
      </c>
      <c r="H12803" s="1">
        <v>45675</v>
      </c>
      <c r="I12803" s="1">
        <v>45676</v>
      </c>
      <c r="J12803" s="1">
        <v>45676</v>
      </c>
      <c r="K12803" t="s">
        <v>12827</v>
      </c>
      <c r="L12803" t="s">
        <v>12827</v>
      </c>
      <c r="M12803" t="s">
        <v>12827</v>
      </c>
      <c r="N12803" t="s">
        <v>13</v>
      </c>
      <c r="O12803" t="b">
        <v>0</v>
      </c>
      <c r="P12803" t="b">
        <v>0</v>
      </c>
      <c r="Q12803" t="b">
        <v>0</v>
      </c>
      <c r="R12803" t="b">
        <v>1</v>
      </c>
      <c r="S12803" t="b">
        <v>0</v>
      </c>
    </row>
    <row r="12804" spans="1:19" x14ac:dyDescent="0.25">
      <c r="A12804">
        <v>22246</v>
      </c>
      <c r="B12804" t="s">
        <v>1054</v>
      </c>
      <c r="C12804" t="s">
        <v>14993</v>
      </c>
      <c r="D12804" t="s">
        <v>316</v>
      </c>
      <c r="E12804" t="s">
        <v>11</v>
      </c>
      <c r="F12804" s="1">
        <v>45674</v>
      </c>
      <c r="G12804" s="1"/>
      <c r="H12804" s="1"/>
      <c r="I12804" s="1">
        <v>45675</v>
      </c>
      <c r="J12804" s="1">
        <v>45675</v>
      </c>
      <c r="K12804" t="s">
        <v>13924</v>
      </c>
      <c r="L12804" t="s">
        <v>13222</v>
      </c>
      <c r="M12804" t="s">
        <v>12830</v>
      </c>
      <c r="N12804" t="s">
        <v>13</v>
      </c>
      <c r="O12804" t="b">
        <v>0</v>
      </c>
      <c r="P12804" t="b">
        <v>0</v>
      </c>
      <c r="Q12804" t="b">
        <v>0</v>
      </c>
      <c r="R12804" t="b">
        <v>1</v>
      </c>
      <c r="S12804" t="b">
        <v>0</v>
      </c>
    </row>
    <row r="12805" spans="1:19" x14ac:dyDescent="0.25">
      <c r="A12805">
        <v>22247</v>
      </c>
      <c r="B12805" t="s">
        <v>1347</v>
      </c>
      <c r="C12805" t="s">
        <v>13782</v>
      </c>
      <c r="D12805" t="s">
        <v>751</v>
      </c>
      <c r="E12805" t="s">
        <v>11</v>
      </c>
      <c r="F12805" s="1">
        <v>45675</v>
      </c>
      <c r="G12805" s="1">
        <v>45675</v>
      </c>
      <c r="H12805" s="1">
        <v>45675</v>
      </c>
      <c r="I12805" s="1">
        <v>45676</v>
      </c>
      <c r="J12805" s="1">
        <v>45676</v>
      </c>
      <c r="K12805" t="s">
        <v>12827</v>
      </c>
      <c r="L12805" t="s">
        <v>12827</v>
      </c>
      <c r="M12805" t="s">
        <v>12827</v>
      </c>
      <c r="N12805" t="s">
        <v>13</v>
      </c>
      <c r="O12805" t="b">
        <v>0</v>
      </c>
      <c r="P12805" t="b">
        <v>0</v>
      </c>
      <c r="Q12805" t="b">
        <v>0</v>
      </c>
      <c r="R12805" t="b">
        <v>1</v>
      </c>
      <c r="S12805" t="b">
        <v>0</v>
      </c>
    </row>
    <row r="12806" spans="1:19" x14ac:dyDescent="0.25">
      <c r="A12806">
        <v>22248</v>
      </c>
      <c r="B12806" t="s">
        <v>1347</v>
      </c>
      <c r="C12806" t="s">
        <v>13782</v>
      </c>
      <c r="D12806" t="s">
        <v>751</v>
      </c>
      <c r="E12806" t="s">
        <v>11</v>
      </c>
      <c r="F12806" s="1">
        <v>45676</v>
      </c>
      <c r="G12806" s="1">
        <v>45676</v>
      </c>
      <c r="H12806" s="1">
        <v>45676</v>
      </c>
      <c r="I12806" s="1">
        <v>45676</v>
      </c>
      <c r="J12806" s="1">
        <v>45676</v>
      </c>
      <c r="K12806" t="s">
        <v>12827</v>
      </c>
      <c r="L12806" t="s">
        <v>12827</v>
      </c>
      <c r="M12806" t="s">
        <v>12827</v>
      </c>
      <c r="N12806" t="s">
        <v>13</v>
      </c>
      <c r="O12806" t="b">
        <v>0</v>
      </c>
      <c r="P12806" t="b">
        <v>0</v>
      </c>
      <c r="Q12806" t="b">
        <v>0</v>
      </c>
      <c r="R12806" t="b">
        <v>1</v>
      </c>
      <c r="S12806" t="b">
        <v>0</v>
      </c>
    </row>
    <row r="12807" spans="1:19" x14ac:dyDescent="0.25">
      <c r="A12807">
        <v>22249</v>
      </c>
      <c r="B12807" t="s">
        <v>20</v>
      </c>
      <c r="C12807" t="s">
        <v>12825</v>
      </c>
      <c r="D12807" t="s">
        <v>751</v>
      </c>
      <c r="E12807" t="s">
        <v>11</v>
      </c>
      <c r="F12807" s="1">
        <v>45676</v>
      </c>
      <c r="G12807" s="1">
        <v>45676</v>
      </c>
      <c r="H12807" s="1">
        <v>45676</v>
      </c>
      <c r="I12807" s="1">
        <v>45676</v>
      </c>
      <c r="J12807" s="1">
        <v>45676</v>
      </c>
      <c r="K12807" t="s">
        <v>12827</v>
      </c>
      <c r="L12807" t="s">
        <v>12827</v>
      </c>
      <c r="M12807" t="s">
        <v>12827</v>
      </c>
      <c r="N12807" t="s">
        <v>13</v>
      </c>
      <c r="O12807" t="b">
        <v>0</v>
      </c>
      <c r="P12807" t="b">
        <v>0</v>
      </c>
      <c r="Q12807" t="b">
        <v>0</v>
      </c>
      <c r="R12807" t="b">
        <v>1</v>
      </c>
      <c r="S12807" t="b">
        <v>0</v>
      </c>
    </row>
    <row r="12808" spans="1:19" x14ac:dyDescent="0.25">
      <c r="A12808">
        <v>22250</v>
      </c>
      <c r="B12808" t="s">
        <v>21</v>
      </c>
      <c r="C12808" t="s">
        <v>12828</v>
      </c>
      <c r="D12808" t="s">
        <v>751</v>
      </c>
      <c r="E12808" t="s">
        <v>11</v>
      </c>
      <c r="F12808" s="1">
        <v>45676</v>
      </c>
      <c r="G12808" s="1">
        <v>45676</v>
      </c>
      <c r="H12808" s="1">
        <v>45676</v>
      </c>
      <c r="I12808" s="1">
        <v>45676</v>
      </c>
      <c r="J12808" s="1">
        <v>45676</v>
      </c>
      <c r="K12808" t="s">
        <v>12827</v>
      </c>
      <c r="L12808" t="s">
        <v>12827</v>
      </c>
      <c r="M12808" t="s">
        <v>12827</v>
      </c>
      <c r="N12808" t="s">
        <v>13</v>
      </c>
      <c r="O12808" t="b">
        <v>0</v>
      </c>
      <c r="P12808" t="b">
        <v>0</v>
      </c>
      <c r="Q12808" t="b">
        <v>0</v>
      </c>
      <c r="R12808" t="b">
        <v>1</v>
      </c>
      <c r="S12808" t="b">
        <v>0</v>
      </c>
    </row>
    <row r="12809" spans="1:19" x14ac:dyDescent="0.25">
      <c r="A12809">
        <v>22251</v>
      </c>
      <c r="B12809" t="s">
        <v>1351</v>
      </c>
      <c r="C12809" t="s">
        <v>14802</v>
      </c>
      <c r="D12809" t="s">
        <v>751</v>
      </c>
      <c r="E12809" t="s">
        <v>11</v>
      </c>
      <c r="F12809" s="1">
        <v>45676</v>
      </c>
      <c r="G12809" s="1">
        <v>45676</v>
      </c>
      <c r="H12809" s="1">
        <v>45676</v>
      </c>
      <c r="I12809" s="1">
        <v>45676</v>
      </c>
      <c r="J12809" s="1">
        <v>45676</v>
      </c>
      <c r="K12809" t="s">
        <v>12827</v>
      </c>
      <c r="L12809" t="s">
        <v>12827</v>
      </c>
      <c r="M12809" t="s">
        <v>12827</v>
      </c>
      <c r="N12809" t="s">
        <v>13</v>
      </c>
      <c r="O12809" t="b">
        <v>0</v>
      </c>
      <c r="P12809" t="b">
        <v>0</v>
      </c>
      <c r="Q12809" t="b">
        <v>0</v>
      </c>
      <c r="R12809" t="b">
        <v>1</v>
      </c>
      <c r="S12809" t="b">
        <v>0</v>
      </c>
    </row>
    <row r="12810" spans="1:19" x14ac:dyDescent="0.25">
      <c r="A12810">
        <v>22252</v>
      </c>
      <c r="B12810" t="s">
        <v>20</v>
      </c>
      <c r="C12810" t="s">
        <v>12825</v>
      </c>
      <c r="D12810" t="s">
        <v>751</v>
      </c>
      <c r="E12810" t="s">
        <v>11</v>
      </c>
      <c r="F12810" s="1">
        <v>45676</v>
      </c>
      <c r="G12810" s="1">
        <v>45677</v>
      </c>
      <c r="H12810" s="1">
        <v>45677</v>
      </c>
      <c r="I12810" s="1">
        <v>45677</v>
      </c>
      <c r="J12810" s="1">
        <v>45677</v>
      </c>
      <c r="K12810" t="s">
        <v>12827</v>
      </c>
      <c r="L12810" t="s">
        <v>12827</v>
      </c>
      <c r="M12810" t="s">
        <v>12827</v>
      </c>
      <c r="N12810" t="s">
        <v>13</v>
      </c>
      <c r="O12810" t="b">
        <v>0</v>
      </c>
      <c r="P12810" t="b">
        <v>0</v>
      </c>
      <c r="Q12810" t="b">
        <v>0</v>
      </c>
      <c r="R12810" t="b">
        <v>1</v>
      </c>
      <c r="S12810" t="b">
        <v>0</v>
      </c>
    </row>
    <row r="12811" spans="1:19" x14ac:dyDescent="0.25">
      <c r="A12811">
        <v>22253</v>
      </c>
      <c r="B12811" t="s">
        <v>22</v>
      </c>
      <c r="C12811" t="s">
        <v>13780</v>
      </c>
      <c r="D12811" t="s">
        <v>751</v>
      </c>
      <c r="E12811" t="s">
        <v>11</v>
      </c>
      <c r="F12811" s="1">
        <v>45676</v>
      </c>
      <c r="G12811" s="1">
        <v>45676</v>
      </c>
      <c r="H12811" s="1">
        <v>45676</v>
      </c>
      <c r="I12811" s="1">
        <v>45676</v>
      </c>
      <c r="J12811" s="1">
        <v>45676</v>
      </c>
      <c r="K12811" t="s">
        <v>12827</v>
      </c>
      <c r="L12811" t="s">
        <v>12827</v>
      </c>
      <c r="M12811" t="s">
        <v>12827</v>
      </c>
      <c r="N12811" t="s">
        <v>13</v>
      </c>
      <c r="O12811" t="b">
        <v>0</v>
      </c>
      <c r="P12811" t="b">
        <v>0</v>
      </c>
      <c r="Q12811" t="b">
        <v>0</v>
      </c>
      <c r="R12811" t="b">
        <v>1</v>
      </c>
      <c r="S12811" t="b">
        <v>0</v>
      </c>
    </row>
    <row r="12812" spans="1:19" x14ac:dyDescent="0.25">
      <c r="A12812">
        <v>22254</v>
      </c>
      <c r="B12812" t="s">
        <v>21</v>
      </c>
      <c r="C12812" t="s">
        <v>12828</v>
      </c>
      <c r="D12812" t="s">
        <v>751</v>
      </c>
      <c r="E12812" t="s">
        <v>11</v>
      </c>
      <c r="F12812" s="1">
        <v>45676</v>
      </c>
      <c r="G12812" s="1">
        <v>45677</v>
      </c>
      <c r="H12812" s="1">
        <v>45677</v>
      </c>
      <c r="I12812" s="1">
        <v>45677</v>
      </c>
      <c r="J12812" s="1">
        <v>45677</v>
      </c>
      <c r="K12812" t="s">
        <v>12827</v>
      </c>
      <c r="L12812" t="s">
        <v>12827</v>
      </c>
      <c r="M12812" t="s">
        <v>12827</v>
      </c>
      <c r="N12812" t="s">
        <v>13</v>
      </c>
      <c r="O12812" t="b">
        <v>0</v>
      </c>
      <c r="P12812" t="b">
        <v>0</v>
      </c>
      <c r="Q12812" t="b">
        <v>0</v>
      </c>
      <c r="R12812" t="b">
        <v>1</v>
      </c>
      <c r="S12812" t="b">
        <v>0</v>
      </c>
    </row>
    <row r="12813" spans="1:19" x14ac:dyDescent="0.25">
      <c r="A12813">
        <v>22255</v>
      </c>
      <c r="B12813" t="s">
        <v>1351</v>
      </c>
      <c r="C12813" t="s">
        <v>14802</v>
      </c>
      <c r="D12813" t="s">
        <v>751</v>
      </c>
      <c r="E12813" t="s">
        <v>11</v>
      </c>
      <c r="F12813" s="1">
        <v>45676</v>
      </c>
      <c r="G12813" s="1">
        <v>45677</v>
      </c>
      <c r="H12813" s="1">
        <v>45677</v>
      </c>
      <c r="I12813" s="1">
        <v>45677</v>
      </c>
      <c r="J12813" s="1">
        <v>45677</v>
      </c>
      <c r="K12813" t="s">
        <v>12827</v>
      </c>
      <c r="L12813" t="s">
        <v>12827</v>
      </c>
      <c r="M12813" t="s">
        <v>12827</v>
      </c>
      <c r="N12813" t="s">
        <v>13</v>
      </c>
      <c r="O12813" t="b">
        <v>0</v>
      </c>
      <c r="P12813" t="b">
        <v>0</v>
      </c>
      <c r="Q12813" t="b">
        <v>0</v>
      </c>
      <c r="R12813" t="b">
        <v>1</v>
      </c>
      <c r="S12813" t="b">
        <v>0</v>
      </c>
    </row>
    <row r="12814" spans="1:19" x14ac:dyDescent="0.25">
      <c r="A12814">
        <v>22256</v>
      </c>
      <c r="B12814" t="s">
        <v>22</v>
      </c>
      <c r="C12814" t="s">
        <v>13780</v>
      </c>
      <c r="D12814" t="s">
        <v>751</v>
      </c>
      <c r="E12814" t="s">
        <v>11</v>
      </c>
      <c r="F12814" s="1">
        <v>45676</v>
      </c>
      <c r="G12814" s="1">
        <v>45677</v>
      </c>
      <c r="H12814" s="1">
        <v>45677</v>
      </c>
      <c r="I12814" s="1">
        <v>45677</v>
      </c>
      <c r="J12814" s="1">
        <v>45677</v>
      </c>
      <c r="K12814" t="s">
        <v>12827</v>
      </c>
      <c r="L12814" t="s">
        <v>12827</v>
      </c>
      <c r="M12814" t="s">
        <v>12827</v>
      </c>
      <c r="N12814" t="s">
        <v>13</v>
      </c>
      <c r="O12814" t="b">
        <v>0</v>
      </c>
      <c r="P12814" t="b">
        <v>0</v>
      </c>
      <c r="Q12814" t="b">
        <v>0</v>
      </c>
      <c r="R12814" t="b">
        <v>1</v>
      </c>
      <c r="S12814" t="b">
        <v>0</v>
      </c>
    </row>
    <row r="12815" spans="1:19" x14ac:dyDescent="0.25">
      <c r="A12815">
        <v>22257</v>
      </c>
      <c r="B12815" t="s">
        <v>1347</v>
      </c>
      <c r="C12815" t="s">
        <v>13782</v>
      </c>
      <c r="D12815" t="s">
        <v>751</v>
      </c>
      <c r="E12815" t="s">
        <v>11</v>
      </c>
      <c r="F12815" s="1">
        <v>45676</v>
      </c>
      <c r="G12815" s="1">
        <v>45677</v>
      </c>
      <c r="H12815" s="1">
        <v>45677</v>
      </c>
      <c r="I12815" s="1">
        <v>45678</v>
      </c>
      <c r="J12815" s="1">
        <v>45678</v>
      </c>
      <c r="K12815" t="s">
        <v>12827</v>
      </c>
      <c r="L12815" t="s">
        <v>12827</v>
      </c>
      <c r="M12815" t="s">
        <v>12827</v>
      </c>
      <c r="N12815" t="s">
        <v>13</v>
      </c>
      <c r="O12815" t="b">
        <v>0</v>
      </c>
      <c r="P12815" t="b">
        <v>0</v>
      </c>
      <c r="Q12815" t="b">
        <v>0</v>
      </c>
      <c r="R12815" t="b">
        <v>1</v>
      </c>
      <c r="S12815" t="b">
        <v>0</v>
      </c>
    </row>
    <row r="12816" spans="1:19" x14ac:dyDescent="0.25">
      <c r="A12816">
        <v>22258</v>
      </c>
      <c r="B12816" t="s">
        <v>2282</v>
      </c>
      <c r="C12816" t="s">
        <v>14492</v>
      </c>
      <c r="D12816" t="s">
        <v>1852</v>
      </c>
      <c r="E12816" t="s">
        <v>11</v>
      </c>
      <c r="F12816" s="1">
        <v>45677</v>
      </c>
      <c r="G12816" s="1">
        <v>45684</v>
      </c>
      <c r="H12816" s="1">
        <v>45691</v>
      </c>
      <c r="I12816" s="1">
        <v>45688</v>
      </c>
      <c r="J12816" s="1">
        <v>45688</v>
      </c>
      <c r="K12816" t="s">
        <v>13888</v>
      </c>
      <c r="L12816" t="s">
        <v>13357</v>
      </c>
      <c r="M12816" t="s">
        <v>13888</v>
      </c>
      <c r="N12816" t="s">
        <v>180</v>
      </c>
      <c r="O12816" t="b">
        <v>0</v>
      </c>
      <c r="P12816" t="b">
        <v>0</v>
      </c>
      <c r="Q12816" t="b">
        <v>0</v>
      </c>
      <c r="R12816" t="b">
        <v>1</v>
      </c>
      <c r="S12816" t="b">
        <v>0</v>
      </c>
    </row>
    <row r="12817" spans="1:19" x14ac:dyDescent="0.25">
      <c r="A12817">
        <v>22259</v>
      </c>
      <c r="B12817" t="s">
        <v>2950</v>
      </c>
      <c r="C12817" t="s">
        <v>14994</v>
      </c>
      <c r="D12817" t="s">
        <v>2041</v>
      </c>
      <c r="E12817" t="s">
        <v>11</v>
      </c>
      <c r="F12817" s="1">
        <v>45677</v>
      </c>
      <c r="G12817" s="1">
        <v>45677</v>
      </c>
      <c r="H12817" s="1">
        <v>45744</v>
      </c>
      <c r="I12817" s="1">
        <v>45687</v>
      </c>
      <c r="J12817" s="1">
        <v>45772</v>
      </c>
      <c r="K12817" t="s">
        <v>14952</v>
      </c>
      <c r="L12817" t="s">
        <v>17</v>
      </c>
      <c r="M12817" t="s">
        <v>14199</v>
      </c>
      <c r="N12817" t="s">
        <v>180</v>
      </c>
      <c r="O12817" t="b">
        <v>0</v>
      </c>
      <c r="P12817" t="b">
        <v>0</v>
      </c>
      <c r="Q12817" t="b">
        <v>0</v>
      </c>
      <c r="R12817" t="b">
        <v>1</v>
      </c>
      <c r="S12817" t="b">
        <v>0</v>
      </c>
    </row>
    <row r="12818" spans="1:19" x14ac:dyDescent="0.25">
      <c r="A12818">
        <v>22260</v>
      </c>
      <c r="B12818" t="s">
        <v>2951</v>
      </c>
      <c r="C12818" t="s">
        <v>14995</v>
      </c>
      <c r="D12818" t="s">
        <v>1122</v>
      </c>
      <c r="E12818" t="s">
        <v>11</v>
      </c>
      <c r="F12818" s="1">
        <v>45677</v>
      </c>
      <c r="G12818" s="1"/>
      <c r="H12818" s="1"/>
      <c r="I12818" s="1">
        <v>45677</v>
      </c>
      <c r="J12818" s="1">
        <v>45677</v>
      </c>
      <c r="K12818" t="s">
        <v>13856</v>
      </c>
      <c r="L12818" t="s">
        <v>17</v>
      </c>
      <c r="M12818" t="s">
        <v>13798</v>
      </c>
      <c r="N12818" t="s">
        <v>25</v>
      </c>
      <c r="O12818" t="b">
        <v>0</v>
      </c>
      <c r="P12818" t="b">
        <v>0</v>
      </c>
      <c r="Q12818" t="b">
        <v>0</v>
      </c>
      <c r="R12818" t="b">
        <v>1</v>
      </c>
      <c r="S12818" t="b">
        <v>0</v>
      </c>
    </row>
    <row r="12819" spans="1:19" x14ac:dyDescent="0.25">
      <c r="A12819">
        <v>22261</v>
      </c>
      <c r="B12819" t="s">
        <v>1385</v>
      </c>
      <c r="C12819" t="s">
        <v>729</v>
      </c>
      <c r="D12819" t="s">
        <v>158</v>
      </c>
      <c r="E12819" t="s">
        <v>1831</v>
      </c>
      <c r="F12819" s="1">
        <v>45677</v>
      </c>
      <c r="G12819" s="1"/>
      <c r="H12819" s="1"/>
      <c r="I12819" s="1"/>
      <c r="J12819" s="1"/>
      <c r="K12819" t="s">
        <v>12834</v>
      </c>
      <c r="L12819" t="s">
        <v>17</v>
      </c>
      <c r="M12819" t="s">
        <v>17</v>
      </c>
      <c r="N12819" t="s">
        <v>13</v>
      </c>
      <c r="O12819" t="b">
        <v>1</v>
      </c>
      <c r="P12819" t="b">
        <v>0</v>
      </c>
      <c r="Q12819" t="b">
        <v>0</v>
      </c>
      <c r="R12819" t="b">
        <v>0</v>
      </c>
      <c r="S12819" t="b">
        <v>1</v>
      </c>
    </row>
    <row r="12820" spans="1:19" x14ac:dyDescent="0.25">
      <c r="A12820">
        <v>22262</v>
      </c>
      <c r="B12820" t="s">
        <v>1390</v>
      </c>
      <c r="C12820" t="s">
        <v>728</v>
      </c>
      <c r="D12820" t="s">
        <v>158</v>
      </c>
      <c r="E12820" t="s">
        <v>1831</v>
      </c>
      <c r="F12820" s="1">
        <v>45677</v>
      </c>
      <c r="G12820" s="1"/>
      <c r="H12820" s="1"/>
      <c r="I12820" s="1"/>
      <c r="J12820" s="1"/>
      <c r="K12820" t="s">
        <v>12834</v>
      </c>
      <c r="L12820" t="s">
        <v>17</v>
      </c>
      <c r="M12820" t="s">
        <v>17</v>
      </c>
      <c r="N12820" t="s">
        <v>13</v>
      </c>
      <c r="O12820" t="b">
        <v>1</v>
      </c>
      <c r="P12820" t="b">
        <v>0</v>
      </c>
      <c r="Q12820" t="b">
        <v>0</v>
      </c>
      <c r="R12820" t="b">
        <v>0</v>
      </c>
      <c r="S12820" t="b">
        <v>1</v>
      </c>
    </row>
    <row r="12821" spans="1:19" x14ac:dyDescent="0.25">
      <c r="A12821">
        <v>22263</v>
      </c>
      <c r="B12821" t="s">
        <v>157</v>
      </c>
      <c r="C12821" t="s">
        <v>12927</v>
      </c>
      <c r="D12821" t="s">
        <v>158</v>
      </c>
      <c r="E12821" t="s">
        <v>11</v>
      </c>
      <c r="F12821" s="1">
        <v>45677</v>
      </c>
      <c r="G12821" s="1">
        <v>45676</v>
      </c>
      <c r="H12821" s="1">
        <v>45677</v>
      </c>
      <c r="I12821" s="1">
        <v>45679</v>
      </c>
      <c r="J12821" s="1">
        <v>45679</v>
      </c>
      <c r="K12821" t="s">
        <v>14823</v>
      </c>
      <c r="L12821" t="s">
        <v>12818</v>
      </c>
      <c r="M12821" t="s">
        <v>12868</v>
      </c>
      <c r="N12821" t="s">
        <v>13</v>
      </c>
      <c r="O12821" t="b">
        <v>0</v>
      </c>
      <c r="P12821" t="b">
        <v>0</v>
      </c>
      <c r="Q12821" t="b">
        <v>0</v>
      </c>
      <c r="R12821" t="b">
        <v>1</v>
      </c>
      <c r="S12821" t="b">
        <v>0</v>
      </c>
    </row>
    <row r="12822" spans="1:19" x14ac:dyDescent="0.25">
      <c r="A12822">
        <v>22264</v>
      </c>
      <c r="B12822" t="s">
        <v>69</v>
      </c>
      <c r="C12822" t="s">
        <v>14804</v>
      </c>
      <c r="D12822" t="s">
        <v>70</v>
      </c>
      <c r="E12822" t="s">
        <v>11</v>
      </c>
      <c r="F12822" s="1">
        <v>45677</v>
      </c>
      <c r="G12822" s="1">
        <v>45677</v>
      </c>
      <c r="H12822" s="1">
        <v>45677</v>
      </c>
      <c r="I12822" s="1">
        <v>45677</v>
      </c>
      <c r="J12822" s="1">
        <v>45677</v>
      </c>
      <c r="K12822" t="s">
        <v>12850</v>
      </c>
      <c r="L12822" t="s">
        <v>17</v>
      </c>
      <c r="M12822" t="s">
        <v>12850</v>
      </c>
      <c r="N12822" t="s">
        <v>13</v>
      </c>
      <c r="O12822" t="b">
        <v>0</v>
      </c>
      <c r="P12822" t="b">
        <v>0</v>
      </c>
      <c r="Q12822" t="b">
        <v>0</v>
      </c>
      <c r="R12822" t="b">
        <v>1</v>
      </c>
      <c r="S12822" t="b">
        <v>0</v>
      </c>
    </row>
    <row r="12823" spans="1:19" x14ac:dyDescent="0.25">
      <c r="A12823">
        <v>22265</v>
      </c>
      <c r="B12823" t="s">
        <v>67</v>
      </c>
      <c r="C12823" t="s">
        <v>14804</v>
      </c>
      <c r="D12823" t="s">
        <v>68</v>
      </c>
      <c r="E12823" t="s">
        <v>11</v>
      </c>
      <c r="F12823" s="1">
        <v>45677</v>
      </c>
      <c r="G12823" s="1">
        <v>45677</v>
      </c>
      <c r="H12823" s="1">
        <v>45677</v>
      </c>
      <c r="I12823" s="1">
        <v>45677</v>
      </c>
      <c r="J12823" s="1">
        <v>45677</v>
      </c>
      <c r="K12823" t="s">
        <v>12850</v>
      </c>
      <c r="L12823" t="s">
        <v>17</v>
      </c>
      <c r="M12823" t="s">
        <v>12850</v>
      </c>
      <c r="N12823" t="s">
        <v>13</v>
      </c>
      <c r="O12823" t="b">
        <v>0</v>
      </c>
      <c r="P12823" t="b">
        <v>0</v>
      </c>
      <c r="Q12823" t="b">
        <v>0</v>
      </c>
      <c r="R12823" t="b">
        <v>1</v>
      </c>
      <c r="S12823" t="b">
        <v>0</v>
      </c>
    </row>
    <row r="12824" spans="1:19" x14ac:dyDescent="0.25">
      <c r="A12824">
        <v>22266</v>
      </c>
      <c r="B12824" t="s">
        <v>69</v>
      </c>
      <c r="C12824" t="s">
        <v>14804</v>
      </c>
      <c r="D12824" t="s">
        <v>70</v>
      </c>
      <c r="E12824" t="s">
        <v>11</v>
      </c>
      <c r="F12824" s="1">
        <v>45677</v>
      </c>
      <c r="G12824" s="1">
        <v>45678</v>
      </c>
      <c r="H12824" s="1">
        <v>45678</v>
      </c>
      <c r="I12824" s="1">
        <v>45679</v>
      </c>
      <c r="J12824" s="1">
        <v>45679</v>
      </c>
      <c r="K12824" t="s">
        <v>12850</v>
      </c>
      <c r="L12824" t="s">
        <v>17</v>
      </c>
      <c r="M12824" t="s">
        <v>12850</v>
      </c>
      <c r="N12824" t="s">
        <v>13</v>
      </c>
      <c r="O12824" t="b">
        <v>0</v>
      </c>
      <c r="P12824" t="b">
        <v>0</v>
      </c>
      <c r="Q12824" t="b">
        <v>0</v>
      </c>
      <c r="R12824" t="b">
        <v>1</v>
      </c>
      <c r="S12824" t="b">
        <v>0</v>
      </c>
    </row>
    <row r="12825" spans="1:19" x14ac:dyDescent="0.25">
      <c r="A12825">
        <v>22267</v>
      </c>
      <c r="B12825" t="s">
        <v>156</v>
      </c>
      <c r="C12825" t="s">
        <v>12926</v>
      </c>
      <c r="D12825" t="s">
        <v>91</v>
      </c>
      <c r="E12825" t="s">
        <v>11</v>
      </c>
      <c r="F12825" s="1">
        <v>45677</v>
      </c>
      <c r="G12825" s="1">
        <v>45676</v>
      </c>
      <c r="H12825" s="1">
        <v>45677</v>
      </c>
      <c r="I12825" s="1">
        <v>45679</v>
      </c>
      <c r="J12825" s="1">
        <v>45679</v>
      </c>
      <c r="K12825" t="s">
        <v>14823</v>
      </c>
      <c r="L12825" t="s">
        <v>12818</v>
      </c>
      <c r="M12825" t="s">
        <v>12868</v>
      </c>
      <c r="N12825" t="s">
        <v>13</v>
      </c>
      <c r="O12825" t="b">
        <v>0</v>
      </c>
      <c r="P12825" t="b">
        <v>0</v>
      </c>
      <c r="Q12825" t="b">
        <v>0</v>
      </c>
      <c r="R12825" t="b">
        <v>1</v>
      </c>
      <c r="S12825" t="b">
        <v>0</v>
      </c>
    </row>
    <row r="12826" spans="1:19" x14ac:dyDescent="0.25">
      <c r="A12826">
        <v>22268</v>
      </c>
      <c r="B12826" t="s">
        <v>67</v>
      </c>
      <c r="C12826" t="s">
        <v>14804</v>
      </c>
      <c r="D12826" t="s">
        <v>68</v>
      </c>
      <c r="E12826" t="s">
        <v>11</v>
      </c>
      <c r="F12826" s="1">
        <v>45677</v>
      </c>
      <c r="G12826" s="1">
        <v>45678</v>
      </c>
      <c r="H12826" s="1">
        <v>45678</v>
      </c>
      <c r="I12826" s="1">
        <v>45679</v>
      </c>
      <c r="J12826" s="1">
        <v>45679</v>
      </c>
      <c r="K12826" t="s">
        <v>12850</v>
      </c>
      <c r="L12826" t="s">
        <v>17</v>
      </c>
      <c r="M12826" t="s">
        <v>12850</v>
      </c>
      <c r="N12826" t="s">
        <v>13</v>
      </c>
      <c r="O12826" t="b">
        <v>0</v>
      </c>
      <c r="P12826" t="b">
        <v>0</v>
      </c>
      <c r="Q12826" t="b">
        <v>0</v>
      </c>
      <c r="R12826" t="b">
        <v>1</v>
      </c>
      <c r="S12826" t="b">
        <v>0</v>
      </c>
    </row>
    <row r="12827" spans="1:19" x14ac:dyDescent="0.25">
      <c r="A12827">
        <v>22269</v>
      </c>
      <c r="B12827" t="s">
        <v>1701</v>
      </c>
      <c r="C12827" t="s">
        <v>14054</v>
      </c>
      <c r="D12827" t="s">
        <v>2308</v>
      </c>
      <c r="E12827" t="s">
        <v>11</v>
      </c>
      <c r="F12827" s="1">
        <v>45677</v>
      </c>
      <c r="G12827" s="1">
        <v>45681</v>
      </c>
      <c r="H12827" s="1">
        <v>45683</v>
      </c>
      <c r="I12827" s="1">
        <v>45684</v>
      </c>
      <c r="J12827" s="1">
        <v>45686</v>
      </c>
      <c r="K12827" t="s">
        <v>13427</v>
      </c>
      <c r="L12827" t="s">
        <v>14055</v>
      </c>
      <c r="M12827" t="s">
        <v>12834</v>
      </c>
      <c r="N12827" t="s">
        <v>13</v>
      </c>
      <c r="O12827" t="b">
        <v>0</v>
      </c>
      <c r="P12827" t="b">
        <v>0</v>
      </c>
      <c r="Q12827" t="b">
        <v>0</v>
      </c>
      <c r="R12827" t="b">
        <v>1</v>
      </c>
      <c r="S12827" t="b">
        <v>0</v>
      </c>
    </row>
    <row r="12828" spans="1:19" x14ac:dyDescent="0.25">
      <c r="A12828">
        <v>22270</v>
      </c>
      <c r="B12828" t="s">
        <v>1385</v>
      </c>
      <c r="C12828" t="s">
        <v>14996</v>
      </c>
      <c r="D12828" t="s">
        <v>162</v>
      </c>
      <c r="E12828" t="s">
        <v>1831</v>
      </c>
      <c r="F12828" s="1">
        <v>45677</v>
      </c>
      <c r="G12828" s="1"/>
      <c r="H12828" s="1"/>
      <c r="I12828" s="1"/>
      <c r="J12828" s="1"/>
      <c r="K12828" t="s">
        <v>12834</v>
      </c>
      <c r="L12828" t="s">
        <v>17</v>
      </c>
      <c r="M12828" t="s">
        <v>17</v>
      </c>
      <c r="N12828" t="s">
        <v>25</v>
      </c>
      <c r="O12828" t="b">
        <v>1</v>
      </c>
      <c r="P12828" t="b">
        <v>0</v>
      </c>
      <c r="Q12828" t="b">
        <v>0</v>
      </c>
      <c r="R12828" t="b">
        <v>0</v>
      </c>
      <c r="S12828" t="b">
        <v>1</v>
      </c>
    </row>
    <row r="12829" spans="1:19" x14ac:dyDescent="0.25">
      <c r="A12829">
        <v>22271</v>
      </c>
      <c r="B12829" t="s">
        <v>1390</v>
      </c>
      <c r="C12829" t="s">
        <v>728</v>
      </c>
      <c r="D12829" t="s">
        <v>162</v>
      </c>
      <c r="E12829" t="s">
        <v>1831</v>
      </c>
      <c r="F12829" s="1">
        <v>45677</v>
      </c>
      <c r="G12829" s="1"/>
      <c r="H12829" s="1"/>
      <c r="I12829" s="1"/>
      <c r="J12829" s="1"/>
      <c r="K12829" t="s">
        <v>12834</v>
      </c>
      <c r="L12829" t="s">
        <v>17</v>
      </c>
      <c r="M12829" t="s">
        <v>17</v>
      </c>
      <c r="N12829" t="s">
        <v>25</v>
      </c>
      <c r="O12829" t="b">
        <v>1</v>
      </c>
      <c r="P12829" t="b">
        <v>0</v>
      </c>
      <c r="Q12829" t="b">
        <v>0</v>
      </c>
      <c r="R12829" t="b">
        <v>0</v>
      </c>
      <c r="S12829" t="b">
        <v>1</v>
      </c>
    </row>
    <row r="12830" spans="1:19" x14ac:dyDescent="0.25">
      <c r="A12830">
        <v>22272</v>
      </c>
      <c r="B12830" t="s">
        <v>161</v>
      </c>
      <c r="C12830" t="s">
        <v>12929</v>
      </c>
      <c r="D12830" t="s">
        <v>162</v>
      </c>
      <c r="E12830" t="s">
        <v>11</v>
      </c>
      <c r="F12830" s="1">
        <v>45677</v>
      </c>
      <c r="G12830" s="1">
        <v>45676</v>
      </c>
      <c r="H12830" s="1">
        <v>45677</v>
      </c>
      <c r="I12830" s="1">
        <v>45679</v>
      </c>
      <c r="J12830" s="1">
        <v>45679</v>
      </c>
      <c r="K12830" t="s">
        <v>14823</v>
      </c>
      <c r="L12830" t="s">
        <v>13682</v>
      </c>
      <c r="M12830" t="s">
        <v>12868</v>
      </c>
      <c r="N12830" t="s">
        <v>25</v>
      </c>
      <c r="O12830" t="b">
        <v>0</v>
      </c>
      <c r="P12830" t="b">
        <v>0</v>
      </c>
      <c r="Q12830" t="b">
        <v>0</v>
      </c>
      <c r="R12830" t="b">
        <v>1</v>
      </c>
      <c r="S12830" t="b">
        <v>0</v>
      </c>
    </row>
    <row r="12831" spans="1:19" x14ac:dyDescent="0.25">
      <c r="A12831">
        <v>22273</v>
      </c>
      <c r="B12831" t="s">
        <v>1385</v>
      </c>
      <c r="C12831" t="s">
        <v>729</v>
      </c>
      <c r="D12831" t="s">
        <v>164</v>
      </c>
      <c r="E12831" t="s">
        <v>1831</v>
      </c>
      <c r="F12831" s="1">
        <v>45677</v>
      </c>
      <c r="G12831" s="1"/>
      <c r="H12831" s="1"/>
      <c r="I12831" s="1"/>
      <c r="J12831" s="1"/>
      <c r="K12831" t="s">
        <v>17</v>
      </c>
      <c r="L12831" t="s">
        <v>17</v>
      </c>
      <c r="M12831" t="s">
        <v>17</v>
      </c>
      <c r="N12831" t="s">
        <v>25</v>
      </c>
      <c r="O12831" t="b">
        <v>1</v>
      </c>
      <c r="P12831" t="b">
        <v>0</v>
      </c>
      <c r="Q12831" t="b">
        <v>0</v>
      </c>
      <c r="R12831" t="b">
        <v>0</v>
      </c>
      <c r="S12831" t="b">
        <v>1</v>
      </c>
    </row>
    <row r="12832" spans="1:19" x14ac:dyDescent="0.25">
      <c r="A12832">
        <v>22274</v>
      </c>
      <c r="B12832" t="s">
        <v>1390</v>
      </c>
      <c r="C12832" t="s">
        <v>728</v>
      </c>
      <c r="D12832" t="s">
        <v>164</v>
      </c>
      <c r="E12832" t="s">
        <v>1831</v>
      </c>
      <c r="F12832" s="1">
        <v>45677</v>
      </c>
      <c r="G12832" s="1"/>
      <c r="H12832" s="1"/>
      <c r="I12832" s="1"/>
      <c r="J12832" s="1"/>
      <c r="K12832" t="s">
        <v>17</v>
      </c>
      <c r="L12832" t="s">
        <v>17</v>
      </c>
      <c r="M12832" t="s">
        <v>17</v>
      </c>
      <c r="N12832" t="s">
        <v>25</v>
      </c>
      <c r="O12832" t="b">
        <v>1</v>
      </c>
      <c r="P12832" t="b">
        <v>0</v>
      </c>
      <c r="Q12832" t="b">
        <v>0</v>
      </c>
      <c r="R12832" t="b">
        <v>0</v>
      </c>
      <c r="S12832" t="b">
        <v>1</v>
      </c>
    </row>
    <row r="12833" spans="1:19" x14ac:dyDescent="0.25">
      <c r="A12833">
        <v>22275</v>
      </c>
      <c r="B12833" t="s">
        <v>163</v>
      </c>
      <c r="C12833" t="s">
        <v>12931</v>
      </c>
      <c r="D12833" t="s">
        <v>164</v>
      </c>
      <c r="E12833" t="s">
        <v>11</v>
      </c>
      <c r="F12833" s="1">
        <v>45677</v>
      </c>
      <c r="G12833" s="1">
        <v>45676</v>
      </c>
      <c r="H12833" s="1">
        <v>45677</v>
      </c>
      <c r="I12833" s="1">
        <v>45679</v>
      </c>
      <c r="J12833" s="1">
        <v>45679</v>
      </c>
      <c r="K12833" t="s">
        <v>14823</v>
      </c>
      <c r="L12833" t="s">
        <v>13682</v>
      </c>
      <c r="M12833" t="s">
        <v>12868</v>
      </c>
      <c r="N12833" t="s">
        <v>25</v>
      </c>
      <c r="O12833" t="b">
        <v>0</v>
      </c>
      <c r="P12833" t="b">
        <v>0</v>
      </c>
      <c r="Q12833" t="b">
        <v>0</v>
      </c>
      <c r="R12833" t="b">
        <v>1</v>
      </c>
      <c r="S12833" t="b">
        <v>0</v>
      </c>
    </row>
    <row r="12834" spans="1:19" x14ac:dyDescent="0.25">
      <c r="A12834">
        <v>22276</v>
      </c>
      <c r="B12834" t="s">
        <v>2952</v>
      </c>
      <c r="C12834" t="s">
        <v>14997</v>
      </c>
      <c r="D12834" t="s">
        <v>1695</v>
      </c>
      <c r="E12834" t="s">
        <v>11</v>
      </c>
      <c r="F12834" s="1">
        <v>45677</v>
      </c>
      <c r="G12834" s="1"/>
      <c r="H12834" s="1"/>
      <c r="I12834" s="1">
        <v>45679</v>
      </c>
      <c r="J12834" s="1">
        <v>45679</v>
      </c>
      <c r="K12834" t="s">
        <v>12867</v>
      </c>
      <c r="L12834" t="s">
        <v>17</v>
      </c>
      <c r="M12834" t="s">
        <v>12867</v>
      </c>
      <c r="N12834" t="s">
        <v>13</v>
      </c>
      <c r="O12834" t="b">
        <v>0</v>
      </c>
      <c r="P12834" t="b">
        <v>0</v>
      </c>
      <c r="Q12834" t="b">
        <v>0</v>
      </c>
      <c r="R12834" t="b">
        <v>1</v>
      </c>
      <c r="S12834" t="b">
        <v>0</v>
      </c>
    </row>
    <row r="12835" spans="1:19" x14ac:dyDescent="0.25">
      <c r="A12835">
        <v>22277</v>
      </c>
      <c r="B12835" t="s">
        <v>2953</v>
      </c>
      <c r="C12835" t="s">
        <v>14998</v>
      </c>
      <c r="D12835" t="s">
        <v>2276</v>
      </c>
      <c r="E12835" t="s">
        <v>11</v>
      </c>
      <c r="F12835" s="1">
        <v>45677</v>
      </c>
      <c r="G12835" s="1"/>
      <c r="H12835" s="1"/>
      <c r="I12835" s="1">
        <v>45677</v>
      </c>
      <c r="J12835" s="1">
        <v>45677</v>
      </c>
      <c r="K12835" t="s">
        <v>13951</v>
      </c>
      <c r="L12835" t="s">
        <v>17</v>
      </c>
      <c r="M12835" t="s">
        <v>13951</v>
      </c>
      <c r="N12835" t="s">
        <v>1570</v>
      </c>
      <c r="O12835" t="b">
        <v>0</v>
      </c>
      <c r="P12835" t="b">
        <v>0</v>
      </c>
      <c r="Q12835" t="b">
        <v>0</v>
      </c>
      <c r="R12835" t="b">
        <v>1</v>
      </c>
      <c r="S12835" t="b">
        <v>0</v>
      </c>
    </row>
    <row r="12836" spans="1:19" x14ac:dyDescent="0.25">
      <c r="A12836">
        <v>22278</v>
      </c>
      <c r="B12836" t="s">
        <v>2954</v>
      </c>
      <c r="C12836" t="s">
        <v>14999</v>
      </c>
      <c r="D12836" t="s">
        <v>1863</v>
      </c>
      <c r="E12836" t="s">
        <v>11</v>
      </c>
      <c r="F12836" s="1">
        <v>45677</v>
      </c>
      <c r="G12836" s="1"/>
      <c r="H12836" s="1"/>
      <c r="I12836" s="1">
        <v>45677</v>
      </c>
      <c r="J12836" s="1">
        <v>45677</v>
      </c>
      <c r="K12836" t="s">
        <v>13951</v>
      </c>
      <c r="L12836" t="s">
        <v>17</v>
      </c>
      <c r="M12836" t="s">
        <v>13951</v>
      </c>
      <c r="N12836" t="s">
        <v>1513</v>
      </c>
      <c r="O12836" t="b">
        <v>0</v>
      </c>
      <c r="P12836" t="b">
        <v>0</v>
      </c>
      <c r="Q12836" t="b">
        <v>0</v>
      </c>
      <c r="R12836" t="b">
        <v>1</v>
      </c>
      <c r="S12836" t="b">
        <v>0</v>
      </c>
    </row>
    <row r="12837" spans="1:19" x14ac:dyDescent="0.25">
      <c r="A12837">
        <v>22279</v>
      </c>
      <c r="B12837" t="s">
        <v>20</v>
      </c>
      <c r="C12837" t="s">
        <v>12825</v>
      </c>
      <c r="D12837" t="s">
        <v>751</v>
      </c>
      <c r="E12837" t="s">
        <v>11</v>
      </c>
      <c r="F12837" s="1">
        <v>45677</v>
      </c>
      <c r="G12837" s="1">
        <v>45678</v>
      </c>
      <c r="H12837" s="1">
        <v>45678</v>
      </c>
      <c r="I12837" s="1">
        <v>45678</v>
      </c>
      <c r="J12837" s="1">
        <v>45678</v>
      </c>
      <c r="K12837" t="s">
        <v>12827</v>
      </c>
      <c r="L12837" t="s">
        <v>12827</v>
      </c>
      <c r="M12837" t="s">
        <v>12827</v>
      </c>
      <c r="N12837" t="s">
        <v>13</v>
      </c>
      <c r="O12837" t="b">
        <v>0</v>
      </c>
      <c r="P12837" t="b">
        <v>0</v>
      </c>
      <c r="Q12837" t="b">
        <v>0</v>
      </c>
      <c r="R12837" t="b">
        <v>1</v>
      </c>
      <c r="S12837" t="b">
        <v>0</v>
      </c>
    </row>
    <row r="12838" spans="1:19" x14ac:dyDescent="0.25">
      <c r="A12838">
        <v>22280</v>
      </c>
      <c r="B12838" t="s">
        <v>21</v>
      </c>
      <c r="C12838" t="s">
        <v>12828</v>
      </c>
      <c r="D12838" t="s">
        <v>751</v>
      </c>
      <c r="E12838" t="s">
        <v>11</v>
      </c>
      <c r="F12838" s="1">
        <v>45677</v>
      </c>
      <c r="G12838" s="1">
        <v>45678</v>
      </c>
      <c r="H12838" s="1">
        <v>45678</v>
      </c>
      <c r="I12838" s="1">
        <v>45678</v>
      </c>
      <c r="J12838" s="1">
        <v>45678</v>
      </c>
      <c r="K12838" t="s">
        <v>12827</v>
      </c>
      <c r="L12838" t="s">
        <v>12827</v>
      </c>
      <c r="M12838" t="s">
        <v>12827</v>
      </c>
      <c r="N12838" t="s">
        <v>13</v>
      </c>
      <c r="O12838" t="b">
        <v>0</v>
      </c>
      <c r="P12838" t="b">
        <v>0</v>
      </c>
      <c r="Q12838" t="b">
        <v>0</v>
      </c>
      <c r="R12838" t="b">
        <v>1</v>
      </c>
      <c r="S12838" t="b">
        <v>0</v>
      </c>
    </row>
    <row r="12839" spans="1:19" x14ac:dyDescent="0.25">
      <c r="A12839">
        <v>22281</v>
      </c>
      <c r="B12839" t="s">
        <v>1351</v>
      </c>
      <c r="C12839" t="s">
        <v>14802</v>
      </c>
      <c r="D12839" t="s">
        <v>751</v>
      </c>
      <c r="E12839" t="s">
        <v>11</v>
      </c>
      <c r="F12839" s="1">
        <v>45677</v>
      </c>
      <c r="G12839" s="1">
        <v>45678</v>
      </c>
      <c r="H12839" s="1">
        <v>45678</v>
      </c>
      <c r="I12839" s="1">
        <v>45678</v>
      </c>
      <c r="J12839" s="1">
        <v>45678</v>
      </c>
      <c r="K12839" t="s">
        <v>12827</v>
      </c>
      <c r="L12839" t="s">
        <v>12827</v>
      </c>
      <c r="M12839" t="s">
        <v>12827</v>
      </c>
      <c r="N12839" t="s">
        <v>13</v>
      </c>
      <c r="O12839" t="b">
        <v>0</v>
      </c>
      <c r="P12839" t="b">
        <v>0</v>
      </c>
      <c r="Q12839" t="b">
        <v>0</v>
      </c>
      <c r="R12839" t="b">
        <v>1</v>
      </c>
      <c r="S12839" t="b">
        <v>0</v>
      </c>
    </row>
    <row r="12840" spans="1:19" x14ac:dyDescent="0.25">
      <c r="A12840">
        <v>22282</v>
      </c>
      <c r="B12840" t="s">
        <v>26</v>
      </c>
      <c r="C12840" t="s">
        <v>26</v>
      </c>
      <c r="D12840" t="s">
        <v>751</v>
      </c>
      <c r="E12840" t="s">
        <v>11</v>
      </c>
      <c r="F12840" s="1">
        <v>45677</v>
      </c>
      <c r="G12840" s="1">
        <v>45683</v>
      </c>
      <c r="H12840" s="1">
        <v>45684</v>
      </c>
      <c r="I12840" s="1">
        <v>45684</v>
      </c>
      <c r="J12840" s="1">
        <v>45684</v>
      </c>
      <c r="K12840" t="s">
        <v>12827</v>
      </c>
      <c r="L12840" t="s">
        <v>12827</v>
      </c>
      <c r="M12840" t="s">
        <v>12827</v>
      </c>
      <c r="N12840" t="s">
        <v>13</v>
      </c>
      <c r="O12840" t="b">
        <v>0</v>
      </c>
      <c r="P12840" t="b">
        <v>0</v>
      </c>
      <c r="Q12840" t="b">
        <v>0</v>
      </c>
      <c r="R12840" t="b">
        <v>1</v>
      </c>
      <c r="S12840" t="b">
        <v>0</v>
      </c>
    </row>
    <row r="12841" spans="1:19" x14ac:dyDescent="0.25">
      <c r="A12841">
        <v>22283</v>
      </c>
      <c r="B12841" t="s">
        <v>22</v>
      </c>
      <c r="C12841" t="s">
        <v>13780</v>
      </c>
      <c r="D12841" t="s">
        <v>751</v>
      </c>
      <c r="E12841" t="s">
        <v>11</v>
      </c>
      <c r="F12841" s="1">
        <v>45677</v>
      </c>
      <c r="G12841" s="1">
        <v>45678</v>
      </c>
      <c r="H12841" s="1">
        <v>45678</v>
      </c>
      <c r="I12841" s="1">
        <v>45678</v>
      </c>
      <c r="J12841" s="1">
        <v>45678</v>
      </c>
      <c r="K12841" t="s">
        <v>12827</v>
      </c>
      <c r="L12841" t="s">
        <v>12827</v>
      </c>
      <c r="M12841" t="s">
        <v>12827</v>
      </c>
      <c r="N12841" t="s">
        <v>13</v>
      </c>
      <c r="O12841" t="b">
        <v>0</v>
      </c>
      <c r="P12841" t="b">
        <v>0</v>
      </c>
      <c r="Q12841" t="b">
        <v>0</v>
      </c>
      <c r="R12841" t="b">
        <v>1</v>
      </c>
      <c r="S12841" t="b">
        <v>0</v>
      </c>
    </row>
    <row r="12842" spans="1:19" x14ac:dyDescent="0.25">
      <c r="A12842">
        <v>22284</v>
      </c>
      <c r="B12842" t="s">
        <v>332</v>
      </c>
      <c r="C12842" t="s">
        <v>14350</v>
      </c>
      <c r="D12842" t="s">
        <v>751</v>
      </c>
      <c r="E12842" t="s">
        <v>11</v>
      </c>
      <c r="F12842" s="1">
        <v>45677</v>
      </c>
      <c r="G12842" s="1">
        <v>45678</v>
      </c>
      <c r="H12842" s="1">
        <v>45689</v>
      </c>
      <c r="I12842" s="1">
        <v>45692</v>
      </c>
      <c r="J12842" s="1">
        <v>45692</v>
      </c>
      <c r="K12842" t="s">
        <v>13815</v>
      </c>
      <c r="L12842" t="s">
        <v>12854</v>
      </c>
      <c r="M12842" t="s">
        <v>13816</v>
      </c>
      <c r="N12842" t="s">
        <v>13</v>
      </c>
      <c r="O12842" t="b">
        <v>0</v>
      </c>
      <c r="P12842" t="b">
        <v>0</v>
      </c>
      <c r="Q12842" t="b">
        <v>0</v>
      </c>
      <c r="R12842" t="b">
        <v>1</v>
      </c>
      <c r="S12842" t="b">
        <v>0</v>
      </c>
    </row>
    <row r="12843" spans="1:19" x14ac:dyDescent="0.25">
      <c r="A12843">
        <v>22285</v>
      </c>
      <c r="B12843" t="s">
        <v>2955</v>
      </c>
      <c r="C12843" t="s">
        <v>15000</v>
      </c>
      <c r="D12843" t="s">
        <v>2956</v>
      </c>
      <c r="E12843" t="s">
        <v>11</v>
      </c>
      <c r="F12843" s="1">
        <v>45677</v>
      </c>
      <c r="G12843" s="1"/>
      <c r="H12843" s="1"/>
      <c r="I12843" s="1">
        <v>45677</v>
      </c>
      <c r="J12843" s="1">
        <v>45677</v>
      </c>
      <c r="K12843" t="s">
        <v>14344</v>
      </c>
      <c r="L12843" t="s">
        <v>14181</v>
      </c>
      <c r="M12843" t="s">
        <v>14107</v>
      </c>
      <c r="N12843" t="s">
        <v>1570</v>
      </c>
      <c r="O12843" t="b">
        <v>0</v>
      </c>
      <c r="P12843" t="b">
        <v>0</v>
      </c>
      <c r="Q12843" t="b">
        <v>0</v>
      </c>
      <c r="R12843" t="b">
        <v>1</v>
      </c>
      <c r="S12843" t="b">
        <v>0</v>
      </c>
    </row>
    <row r="12844" spans="1:19" x14ac:dyDescent="0.25">
      <c r="A12844">
        <v>22286</v>
      </c>
      <c r="B12844" t="s">
        <v>31</v>
      </c>
      <c r="C12844" t="s">
        <v>12833</v>
      </c>
      <c r="D12844" t="s">
        <v>751</v>
      </c>
      <c r="E12844" t="s">
        <v>11</v>
      </c>
      <c r="F12844" s="1">
        <v>45677</v>
      </c>
      <c r="G12844" s="1">
        <v>45680</v>
      </c>
      <c r="H12844" s="1">
        <v>45681</v>
      </c>
      <c r="I12844" s="1">
        <v>45682</v>
      </c>
      <c r="J12844" s="1">
        <v>45682</v>
      </c>
      <c r="K12844" t="s">
        <v>12834</v>
      </c>
      <c r="L12844" t="s">
        <v>12822</v>
      </c>
      <c r="M12844" t="s">
        <v>12834</v>
      </c>
      <c r="N12844" t="s">
        <v>13</v>
      </c>
      <c r="O12844" t="b">
        <v>0</v>
      </c>
      <c r="P12844" t="b">
        <v>0</v>
      </c>
      <c r="Q12844" t="b">
        <v>0</v>
      </c>
      <c r="R12844" t="b">
        <v>1</v>
      </c>
      <c r="S12844" t="b">
        <v>0</v>
      </c>
    </row>
    <row r="12845" spans="1:19" x14ac:dyDescent="0.25">
      <c r="A12845">
        <v>22287</v>
      </c>
      <c r="B12845" t="s">
        <v>2957</v>
      </c>
      <c r="C12845" t="s">
        <v>14624</v>
      </c>
      <c r="D12845" t="s">
        <v>2004</v>
      </c>
      <c r="E12845" t="s">
        <v>11</v>
      </c>
      <c r="F12845" s="1">
        <v>45678</v>
      </c>
      <c r="G12845" s="1">
        <v>45678</v>
      </c>
      <c r="H12845" s="1"/>
      <c r="I12845" s="1">
        <v>45680</v>
      </c>
      <c r="J12845" s="1">
        <v>45680</v>
      </c>
      <c r="K12845" t="s">
        <v>13888</v>
      </c>
      <c r="L12845" t="s">
        <v>13357</v>
      </c>
      <c r="M12845" t="s">
        <v>13888</v>
      </c>
      <c r="N12845" t="s">
        <v>180</v>
      </c>
      <c r="O12845" t="b">
        <v>0</v>
      </c>
      <c r="P12845" t="b">
        <v>0</v>
      </c>
      <c r="Q12845" t="b">
        <v>0</v>
      </c>
      <c r="R12845" t="b">
        <v>1</v>
      </c>
      <c r="S12845" t="b">
        <v>0</v>
      </c>
    </row>
    <row r="12846" spans="1:19" x14ac:dyDescent="0.25">
      <c r="A12846">
        <v>22288</v>
      </c>
      <c r="B12846" t="s">
        <v>1347</v>
      </c>
      <c r="C12846" t="s">
        <v>13782</v>
      </c>
      <c r="D12846" t="s">
        <v>751</v>
      </c>
      <c r="E12846" t="s">
        <v>11</v>
      </c>
      <c r="F12846" s="1">
        <v>45678</v>
      </c>
      <c r="G12846" s="1">
        <v>45678</v>
      </c>
      <c r="H12846" s="1">
        <v>45678</v>
      </c>
      <c r="I12846" s="1">
        <v>45679</v>
      </c>
      <c r="J12846" s="1">
        <v>45679</v>
      </c>
      <c r="K12846" t="s">
        <v>12827</v>
      </c>
      <c r="L12846" t="s">
        <v>12827</v>
      </c>
      <c r="M12846" t="s">
        <v>12827</v>
      </c>
      <c r="N12846" t="s">
        <v>13</v>
      </c>
      <c r="O12846" t="b">
        <v>0</v>
      </c>
      <c r="P12846" t="b">
        <v>0</v>
      </c>
      <c r="Q12846" t="b">
        <v>0</v>
      </c>
      <c r="R12846" t="b">
        <v>1</v>
      </c>
      <c r="S12846" t="b">
        <v>0</v>
      </c>
    </row>
    <row r="12847" spans="1:19" x14ac:dyDescent="0.25">
      <c r="A12847">
        <v>22289</v>
      </c>
      <c r="B12847" t="s">
        <v>2252</v>
      </c>
      <c r="C12847" t="s">
        <v>2252</v>
      </c>
      <c r="D12847" t="s">
        <v>1915</v>
      </c>
      <c r="E12847" t="s">
        <v>11</v>
      </c>
      <c r="F12847" s="1">
        <v>45678</v>
      </c>
      <c r="G12847" s="1">
        <v>45682</v>
      </c>
      <c r="H12847" s="1">
        <v>45684</v>
      </c>
      <c r="I12847" s="1">
        <v>45686</v>
      </c>
      <c r="J12847" s="1">
        <v>45686</v>
      </c>
      <c r="K12847" t="s">
        <v>14204</v>
      </c>
      <c r="L12847" t="s">
        <v>17</v>
      </c>
      <c r="M12847" t="s">
        <v>14204</v>
      </c>
      <c r="N12847" t="s">
        <v>180</v>
      </c>
      <c r="O12847" t="b">
        <v>0</v>
      </c>
      <c r="P12847" t="b">
        <v>0</v>
      </c>
      <c r="Q12847" t="b">
        <v>0</v>
      </c>
      <c r="R12847" t="b">
        <v>1</v>
      </c>
      <c r="S12847" t="b">
        <v>0</v>
      </c>
    </row>
    <row r="12848" spans="1:19" x14ac:dyDescent="0.25">
      <c r="A12848">
        <v>22290</v>
      </c>
      <c r="B12848" t="s">
        <v>2958</v>
      </c>
      <c r="C12848" t="s">
        <v>15001</v>
      </c>
      <c r="D12848" t="s">
        <v>2014</v>
      </c>
      <c r="E12848" t="s">
        <v>11</v>
      </c>
      <c r="F12848" s="1">
        <v>45678</v>
      </c>
      <c r="G12848" s="1">
        <v>45678</v>
      </c>
      <c r="H12848" s="1">
        <v>45678</v>
      </c>
      <c r="I12848" s="1">
        <v>45686</v>
      </c>
      <c r="J12848" s="1">
        <v>45686</v>
      </c>
      <c r="K12848" t="s">
        <v>13888</v>
      </c>
      <c r="L12848" t="s">
        <v>13357</v>
      </c>
      <c r="M12848" t="s">
        <v>13888</v>
      </c>
      <c r="N12848" t="s">
        <v>180</v>
      </c>
      <c r="O12848" t="b">
        <v>0</v>
      </c>
      <c r="P12848" t="b">
        <v>0</v>
      </c>
      <c r="Q12848" t="b">
        <v>0</v>
      </c>
      <c r="R12848" t="b">
        <v>1</v>
      </c>
      <c r="S12848" t="b">
        <v>0</v>
      </c>
    </row>
    <row r="12849" spans="1:19" x14ac:dyDescent="0.25">
      <c r="A12849">
        <v>22291</v>
      </c>
      <c r="B12849" t="s">
        <v>2778</v>
      </c>
      <c r="C12849" t="s">
        <v>15002</v>
      </c>
      <c r="D12849" t="s">
        <v>2012</v>
      </c>
      <c r="E12849" t="s">
        <v>11</v>
      </c>
      <c r="F12849" s="1">
        <v>45678</v>
      </c>
      <c r="G12849" s="1">
        <v>45678</v>
      </c>
      <c r="H12849" s="1">
        <v>45678</v>
      </c>
      <c r="I12849" s="1">
        <v>45680</v>
      </c>
      <c r="J12849" s="1">
        <v>45680</v>
      </c>
      <c r="K12849" t="s">
        <v>13888</v>
      </c>
      <c r="L12849" t="s">
        <v>13357</v>
      </c>
      <c r="M12849" t="s">
        <v>13888</v>
      </c>
      <c r="N12849" t="s">
        <v>180</v>
      </c>
      <c r="O12849" t="b">
        <v>0</v>
      </c>
      <c r="P12849" t="b">
        <v>0</v>
      </c>
      <c r="Q12849" t="b">
        <v>0</v>
      </c>
      <c r="R12849" t="b">
        <v>1</v>
      </c>
      <c r="S12849" t="b">
        <v>0</v>
      </c>
    </row>
    <row r="12850" spans="1:19" x14ac:dyDescent="0.25">
      <c r="A12850">
        <v>22292</v>
      </c>
      <c r="B12850" t="s">
        <v>2959</v>
      </c>
      <c r="C12850" t="s">
        <v>15003</v>
      </c>
      <c r="D12850" t="s">
        <v>221</v>
      </c>
      <c r="E12850" t="s">
        <v>11</v>
      </c>
      <c r="F12850" s="1">
        <v>45678</v>
      </c>
      <c r="G12850" s="1">
        <v>45678</v>
      </c>
      <c r="H12850" s="1">
        <v>45678</v>
      </c>
      <c r="I12850" s="1">
        <v>45678</v>
      </c>
      <c r="J12850" s="1">
        <v>45678</v>
      </c>
      <c r="K12850" t="s">
        <v>12834</v>
      </c>
      <c r="L12850" t="s">
        <v>12818</v>
      </c>
      <c r="M12850" t="s">
        <v>12834</v>
      </c>
      <c r="N12850" t="s">
        <v>13</v>
      </c>
      <c r="O12850" t="b">
        <v>0</v>
      </c>
      <c r="P12850" t="b">
        <v>0</v>
      </c>
      <c r="Q12850" t="b">
        <v>0</v>
      </c>
      <c r="R12850" t="b">
        <v>1</v>
      </c>
      <c r="S12850" t="b">
        <v>0</v>
      </c>
    </row>
    <row r="12851" spans="1:19" x14ac:dyDescent="0.25">
      <c r="A12851">
        <v>22293</v>
      </c>
      <c r="B12851" t="s">
        <v>2960</v>
      </c>
      <c r="C12851" t="s">
        <v>15004</v>
      </c>
      <c r="D12851" t="s">
        <v>2961</v>
      </c>
      <c r="E12851" t="s">
        <v>11</v>
      </c>
      <c r="F12851" s="1">
        <v>45678</v>
      </c>
      <c r="G12851" s="1">
        <v>45678</v>
      </c>
      <c r="H12851" s="1">
        <v>45679</v>
      </c>
      <c r="I12851" s="1">
        <v>45679</v>
      </c>
      <c r="J12851" s="1">
        <v>45680</v>
      </c>
      <c r="K12851" t="s">
        <v>14026</v>
      </c>
      <c r="L12851" t="s">
        <v>14208</v>
      </c>
      <c r="M12851" t="s">
        <v>14026</v>
      </c>
      <c r="N12851" t="s">
        <v>180</v>
      </c>
      <c r="O12851" t="b">
        <v>0</v>
      </c>
      <c r="P12851" t="b">
        <v>0</v>
      </c>
      <c r="Q12851" t="b">
        <v>0</v>
      </c>
      <c r="R12851" t="b">
        <v>1</v>
      </c>
      <c r="S12851" t="b">
        <v>0</v>
      </c>
    </row>
    <row r="12852" spans="1:19" x14ac:dyDescent="0.25">
      <c r="A12852">
        <v>22294</v>
      </c>
      <c r="B12852" t="s">
        <v>2962</v>
      </c>
      <c r="C12852" t="s">
        <v>2962</v>
      </c>
      <c r="D12852" t="s">
        <v>1863</v>
      </c>
      <c r="E12852" t="s">
        <v>11</v>
      </c>
      <c r="F12852" s="1">
        <v>45678</v>
      </c>
      <c r="G12852" s="1"/>
      <c r="H12852" s="1"/>
      <c r="I12852" s="1">
        <v>45678</v>
      </c>
      <c r="J12852" s="1">
        <v>45678</v>
      </c>
      <c r="K12852" t="s">
        <v>14523</v>
      </c>
      <c r="L12852" t="s">
        <v>17</v>
      </c>
      <c r="M12852" t="s">
        <v>14005</v>
      </c>
      <c r="N12852" t="s">
        <v>1513</v>
      </c>
      <c r="O12852" t="b">
        <v>0</v>
      </c>
      <c r="P12852" t="b">
        <v>0</v>
      </c>
      <c r="Q12852" t="b">
        <v>0</v>
      </c>
      <c r="R12852" t="b">
        <v>1</v>
      </c>
      <c r="S12852" t="b">
        <v>0</v>
      </c>
    </row>
    <row r="12853" spans="1:19" x14ac:dyDescent="0.25">
      <c r="A12853">
        <v>22295</v>
      </c>
      <c r="B12853" t="s">
        <v>2963</v>
      </c>
      <c r="C12853" t="s">
        <v>15005</v>
      </c>
      <c r="D12853" t="s">
        <v>2964</v>
      </c>
      <c r="E12853" t="s">
        <v>11</v>
      </c>
      <c r="F12853" s="1">
        <v>45678</v>
      </c>
      <c r="G12853" s="1">
        <v>45678</v>
      </c>
      <c r="H12853" s="1"/>
      <c r="I12853" s="1">
        <v>45678</v>
      </c>
      <c r="J12853" s="1">
        <v>45678</v>
      </c>
      <c r="K12853" t="s">
        <v>14451</v>
      </c>
      <c r="L12853" t="s">
        <v>14599</v>
      </c>
      <c r="M12853" t="s">
        <v>14451</v>
      </c>
      <c r="N12853" t="s">
        <v>1513</v>
      </c>
      <c r="O12853" t="b">
        <v>0</v>
      </c>
      <c r="P12853" t="b">
        <v>0</v>
      </c>
      <c r="Q12853" t="b">
        <v>0</v>
      </c>
      <c r="R12853" t="b">
        <v>1</v>
      </c>
      <c r="S12853" t="b">
        <v>0</v>
      </c>
    </row>
    <row r="12854" spans="1:19" x14ac:dyDescent="0.25">
      <c r="A12854">
        <v>22296</v>
      </c>
      <c r="B12854" t="s">
        <v>961</v>
      </c>
      <c r="C12854" t="s">
        <v>13057</v>
      </c>
      <c r="D12854" t="s">
        <v>266</v>
      </c>
      <c r="E12854" t="s">
        <v>11</v>
      </c>
      <c r="F12854" s="1">
        <v>45678</v>
      </c>
      <c r="G12854" s="1">
        <v>45678</v>
      </c>
      <c r="H12854" s="1">
        <v>45678</v>
      </c>
      <c r="I12854" s="1">
        <v>45678</v>
      </c>
      <c r="J12854" s="1">
        <v>45678</v>
      </c>
      <c r="K12854" t="s">
        <v>12900</v>
      </c>
      <c r="L12854" t="s">
        <v>17</v>
      </c>
      <c r="M12854" t="s">
        <v>12900</v>
      </c>
      <c r="N12854" t="s">
        <v>75</v>
      </c>
      <c r="O12854" t="b">
        <v>0</v>
      </c>
      <c r="P12854" t="b">
        <v>0</v>
      </c>
      <c r="Q12854" t="b">
        <v>0</v>
      </c>
      <c r="R12854" t="b">
        <v>1</v>
      </c>
      <c r="S12854" t="b">
        <v>0</v>
      </c>
    </row>
    <row r="12855" spans="1:19" x14ac:dyDescent="0.25">
      <c r="A12855">
        <v>22297</v>
      </c>
      <c r="B12855" t="s">
        <v>167</v>
      </c>
      <c r="C12855" t="s">
        <v>12933</v>
      </c>
      <c r="D12855" t="s">
        <v>168</v>
      </c>
      <c r="E12855" t="s">
        <v>11</v>
      </c>
      <c r="F12855" s="1">
        <v>45678</v>
      </c>
      <c r="G12855" s="1">
        <v>45683</v>
      </c>
      <c r="H12855" s="1"/>
      <c r="I12855" s="1">
        <v>45684</v>
      </c>
      <c r="J12855" s="1">
        <v>45684</v>
      </c>
      <c r="K12855" t="s">
        <v>12900</v>
      </c>
      <c r="L12855" t="s">
        <v>17</v>
      </c>
      <c r="M12855" t="s">
        <v>12900</v>
      </c>
      <c r="N12855" t="s">
        <v>75</v>
      </c>
      <c r="O12855" t="b">
        <v>0</v>
      </c>
      <c r="P12855" t="b">
        <v>0</v>
      </c>
      <c r="Q12855" t="b">
        <v>0</v>
      </c>
      <c r="R12855" t="b">
        <v>1</v>
      </c>
      <c r="S12855" t="b">
        <v>0</v>
      </c>
    </row>
    <row r="12856" spans="1:19" x14ac:dyDescent="0.25">
      <c r="A12856">
        <v>22298</v>
      </c>
      <c r="B12856" t="s">
        <v>165</v>
      </c>
      <c r="C12856" t="s">
        <v>12932</v>
      </c>
      <c r="D12856" t="s">
        <v>166</v>
      </c>
      <c r="E12856" t="s">
        <v>11</v>
      </c>
      <c r="F12856" s="1">
        <v>45678</v>
      </c>
      <c r="G12856" s="1">
        <v>45683</v>
      </c>
      <c r="H12856" s="1">
        <v>45684</v>
      </c>
      <c r="I12856" s="1">
        <v>45684</v>
      </c>
      <c r="J12856" s="1">
        <v>45684</v>
      </c>
      <c r="K12856" t="s">
        <v>12900</v>
      </c>
      <c r="L12856" t="s">
        <v>17</v>
      </c>
      <c r="M12856" t="s">
        <v>12900</v>
      </c>
      <c r="N12856" t="s">
        <v>75</v>
      </c>
      <c r="O12856" t="b">
        <v>0</v>
      </c>
      <c r="P12856" t="b">
        <v>0</v>
      </c>
      <c r="Q12856" t="b">
        <v>0</v>
      </c>
      <c r="R12856" t="b">
        <v>1</v>
      </c>
      <c r="S12856" t="b">
        <v>0</v>
      </c>
    </row>
    <row r="12857" spans="1:19" x14ac:dyDescent="0.25">
      <c r="A12857">
        <v>22299</v>
      </c>
      <c r="B12857" t="s">
        <v>961</v>
      </c>
      <c r="C12857" t="s">
        <v>13057</v>
      </c>
      <c r="D12857" t="s">
        <v>266</v>
      </c>
      <c r="E12857" t="s">
        <v>11</v>
      </c>
      <c r="F12857" s="1">
        <v>45678</v>
      </c>
      <c r="G12857" s="1">
        <v>45679</v>
      </c>
      <c r="H12857" s="1">
        <v>45679</v>
      </c>
      <c r="I12857" s="1">
        <v>45681</v>
      </c>
      <c r="J12857" s="1">
        <v>45681</v>
      </c>
      <c r="K12857" t="s">
        <v>12900</v>
      </c>
      <c r="L12857" t="s">
        <v>17</v>
      </c>
      <c r="M12857" t="s">
        <v>12900</v>
      </c>
      <c r="N12857" t="s">
        <v>75</v>
      </c>
      <c r="O12857" t="b">
        <v>0</v>
      </c>
      <c r="P12857" t="b">
        <v>0</v>
      </c>
      <c r="Q12857" t="b">
        <v>0</v>
      </c>
      <c r="R12857" t="b">
        <v>1</v>
      </c>
      <c r="S12857" t="b">
        <v>0</v>
      </c>
    </row>
    <row r="12858" spans="1:19" x14ac:dyDescent="0.25">
      <c r="A12858">
        <v>22300</v>
      </c>
      <c r="B12858" t="s">
        <v>378</v>
      </c>
      <c r="C12858" t="s">
        <v>13059</v>
      </c>
      <c r="D12858" t="s">
        <v>379</v>
      </c>
      <c r="E12858" t="s">
        <v>11</v>
      </c>
      <c r="F12858" s="1">
        <v>45678</v>
      </c>
      <c r="G12858" s="1">
        <v>45684</v>
      </c>
      <c r="H12858" s="1">
        <v>45684</v>
      </c>
      <c r="I12858" s="1">
        <v>45684</v>
      </c>
      <c r="J12858" s="1">
        <v>45684</v>
      </c>
      <c r="K12858" t="s">
        <v>12900</v>
      </c>
      <c r="L12858" t="s">
        <v>17</v>
      </c>
      <c r="M12858" t="s">
        <v>12900</v>
      </c>
      <c r="N12858" t="s">
        <v>75</v>
      </c>
      <c r="O12858" t="b">
        <v>0</v>
      </c>
      <c r="P12858" t="b">
        <v>0</v>
      </c>
      <c r="Q12858" t="b">
        <v>0</v>
      </c>
      <c r="R12858" t="b">
        <v>1</v>
      </c>
      <c r="S12858" t="b">
        <v>0</v>
      </c>
    </row>
    <row r="12859" spans="1:19" x14ac:dyDescent="0.25">
      <c r="A12859">
        <v>22301</v>
      </c>
      <c r="B12859" t="s">
        <v>2965</v>
      </c>
      <c r="C12859" t="s">
        <v>15006</v>
      </c>
      <c r="D12859" t="s">
        <v>1819</v>
      </c>
      <c r="E12859" t="s">
        <v>11</v>
      </c>
      <c r="F12859" s="1">
        <v>45678</v>
      </c>
      <c r="G12859" s="1"/>
      <c r="H12859" s="1"/>
      <c r="I12859" s="1">
        <v>45679</v>
      </c>
      <c r="J12859" s="1">
        <v>45679</v>
      </c>
      <c r="K12859" t="s">
        <v>14258</v>
      </c>
      <c r="L12859" t="s">
        <v>14555</v>
      </c>
      <c r="M12859" t="s">
        <v>14258</v>
      </c>
      <c r="N12859" t="s">
        <v>1513</v>
      </c>
      <c r="O12859" t="b">
        <v>0</v>
      </c>
      <c r="P12859" t="b">
        <v>0</v>
      </c>
      <c r="Q12859" t="b">
        <v>0</v>
      </c>
      <c r="R12859" t="b">
        <v>1</v>
      </c>
      <c r="S12859" t="b">
        <v>0</v>
      </c>
    </row>
    <row r="12860" spans="1:19" x14ac:dyDescent="0.25">
      <c r="A12860">
        <v>22302</v>
      </c>
      <c r="B12860" t="s">
        <v>2966</v>
      </c>
      <c r="C12860" t="s">
        <v>15007</v>
      </c>
      <c r="D12860" t="s">
        <v>2024</v>
      </c>
      <c r="E12860" t="s">
        <v>11</v>
      </c>
      <c r="F12860" s="1">
        <v>45678</v>
      </c>
      <c r="G12860" s="1"/>
      <c r="H12860" s="1"/>
      <c r="I12860" s="1">
        <v>45680</v>
      </c>
      <c r="J12860" s="1">
        <v>45680</v>
      </c>
      <c r="K12860" t="s">
        <v>13888</v>
      </c>
      <c r="L12860" t="s">
        <v>13357</v>
      </c>
      <c r="M12860" t="s">
        <v>13888</v>
      </c>
      <c r="N12860" t="s">
        <v>13</v>
      </c>
      <c r="O12860" t="b">
        <v>0</v>
      </c>
      <c r="P12860" t="b">
        <v>0</v>
      </c>
      <c r="Q12860" t="b">
        <v>0</v>
      </c>
      <c r="R12860" t="b">
        <v>1</v>
      </c>
      <c r="S12860" t="b">
        <v>0</v>
      </c>
    </row>
    <row r="12861" spans="1:19" x14ac:dyDescent="0.25">
      <c r="A12861">
        <v>22303</v>
      </c>
      <c r="B12861" t="s">
        <v>2967</v>
      </c>
      <c r="C12861" t="s">
        <v>2967</v>
      </c>
      <c r="D12861" t="s">
        <v>2968</v>
      </c>
      <c r="E12861" t="s">
        <v>11</v>
      </c>
      <c r="F12861" s="1">
        <v>45678</v>
      </c>
      <c r="G12861" s="1"/>
      <c r="H12861" s="1"/>
      <c r="I12861" s="1">
        <v>45678</v>
      </c>
      <c r="J12861" s="1">
        <v>45678</v>
      </c>
      <c r="K12861" t="s">
        <v>13951</v>
      </c>
      <c r="L12861" t="s">
        <v>17</v>
      </c>
      <c r="M12861" t="s">
        <v>13951</v>
      </c>
      <c r="N12861" t="s">
        <v>1570</v>
      </c>
      <c r="O12861" t="b">
        <v>0</v>
      </c>
      <c r="P12861" t="b">
        <v>0</v>
      </c>
      <c r="Q12861" t="b">
        <v>0</v>
      </c>
      <c r="R12861" t="b">
        <v>1</v>
      </c>
      <c r="S12861" t="b">
        <v>0</v>
      </c>
    </row>
    <row r="12862" spans="1:19" x14ac:dyDescent="0.25">
      <c r="A12862">
        <v>22304</v>
      </c>
      <c r="B12862" t="s">
        <v>2969</v>
      </c>
      <c r="C12862" t="s">
        <v>15008</v>
      </c>
      <c r="D12862" t="s">
        <v>2964</v>
      </c>
      <c r="E12862" t="s">
        <v>11</v>
      </c>
      <c r="F12862" s="1">
        <v>45678</v>
      </c>
      <c r="G12862" s="1">
        <v>45678</v>
      </c>
      <c r="H12862" s="1"/>
      <c r="I12862" s="1">
        <v>45678</v>
      </c>
      <c r="J12862" s="1">
        <v>45678</v>
      </c>
      <c r="K12862" t="s">
        <v>14451</v>
      </c>
      <c r="L12862" t="s">
        <v>14599</v>
      </c>
      <c r="M12862" t="s">
        <v>14451</v>
      </c>
      <c r="N12862" t="s">
        <v>1513</v>
      </c>
      <c r="O12862" t="b">
        <v>0</v>
      </c>
      <c r="P12862" t="b">
        <v>0</v>
      </c>
      <c r="Q12862" t="b">
        <v>0</v>
      </c>
      <c r="R12862" t="b">
        <v>1</v>
      </c>
      <c r="S12862" t="b">
        <v>0</v>
      </c>
    </row>
    <row r="12863" spans="1:19" x14ac:dyDescent="0.25">
      <c r="A12863">
        <v>22305</v>
      </c>
      <c r="B12863" t="s">
        <v>2970</v>
      </c>
      <c r="C12863" t="s">
        <v>15009</v>
      </c>
      <c r="D12863" t="s">
        <v>2809</v>
      </c>
      <c r="E12863" t="s">
        <v>11</v>
      </c>
      <c r="F12863" s="1">
        <v>45678</v>
      </c>
      <c r="G12863" s="1">
        <v>45678</v>
      </c>
      <c r="H12863" s="1"/>
      <c r="I12863" s="1">
        <v>45723</v>
      </c>
      <c r="J12863" s="1">
        <v>45723</v>
      </c>
      <c r="K12863" t="s">
        <v>14366</v>
      </c>
      <c r="L12863" t="s">
        <v>17</v>
      </c>
      <c r="M12863" t="s">
        <v>14366</v>
      </c>
      <c r="N12863" t="s">
        <v>180</v>
      </c>
      <c r="O12863" t="b">
        <v>0</v>
      </c>
      <c r="P12863" t="b">
        <v>0</v>
      </c>
      <c r="Q12863" t="b">
        <v>0</v>
      </c>
      <c r="R12863" t="b">
        <v>1</v>
      </c>
      <c r="S12863" t="b">
        <v>0</v>
      </c>
    </row>
    <row r="12864" spans="1:19" x14ac:dyDescent="0.25">
      <c r="A12864">
        <v>22306</v>
      </c>
      <c r="B12864" t="s">
        <v>2971</v>
      </c>
      <c r="C12864" t="s">
        <v>2971</v>
      </c>
      <c r="D12864" t="s">
        <v>2453</v>
      </c>
      <c r="E12864" t="s">
        <v>11</v>
      </c>
      <c r="F12864" s="1">
        <v>45678</v>
      </c>
      <c r="G12864" s="1"/>
      <c r="H12864" s="1"/>
      <c r="I12864" s="1">
        <v>45688</v>
      </c>
      <c r="J12864" s="1">
        <v>45688</v>
      </c>
      <c r="K12864" t="s">
        <v>14100</v>
      </c>
      <c r="L12864" t="s">
        <v>14459</v>
      </c>
      <c r="M12864" t="s">
        <v>14100</v>
      </c>
      <c r="N12864" t="s">
        <v>1570</v>
      </c>
      <c r="O12864" t="b">
        <v>0</v>
      </c>
      <c r="P12864" t="b">
        <v>0</v>
      </c>
      <c r="Q12864" t="b">
        <v>0</v>
      </c>
      <c r="R12864" t="b">
        <v>1</v>
      </c>
      <c r="S12864" t="b">
        <v>0</v>
      </c>
    </row>
    <row r="12865" spans="1:19" x14ac:dyDescent="0.25">
      <c r="A12865">
        <v>22307</v>
      </c>
      <c r="B12865" t="s">
        <v>20</v>
      </c>
      <c r="C12865" t="s">
        <v>12825</v>
      </c>
      <c r="D12865" t="s">
        <v>751</v>
      </c>
      <c r="E12865" t="s">
        <v>11</v>
      </c>
      <c r="F12865" s="1">
        <v>45678</v>
      </c>
      <c r="G12865" s="1">
        <v>45679</v>
      </c>
      <c r="H12865" s="1">
        <v>45679</v>
      </c>
      <c r="I12865" s="1">
        <v>45679</v>
      </c>
      <c r="J12865" s="1">
        <v>45679</v>
      </c>
      <c r="K12865" t="s">
        <v>12827</v>
      </c>
      <c r="L12865" t="s">
        <v>12827</v>
      </c>
      <c r="M12865" t="s">
        <v>12827</v>
      </c>
      <c r="N12865" t="s">
        <v>13</v>
      </c>
      <c r="O12865" t="b">
        <v>0</v>
      </c>
      <c r="P12865" t="b">
        <v>0</v>
      </c>
      <c r="Q12865" t="b">
        <v>0</v>
      </c>
      <c r="R12865" t="b">
        <v>1</v>
      </c>
      <c r="S12865" t="b">
        <v>0</v>
      </c>
    </row>
    <row r="12866" spans="1:19" x14ac:dyDescent="0.25">
      <c r="A12866">
        <v>22308</v>
      </c>
      <c r="B12866" t="s">
        <v>1430</v>
      </c>
      <c r="C12866" t="s">
        <v>13827</v>
      </c>
      <c r="D12866" t="s">
        <v>1910</v>
      </c>
      <c r="E12866" t="s">
        <v>11</v>
      </c>
      <c r="F12866" s="1">
        <v>45678</v>
      </c>
      <c r="G12866" s="1">
        <v>45679</v>
      </c>
      <c r="H12866" s="1">
        <v>45678</v>
      </c>
      <c r="I12866" s="1">
        <v>45678</v>
      </c>
      <c r="J12866" s="1">
        <v>45678</v>
      </c>
      <c r="K12866" t="s">
        <v>12827</v>
      </c>
      <c r="L12866" t="s">
        <v>13015</v>
      </c>
      <c r="M12866" t="s">
        <v>12827</v>
      </c>
      <c r="N12866" t="s">
        <v>180</v>
      </c>
      <c r="O12866" t="b">
        <v>0</v>
      </c>
      <c r="P12866" t="b">
        <v>0</v>
      </c>
      <c r="Q12866" t="b">
        <v>0</v>
      </c>
      <c r="R12866" t="b">
        <v>1</v>
      </c>
      <c r="S12866" t="b">
        <v>0</v>
      </c>
    </row>
    <row r="12867" spans="1:19" x14ac:dyDescent="0.25">
      <c r="A12867">
        <v>22309</v>
      </c>
      <c r="B12867" t="s">
        <v>1351</v>
      </c>
      <c r="C12867" t="s">
        <v>14802</v>
      </c>
      <c r="D12867" t="s">
        <v>751</v>
      </c>
      <c r="E12867" t="s">
        <v>11</v>
      </c>
      <c r="F12867" s="1">
        <v>45678</v>
      </c>
      <c r="G12867" s="1">
        <v>45679</v>
      </c>
      <c r="H12867" s="1">
        <v>45679</v>
      </c>
      <c r="I12867" s="1">
        <v>45679</v>
      </c>
      <c r="J12867" s="1">
        <v>45679</v>
      </c>
      <c r="K12867" t="s">
        <v>12827</v>
      </c>
      <c r="L12867" t="s">
        <v>12827</v>
      </c>
      <c r="M12867" t="s">
        <v>12827</v>
      </c>
      <c r="N12867" t="s">
        <v>13</v>
      </c>
      <c r="O12867" t="b">
        <v>0</v>
      </c>
      <c r="P12867" t="b">
        <v>0</v>
      </c>
      <c r="Q12867" t="b">
        <v>0</v>
      </c>
      <c r="R12867" t="b">
        <v>1</v>
      </c>
      <c r="S12867" t="b">
        <v>0</v>
      </c>
    </row>
    <row r="12868" spans="1:19" x14ac:dyDescent="0.25">
      <c r="A12868">
        <v>22310</v>
      </c>
      <c r="B12868" t="s">
        <v>21</v>
      </c>
      <c r="C12868" t="s">
        <v>12828</v>
      </c>
      <c r="D12868" t="s">
        <v>751</v>
      </c>
      <c r="E12868" t="s">
        <v>11</v>
      </c>
      <c r="F12868" s="1">
        <v>45678</v>
      </c>
      <c r="G12868" s="1">
        <v>45679</v>
      </c>
      <c r="H12868" s="1">
        <v>45679</v>
      </c>
      <c r="I12868" s="1">
        <v>45679</v>
      </c>
      <c r="J12868" s="1">
        <v>45679</v>
      </c>
      <c r="K12868" t="s">
        <v>12827</v>
      </c>
      <c r="L12868" t="s">
        <v>12827</v>
      </c>
      <c r="M12868" t="s">
        <v>12827</v>
      </c>
      <c r="N12868" t="s">
        <v>13</v>
      </c>
      <c r="O12868" t="b">
        <v>0</v>
      </c>
      <c r="P12868" t="b">
        <v>0</v>
      </c>
      <c r="Q12868" t="b">
        <v>0</v>
      </c>
      <c r="R12868" t="b">
        <v>1</v>
      </c>
      <c r="S12868" t="b">
        <v>0</v>
      </c>
    </row>
    <row r="12869" spans="1:19" x14ac:dyDescent="0.25">
      <c r="A12869">
        <v>22311</v>
      </c>
      <c r="B12869" t="s">
        <v>22</v>
      </c>
      <c r="C12869" t="s">
        <v>13780</v>
      </c>
      <c r="D12869" t="s">
        <v>751</v>
      </c>
      <c r="E12869" t="s">
        <v>11</v>
      </c>
      <c r="F12869" s="1">
        <v>45678</v>
      </c>
      <c r="G12869" s="1">
        <v>45679</v>
      </c>
      <c r="H12869" s="1">
        <v>45679</v>
      </c>
      <c r="I12869" s="1">
        <v>45679</v>
      </c>
      <c r="J12869" s="1">
        <v>45679</v>
      </c>
      <c r="K12869" t="s">
        <v>12827</v>
      </c>
      <c r="L12869" t="s">
        <v>12827</v>
      </c>
      <c r="M12869" t="s">
        <v>12827</v>
      </c>
      <c r="N12869" t="s">
        <v>13</v>
      </c>
      <c r="O12869" t="b">
        <v>0</v>
      </c>
      <c r="P12869" t="b">
        <v>0</v>
      </c>
      <c r="Q12869" t="b">
        <v>0</v>
      </c>
      <c r="R12869" t="b">
        <v>1</v>
      </c>
      <c r="S12869" t="b">
        <v>0</v>
      </c>
    </row>
    <row r="12870" spans="1:19" x14ac:dyDescent="0.25">
      <c r="A12870">
        <v>22312</v>
      </c>
      <c r="B12870" t="s">
        <v>1430</v>
      </c>
      <c r="C12870" t="s">
        <v>13827</v>
      </c>
      <c r="D12870" t="s">
        <v>1910</v>
      </c>
      <c r="E12870" t="s">
        <v>11</v>
      </c>
      <c r="F12870" s="1">
        <v>45678</v>
      </c>
      <c r="G12870" s="1">
        <v>45679</v>
      </c>
      <c r="H12870" s="1">
        <v>45685</v>
      </c>
      <c r="I12870" s="1">
        <v>45685</v>
      </c>
      <c r="J12870" s="1">
        <v>45685</v>
      </c>
      <c r="K12870" t="s">
        <v>12827</v>
      </c>
      <c r="L12870" t="s">
        <v>13015</v>
      </c>
      <c r="M12870" t="s">
        <v>12827</v>
      </c>
      <c r="N12870" t="s">
        <v>180</v>
      </c>
      <c r="O12870" t="b">
        <v>0</v>
      </c>
      <c r="P12870" t="b">
        <v>0</v>
      </c>
      <c r="Q12870" t="b">
        <v>0</v>
      </c>
      <c r="R12870" t="b">
        <v>1</v>
      </c>
      <c r="S12870" t="b">
        <v>0</v>
      </c>
    </row>
    <row r="12871" spans="1:19" x14ac:dyDescent="0.25">
      <c r="A12871">
        <v>22313</v>
      </c>
      <c r="B12871" t="s">
        <v>2972</v>
      </c>
      <c r="C12871" t="s">
        <v>15010</v>
      </c>
      <c r="D12871" t="s">
        <v>2232</v>
      </c>
      <c r="E12871" t="s">
        <v>11</v>
      </c>
      <c r="F12871" s="1">
        <v>45678</v>
      </c>
      <c r="G12871" s="1"/>
      <c r="H12871" s="1"/>
      <c r="I12871" s="1">
        <v>45678</v>
      </c>
      <c r="J12871" s="1">
        <v>45678</v>
      </c>
      <c r="K12871" t="s">
        <v>14344</v>
      </c>
      <c r="L12871" t="s">
        <v>14181</v>
      </c>
      <c r="M12871" t="s">
        <v>14107</v>
      </c>
      <c r="N12871" t="s">
        <v>1570</v>
      </c>
      <c r="O12871" t="b">
        <v>0</v>
      </c>
      <c r="P12871" t="b">
        <v>0</v>
      </c>
      <c r="Q12871" t="b">
        <v>0</v>
      </c>
      <c r="R12871" t="b">
        <v>1</v>
      </c>
      <c r="S12871" t="b">
        <v>0</v>
      </c>
    </row>
    <row r="12872" spans="1:19" x14ac:dyDescent="0.25">
      <c r="A12872">
        <v>22314</v>
      </c>
      <c r="B12872" t="s">
        <v>2973</v>
      </c>
      <c r="C12872" t="s">
        <v>15011</v>
      </c>
      <c r="D12872" t="s">
        <v>1133</v>
      </c>
      <c r="E12872" t="s">
        <v>11</v>
      </c>
      <c r="F12872" s="1">
        <v>45678</v>
      </c>
      <c r="G12872" s="1"/>
      <c r="H12872" s="1"/>
      <c r="I12872" s="1">
        <v>45679</v>
      </c>
      <c r="J12872" s="1">
        <v>45679</v>
      </c>
      <c r="K12872" t="s">
        <v>15012</v>
      </c>
      <c r="L12872" t="s">
        <v>17</v>
      </c>
      <c r="M12872" t="s">
        <v>12868</v>
      </c>
      <c r="N12872" t="s">
        <v>13</v>
      </c>
      <c r="O12872" t="b">
        <v>0</v>
      </c>
      <c r="P12872" t="b">
        <v>0</v>
      </c>
      <c r="Q12872" t="b">
        <v>0</v>
      </c>
      <c r="R12872" t="b">
        <v>1</v>
      </c>
      <c r="S12872" t="b">
        <v>0</v>
      </c>
    </row>
    <row r="12873" spans="1:19" x14ac:dyDescent="0.25">
      <c r="A12873">
        <v>22315</v>
      </c>
      <c r="B12873" t="s">
        <v>2974</v>
      </c>
      <c r="C12873" t="s">
        <v>15013</v>
      </c>
      <c r="D12873" t="s">
        <v>1915</v>
      </c>
      <c r="E12873" t="s">
        <v>11</v>
      </c>
      <c r="F12873" s="1">
        <v>45679</v>
      </c>
      <c r="G12873" s="1">
        <v>45679</v>
      </c>
      <c r="H12873" s="1"/>
      <c r="I12873" s="1">
        <v>45685</v>
      </c>
      <c r="J12873" s="1">
        <v>45685</v>
      </c>
      <c r="K12873" t="s">
        <v>13888</v>
      </c>
      <c r="L12873" t="s">
        <v>13357</v>
      </c>
      <c r="M12873" t="s">
        <v>13888</v>
      </c>
      <c r="N12873" t="s">
        <v>180</v>
      </c>
      <c r="O12873" t="b">
        <v>0</v>
      </c>
      <c r="P12873" t="b">
        <v>0</v>
      </c>
      <c r="Q12873" t="b">
        <v>0</v>
      </c>
      <c r="R12873" t="b">
        <v>1</v>
      </c>
      <c r="S12873" t="b">
        <v>0</v>
      </c>
    </row>
    <row r="12874" spans="1:19" x14ac:dyDescent="0.25">
      <c r="A12874">
        <v>22316</v>
      </c>
      <c r="B12874" t="s">
        <v>1347</v>
      </c>
      <c r="C12874" t="s">
        <v>13782</v>
      </c>
      <c r="D12874" t="s">
        <v>751</v>
      </c>
      <c r="E12874" t="s">
        <v>11</v>
      </c>
      <c r="F12874" s="1">
        <v>45679</v>
      </c>
      <c r="G12874" s="1">
        <v>45679</v>
      </c>
      <c r="H12874" s="1">
        <v>45679</v>
      </c>
      <c r="I12874" s="1">
        <v>45680</v>
      </c>
      <c r="J12874" s="1">
        <v>45680</v>
      </c>
      <c r="K12874" t="s">
        <v>12827</v>
      </c>
      <c r="L12874" t="s">
        <v>12827</v>
      </c>
      <c r="M12874" t="s">
        <v>12827</v>
      </c>
      <c r="N12874" t="s">
        <v>13</v>
      </c>
      <c r="O12874" t="b">
        <v>0</v>
      </c>
      <c r="P12874" t="b">
        <v>0</v>
      </c>
      <c r="Q12874" t="b">
        <v>0</v>
      </c>
      <c r="R12874" t="b">
        <v>1</v>
      </c>
      <c r="S12874" t="b">
        <v>0</v>
      </c>
    </row>
    <row r="12875" spans="1:19" x14ac:dyDescent="0.25">
      <c r="A12875">
        <v>22317</v>
      </c>
      <c r="B12875" t="s">
        <v>2975</v>
      </c>
      <c r="C12875" t="s">
        <v>15014</v>
      </c>
      <c r="D12875" t="s">
        <v>1819</v>
      </c>
      <c r="E12875" t="s">
        <v>11</v>
      </c>
      <c r="F12875" s="1">
        <v>45679</v>
      </c>
      <c r="G12875" s="1"/>
      <c r="H12875" s="1"/>
      <c r="I12875" s="1">
        <v>45679</v>
      </c>
      <c r="J12875" s="1">
        <v>45679</v>
      </c>
      <c r="K12875" t="s">
        <v>14258</v>
      </c>
      <c r="L12875" t="s">
        <v>14555</v>
      </c>
      <c r="M12875" t="s">
        <v>14258</v>
      </c>
      <c r="N12875" t="s">
        <v>1513</v>
      </c>
      <c r="O12875" t="b">
        <v>0</v>
      </c>
      <c r="P12875" t="b">
        <v>0</v>
      </c>
      <c r="Q12875" t="b">
        <v>0</v>
      </c>
      <c r="R12875" t="b">
        <v>1</v>
      </c>
      <c r="S12875" t="b">
        <v>0</v>
      </c>
    </row>
    <row r="12876" spans="1:19" x14ac:dyDescent="0.25">
      <c r="A12876">
        <v>22318</v>
      </c>
      <c r="B12876" t="s">
        <v>2976</v>
      </c>
      <c r="C12876" t="s">
        <v>15015</v>
      </c>
      <c r="D12876" t="s">
        <v>2977</v>
      </c>
      <c r="E12876" t="s">
        <v>11</v>
      </c>
      <c r="F12876" s="1">
        <v>45679</v>
      </c>
      <c r="G12876" s="1">
        <v>45679</v>
      </c>
      <c r="H12876" s="1">
        <v>45688</v>
      </c>
      <c r="I12876" s="1">
        <v>45691</v>
      </c>
      <c r="J12876" s="1">
        <v>45712</v>
      </c>
      <c r="K12876" t="s">
        <v>14026</v>
      </c>
      <c r="L12876" t="s">
        <v>14208</v>
      </c>
      <c r="M12876" t="s">
        <v>14026</v>
      </c>
      <c r="N12876" t="s">
        <v>1596</v>
      </c>
      <c r="O12876" t="b">
        <v>0</v>
      </c>
      <c r="P12876" t="b">
        <v>0</v>
      </c>
      <c r="Q12876" t="b">
        <v>0</v>
      </c>
      <c r="R12876" t="b">
        <v>1</v>
      </c>
      <c r="S12876" t="b">
        <v>0</v>
      </c>
    </row>
    <row r="12877" spans="1:19" x14ac:dyDescent="0.25">
      <c r="A12877">
        <v>22319</v>
      </c>
      <c r="B12877" t="s">
        <v>2253</v>
      </c>
      <c r="C12877" t="s">
        <v>2253</v>
      </c>
      <c r="D12877" t="s">
        <v>1982</v>
      </c>
      <c r="E12877" t="s">
        <v>11</v>
      </c>
      <c r="F12877" s="1">
        <v>45679</v>
      </c>
      <c r="G12877" s="1">
        <v>45685</v>
      </c>
      <c r="H12877" s="1">
        <v>45685</v>
      </c>
      <c r="I12877" s="1">
        <v>45686</v>
      </c>
      <c r="J12877" s="1">
        <v>45686</v>
      </c>
      <c r="K12877" t="s">
        <v>14204</v>
      </c>
      <c r="L12877" t="s">
        <v>17</v>
      </c>
      <c r="M12877" t="s">
        <v>14204</v>
      </c>
      <c r="N12877" t="s">
        <v>180</v>
      </c>
      <c r="O12877" t="b">
        <v>0</v>
      </c>
      <c r="P12877" t="b">
        <v>0</v>
      </c>
      <c r="Q12877" t="b">
        <v>0</v>
      </c>
      <c r="R12877" t="b">
        <v>1</v>
      </c>
      <c r="S12877" t="b">
        <v>0</v>
      </c>
    </row>
    <row r="12878" spans="1:19" x14ac:dyDescent="0.25">
      <c r="A12878">
        <v>22320</v>
      </c>
      <c r="B12878" t="s">
        <v>2978</v>
      </c>
      <c r="C12878" t="s">
        <v>15016</v>
      </c>
      <c r="D12878" t="s">
        <v>2244</v>
      </c>
      <c r="E12878" t="s">
        <v>11</v>
      </c>
      <c r="F12878" s="1">
        <v>45679</v>
      </c>
      <c r="G12878" s="1"/>
      <c r="H12878" s="1"/>
      <c r="I12878" s="1">
        <v>45679</v>
      </c>
      <c r="J12878" s="1">
        <v>45679</v>
      </c>
      <c r="K12878" t="s">
        <v>14005</v>
      </c>
      <c r="L12878" t="s">
        <v>17</v>
      </c>
      <c r="M12878" t="s">
        <v>14005</v>
      </c>
      <c r="N12878" t="s">
        <v>1570</v>
      </c>
      <c r="O12878" t="b">
        <v>0</v>
      </c>
      <c r="P12878" t="b">
        <v>0</v>
      </c>
      <c r="Q12878" t="b">
        <v>0</v>
      </c>
      <c r="R12878" t="b">
        <v>1</v>
      </c>
      <c r="S12878" t="b">
        <v>0</v>
      </c>
    </row>
    <row r="12879" spans="1:19" x14ac:dyDescent="0.25">
      <c r="A12879">
        <v>22321</v>
      </c>
      <c r="B12879" t="s">
        <v>2979</v>
      </c>
      <c r="C12879" t="s">
        <v>15017</v>
      </c>
      <c r="D12879" t="s">
        <v>1867</v>
      </c>
      <c r="E12879" t="s">
        <v>11</v>
      </c>
      <c r="F12879" s="1">
        <v>45679</v>
      </c>
      <c r="G12879" s="1"/>
      <c r="H12879" s="1"/>
      <c r="I12879" s="1">
        <v>45679</v>
      </c>
      <c r="J12879" s="1">
        <v>45679</v>
      </c>
      <c r="K12879" t="s">
        <v>14005</v>
      </c>
      <c r="L12879" t="s">
        <v>17</v>
      </c>
      <c r="M12879" t="s">
        <v>14005</v>
      </c>
      <c r="N12879" t="s">
        <v>1570</v>
      </c>
      <c r="O12879" t="b">
        <v>0</v>
      </c>
      <c r="P12879" t="b">
        <v>0</v>
      </c>
      <c r="Q12879" t="b">
        <v>0</v>
      </c>
      <c r="R12879" t="b">
        <v>1</v>
      </c>
      <c r="S12879" t="b">
        <v>0</v>
      </c>
    </row>
    <row r="12880" spans="1:19" x14ac:dyDescent="0.25">
      <c r="A12880">
        <v>22322</v>
      </c>
      <c r="B12880" t="s">
        <v>2980</v>
      </c>
      <c r="C12880" t="s">
        <v>2980</v>
      </c>
      <c r="D12880" t="s">
        <v>2230</v>
      </c>
      <c r="E12880" t="s">
        <v>11</v>
      </c>
      <c r="F12880" s="1">
        <v>45679</v>
      </c>
      <c r="G12880" s="1"/>
      <c r="H12880" s="1"/>
      <c r="I12880" s="1">
        <v>45679</v>
      </c>
      <c r="J12880" s="1">
        <v>45679</v>
      </c>
      <c r="K12880" t="s">
        <v>13951</v>
      </c>
      <c r="L12880" t="s">
        <v>17</v>
      </c>
      <c r="M12880" t="s">
        <v>13951</v>
      </c>
      <c r="N12880" t="s">
        <v>1570</v>
      </c>
      <c r="O12880" t="b">
        <v>0</v>
      </c>
      <c r="P12880" t="b">
        <v>0</v>
      </c>
      <c r="Q12880" t="b">
        <v>0</v>
      </c>
      <c r="R12880" t="b">
        <v>1</v>
      </c>
      <c r="S12880" t="b">
        <v>0</v>
      </c>
    </row>
    <row r="12881" spans="1:19" x14ac:dyDescent="0.25">
      <c r="A12881">
        <v>22323</v>
      </c>
      <c r="B12881" t="s">
        <v>2981</v>
      </c>
      <c r="C12881" t="s">
        <v>15018</v>
      </c>
      <c r="D12881" t="s">
        <v>2628</v>
      </c>
      <c r="E12881" t="s">
        <v>11</v>
      </c>
      <c r="F12881" s="1">
        <v>45679</v>
      </c>
      <c r="G12881" s="1"/>
      <c r="H12881" s="1"/>
      <c r="I12881" s="1">
        <v>45679</v>
      </c>
      <c r="J12881" s="1">
        <v>45679</v>
      </c>
      <c r="K12881" t="s">
        <v>14005</v>
      </c>
      <c r="L12881" t="s">
        <v>17</v>
      </c>
      <c r="M12881" t="s">
        <v>14005</v>
      </c>
      <c r="N12881" t="s">
        <v>1596</v>
      </c>
      <c r="O12881" t="b">
        <v>0</v>
      </c>
      <c r="P12881" t="b">
        <v>0</v>
      </c>
      <c r="Q12881" t="b">
        <v>0</v>
      </c>
      <c r="R12881" t="b">
        <v>1</v>
      </c>
      <c r="S12881" t="b">
        <v>0</v>
      </c>
    </row>
    <row r="12882" spans="1:19" x14ac:dyDescent="0.25">
      <c r="A12882">
        <v>22324</v>
      </c>
      <c r="B12882" t="s">
        <v>2982</v>
      </c>
      <c r="C12882" t="s">
        <v>15019</v>
      </c>
      <c r="D12882" t="s">
        <v>2123</v>
      </c>
      <c r="E12882" t="s">
        <v>11</v>
      </c>
      <c r="F12882" s="1">
        <v>45679</v>
      </c>
      <c r="G12882" s="1"/>
      <c r="H12882" s="1"/>
      <c r="I12882" s="1">
        <v>45679</v>
      </c>
      <c r="J12882" s="1">
        <v>45685</v>
      </c>
      <c r="K12882" t="s">
        <v>15020</v>
      </c>
      <c r="L12882" t="s">
        <v>17</v>
      </c>
      <c r="M12882" t="s">
        <v>12819</v>
      </c>
      <c r="N12882" t="s">
        <v>1570</v>
      </c>
      <c r="O12882" t="b">
        <v>0</v>
      </c>
      <c r="P12882" t="b">
        <v>0</v>
      </c>
      <c r="Q12882" t="b">
        <v>0</v>
      </c>
      <c r="R12882" t="b">
        <v>1</v>
      </c>
      <c r="S12882" t="b">
        <v>0</v>
      </c>
    </row>
    <row r="12883" spans="1:19" x14ac:dyDescent="0.25">
      <c r="A12883">
        <v>22325</v>
      </c>
      <c r="B12883" t="s">
        <v>2983</v>
      </c>
      <c r="C12883" t="s">
        <v>2983</v>
      </c>
      <c r="D12883" t="s">
        <v>2984</v>
      </c>
      <c r="E12883" t="s">
        <v>11</v>
      </c>
      <c r="F12883" s="1">
        <v>45679</v>
      </c>
      <c r="G12883" s="1"/>
      <c r="H12883" s="1"/>
      <c r="I12883" s="1">
        <v>45679</v>
      </c>
      <c r="J12883" s="1">
        <v>45679</v>
      </c>
      <c r="K12883" t="s">
        <v>13951</v>
      </c>
      <c r="L12883" t="s">
        <v>17</v>
      </c>
      <c r="M12883" t="s">
        <v>13951</v>
      </c>
      <c r="N12883" t="s">
        <v>1570</v>
      </c>
      <c r="O12883" t="b">
        <v>0</v>
      </c>
      <c r="P12883" t="b">
        <v>0</v>
      </c>
      <c r="Q12883" t="b">
        <v>0</v>
      </c>
      <c r="R12883" t="b">
        <v>1</v>
      </c>
      <c r="S12883" t="b">
        <v>0</v>
      </c>
    </row>
    <row r="12884" spans="1:19" x14ac:dyDescent="0.25">
      <c r="A12884">
        <v>22326</v>
      </c>
      <c r="B12884" t="s">
        <v>2985</v>
      </c>
      <c r="C12884" t="s">
        <v>15021</v>
      </c>
      <c r="D12884" t="s">
        <v>1711</v>
      </c>
      <c r="E12884" t="s">
        <v>11</v>
      </c>
      <c r="F12884" s="1">
        <v>45679</v>
      </c>
      <c r="G12884" s="1"/>
      <c r="H12884" s="1"/>
      <c r="I12884" s="1">
        <v>45679</v>
      </c>
      <c r="J12884" s="1">
        <v>45679</v>
      </c>
      <c r="K12884" t="s">
        <v>14005</v>
      </c>
      <c r="L12884" t="s">
        <v>17</v>
      </c>
      <c r="M12884" t="s">
        <v>14005</v>
      </c>
      <c r="N12884" t="s">
        <v>1570</v>
      </c>
      <c r="O12884" t="b">
        <v>0</v>
      </c>
      <c r="P12884" t="b">
        <v>0</v>
      </c>
      <c r="Q12884" t="b">
        <v>0</v>
      </c>
      <c r="R12884" t="b">
        <v>1</v>
      </c>
      <c r="S12884" t="b">
        <v>0</v>
      </c>
    </row>
    <row r="12885" spans="1:19" x14ac:dyDescent="0.25">
      <c r="A12885">
        <v>22327</v>
      </c>
      <c r="B12885" t="s">
        <v>2986</v>
      </c>
      <c r="C12885" t="s">
        <v>15022</v>
      </c>
      <c r="D12885" t="s">
        <v>2987</v>
      </c>
      <c r="E12885" t="s">
        <v>11</v>
      </c>
      <c r="F12885" s="1">
        <v>45679</v>
      </c>
      <c r="G12885" s="1"/>
      <c r="H12885" s="1"/>
      <c r="I12885" s="1">
        <v>45679</v>
      </c>
      <c r="J12885" s="1">
        <v>45679</v>
      </c>
      <c r="K12885" t="s">
        <v>14005</v>
      </c>
      <c r="L12885" t="s">
        <v>17</v>
      </c>
      <c r="M12885" t="s">
        <v>14005</v>
      </c>
      <c r="N12885" t="s">
        <v>1684</v>
      </c>
      <c r="O12885" t="b">
        <v>0</v>
      </c>
      <c r="P12885" t="b">
        <v>0</v>
      </c>
      <c r="Q12885" t="b">
        <v>0</v>
      </c>
      <c r="R12885" t="b">
        <v>1</v>
      </c>
      <c r="S12885" t="b">
        <v>0</v>
      </c>
    </row>
    <row r="12886" spans="1:19" x14ac:dyDescent="0.25">
      <c r="A12886">
        <v>22328</v>
      </c>
      <c r="B12886" t="s">
        <v>2988</v>
      </c>
      <c r="C12886" t="s">
        <v>15023</v>
      </c>
      <c r="D12886" t="s">
        <v>1863</v>
      </c>
      <c r="E12886" t="s">
        <v>11</v>
      </c>
      <c r="F12886" s="1">
        <v>45679</v>
      </c>
      <c r="G12886" s="1"/>
      <c r="H12886" s="1"/>
      <c r="I12886" s="1">
        <v>45679</v>
      </c>
      <c r="J12886" s="1">
        <v>45679</v>
      </c>
      <c r="K12886" t="s">
        <v>14005</v>
      </c>
      <c r="L12886" t="s">
        <v>17</v>
      </c>
      <c r="M12886" t="s">
        <v>14005</v>
      </c>
      <c r="N12886" t="s">
        <v>1513</v>
      </c>
      <c r="O12886" t="b">
        <v>0</v>
      </c>
      <c r="P12886" t="b">
        <v>0</v>
      </c>
      <c r="Q12886" t="b">
        <v>0</v>
      </c>
      <c r="R12886" t="b">
        <v>1</v>
      </c>
      <c r="S12886" t="b">
        <v>0</v>
      </c>
    </row>
    <row r="12887" spans="1:19" x14ac:dyDescent="0.25">
      <c r="A12887">
        <v>22329</v>
      </c>
      <c r="B12887" t="s">
        <v>2989</v>
      </c>
      <c r="C12887" t="s">
        <v>15024</v>
      </c>
      <c r="D12887" t="s">
        <v>1913</v>
      </c>
      <c r="E12887" t="s">
        <v>11</v>
      </c>
      <c r="F12887" s="1">
        <v>45679</v>
      </c>
      <c r="G12887" s="1"/>
      <c r="H12887" s="1"/>
      <c r="I12887" s="1">
        <v>45679</v>
      </c>
      <c r="J12887" s="1">
        <v>45679</v>
      </c>
      <c r="K12887" t="s">
        <v>14005</v>
      </c>
      <c r="L12887" t="s">
        <v>17</v>
      </c>
      <c r="M12887" t="s">
        <v>14005</v>
      </c>
      <c r="N12887" t="s">
        <v>180</v>
      </c>
      <c r="O12887" t="b">
        <v>0</v>
      </c>
      <c r="P12887" t="b">
        <v>0</v>
      </c>
      <c r="Q12887" t="b">
        <v>0</v>
      </c>
      <c r="R12887" t="b">
        <v>1</v>
      </c>
      <c r="S12887" t="b">
        <v>0</v>
      </c>
    </row>
    <row r="12888" spans="1:19" x14ac:dyDescent="0.25">
      <c r="A12888">
        <v>22330</v>
      </c>
      <c r="B12888" t="s">
        <v>2990</v>
      </c>
      <c r="C12888" t="s">
        <v>15025</v>
      </c>
      <c r="D12888" t="s">
        <v>2648</v>
      </c>
      <c r="E12888" t="s">
        <v>11</v>
      </c>
      <c r="F12888" s="1">
        <v>45679</v>
      </c>
      <c r="G12888" s="1">
        <v>45679</v>
      </c>
      <c r="H12888" s="1"/>
      <c r="I12888" s="1">
        <v>45688</v>
      </c>
      <c r="J12888" s="1">
        <v>45688</v>
      </c>
      <c r="K12888" t="s">
        <v>14005</v>
      </c>
      <c r="L12888" t="s">
        <v>17</v>
      </c>
      <c r="M12888" t="s">
        <v>14005</v>
      </c>
      <c r="N12888" t="s">
        <v>1570</v>
      </c>
      <c r="O12888" t="b">
        <v>0</v>
      </c>
      <c r="P12888" t="b">
        <v>0</v>
      </c>
      <c r="Q12888" t="b">
        <v>0</v>
      </c>
      <c r="R12888" t="b">
        <v>1</v>
      </c>
      <c r="S12888" t="b">
        <v>0</v>
      </c>
    </row>
    <row r="12889" spans="1:19" x14ac:dyDescent="0.25">
      <c r="A12889">
        <v>22331</v>
      </c>
      <c r="B12889" t="s">
        <v>2991</v>
      </c>
      <c r="C12889" t="s">
        <v>15026</v>
      </c>
      <c r="D12889" t="s">
        <v>2189</v>
      </c>
      <c r="E12889" t="s">
        <v>11</v>
      </c>
      <c r="F12889" s="1">
        <v>45679</v>
      </c>
      <c r="G12889" s="1">
        <v>45678</v>
      </c>
      <c r="H12889" s="1">
        <v>45681</v>
      </c>
      <c r="I12889" s="1">
        <v>45680</v>
      </c>
      <c r="J12889" s="1">
        <v>45681</v>
      </c>
      <c r="K12889" t="s">
        <v>14026</v>
      </c>
      <c r="L12889" t="s">
        <v>14208</v>
      </c>
      <c r="M12889" t="s">
        <v>14026</v>
      </c>
      <c r="N12889" t="s">
        <v>1596</v>
      </c>
      <c r="O12889" t="b">
        <v>0</v>
      </c>
      <c r="P12889" t="b">
        <v>0</v>
      </c>
      <c r="Q12889" t="b">
        <v>0</v>
      </c>
      <c r="R12889" t="b">
        <v>1</v>
      </c>
      <c r="S12889" t="b">
        <v>0</v>
      </c>
    </row>
    <row r="12890" spans="1:19" x14ac:dyDescent="0.25">
      <c r="A12890">
        <v>22332</v>
      </c>
      <c r="B12890" t="s">
        <v>2992</v>
      </c>
      <c r="C12890" t="s">
        <v>15027</v>
      </c>
      <c r="D12890" t="s">
        <v>2993</v>
      </c>
      <c r="E12890" t="s">
        <v>11</v>
      </c>
      <c r="F12890" s="1">
        <v>45679</v>
      </c>
      <c r="G12890" s="1"/>
      <c r="H12890" s="1"/>
      <c r="I12890" s="1">
        <v>45681</v>
      </c>
      <c r="J12890" s="1">
        <v>45681</v>
      </c>
      <c r="K12890" t="s">
        <v>14138</v>
      </c>
      <c r="L12890" t="s">
        <v>14135</v>
      </c>
      <c r="M12890" t="s">
        <v>14138</v>
      </c>
      <c r="N12890" t="s">
        <v>1513</v>
      </c>
      <c r="O12890" t="b">
        <v>0</v>
      </c>
      <c r="P12890" t="b">
        <v>0</v>
      </c>
      <c r="Q12890" t="b">
        <v>0</v>
      </c>
      <c r="R12890" t="b">
        <v>1</v>
      </c>
      <c r="S12890" t="b">
        <v>0</v>
      </c>
    </row>
    <row r="12891" spans="1:19" x14ac:dyDescent="0.25">
      <c r="A12891">
        <v>22333</v>
      </c>
      <c r="B12891" t="s">
        <v>2994</v>
      </c>
      <c r="C12891" t="s">
        <v>2994</v>
      </c>
      <c r="D12891" t="s">
        <v>2995</v>
      </c>
      <c r="E12891" t="s">
        <v>11</v>
      </c>
      <c r="F12891" s="1">
        <v>45679</v>
      </c>
      <c r="G12891" s="1"/>
      <c r="H12891" s="1"/>
      <c r="I12891" s="1">
        <v>45679</v>
      </c>
      <c r="J12891" s="1">
        <v>45679</v>
      </c>
      <c r="K12891" t="s">
        <v>13951</v>
      </c>
      <c r="L12891" t="s">
        <v>17</v>
      </c>
      <c r="M12891" t="s">
        <v>13951</v>
      </c>
      <c r="N12891" t="s">
        <v>1570</v>
      </c>
      <c r="O12891" t="b">
        <v>0</v>
      </c>
      <c r="P12891" t="b">
        <v>0</v>
      </c>
      <c r="Q12891" t="b">
        <v>0</v>
      </c>
      <c r="R12891" t="b">
        <v>1</v>
      </c>
      <c r="S12891" t="b">
        <v>0</v>
      </c>
    </row>
    <row r="12892" spans="1:19" x14ac:dyDescent="0.25">
      <c r="A12892">
        <v>22334</v>
      </c>
      <c r="B12892" t="s">
        <v>1665</v>
      </c>
      <c r="C12892" t="s">
        <v>15028</v>
      </c>
      <c r="D12892" t="s">
        <v>1122</v>
      </c>
      <c r="E12892" t="s">
        <v>11</v>
      </c>
      <c r="F12892" s="1">
        <v>45679</v>
      </c>
      <c r="G12892" s="1">
        <v>45761</v>
      </c>
      <c r="H12892" s="1"/>
      <c r="I12892" s="1">
        <v>45762</v>
      </c>
      <c r="J12892" s="1">
        <v>45784</v>
      </c>
      <c r="K12892" t="s">
        <v>13852</v>
      </c>
      <c r="L12892" t="s">
        <v>17</v>
      </c>
      <c r="M12892" t="s">
        <v>12834</v>
      </c>
      <c r="N12892" t="s">
        <v>25</v>
      </c>
      <c r="O12892" t="b">
        <v>0</v>
      </c>
      <c r="P12892" t="b">
        <v>0</v>
      </c>
      <c r="Q12892" t="b">
        <v>0</v>
      </c>
      <c r="R12892" t="b">
        <v>1</v>
      </c>
      <c r="S12892" t="b">
        <v>0</v>
      </c>
    </row>
    <row r="12893" spans="1:19" x14ac:dyDescent="0.25">
      <c r="A12893">
        <v>22335</v>
      </c>
      <c r="B12893" t="s">
        <v>97</v>
      </c>
      <c r="C12893" t="s">
        <v>12879</v>
      </c>
      <c r="D12893" t="s">
        <v>98</v>
      </c>
      <c r="E12893" t="s">
        <v>11</v>
      </c>
      <c r="F12893" s="1">
        <v>45679</v>
      </c>
      <c r="G12893" s="1">
        <v>45685</v>
      </c>
      <c r="H12893" s="1">
        <v>45690</v>
      </c>
      <c r="I12893" s="1">
        <v>45692</v>
      </c>
      <c r="J12893" s="1">
        <v>45692</v>
      </c>
      <c r="K12893" t="s">
        <v>12847</v>
      </c>
      <c r="L12893" t="s">
        <v>12818</v>
      </c>
      <c r="M12893" t="s">
        <v>12847</v>
      </c>
      <c r="N12893" t="s">
        <v>13</v>
      </c>
      <c r="O12893" t="b">
        <v>0</v>
      </c>
      <c r="P12893" t="b">
        <v>0</v>
      </c>
      <c r="Q12893" t="b">
        <v>0</v>
      </c>
      <c r="R12893" t="b">
        <v>1</v>
      </c>
      <c r="S12893" t="b">
        <v>0</v>
      </c>
    </row>
    <row r="12894" spans="1:19" x14ac:dyDescent="0.25">
      <c r="A12894">
        <v>22336</v>
      </c>
      <c r="B12894" t="s">
        <v>840</v>
      </c>
      <c r="C12894" t="s">
        <v>840</v>
      </c>
      <c r="D12894" t="s">
        <v>536</v>
      </c>
      <c r="E12894" t="s">
        <v>11</v>
      </c>
      <c r="F12894" s="1">
        <v>45679</v>
      </c>
      <c r="G12894" s="1">
        <v>45675</v>
      </c>
      <c r="H12894" s="1">
        <v>45680</v>
      </c>
      <c r="I12894" s="1">
        <v>45681</v>
      </c>
      <c r="J12894" s="1">
        <v>45681</v>
      </c>
      <c r="K12894" t="s">
        <v>12834</v>
      </c>
      <c r="L12894" t="s">
        <v>13222</v>
      </c>
      <c r="M12894" t="s">
        <v>12834</v>
      </c>
      <c r="N12894" t="s">
        <v>13</v>
      </c>
      <c r="O12894" t="b">
        <v>0</v>
      </c>
      <c r="P12894" t="b">
        <v>0</v>
      </c>
      <c r="Q12894" t="b">
        <v>0</v>
      </c>
      <c r="R12894" t="b">
        <v>1</v>
      </c>
      <c r="S12894" t="b">
        <v>0</v>
      </c>
    </row>
    <row r="12895" spans="1:19" x14ac:dyDescent="0.25">
      <c r="A12895">
        <v>22337</v>
      </c>
      <c r="B12895" t="s">
        <v>1493</v>
      </c>
      <c r="C12895" t="s">
        <v>13042</v>
      </c>
      <c r="D12895" t="s">
        <v>316</v>
      </c>
      <c r="E12895" t="s">
        <v>11</v>
      </c>
      <c r="F12895" s="1">
        <v>45679</v>
      </c>
      <c r="G12895" s="1">
        <v>45676</v>
      </c>
      <c r="H12895" s="1">
        <v>45681</v>
      </c>
      <c r="I12895" s="1">
        <v>45688</v>
      </c>
      <c r="J12895" s="1">
        <v>45688</v>
      </c>
      <c r="K12895" t="s">
        <v>13107</v>
      </c>
      <c r="L12895" t="s">
        <v>12837</v>
      </c>
      <c r="M12895" t="s">
        <v>12874</v>
      </c>
      <c r="N12895" t="s">
        <v>13</v>
      </c>
      <c r="O12895" t="b">
        <v>0</v>
      </c>
      <c r="P12895" t="b">
        <v>0</v>
      </c>
      <c r="Q12895" t="b">
        <v>0</v>
      </c>
      <c r="R12895" t="b">
        <v>1</v>
      </c>
      <c r="S12895" t="b">
        <v>0</v>
      </c>
    </row>
    <row r="12896" spans="1:19" x14ac:dyDescent="0.25">
      <c r="A12896">
        <v>22338</v>
      </c>
      <c r="B12896" t="s">
        <v>67</v>
      </c>
      <c r="C12896" t="s">
        <v>14804</v>
      </c>
      <c r="D12896" t="s">
        <v>68</v>
      </c>
      <c r="E12896" t="s">
        <v>11</v>
      </c>
      <c r="F12896" s="1">
        <v>45679</v>
      </c>
      <c r="G12896" s="1">
        <v>45679</v>
      </c>
      <c r="H12896" s="1">
        <v>45679</v>
      </c>
      <c r="I12896" s="1">
        <v>45679</v>
      </c>
      <c r="J12896" s="1">
        <v>45679</v>
      </c>
      <c r="K12896" t="s">
        <v>12850</v>
      </c>
      <c r="L12896" t="s">
        <v>17</v>
      </c>
      <c r="M12896" t="s">
        <v>12850</v>
      </c>
      <c r="N12896" t="s">
        <v>13</v>
      </c>
      <c r="O12896" t="b">
        <v>0</v>
      </c>
      <c r="P12896" t="b">
        <v>0</v>
      </c>
      <c r="Q12896" t="b">
        <v>0</v>
      </c>
      <c r="R12896" t="b">
        <v>1</v>
      </c>
      <c r="S12896" t="b">
        <v>0</v>
      </c>
    </row>
    <row r="12897" spans="1:19" x14ac:dyDescent="0.25">
      <c r="A12897">
        <v>22339</v>
      </c>
      <c r="B12897" t="s">
        <v>117</v>
      </c>
      <c r="C12897" t="s">
        <v>15029</v>
      </c>
      <c r="D12897" t="s">
        <v>70</v>
      </c>
      <c r="E12897" t="s">
        <v>11</v>
      </c>
      <c r="F12897" s="1">
        <v>45679</v>
      </c>
      <c r="G12897" s="1"/>
      <c r="H12897" s="1"/>
      <c r="I12897" s="1">
        <v>45687</v>
      </c>
      <c r="J12897" s="1">
        <v>45687</v>
      </c>
      <c r="K12897" t="s">
        <v>13834</v>
      </c>
      <c r="L12897" t="s">
        <v>17</v>
      </c>
      <c r="M12897" t="s">
        <v>12874</v>
      </c>
      <c r="N12897" t="s">
        <v>13</v>
      </c>
      <c r="O12897" t="b">
        <v>0</v>
      </c>
      <c r="P12897" t="b">
        <v>0</v>
      </c>
      <c r="Q12897" t="b">
        <v>0</v>
      </c>
      <c r="R12897" t="b">
        <v>1</v>
      </c>
      <c r="S12897" t="b">
        <v>0</v>
      </c>
    </row>
    <row r="12898" spans="1:19" x14ac:dyDescent="0.25">
      <c r="A12898">
        <v>22340</v>
      </c>
      <c r="B12898" t="s">
        <v>69</v>
      </c>
      <c r="C12898" t="s">
        <v>14804</v>
      </c>
      <c r="D12898" t="s">
        <v>70</v>
      </c>
      <c r="E12898" t="s">
        <v>11</v>
      </c>
      <c r="F12898" s="1">
        <v>45679</v>
      </c>
      <c r="G12898" s="1">
        <v>45679</v>
      </c>
      <c r="H12898" s="1">
        <v>45679</v>
      </c>
      <c r="I12898" s="1">
        <v>45679</v>
      </c>
      <c r="J12898" s="1">
        <v>45679</v>
      </c>
      <c r="K12898" t="s">
        <v>12850</v>
      </c>
      <c r="L12898" t="s">
        <v>17</v>
      </c>
      <c r="M12898" t="s">
        <v>12850</v>
      </c>
      <c r="N12898" t="s">
        <v>13</v>
      </c>
      <c r="O12898" t="b">
        <v>0</v>
      </c>
      <c r="P12898" t="b">
        <v>0</v>
      </c>
      <c r="Q12898" t="b">
        <v>0</v>
      </c>
      <c r="R12898" t="b">
        <v>1</v>
      </c>
      <c r="S12898" t="b">
        <v>0</v>
      </c>
    </row>
    <row r="12899" spans="1:19" x14ac:dyDescent="0.25">
      <c r="A12899">
        <v>22341</v>
      </c>
      <c r="B12899" t="s">
        <v>67</v>
      </c>
      <c r="C12899" t="s">
        <v>14804</v>
      </c>
      <c r="D12899" t="s">
        <v>68</v>
      </c>
      <c r="E12899" t="s">
        <v>11</v>
      </c>
      <c r="F12899" s="1">
        <v>45679</v>
      </c>
      <c r="G12899" s="1">
        <v>45680</v>
      </c>
      <c r="H12899" s="1">
        <v>45680</v>
      </c>
      <c r="I12899" s="1">
        <v>45681</v>
      </c>
      <c r="J12899" s="1">
        <v>45681</v>
      </c>
      <c r="K12899" t="s">
        <v>12850</v>
      </c>
      <c r="L12899" t="s">
        <v>17</v>
      </c>
      <c r="M12899" t="s">
        <v>12850</v>
      </c>
      <c r="N12899" t="s">
        <v>13</v>
      </c>
      <c r="O12899" t="b">
        <v>0</v>
      </c>
      <c r="P12899" t="b">
        <v>0</v>
      </c>
      <c r="Q12899" t="b">
        <v>0</v>
      </c>
      <c r="R12899" t="b">
        <v>1</v>
      </c>
      <c r="S12899" t="b">
        <v>0</v>
      </c>
    </row>
    <row r="12900" spans="1:19" x14ac:dyDescent="0.25">
      <c r="A12900">
        <v>22342</v>
      </c>
      <c r="B12900" t="s">
        <v>69</v>
      </c>
      <c r="C12900" t="s">
        <v>14804</v>
      </c>
      <c r="D12900" t="s">
        <v>70</v>
      </c>
      <c r="E12900" t="s">
        <v>11</v>
      </c>
      <c r="F12900" s="1">
        <v>45679</v>
      </c>
      <c r="G12900" s="1">
        <v>45680</v>
      </c>
      <c r="H12900" s="1">
        <v>45680</v>
      </c>
      <c r="I12900" s="1">
        <v>45681</v>
      </c>
      <c r="J12900" s="1">
        <v>45681</v>
      </c>
      <c r="K12900" t="s">
        <v>12850</v>
      </c>
      <c r="L12900" t="s">
        <v>17</v>
      </c>
      <c r="M12900" t="s">
        <v>12850</v>
      </c>
      <c r="N12900" t="s">
        <v>13</v>
      </c>
      <c r="O12900" t="b">
        <v>0</v>
      </c>
      <c r="P12900" t="b">
        <v>0</v>
      </c>
      <c r="Q12900" t="b">
        <v>0</v>
      </c>
      <c r="R12900" t="b">
        <v>1</v>
      </c>
      <c r="S12900" t="b">
        <v>0</v>
      </c>
    </row>
    <row r="12901" spans="1:19" x14ac:dyDescent="0.25">
      <c r="A12901">
        <v>22343</v>
      </c>
      <c r="B12901" t="s">
        <v>2996</v>
      </c>
      <c r="C12901" t="s">
        <v>15030</v>
      </c>
      <c r="D12901" t="s">
        <v>2609</v>
      </c>
      <c r="E12901" t="s">
        <v>11</v>
      </c>
      <c r="F12901" s="1">
        <v>45679</v>
      </c>
      <c r="G12901" s="1"/>
      <c r="H12901" s="1"/>
      <c r="I12901" s="1">
        <v>45692</v>
      </c>
      <c r="J12901" s="1">
        <v>45692</v>
      </c>
      <c r="K12901" t="s">
        <v>14005</v>
      </c>
      <c r="L12901" t="s">
        <v>17</v>
      </c>
      <c r="M12901" t="s">
        <v>14005</v>
      </c>
      <c r="N12901" t="s">
        <v>1513</v>
      </c>
      <c r="O12901" t="b">
        <v>0</v>
      </c>
      <c r="P12901" t="b">
        <v>0</v>
      </c>
      <c r="Q12901" t="b">
        <v>0</v>
      </c>
      <c r="R12901" t="b">
        <v>1</v>
      </c>
      <c r="S12901" t="b">
        <v>0</v>
      </c>
    </row>
    <row r="12902" spans="1:19" x14ac:dyDescent="0.25">
      <c r="A12902">
        <v>22344</v>
      </c>
      <c r="B12902" t="s">
        <v>892</v>
      </c>
      <c r="C12902" t="s">
        <v>13394</v>
      </c>
      <c r="D12902" t="s">
        <v>751</v>
      </c>
      <c r="E12902" t="s">
        <v>11</v>
      </c>
      <c r="F12902" s="1">
        <v>45679</v>
      </c>
      <c r="G12902" s="1">
        <v>45684</v>
      </c>
      <c r="H12902" s="1">
        <v>45686</v>
      </c>
      <c r="I12902" s="1">
        <v>45686</v>
      </c>
      <c r="J12902" s="1">
        <v>45686</v>
      </c>
      <c r="K12902" t="s">
        <v>12827</v>
      </c>
      <c r="L12902" t="s">
        <v>12970</v>
      </c>
      <c r="M12902" t="s">
        <v>12827</v>
      </c>
      <c r="N12902" t="s">
        <v>13</v>
      </c>
      <c r="O12902" t="b">
        <v>0</v>
      </c>
      <c r="P12902" t="b">
        <v>0</v>
      </c>
      <c r="Q12902" t="b">
        <v>0</v>
      </c>
      <c r="R12902" t="b">
        <v>1</v>
      </c>
      <c r="S12902" t="b">
        <v>0</v>
      </c>
    </row>
    <row r="12903" spans="1:19" x14ac:dyDescent="0.25">
      <c r="A12903">
        <v>22345</v>
      </c>
      <c r="B12903" t="s">
        <v>20</v>
      </c>
      <c r="C12903" t="s">
        <v>12825</v>
      </c>
      <c r="D12903" t="s">
        <v>751</v>
      </c>
      <c r="E12903" t="s">
        <v>11</v>
      </c>
      <c r="F12903" s="1">
        <v>45679</v>
      </c>
      <c r="G12903" s="1">
        <v>45680</v>
      </c>
      <c r="H12903" s="1">
        <v>45680</v>
      </c>
      <c r="I12903" s="1">
        <v>45681</v>
      </c>
      <c r="J12903" s="1">
        <v>45681</v>
      </c>
      <c r="K12903" t="s">
        <v>12827</v>
      </c>
      <c r="L12903" t="s">
        <v>12827</v>
      </c>
      <c r="M12903" t="s">
        <v>12827</v>
      </c>
      <c r="N12903" t="s">
        <v>13</v>
      </c>
      <c r="O12903" t="b">
        <v>0</v>
      </c>
      <c r="P12903" t="b">
        <v>0</v>
      </c>
      <c r="Q12903" t="b">
        <v>0</v>
      </c>
      <c r="R12903" t="b">
        <v>1</v>
      </c>
      <c r="S12903" t="b">
        <v>0</v>
      </c>
    </row>
    <row r="12904" spans="1:19" x14ac:dyDescent="0.25">
      <c r="A12904">
        <v>22346</v>
      </c>
      <c r="B12904" t="s">
        <v>1351</v>
      </c>
      <c r="C12904" t="s">
        <v>14802</v>
      </c>
      <c r="D12904" t="s">
        <v>751</v>
      </c>
      <c r="E12904" t="s">
        <v>11</v>
      </c>
      <c r="F12904" s="1">
        <v>45679</v>
      </c>
      <c r="G12904" s="1">
        <v>45680</v>
      </c>
      <c r="H12904" s="1">
        <v>45680</v>
      </c>
      <c r="I12904" s="1">
        <v>45681</v>
      </c>
      <c r="J12904" s="1">
        <v>45681</v>
      </c>
      <c r="K12904" t="s">
        <v>12827</v>
      </c>
      <c r="L12904" t="s">
        <v>12827</v>
      </c>
      <c r="M12904" t="s">
        <v>12827</v>
      </c>
      <c r="N12904" t="s">
        <v>13</v>
      </c>
      <c r="O12904" t="b">
        <v>0</v>
      </c>
      <c r="P12904" t="b">
        <v>0</v>
      </c>
      <c r="Q12904" t="b">
        <v>0</v>
      </c>
      <c r="R12904" t="b">
        <v>1</v>
      </c>
      <c r="S12904" t="b">
        <v>0</v>
      </c>
    </row>
    <row r="12905" spans="1:19" x14ac:dyDescent="0.25">
      <c r="A12905">
        <v>22347</v>
      </c>
      <c r="B12905" t="s">
        <v>21</v>
      </c>
      <c r="C12905" t="s">
        <v>12828</v>
      </c>
      <c r="D12905" t="s">
        <v>751</v>
      </c>
      <c r="E12905" t="s">
        <v>11</v>
      </c>
      <c r="F12905" s="1">
        <v>45679</v>
      </c>
      <c r="G12905" s="1">
        <v>45680</v>
      </c>
      <c r="H12905" s="1">
        <v>45680</v>
      </c>
      <c r="I12905" s="1">
        <v>45681</v>
      </c>
      <c r="J12905" s="1">
        <v>45681</v>
      </c>
      <c r="K12905" t="s">
        <v>12827</v>
      </c>
      <c r="L12905" t="s">
        <v>12827</v>
      </c>
      <c r="M12905" t="s">
        <v>12827</v>
      </c>
      <c r="N12905" t="s">
        <v>13</v>
      </c>
      <c r="O12905" t="b">
        <v>0</v>
      </c>
      <c r="P12905" t="b">
        <v>0</v>
      </c>
      <c r="Q12905" t="b">
        <v>0</v>
      </c>
      <c r="R12905" t="b">
        <v>1</v>
      </c>
      <c r="S12905" t="b">
        <v>0</v>
      </c>
    </row>
    <row r="12906" spans="1:19" x14ac:dyDescent="0.25">
      <c r="A12906">
        <v>22348</v>
      </c>
      <c r="B12906" t="s">
        <v>22</v>
      </c>
      <c r="C12906" t="s">
        <v>13780</v>
      </c>
      <c r="D12906" t="s">
        <v>751</v>
      </c>
      <c r="E12906" t="s">
        <v>11</v>
      </c>
      <c r="F12906" s="1">
        <v>45679</v>
      </c>
      <c r="G12906" s="1">
        <v>45680</v>
      </c>
      <c r="H12906" s="1">
        <v>45680</v>
      </c>
      <c r="I12906" s="1">
        <v>45681</v>
      </c>
      <c r="J12906" s="1">
        <v>45681</v>
      </c>
      <c r="K12906" t="s">
        <v>12827</v>
      </c>
      <c r="L12906" t="s">
        <v>12827</v>
      </c>
      <c r="M12906" t="s">
        <v>12827</v>
      </c>
      <c r="N12906" t="s">
        <v>13</v>
      </c>
      <c r="O12906" t="b">
        <v>0</v>
      </c>
      <c r="P12906" t="b">
        <v>0</v>
      </c>
      <c r="Q12906" t="b">
        <v>0</v>
      </c>
      <c r="R12906" t="b">
        <v>1</v>
      </c>
      <c r="S12906" t="b">
        <v>0</v>
      </c>
    </row>
    <row r="12907" spans="1:19" x14ac:dyDescent="0.25">
      <c r="A12907">
        <v>22350</v>
      </c>
      <c r="B12907" t="s">
        <v>2997</v>
      </c>
      <c r="C12907" t="s">
        <v>15031</v>
      </c>
      <c r="D12907" t="s">
        <v>1142</v>
      </c>
      <c r="E12907" t="s">
        <v>11</v>
      </c>
      <c r="F12907" s="1">
        <v>45679</v>
      </c>
      <c r="G12907" s="1"/>
      <c r="H12907" s="1"/>
      <c r="I12907" s="1">
        <v>45679</v>
      </c>
      <c r="J12907" s="1">
        <v>45702</v>
      </c>
      <c r="K12907" t="s">
        <v>14866</v>
      </c>
      <c r="L12907" t="s">
        <v>17</v>
      </c>
      <c r="M12907" t="s">
        <v>12819</v>
      </c>
      <c r="N12907" t="s">
        <v>13</v>
      </c>
      <c r="O12907" t="b">
        <v>0</v>
      </c>
      <c r="P12907" t="b">
        <v>0</v>
      </c>
      <c r="Q12907" t="b">
        <v>0</v>
      </c>
      <c r="R12907" t="b">
        <v>1</v>
      </c>
      <c r="S12907" t="b">
        <v>0</v>
      </c>
    </row>
    <row r="12908" spans="1:19" x14ac:dyDescent="0.25">
      <c r="A12908">
        <v>22351</v>
      </c>
      <c r="B12908" t="s">
        <v>161</v>
      </c>
      <c r="C12908" t="s">
        <v>12929</v>
      </c>
      <c r="D12908" t="s">
        <v>162</v>
      </c>
      <c r="E12908" t="s">
        <v>11</v>
      </c>
      <c r="F12908" s="1">
        <v>45679</v>
      </c>
      <c r="G12908" s="1">
        <v>45683</v>
      </c>
      <c r="H12908" s="1">
        <v>45684</v>
      </c>
      <c r="I12908" s="1">
        <v>45684</v>
      </c>
      <c r="J12908" s="1">
        <v>45684</v>
      </c>
      <c r="K12908" t="s">
        <v>13971</v>
      </c>
      <c r="L12908" t="s">
        <v>13682</v>
      </c>
      <c r="M12908" t="s">
        <v>12847</v>
      </c>
      <c r="N12908" t="s">
        <v>25</v>
      </c>
      <c r="O12908" t="b">
        <v>0</v>
      </c>
      <c r="P12908" t="b">
        <v>0</v>
      </c>
      <c r="Q12908" t="b">
        <v>0</v>
      </c>
      <c r="R12908" t="b">
        <v>1</v>
      </c>
      <c r="S12908" t="b">
        <v>0</v>
      </c>
    </row>
    <row r="12909" spans="1:19" x14ac:dyDescent="0.25">
      <c r="A12909">
        <v>22352</v>
      </c>
      <c r="B12909" t="s">
        <v>163</v>
      </c>
      <c r="C12909" t="s">
        <v>12931</v>
      </c>
      <c r="D12909" t="s">
        <v>164</v>
      </c>
      <c r="E12909" t="s">
        <v>11</v>
      </c>
      <c r="F12909" s="1">
        <v>45679</v>
      </c>
      <c r="G12909" s="1">
        <v>45683</v>
      </c>
      <c r="H12909" s="1">
        <v>45684</v>
      </c>
      <c r="I12909" s="1">
        <v>45685</v>
      </c>
      <c r="J12909" s="1">
        <v>45686</v>
      </c>
      <c r="K12909" t="s">
        <v>13815</v>
      </c>
      <c r="L12909" t="s">
        <v>13682</v>
      </c>
      <c r="M12909" t="s">
        <v>12834</v>
      </c>
      <c r="N12909" t="s">
        <v>25</v>
      </c>
      <c r="O12909" t="b">
        <v>0</v>
      </c>
      <c r="P12909" t="b">
        <v>0</v>
      </c>
      <c r="Q12909" t="b">
        <v>0</v>
      </c>
      <c r="R12909" t="b">
        <v>1</v>
      </c>
      <c r="S12909" t="b">
        <v>0</v>
      </c>
    </row>
    <row r="12910" spans="1:19" x14ac:dyDescent="0.25">
      <c r="A12910">
        <v>22353</v>
      </c>
      <c r="B12910" t="s">
        <v>1385</v>
      </c>
      <c r="C12910" t="s">
        <v>14907</v>
      </c>
      <c r="D12910" t="s">
        <v>158</v>
      </c>
      <c r="E12910" t="s">
        <v>1831</v>
      </c>
      <c r="F12910" s="1">
        <v>45679</v>
      </c>
      <c r="G12910" s="1"/>
      <c r="H12910" s="1"/>
      <c r="I12910" s="1"/>
      <c r="J12910" s="1"/>
      <c r="K12910" t="s">
        <v>12834</v>
      </c>
      <c r="L12910" t="s">
        <v>17</v>
      </c>
      <c r="M12910" t="s">
        <v>17</v>
      </c>
      <c r="N12910" t="s">
        <v>13</v>
      </c>
      <c r="O12910" t="b">
        <v>1</v>
      </c>
      <c r="P12910" t="b">
        <v>0</v>
      </c>
      <c r="Q12910" t="b">
        <v>0</v>
      </c>
      <c r="R12910" t="b">
        <v>0</v>
      </c>
      <c r="S12910" t="b">
        <v>1</v>
      </c>
    </row>
    <row r="12911" spans="1:19" x14ac:dyDescent="0.25">
      <c r="A12911">
        <v>22354</v>
      </c>
      <c r="B12911" t="s">
        <v>1390</v>
      </c>
      <c r="C12911" t="s">
        <v>15032</v>
      </c>
      <c r="D12911" t="s">
        <v>158</v>
      </c>
      <c r="E12911" t="s">
        <v>1831</v>
      </c>
      <c r="F12911" s="1">
        <v>45679</v>
      </c>
      <c r="G12911" s="1"/>
      <c r="H12911" s="1"/>
      <c r="I12911" s="1"/>
      <c r="J12911" s="1"/>
      <c r="K12911" t="s">
        <v>12834</v>
      </c>
      <c r="L12911" t="s">
        <v>17</v>
      </c>
      <c r="M12911" t="s">
        <v>17</v>
      </c>
      <c r="N12911" t="s">
        <v>13</v>
      </c>
      <c r="O12911" t="b">
        <v>1</v>
      </c>
      <c r="P12911" t="b">
        <v>0</v>
      </c>
      <c r="Q12911" t="b">
        <v>0</v>
      </c>
      <c r="R12911" t="b">
        <v>0</v>
      </c>
      <c r="S12911" t="b">
        <v>1</v>
      </c>
    </row>
    <row r="12912" spans="1:19" x14ac:dyDescent="0.25">
      <c r="A12912">
        <v>22355</v>
      </c>
      <c r="B12912" t="s">
        <v>157</v>
      </c>
      <c r="C12912" t="s">
        <v>12927</v>
      </c>
      <c r="D12912" t="s">
        <v>158</v>
      </c>
      <c r="E12912" t="s">
        <v>11</v>
      </c>
      <c r="F12912" s="1">
        <v>45679</v>
      </c>
      <c r="G12912" s="1">
        <v>45683</v>
      </c>
      <c r="H12912" s="1">
        <v>45684</v>
      </c>
      <c r="I12912" s="1">
        <v>45684</v>
      </c>
      <c r="J12912" s="1">
        <v>45684</v>
      </c>
      <c r="K12912" t="s">
        <v>13971</v>
      </c>
      <c r="L12912" t="s">
        <v>12818</v>
      </c>
      <c r="M12912" t="s">
        <v>12847</v>
      </c>
      <c r="N12912" t="s">
        <v>13</v>
      </c>
      <c r="O12912" t="b">
        <v>0</v>
      </c>
      <c r="P12912" t="b">
        <v>0</v>
      </c>
      <c r="Q12912" t="b">
        <v>0</v>
      </c>
      <c r="R12912" t="b">
        <v>1</v>
      </c>
      <c r="S12912" t="b">
        <v>0</v>
      </c>
    </row>
    <row r="12913" spans="1:19" x14ac:dyDescent="0.25">
      <c r="A12913">
        <v>22356</v>
      </c>
      <c r="B12913" t="s">
        <v>156</v>
      </c>
      <c r="C12913" t="s">
        <v>12926</v>
      </c>
      <c r="D12913" t="s">
        <v>91</v>
      </c>
      <c r="E12913" t="s">
        <v>11</v>
      </c>
      <c r="F12913" s="1">
        <v>45679</v>
      </c>
      <c r="G12913" s="1">
        <v>45683</v>
      </c>
      <c r="H12913" s="1">
        <v>45684</v>
      </c>
      <c r="I12913" s="1">
        <v>45684</v>
      </c>
      <c r="J12913" s="1">
        <v>45684</v>
      </c>
      <c r="K12913" t="s">
        <v>13971</v>
      </c>
      <c r="L12913" t="s">
        <v>12818</v>
      </c>
      <c r="M12913" t="s">
        <v>12847</v>
      </c>
      <c r="N12913" t="s">
        <v>13</v>
      </c>
      <c r="O12913" t="b">
        <v>0</v>
      </c>
      <c r="P12913" t="b">
        <v>0</v>
      </c>
      <c r="Q12913" t="b">
        <v>0</v>
      </c>
      <c r="R12913" t="b">
        <v>1</v>
      </c>
      <c r="S12913" t="b">
        <v>0</v>
      </c>
    </row>
    <row r="12914" spans="1:19" x14ac:dyDescent="0.25">
      <c r="A12914">
        <v>22357</v>
      </c>
      <c r="B12914" t="s">
        <v>2998</v>
      </c>
      <c r="C12914" t="s">
        <v>15033</v>
      </c>
      <c r="D12914" t="s">
        <v>2397</v>
      </c>
      <c r="E12914" t="s">
        <v>11</v>
      </c>
      <c r="F12914" s="1">
        <v>45680</v>
      </c>
      <c r="G12914" s="1"/>
      <c r="H12914" s="1"/>
      <c r="I12914" s="1">
        <v>45681</v>
      </c>
      <c r="J12914" s="1">
        <v>45681</v>
      </c>
      <c r="K12914" t="s">
        <v>14138</v>
      </c>
      <c r="L12914" t="s">
        <v>17</v>
      </c>
      <c r="M12914" t="s">
        <v>14138</v>
      </c>
      <c r="N12914" t="s">
        <v>1513</v>
      </c>
      <c r="O12914" t="b">
        <v>0</v>
      </c>
      <c r="P12914" t="b">
        <v>0</v>
      </c>
      <c r="Q12914" t="b">
        <v>0</v>
      </c>
      <c r="R12914" t="b">
        <v>1</v>
      </c>
      <c r="S12914" t="b">
        <v>0</v>
      </c>
    </row>
    <row r="12915" spans="1:19" x14ac:dyDescent="0.25">
      <c r="A12915">
        <v>22358</v>
      </c>
      <c r="B12915" t="s">
        <v>1347</v>
      </c>
      <c r="C12915" t="s">
        <v>13782</v>
      </c>
      <c r="D12915" t="s">
        <v>751</v>
      </c>
      <c r="E12915" t="s">
        <v>11</v>
      </c>
      <c r="F12915" s="1">
        <v>45680</v>
      </c>
      <c r="G12915" s="1">
        <v>45680</v>
      </c>
      <c r="H12915" s="1">
        <v>45680</v>
      </c>
      <c r="I12915" s="1">
        <v>45681</v>
      </c>
      <c r="J12915" s="1">
        <v>45681</v>
      </c>
      <c r="K12915" t="s">
        <v>12827</v>
      </c>
      <c r="L12915" t="s">
        <v>12827</v>
      </c>
      <c r="M12915" t="s">
        <v>12827</v>
      </c>
      <c r="N12915" t="s">
        <v>13</v>
      </c>
      <c r="O12915" t="b">
        <v>0</v>
      </c>
      <c r="P12915" t="b">
        <v>0</v>
      </c>
      <c r="Q12915" t="b">
        <v>0</v>
      </c>
      <c r="R12915" t="b">
        <v>1</v>
      </c>
      <c r="S12915" t="b">
        <v>0</v>
      </c>
    </row>
    <row r="12916" spans="1:19" x14ac:dyDescent="0.25">
      <c r="A12916">
        <v>22359</v>
      </c>
      <c r="B12916" t="s">
        <v>142</v>
      </c>
      <c r="C12916" t="s">
        <v>12917</v>
      </c>
      <c r="D12916" t="s">
        <v>143</v>
      </c>
      <c r="E12916" t="s">
        <v>11</v>
      </c>
      <c r="F12916" s="1">
        <v>45680</v>
      </c>
      <c r="G12916" s="1">
        <v>45750</v>
      </c>
      <c r="H12916" s="1">
        <v>45755</v>
      </c>
      <c r="I12916" s="1">
        <v>45771</v>
      </c>
      <c r="J12916" s="1">
        <v>45771</v>
      </c>
      <c r="K12916" t="s">
        <v>12834</v>
      </c>
      <c r="L12916" t="s">
        <v>12837</v>
      </c>
      <c r="M12916" t="s">
        <v>12834</v>
      </c>
      <c r="N12916" t="s">
        <v>13</v>
      </c>
      <c r="O12916" t="b">
        <v>0</v>
      </c>
      <c r="P12916" t="b">
        <v>0</v>
      </c>
      <c r="Q12916" t="b">
        <v>0</v>
      </c>
      <c r="R12916" t="b">
        <v>1</v>
      </c>
      <c r="S12916" t="b">
        <v>0</v>
      </c>
    </row>
    <row r="12917" spans="1:19" x14ac:dyDescent="0.25">
      <c r="A12917">
        <v>22360</v>
      </c>
      <c r="B12917" t="s">
        <v>2999</v>
      </c>
      <c r="C12917" t="s">
        <v>15034</v>
      </c>
      <c r="D12917" t="s">
        <v>3000</v>
      </c>
      <c r="E12917" t="s">
        <v>11</v>
      </c>
      <c r="F12917" s="1">
        <v>45680</v>
      </c>
      <c r="G12917" s="1">
        <v>45678</v>
      </c>
      <c r="H12917" s="1">
        <v>45679</v>
      </c>
      <c r="I12917" s="1">
        <v>45680</v>
      </c>
      <c r="J12917" s="1">
        <v>45680</v>
      </c>
      <c r="K12917" t="s">
        <v>14026</v>
      </c>
      <c r="L12917" t="s">
        <v>14208</v>
      </c>
      <c r="M12917" t="s">
        <v>14026</v>
      </c>
      <c r="N12917" t="s">
        <v>1596</v>
      </c>
      <c r="O12917" t="b">
        <v>0</v>
      </c>
      <c r="P12917" t="b">
        <v>0</v>
      </c>
      <c r="Q12917" t="b">
        <v>0</v>
      </c>
      <c r="R12917" t="b">
        <v>1</v>
      </c>
      <c r="S12917" t="b">
        <v>0</v>
      </c>
    </row>
    <row r="12918" spans="1:19" x14ac:dyDescent="0.25">
      <c r="A12918">
        <v>22361</v>
      </c>
      <c r="B12918" t="s">
        <v>3001</v>
      </c>
      <c r="C12918" t="s">
        <v>15035</v>
      </c>
      <c r="D12918" t="s">
        <v>2961</v>
      </c>
      <c r="E12918" t="s">
        <v>11</v>
      </c>
      <c r="F12918" s="1">
        <v>45680</v>
      </c>
      <c r="G12918" s="1">
        <v>45679</v>
      </c>
      <c r="H12918" s="1">
        <v>45688</v>
      </c>
      <c r="I12918" s="1">
        <v>45685</v>
      </c>
      <c r="J12918" s="1">
        <v>45789</v>
      </c>
      <c r="K12918" t="s">
        <v>15036</v>
      </c>
      <c r="L12918" t="s">
        <v>14208</v>
      </c>
      <c r="M12918" t="s">
        <v>14199</v>
      </c>
      <c r="N12918" t="s">
        <v>180</v>
      </c>
      <c r="O12918" t="b">
        <v>0</v>
      </c>
      <c r="P12918" t="b">
        <v>0</v>
      </c>
      <c r="Q12918" t="b">
        <v>0</v>
      </c>
      <c r="R12918" t="b">
        <v>1</v>
      </c>
      <c r="S12918" t="b">
        <v>0</v>
      </c>
    </row>
    <row r="12919" spans="1:19" x14ac:dyDescent="0.25">
      <c r="A12919">
        <v>22362</v>
      </c>
      <c r="B12919" t="s">
        <v>1290</v>
      </c>
      <c r="C12919" t="s">
        <v>1290</v>
      </c>
      <c r="D12919" t="s">
        <v>2435</v>
      </c>
      <c r="E12919" t="s">
        <v>11</v>
      </c>
      <c r="F12919" s="1">
        <v>45680</v>
      </c>
      <c r="G12919" s="1"/>
      <c r="H12919" s="1"/>
      <c r="I12919" s="1">
        <v>45680</v>
      </c>
      <c r="J12919" s="1">
        <v>45680</v>
      </c>
      <c r="K12919" t="s">
        <v>13951</v>
      </c>
      <c r="L12919" t="s">
        <v>17</v>
      </c>
      <c r="M12919" t="s">
        <v>13951</v>
      </c>
      <c r="N12919" t="s">
        <v>1570</v>
      </c>
      <c r="O12919" t="b">
        <v>0</v>
      </c>
      <c r="P12919" t="b">
        <v>0</v>
      </c>
      <c r="Q12919" t="b">
        <v>0</v>
      </c>
      <c r="R12919" t="b">
        <v>1</v>
      </c>
      <c r="S12919" t="b">
        <v>0</v>
      </c>
    </row>
    <row r="12920" spans="1:19" x14ac:dyDescent="0.25">
      <c r="A12920">
        <v>22363</v>
      </c>
      <c r="B12920" t="s">
        <v>3002</v>
      </c>
      <c r="C12920" t="s">
        <v>3002</v>
      </c>
      <c r="D12920" t="s">
        <v>2457</v>
      </c>
      <c r="E12920" t="s">
        <v>11</v>
      </c>
      <c r="F12920" s="1">
        <v>45680</v>
      </c>
      <c r="G12920" s="1"/>
      <c r="H12920" s="1"/>
      <c r="I12920" s="1">
        <v>45680</v>
      </c>
      <c r="J12920" s="1">
        <v>45680</v>
      </c>
      <c r="K12920" t="s">
        <v>13951</v>
      </c>
      <c r="L12920" t="s">
        <v>17</v>
      </c>
      <c r="M12920" t="s">
        <v>13951</v>
      </c>
      <c r="N12920" t="s">
        <v>1570</v>
      </c>
      <c r="O12920" t="b">
        <v>0</v>
      </c>
      <c r="P12920" t="b">
        <v>0</v>
      </c>
      <c r="Q12920" t="b">
        <v>0</v>
      </c>
      <c r="R12920" t="b">
        <v>1</v>
      </c>
      <c r="S12920" t="b">
        <v>0</v>
      </c>
    </row>
    <row r="12921" spans="1:19" x14ac:dyDescent="0.25">
      <c r="A12921">
        <v>22364</v>
      </c>
      <c r="B12921" t="s">
        <v>3003</v>
      </c>
      <c r="C12921" t="s">
        <v>2904</v>
      </c>
      <c r="D12921" t="s">
        <v>1863</v>
      </c>
      <c r="E12921" t="s">
        <v>11</v>
      </c>
      <c r="F12921" s="1">
        <v>45680</v>
      </c>
      <c r="G12921" s="1"/>
      <c r="H12921" s="1"/>
      <c r="I12921" s="1">
        <v>45680</v>
      </c>
      <c r="J12921" s="1">
        <v>45680</v>
      </c>
      <c r="K12921" t="s">
        <v>13951</v>
      </c>
      <c r="L12921" t="s">
        <v>17</v>
      </c>
      <c r="M12921" t="s">
        <v>13951</v>
      </c>
      <c r="N12921" t="s">
        <v>1513</v>
      </c>
      <c r="O12921" t="b">
        <v>0</v>
      </c>
      <c r="P12921" t="b">
        <v>0</v>
      </c>
      <c r="Q12921" t="b">
        <v>0</v>
      </c>
      <c r="R12921" t="b">
        <v>1</v>
      </c>
      <c r="S12921" t="b">
        <v>0</v>
      </c>
    </row>
    <row r="12922" spans="1:19" x14ac:dyDescent="0.25">
      <c r="A12922">
        <v>22365</v>
      </c>
      <c r="B12922" t="s">
        <v>3004</v>
      </c>
      <c r="C12922" t="s">
        <v>15037</v>
      </c>
      <c r="D12922" t="s">
        <v>3005</v>
      </c>
      <c r="E12922" t="s">
        <v>11</v>
      </c>
      <c r="F12922" s="1">
        <v>45680</v>
      </c>
      <c r="G12922" s="1"/>
      <c r="H12922" s="1"/>
      <c r="I12922" s="1">
        <v>45680</v>
      </c>
      <c r="J12922" s="1">
        <v>45680</v>
      </c>
      <c r="K12922" t="s">
        <v>14005</v>
      </c>
      <c r="L12922" t="s">
        <v>17</v>
      </c>
      <c r="M12922" t="s">
        <v>14005</v>
      </c>
      <c r="N12922" t="s">
        <v>1570</v>
      </c>
      <c r="O12922" t="b">
        <v>0</v>
      </c>
      <c r="P12922" t="b">
        <v>0</v>
      </c>
      <c r="Q12922" t="b">
        <v>0</v>
      </c>
      <c r="R12922" t="b">
        <v>1</v>
      </c>
      <c r="S12922" t="b">
        <v>0</v>
      </c>
    </row>
    <row r="12923" spans="1:19" x14ac:dyDescent="0.25">
      <c r="A12923">
        <v>22366</v>
      </c>
      <c r="B12923" t="s">
        <v>3006</v>
      </c>
      <c r="C12923" t="s">
        <v>15038</v>
      </c>
      <c r="D12923" t="s">
        <v>3007</v>
      </c>
      <c r="E12923" t="s">
        <v>11</v>
      </c>
      <c r="F12923" s="1">
        <v>45680</v>
      </c>
      <c r="G12923" s="1"/>
      <c r="H12923" s="1"/>
      <c r="I12923" s="1">
        <v>45680</v>
      </c>
      <c r="J12923" s="1">
        <v>45680</v>
      </c>
      <c r="K12923" t="s">
        <v>14005</v>
      </c>
      <c r="L12923" t="s">
        <v>17</v>
      </c>
      <c r="M12923" t="s">
        <v>14005</v>
      </c>
      <c r="N12923" t="s">
        <v>1570</v>
      </c>
      <c r="O12923" t="b">
        <v>0</v>
      </c>
      <c r="P12923" t="b">
        <v>0</v>
      </c>
      <c r="Q12923" t="b">
        <v>0</v>
      </c>
      <c r="R12923" t="b">
        <v>1</v>
      </c>
      <c r="S12923" t="b">
        <v>0</v>
      </c>
    </row>
    <row r="12924" spans="1:19" x14ac:dyDescent="0.25">
      <c r="A12924">
        <v>22367</v>
      </c>
      <c r="B12924" t="s">
        <v>3008</v>
      </c>
      <c r="C12924" t="s">
        <v>15039</v>
      </c>
      <c r="D12924" t="s">
        <v>3009</v>
      </c>
      <c r="E12924" t="s">
        <v>11</v>
      </c>
      <c r="F12924" s="1">
        <v>45680</v>
      </c>
      <c r="G12924" s="1"/>
      <c r="H12924" s="1"/>
      <c r="I12924" s="1">
        <v>45680</v>
      </c>
      <c r="J12924" s="1">
        <v>45680</v>
      </c>
      <c r="K12924" t="s">
        <v>14005</v>
      </c>
      <c r="L12924" t="s">
        <v>17</v>
      </c>
      <c r="M12924" t="s">
        <v>14005</v>
      </c>
      <c r="N12924" t="s">
        <v>1570</v>
      </c>
      <c r="O12924" t="b">
        <v>0</v>
      </c>
      <c r="P12924" t="b">
        <v>0</v>
      </c>
      <c r="Q12924" t="b">
        <v>0</v>
      </c>
      <c r="R12924" t="b">
        <v>1</v>
      </c>
      <c r="S12924" t="b">
        <v>0</v>
      </c>
    </row>
    <row r="12925" spans="1:19" x14ac:dyDescent="0.25">
      <c r="A12925">
        <v>22368</v>
      </c>
      <c r="B12925" t="s">
        <v>3010</v>
      </c>
      <c r="C12925" t="s">
        <v>15040</v>
      </c>
      <c r="D12925" t="s">
        <v>86</v>
      </c>
      <c r="E12925" t="s">
        <v>11</v>
      </c>
      <c r="F12925" s="1">
        <v>45680</v>
      </c>
      <c r="G12925" s="1"/>
      <c r="H12925" s="1"/>
      <c r="I12925" s="1">
        <v>45680</v>
      </c>
      <c r="J12925" s="1">
        <v>45680</v>
      </c>
      <c r="K12925" t="s">
        <v>12841</v>
      </c>
      <c r="L12925" t="s">
        <v>17</v>
      </c>
      <c r="M12925" t="s">
        <v>12841</v>
      </c>
      <c r="N12925" t="s">
        <v>13</v>
      </c>
      <c r="O12925" t="b">
        <v>0</v>
      </c>
      <c r="P12925" t="b">
        <v>0</v>
      </c>
      <c r="Q12925" t="b">
        <v>0</v>
      </c>
      <c r="R12925" t="b">
        <v>1</v>
      </c>
      <c r="S12925" t="b">
        <v>0</v>
      </c>
    </row>
    <row r="12926" spans="1:19" x14ac:dyDescent="0.25">
      <c r="A12926">
        <v>22369</v>
      </c>
      <c r="B12926" t="s">
        <v>3011</v>
      </c>
      <c r="C12926" t="s">
        <v>14685</v>
      </c>
      <c r="D12926" t="s">
        <v>2007</v>
      </c>
      <c r="E12926" t="s">
        <v>11</v>
      </c>
      <c r="F12926" s="1">
        <v>45680</v>
      </c>
      <c r="G12926" s="1"/>
      <c r="H12926" s="1"/>
      <c r="I12926" s="1">
        <v>45680</v>
      </c>
      <c r="J12926" s="1">
        <v>45680</v>
      </c>
      <c r="K12926" t="s">
        <v>13888</v>
      </c>
      <c r="L12926" t="s">
        <v>13357</v>
      </c>
      <c r="M12926" t="s">
        <v>13888</v>
      </c>
      <c r="N12926" t="s">
        <v>180</v>
      </c>
      <c r="O12926" t="b">
        <v>0</v>
      </c>
      <c r="P12926" t="b">
        <v>0</v>
      </c>
      <c r="Q12926" t="b">
        <v>0</v>
      </c>
      <c r="R12926" t="b">
        <v>1</v>
      </c>
      <c r="S12926" t="b">
        <v>0</v>
      </c>
    </row>
    <row r="12927" spans="1:19" x14ac:dyDescent="0.25">
      <c r="A12927">
        <v>22370</v>
      </c>
      <c r="B12927" t="s">
        <v>3012</v>
      </c>
      <c r="C12927" t="s">
        <v>15041</v>
      </c>
      <c r="D12927" t="s">
        <v>1821</v>
      </c>
      <c r="E12927" t="s">
        <v>11</v>
      </c>
      <c r="F12927" s="1">
        <v>45680</v>
      </c>
      <c r="G12927" s="1">
        <v>45680</v>
      </c>
      <c r="H12927" s="1"/>
      <c r="I12927" s="1">
        <v>45680</v>
      </c>
      <c r="J12927" s="1">
        <v>45680</v>
      </c>
      <c r="K12927" t="s">
        <v>13897</v>
      </c>
      <c r="L12927" t="s">
        <v>14555</v>
      </c>
      <c r="M12927" t="s">
        <v>13897</v>
      </c>
      <c r="N12927" t="s">
        <v>1513</v>
      </c>
      <c r="O12927" t="b">
        <v>0</v>
      </c>
      <c r="P12927" t="b">
        <v>0</v>
      </c>
      <c r="Q12927" t="b">
        <v>0</v>
      </c>
      <c r="R12927" t="b">
        <v>1</v>
      </c>
      <c r="S12927" t="b">
        <v>0</v>
      </c>
    </row>
    <row r="12928" spans="1:19" x14ac:dyDescent="0.25">
      <c r="A12928">
        <v>22371</v>
      </c>
      <c r="B12928" t="s">
        <v>3013</v>
      </c>
      <c r="C12928" t="s">
        <v>15042</v>
      </c>
      <c r="D12928" t="s">
        <v>3014</v>
      </c>
      <c r="E12928" t="s">
        <v>11</v>
      </c>
      <c r="F12928" s="1">
        <v>45680</v>
      </c>
      <c r="G12928" s="1"/>
      <c r="H12928" s="1"/>
      <c r="I12928" s="1">
        <v>45721</v>
      </c>
      <c r="J12928" s="1">
        <v>45733</v>
      </c>
      <c r="K12928" t="s">
        <v>14878</v>
      </c>
      <c r="L12928" t="s">
        <v>17</v>
      </c>
      <c r="M12928" t="s">
        <v>12867</v>
      </c>
      <c r="N12928" t="s">
        <v>180</v>
      </c>
      <c r="O12928" t="b">
        <v>0</v>
      </c>
      <c r="P12928" t="b">
        <v>0</v>
      </c>
      <c r="Q12928" t="b">
        <v>0</v>
      </c>
      <c r="R12928" t="b">
        <v>1</v>
      </c>
      <c r="S12928" t="b">
        <v>0</v>
      </c>
    </row>
    <row r="12929" spans="1:19" x14ac:dyDescent="0.25">
      <c r="A12929">
        <v>22372</v>
      </c>
      <c r="B12929" t="s">
        <v>3015</v>
      </c>
      <c r="C12929" t="s">
        <v>3015</v>
      </c>
      <c r="D12929" t="s">
        <v>2495</v>
      </c>
      <c r="E12929" t="s">
        <v>11</v>
      </c>
      <c r="F12929" s="1">
        <v>45680</v>
      </c>
      <c r="G12929" s="1">
        <v>45680</v>
      </c>
      <c r="H12929" s="1">
        <v>45681</v>
      </c>
      <c r="I12929" s="1">
        <v>45684</v>
      </c>
      <c r="J12929" s="1">
        <v>45684</v>
      </c>
      <c r="K12929" t="s">
        <v>14026</v>
      </c>
      <c r="L12929" t="s">
        <v>14208</v>
      </c>
      <c r="M12929" t="s">
        <v>14026</v>
      </c>
      <c r="N12929" t="s">
        <v>1596</v>
      </c>
      <c r="O12929" t="b">
        <v>0</v>
      </c>
      <c r="P12929" t="b">
        <v>0</v>
      </c>
      <c r="Q12929" t="b">
        <v>0</v>
      </c>
      <c r="R12929" t="b">
        <v>1</v>
      </c>
      <c r="S12929" t="b">
        <v>0</v>
      </c>
    </row>
    <row r="12930" spans="1:19" x14ac:dyDescent="0.25">
      <c r="A12930">
        <v>22373</v>
      </c>
      <c r="B12930" t="s">
        <v>3016</v>
      </c>
      <c r="C12930" t="s">
        <v>15043</v>
      </c>
      <c r="D12930" t="s">
        <v>2139</v>
      </c>
      <c r="E12930" t="s">
        <v>11</v>
      </c>
      <c r="F12930" s="1">
        <v>45680</v>
      </c>
      <c r="G12930" s="1">
        <v>45680</v>
      </c>
      <c r="H12930" s="1">
        <v>45686</v>
      </c>
      <c r="I12930" s="1">
        <v>45684</v>
      </c>
      <c r="J12930" s="1">
        <v>45684</v>
      </c>
      <c r="K12930" t="s">
        <v>14026</v>
      </c>
      <c r="L12930" t="s">
        <v>14208</v>
      </c>
      <c r="M12930" t="s">
        <v>14026</v>
      </c>
      <c r="N12930" t="s">
        <v>1596</v>
      </c>
      <c r="O12930" t="b">
        <v>0</v>
      </c>
      <c r="P12930" t="b">
        <v>0</v>
      </c>
      <c r="Q12930" t="b">
        <v>0</v>
      </c>
      <c r="R12930" t="b">
        <v>1</v>
      </c>
      <c r="S12930" t="b">
        <v>0</v>
      </c>
    </row>
    <row r="12931" spans="1:19" x14ac:dyDescent="0.25">
      <c r="A12931">
        <v>22374</v>
      </c>
      <c r="B12931" t="s">
        <v>3017</v>
      </c>
      <c r="C12931" t="s">
        <v>15044</v>
      </c>
      <c r="D12931" t="s">
        <v>457</v>
      </c>
      <c r="E12931" t="s">
        <v>11</v>
      </c>
      <c r="F12931" s="1">
        <v>45680</v>
      </c>
      <c r="G12931" s="1"/>
      <c r="H12931" s="1"/>
      <c r="I12931" s="1">
        <v>45740</v>
      </c>
      <c r="J12931" s="1">
        <v>45740</v>
      </c>
      <c r="K12931" t="s">
        <v>13965</v>
      </c>
      <c r="L12931" t="s">
        <v>17</v>
      </c>
      <c r="M12931" t="s">
        <v>12867</v>
      </c>
      <c r="N12931" t="s">
        <v>13</v>
      </c>
      <c r="O12931" t="b">
        <v>0</v>
      </c>
      <c r="P12931" t="b">
        <v>0</v>
      </c>
      <c r="Q12931" t="b">
        <v>0</v>
      </c>
      <c r="R12931" t="b">
        <v>1</v>
      </c>
      <c r="S12931" t="b">
        <v>0</v>
      </c>
    </row>
    <row r="12932" spans="1:19" x14ac:dyDescent="0.25">
      <c r="A12932">
        <v>22375</v>
      </c>
      <c r="B12932" t="s">
        <v>3018</v>
      </c>
      <c r="C12932" t="s">
        <v>15045</v>
      </c>
      <c r="D12932" t="s">
        <v>2289</v>
      </c>
      <c r="E12932" t="s">
        <v>11</v>
      </c>
      <c r="F12932" s="1">
        <v>45680</v>
      </c>
      <c r="G12932" s="1">
        <v>45680</v>
      </c>
      <c r="H12932" s="1">
        <v>45681</v>
      </c>
      <c r="I12932" s="1">
        <v>45684</v>
      </c>
      <c r="J12932" s="1">
        <v>45684</v>
      </c>
      <c r="K12932" t="s">
        <v>14026</v>
      </c>
      <c r="L12932" t="s">
        <v>14208</v>
      </c>
      <c r="M12932" t="s">
        <v>14026</v>
      </c>
      <c r="N12932" t="s">
        <v>1596</v>
      </c>
      <c r="O12932" t="b">
        <v>0</v>
      </c>
      <c r="P12932" t="b">
        <v>0</v>
      </c>
      <c r="Q12932" t="b">
        <v>0</v>
      </c>
      <c r="R12932" t="b">
        <v>1</v>
      </c>
      <c r="S12932" t="b">
        <v>0</v>
      </c>
    </row>
    <row r="12933" spans="1:19" x14ac:dyDescent="0.25">
      <c r="A12933">
        <v>22376</v>
      </c>
      <c r="B12933" t="s">
        <v>3019</v>
      </c>
      <c r="C12933" t="s">
        <v>15046</v>
      </c>
      <c r="D12933" t="s">
        <v>2625</v>
      </c>
      <c r="E12933" t="s">
        <v>11</v>
      </c>
      <c r="F12933" s="1">
        <v>45680</v>
      </c>
      <c r="G12933" s="1">
        <v>45680</v>
      </c>
      <c r="H12933" s="1"/>
      <c r="I12933" s="1">
        <v>45681</v>
      </c>
      <c r="J12933" s="1">
        <v>45681</v>
      </c>
      <c r="K12933" t="s">
        <v>14860</v>
      </c>
      <c r="L12933" t="s">
        <v>14555</v>
      </c>
      <c r="M12933" t="s">
        <v>14138</v>
      </c>
      <c r="N12933" t="s">
        <v>1513</v>
      </c>
      <c r="O12933" t="b">
        <v>0</v>
      </c>
      <c r="P12933" t="b">
        <v>0</v>
      </c>
      <c r="Q12933" t="b">
        <v>0</v>
      </c>
      <c r="R12933" t="b">
        <v>1</v>
      </c>
      <c r="S12933" t="b">
        <v>0</v>
      </c>
    </row>
    <row r="12934" spans="1:19" x14ac:dyDescent="0.25">
      <c r="A12934">
        <v>22377</v>
      </c>
      <c r="B12934" t="s">
        <v>3020</v>
      </c>
      <c r="C12934" t="s">
        <v>15047</v>
      </c>
      <c r="D12934" t="s">
        <v>1652</v>
      </c>
      <c r="E12934" t="s">
        <v>11</v>
      </c>
      <c r="F12934" s="1">
        <v>45680</v>
      </c>
      <c r="G12934" s="1"/>
      <c r="H12934" s="1"/>
      <c r="I12934" s="1">
        <v>45680</v>
      </c>
      <c r="J12934" s="1">
        <v>45680</v>
      </c>
      <c r="K12934" t="s">
        <v>14344</v>
      </c>
      <c r="L12934" t="s">
        <v>14181</v>
      </c>
      <c r="M12934" t="s">
        <v>14107</v>
      </c>
      <c r="N12934" t="s">
        <v>1570</v>
      </c>
      <c r="O12934" t="b">
        <v>0</v>
      </c>
      <c r="P12934" t="b">
        <v>0</v>
      </c>
      <c r="Q12934" t="b">
        <v>0</v>
      </c>
      <c r="R12934" t="b">
        <v>1</v>
      </c>
      <c r="S12934" t="b">
        <v>0</v>
      </c>
    </row>
    <row r="12935" spans="1:19" x14ac:dyDescent="0.25">
      <c r="A12935">
        <v>22378</v>
      </c>
      <c r="B12935" t="s">
        <v>3021</v>
      </c>
      <c r="C12935" t="s">
        <v>3021</v>
      </c>
      <c r="D12935" t="s">
        <v>2376</v>
      </c>
      <c r="E12935" t="s">
        <v>11</v>
      </c>
      <c r="F12935" s="1">
        <v>45680</v>
      </c>
      <c r="G12935" s="1">
        <v>45680</v>
      </c>
      <c r="H12935" s="1"/>
      <c r="I12935" s="1">
        <v>45747</v>
      </c>
      <c r="J12935" s="1">
        <v>45747</v>
      </c>
      <c r="K12935" t="s">
        <v>14100</v>
      </c>
      <c r="L12935" t="s">
        <v>14459</v>
      </c>
      <c r="M12935" t="s">
        <v>14100</v>
      </c>
      <c r="N12935" t="s">
        <v>1570</v>
      </c>
      <c r="O12935" t="b">
        <v>0</v>
      </c>
      <c r="P12935" t="b">
        <v>0</v>
      </c>
      <c r="Q12935" t="b">
        <v>0</v>
      </c>
      <c r="R12935" t="b">
        <v>1</v>
      </c>
      <c r="S12935" t="b">
        <v>0</v>
      </c>
    </row>
    <row r="12936" spans="1:19" x14ac:dyDescent="0.25">
      <c r="A12936">
        <v>22379</v>
      </c>
      <c r="B12936" t="s">
        <v>3022</v>
      </c>
      <c r="C12936" t="s">
        <v>3022</v>
      </c>
      <c r="D12936" t="s">
        <v>2276</v>
      </c>
      <c r="E12936" t="s">
        <v>11</v>
      </c>
      <c r="F12936" s="1">
        <v>45680</v>
      </c>
      <c r="G12936" s="1">
        <v>45680</v>
      </c>
      <c r="H12936" s="1"/>
      <c r="I12936" s="1">
        <v>45688</v>
      </c>
      <c r="J12936" s="1">
        <v>45688</v>
      </c>
      <c r="K12936" t="s">
        <v>14100</v>
      </c>
      <c r="L12936" t="s">
        <v>14459</v>
      </c>
      <c r="M12936" t="s">
        <v>14100</v>
      </c>
      <c r="N12936" t="s">
        <v>1570</v>
      </c>
      <c r="O12936" t="b">
        <v>0</v>
      </c>
      <c r="P12936" t="b">
        <v>0</v>
      </c>
      <c r="Q12936" t="b">
        <v>0</v>
      </c>
      <c r="R12936" t="b">
        <v>1</v>
      </c>
      <c r="S12936" t="b">
        <v>0</v>
      </c>
    </row>
    <row r="12937" spans="1:19" x14ac:dyDescent="0.25">
      <c r="A12937">
        <v>22380</v>
      </c>
      <c r="B12937" t="s">
        <v>3023</v>
      </c>
      <c r="C12937" t="s">
        <v>3023</v>
      </c>
      <c r="D12937" t="s">
        <v>1813</v>
      </c>
      <c r="E12937" t="s">
        <v>11</v>
      </c>
      <c r="F12937" s="1">
        <v>45680</v>
      </c>
      <c r="G12937" s="1">
        <v>45680</v>
      </c>
      <c r="H12937" s="1"/>
      <c r="I12937" s="1">
        <v>45735</v>
      </c>
      <c r="J12937" s="1">
        <v>45735</v>
      </c>
      <c r="K12937" t="s">
        <v>14523</v>
      </c>
      <c r="L12937" t="s">
        <v>14459</v>
      </c>
      <c r="M12937" t="s">
        <v>14100</v>
      </c>
      <c r="N12937" t="s">
        <v>1570</v>
      </c>
      <c r="O12937" t="b">
        <v>0</v>
      </c>
      <c r="P12937" t="b">
        <v>0</v>
      </c>
      <c r="Q12937" t="b">
        <v>0</v>
      </c>
      <c r="R12937" t="b">
        <v>1</v>
      </c>
      <c r="S12937" t="b">
        <v>0</v>
      </c>
    </row>
    <row r="12938" spans="1:19" x14ac:dyDescent="0.25">
      <c r="A12938">
        <v>22381</v>
      </c>
      <c r="B12938" t="s">
        <v>1347</v>
      </c>
      <c r="C12938" t="s">
        <v>13782</v>
      </c>
      <c r="D12938" t="s">
        <v>751</v>
      </c>
      <c r="E12938" t="s">
        <v>11</v>
      </c>
      <c r="F12938" s="1">
        <v>45681</v>
      </c>
      <c r="G12938" s="1">
        <v>45681</v>
      </c>
      <c r="H12938" s="1">
        <v>45681</v>
      </c>
      <c r="I12938" s="1">
        <v>45682</v>
      </c>
      <c r="J12938" s="1">
        <v>45682</v>
      </c>
      <c r="K12938" t="s">
        <v>12827</v>
      </c>
      <c r="L12938" t="s">
        <v>12827</v>
      </c>
      <c r="M12938" t="s">
        <v>12827</v>
      </c>
      <c r="N12938" t="s">
        <v>13</v>
      </c>
      <c r="O12938" t="b">
        <v>0</v>
      </c>
      <c r="P12938" t="b">
        <v>0</v>
      </c>
      <c r="Q12938" t="b">
        <v>0</v>
      </c>
      <c r="R12938" t="b">
        <v>1</v>
      </c>
      <c r="S12938" t="b">
        <v>0</v>
      </c>
    </row>
    <row r="12939" spans="1:19" x14ac:dyDescent="0.25">
      <c r="A12939">
        <v>22382</v>
      </c>
      <c r="B12939" t="s">
        <v>27</v>
      </c>
      <c r="C12939" t="s">
        <v>14793</v>
      </c>
      <c r="D12939" t="s">
        <v>751</v>
      </c>
      <c r="E12939" t="s">
        <v>11</v>
      </c>
      <c r="F12939" s="1">
        <v>45681</v>
      </c>
      <c r="G12939" s="1">
        <v>45686</v>
      </c>
      <c r="H12939" s="1">
        <v>45687</v>
      </c>
      <c r="I12939" s="1">
        <v>45687</v>
      </c>
      <c r="J12939" s="1">
        <v>45687</v>
      </c>
      <c r="K12939" t="s">
        <v>12827</v>
      </c>
      <c r="L12939" t="s">
        <v>12827</v>
      </c>
      <c r="M12939" t="s">
        <v>12827</v>
      </c>
      <c r="N12939" t="s">
        <v>13</v>
      </c>
      <c r="O12939" t="b">
        <v>0</v>
      </c>
      <c r="P12939" t="b">
        <v>0</v>
      </c>
      <c r="Q12939" t="b">
        <v>0</v>
      </c>
      <c r="R12939" t="b">
        <v>1</v>
      </c>
      <c r="S12939" t="b">
        <v>0</v>
      </c>
    </row>
    <row r="12940" spans="1:19" x14ac:dyDescent="0.25">
      <c r="A12940">
        <v>22383</v>
      </c>
      <c r="B12940" t="s">
        <v>20</v>
      </c>
      <c r="C12940" t="s">
        <v>12825</v>
      </c>
      <c r="D12940" t="s">
        <v>751</v>
      </c>
      <c r="E12940" t="s">
        <v>11</v>
      </c>
      <c r="F12940" s="1">
        <v>45681</v>
      </c>
      <c r="G12940" s="1">
        <v>45681</v>
      </c>
      <c r="H12940" s="1">
        <v>45681</v>
      </c>
      <c r="I12940" s="1">
        <v>45682</v>
      </c>
      <c r="J12940" s="1">
        <v>45682</v>
      </c>
      <c r="K12940" t="s">
        <v>12827</v>
      </c>
      <c r="L12940" t="s">
        <v>12827</v>
      </c>
      <c r="M12940" t="s">
        <v>12827</v>
      </c>
      <c r="N12940" t="s">
        <v>13</v>
      </c>
      <c r="O12940" t="b">
        <v>0</v>
      </c>
      <c r="P12940" t="b">
        <v>0</v>
      </c>
      <c r="Q12940" t="b">
        <v>0</v>
      </c>
      <c r="R12940" t="b">
        <v>1</v>
      </c>
      <c r="S12940" t="b">
        <v>0</v>
      </c>
    </row>
    <row r="12941" spans="1:19" x14ac:dyDescent="0.25">
      <c r="A12941">
        <v>22384</v>
      </c>
      <c r="B12941" t="s">
        <v>1351</v>
      </c>
      <c r="C12941" t="s">
        <v>14802</v>
      </c>
      <c r="D12941" t="s">
        <v>751</v>
      </c>
      <c r="E12941" t="s">
        <v>11</v>
      </c>
      <c r="F12941" s="1">
        <v>45681</v>
      </c>
      <c r="G12941" s="1">
        <v>45681</v>
      </c>
      <c r="H12941" s="1">
        <v>45681</v>
      </c>
      <c r="I12941" s="1">
        <v>45682</v>
      </c>
      <c r="J12941" s="1">
        <v>45682</v>
      </c>
      <c r="K12941" t="s">
        <v>12827</v>
      </c>
      <c r="L12941" t="s">
        <v>12827</v>
      </c>
      <c r="M12941" t="s">
        <v>12827</v>
      </c>
      <c r="N12941" t="s">
        <v>13</v>
      </c>
      <c r="O12941" t="b">
        <v>0</v>
      </c>
      <c r="P12941" t="b">
        <v>0</v>
      </c>
      <c r="Q12941" t="b">
        <v>0</v>
      </c>
      <c r="R12941" t="b">
        <v>1</v>
      </c>
      <c r="S12941" t="b">
        <v>0</v>
      </c>
    </row>
    <row r="12942" spans="1:19" x14ac:dyDescent="0.25">
      <c r="A12942">
        <v>22385</v>
      </c>
      <c r="B12942" t="s">
        <v>21</v>
      </c>
      <c r="C12942" t="s">
        <v>12828</v>
      </c>
      <c r="D12942" t="s">
        <v>751</v>
      </c>
      <c r="E12942" t="s">
        <v>11</v>
      </c>
      <c r="F12942" s="1">
        <v>45681</v>
      </c>
      <c r="G12942" s="1">
        <v>45681</v>
      </c>
      <c r="H12942" s="1">
        <v>45681</v>
      </c>
      <c r="I12942" s="1">
        <v>45682</v>
      </c>
      <c r="J12942" s="1">
        <v>45682</v>
      </c>
      <c r="K12942" t="s">
        <v>12827</v>
      </c>
      <c r="L12942" t="s">
        <v>12827</v>
      </c>
      <c r="M12942" t="s">
        <v>12827</v>
      </c>
      <c r="N12942" t="s">
        <v>13</v>
      </c>
      <c r="O12942" t="b">
        <v>0</v>
      </c>
      <c r="P12942" t="b">
        <v>0</v>
      </c>
      <c r="Q12942" t="b">
        <v>0</v>
      </c>
      <c r="R12942" t="b">
        <v>1</v>
      </c>
      <c r="S12942" t="b">
        <v>0</v>
      </c>
    </row>
    <row r="12943" spans="1:19" x14ac:dyDescent="0.25">
      <c r="A12943">
        <v>22386</v>
      </c>
      <c r="B12943" t="s">
        <v>22</v>
      </c>
      <c r="C12943" t="s">
        <v>13780</v>
      </c>
      <c r="D12943" t="s">
        <v>751</v>
      </c>
      <c r="E12943" t="s">
        <v>11</v>
      </c>
      <c r="F12943" s="1">
        <v>45681</v>
      </c>
      <c r="G12943" s="1">
        <v>45681</v>
      </c>
      <c r="H12943" s="1">
        <v>45681</v>
      </c>
      <c r="I12943" s="1">
        <v>45682</v>
      </c>
      <c r="J12943" s="1">
        <v>45682</v>
      </c>
      <c r="K12943" t="s">
        <v>12827</v>
      </c>
      <c r="L12943" t="s">
        <v>12827</v>
      </c>
      <c r="M12943" t="s">
        <v>12827</v>
      </c>
      <c r="N12943" t="s">
        <v>13</v>
      </c>
      <c r="O12943" t="b">
        <v>0</v>
      </c>
      <c r="P12943" t="b">
        <v>0</v>
      </c>
      <c r="Q12943" t="b">
        <v>0</v>
      </c>
      <c r="R12943" t="b">
        <v>1</v>
      </c>
      <c r="S12943" t="b">
        <v>0</v>
      </c>
    </row>
    <row r="12944" spans="1:19" x14ac:dyDescent="0.25">
      <c r="A12944">
        <v>22387</v>
      </c>
      <c r="B12944" t="s">
        <v>3024</v>
      </c>
      <c r="C12944" t="s">
        <v>3024</v>
      </c>
      <c r="D12944" t="s">
        <v>1813</v>
      </c>
      <c r="E12944" t="s">
        <v>11</v>
      </c>
      <c r="F12944" s="1">
        <v>45681</v>
      </c>
      <c r="G12944" s="1">
        <v>45681</v>
      </c>
      <c r="H12944" s="1"/>
      <c r="I12944" s="1">
        <v>45685</v>
      </c>
      <c r="J12944" s="1">
        <v>45685</v>
      </c>
      <c r="K12944" t="s">
        <v>15048</v>
      </c>
      <c r="L12944" t="s">
        <v>14459</v>
      </c>
      <c r="M12944" t="s">
        <v>14100</v>
      </c>
      <c r="N12944" t="s">
        <v>1570</v>
      </c>
      <c r="O12944" t="b">
        <v>0</v>
      </c>
      <c r="P12944" t="b">
        <v>0</v>
      </c>
      <c r="Q12944" t="b">
        <v>0</v>
      </c>
      <c r="R12944" t="b">
        <v>1</v>
      </c>
      <c r="S12944" t="b">
        <v>0</v>
      </c>
    </row>
    <row r="12945" spans="1:19" x14ac:dyDescent="0.25">
      <c r="A12945">
        <v>22388</v>
      </c>
      <c r="B12945" t="s">
        <v>3025</v>
      </c>
      <c r="C12945" t="s">
        <v>3025</v>
      </c>
      <c r="D12945" t="s">
        <v>2438</v>
      </c>
      <c r="E12945" t="s">
        <v>11</v>
      </c>
      <c r="F12945" s="1">
        <v>45681</v>
      </c>
      <c r="G12945" s="1"/>
      <c r="H12945" s="1"/>
      <c r="I12945" s="1">
        <v>45685</v>
      </c>
      <c r="J12945" s="1">
        <v>45685</v>
      </c>
      <c r="K12945" t="s">
        <v>14100</v>
      </c>
      <c r="L12945" t="s">
        <v>14459</v>
      </c>
      <c r="M12945" t="s">
        <v>14100</v>
      </c>
      <c r="N12945" t="s">
        <v>1513</v>
      </c>
      <c r="O12945" t="b">
        <v>0</v>
      </c>
      <c r="P12945" t="b">
        <v>0</v>
      </c>
      <c r="Q12945" t="b">
        <v>0</v>
      </c>
      <c r="R12945" t="b">
        <v>1</v>
      </c>
      <c r="S12945" t="b">
        <v>0</v>
      </c>
    </row>
    <row r="12946" spans="1:19" x14ac:dyDescent="0.25">
      <c r="A12946">
        <v>22389</v>
      </c>
      <c r="B12946" t="s">
        <v>1795</v>
      </c>
      <c r="C12946" t="s">
        <v>15049</v>
      </c>
      <c r="D12946" t="s">
        <v>321</v>
      </c>
      <c r="E12946" t="s">
        <v>11</v>
      </c>
      <c r="F12946" s="1">
        <v>45681</v>
      </c>
      <c r="G12946" s="1"/>
      <c r="H12946" s="1"/>
      <c r="I12946" s="1">
        <v>45681</v>
      </c>
      <c r="J12946" s="1">
        <v>45681</v>
      </c>
      <c r="K12946" t="s">
        <v>12841</v>
      </c>
      <c r="L12946" t="s">
        <v>12837</v>
      </c>
      <c r="M12946" t="s">
        <v>12841</v>
      </c>
      <c r="N12946" t="s">
        <v>180</v>
      </c>
      <c r="O12946" t="b">
        <v>0</v>
      </c>
      <c r="P12946" t="b">
        <v>0</v>
      </c>
      <c r="Q12946" t="b">
        <v>0</v>
      </c>
      <c r="R12946" t="b">
        <v>1</v>
      </c>
      <c r="S12946" t="b">
        <v>0</v>
      </c>
    </row>
    <row r="12947" spans="1:19" x14ac:dyDescent="0.25">
      <c r="A12947">
        <v>22390</v>
      </c>
      <c r="B12947" t="s">
        <v>840</v>
      </c>
      <c r="C12947" t="s">
        <v>840</v>
      </c>
      <c r="D12947" t="s">
        <v>536</v>
      </c>
      <c r="E12947" t="s">
        <v>11</v>
      </c>
      <c r="F12947" s="1">
        <v>45681</v>
      </c>
      <c r="G12947" s="1">
        <v>45682</v>
      </c>
      <c r="H12947" s="1">
        <v>45687</v>
      </c>
      <c r="I12947" s="1">
        <v>45686</v>
      </c>
      <c r="J12947" s="1">
        <v>45686</v>
      </c>
      <c r="K12947" t="s">
        <v>13816</v>
      </c>
      <c r="L12947" t="s">
        <v>13222</v>
      </c>
      <c r="M12947" t="s">
        <v>13816</v>
      </c>
      <c r="N12947" t="s">
        <v>13</v>
      </c>
      <c r="O12947" t="b">
        <v>0</v>
      </c>
      <c r="P12947" t="b">
        <v>0</v>
      </c>
      <c r="Q12947" t="b">
        <v>0</v>
      </c>
      <c r="R12947" t="b">
        <v>1</v>
      </c>
      <c r="S12947" t="b">
        <v>0</v>
      </c>
    </row>
    <row r="12948" spans="1:19" x14ac:dyDescent="0.25">
      <c r="A12948">
        <v>22391</v>
      </c>
      <c r="B12948" t="s">
        <v>3026</v>
      </c>
      <c r="C12948" t="s">
        <v>3026</v>
      </c>
      <c r="D12948" t="s">
        <v>2276</v>
      </c>
      <c r="E12948" t="s">
        <v>11</v>
      </c>
      <c r="F12948" s="1">
        <v>45681</v>
      </c>
      <c r="G12948" s="1"/>
      <c r="H12948" s="1"/>
      <c r="I12948" s="1">
        <v>45681</v>
      </c>
      <c r="J12948" s="1">
        <v>45681</v>
      </c>
      <c r="K12948" t="s">
        <v>13951</v>
      </c>
      <c r="L12948" t="s">
        <v>17</v>
      </c>
      <c r="M12948" t="s">
        <v>13951</v>
      </c>
      <c r="N12948" t="s">
        <v>1570</v>
      </c>
      <c r="O12948" t="b">
        <v>0</v>
      </c>
      <c r="P12948" t="b">
        <v>0</v>
      </c>
      <c r="Q12948" t="b">
        <v>0</v>
      </c>
      <c r="R12948" t="b">
        <v>1</v>
      </c>
      <c r="S12948" t="b">
        <v>0</v>
      </c>
    </row>
    <row r="12949" spans="1:19" x14ac:dyDescent="0.25">
      <c r="A12949">
        <v>22392</v>
      </c>
      <c r="B12949" t="s">
        <v>3027</v>
      </c>
      <c r="C12949" t="s">
        <v>15050</v>
      </c>
      <c r="D12949" t="s">
        <v>370</v>
      </c>
      <c r="E12949" t="s">
        <v>11</v>
      </c>
      <c r="F12949" s="1">
        <v>45681</v>
      </c>
      <c r="G12949" s="1"/>
      <c r="H12949" s="1"/>
      <c r="I12949" s="1">
        <v>45681</v>
      </c>
      <c r="J12949" s="1">
        <v>45681</v>
      </c>
      <c r="K12949" t="s">
        <v>14314</v>
      </c>
      <c r="L12949" t="s">
        <v>17</v>
      </c>
      <c r="M12949" t="s">
        <v>13888</v>
      </c>
      <c r="N12949" t="s">
        <v>180</v>
      </c>
      <c r="O12949" t="b">
        <v>0</v>
      </c>
      <c r="P12949" t="b">
        <v>0</v>
      </c>
      <c r="Q12949" t="b">
        <v>0</v>
      </c>
      <c r="R12949" t="b">
        <v>1</v>
      </c>
      <c r="S12949" t="b">
        <v>0</v>
      </c>
    </row>
    <row r="12950" spans="1:19" x14ac:dyDescent="0.25">
      <c r="A12950">
        <v>22393</v>
      </c>
      <c r="B12950" t="s">
        <v>961</v>
      </c>
      <c r="C12950" t="s">
        <v>13057</v>
      </c>
      <c r="D12950" t="s">
        <v>266</v>
      </c>
      <c r="E12950" t="s">
        <v>11</v>
      </c>
      <c r="F12950" s="1">
        <v>45681</v>
      </c>
      <c r="G12950" s="1">
        <v>45681</v>
      </c>
      <c r="H12950" s="1">
        <v>45681</v>
      </c>
      <c r="I12950" s="1">
        <v>45681</v>
      </c>
      <c r="J12950" s="1">
        <v>45681</v>
      </c>
      <c r="K12950" t="s">
        <v>12900</v>
      </c>
      <c r="L12950" t="s">
        <v>17</v>
      </c>
      <c r="M12950" t="s">
        <v>12900</v>
      </c>
      <c r="N12950" t="s">
        <v>75</v>
      </c>
      <c r="O12950" t="b">
        <v>0</v>
      </c>
      <c r="P12950" t="b">
        <v>0</v>
      </c>
      <c r="Q12950" t="b">
        <v>0</v>
      </c>
      <c r="R12950" t="b">
        <v>1</v>
      </c>
      <c r="S12950" t="b">
        <v>0</v>
      </c>
    </row>
    <row r="12951" spans="1:19" x14ac:dyDescent="0.25">
      <c r="A12951">
        <v>22394</v>
      </c>
      <c r="B12951" t="s">
        <v>380</v>
      </c>
      <c r="C12951" t="s">
        <v>13060</v>
      </c>
      <c r="D12951" t="s">
        <v>751</v>
      </c>
      <c r="E12951" t="s">
        <v>11</v>
      </c>
      <c r="F12951" s="1">
        <v>45681</v>
      </c>
      <c r="G12951" s="1">
        <v>45688</v>
      </c>
      <c r="H12951" s="1">
        <v>45688</v>
      </c>
      <c r="I12951" s="1">
        <v>45688</v>
      </c>
      <c r="J12951" s="1">
        <v>45688</v>
      </c>
      <c r="K12951" t="s">
        <v>12900</v>
      </c>
      <c r="L12951" t="s">
        <v>17</v>
      </c>
      <c r="M12951" t="s">
        <v>12900</v>
      </c>
      <c r="N12951" t="s">
        <v>13</v>
      </c>
      <c r="O12951" t="b">
        <v>0</v>
      </c>
      <c r="P12951" t="b">
        <v>0</v>
      </c>
      <c r="Q12951" t="b">
        <v>0</v>
      </c>
      <c r="R12951" t="b">
        <v>1</v>
      </c>
      <c r="S12951" t="b">
        <v>0</v>
      </c>
    </row>
    <row r="12952" spans="1:19" x14ac:dyDescent="0.25">
      <c r="A12952">
        <v>22395</v>
      </c>
      <c r="B12952" t="s">
        <v>961</v>
      </c>
      <c r="C12952" t="s">
        <v>13057</v>
      </c>
      <c r="D12952" t="s">
        <v>266</v>
      </c>
      <c r="E12952" t="s">
        <v>11</v>
      </c>
      <c r="F12952" s="1">
        <v>45681</v>
      </c>
      <c r="G12952" s="1">
        <v>45684</v>
      </c>
      <c r="H12952" s="1">
        <v>45684</v>
      </c>
      <c r="I12952" s="1">
        <v>45684</v>
      </c>
      <c r="J12952" s="1">
        <v>45684</v>
      </c>
      <c r="K12952" t="s">
        <v>12900</v>
      </c>
      <c r="L12952" t="s">
        <v>17</v>
      </c>
      <c r="M12952" t="s">
        <v>12900</v>
      </c>
      <c r="N12952" t="s">
        <v>75</v>
      </c>
      <c r="O12952" t="b">
        <v>0</v>
      </c>
      <c r="P12952" t="b">
        <v>0</v>
      </c>
      <c r="Q12952" t="b">
        <v>0</v>
      </c>
      <c r="R12952" t="b">
        <v>1</v>
      </c>
      <c r="S12952" t="b">
        <v>0</v>
      </c>
    </row>
    <row r="12953" spans="1:19" x14ac:dyDescent="0.25">
      <c r="A12953">
        <v>22396</v>
      </c>
      <c r="B12953" t="s">
        <v>381</v>
      </c>
      <c r="C12953" t="s">
        <v>13061</v>
      </c>
      <c r="D12953" t="s">
        <v>147</v>
      </c>
      <c r="E12953" t="s">
        <v>11</v>
      </c>
      <c r="F12953" s="1">
        <v>45681</v>
      </c>
      <c r="G12953" s="1">
        <v>45688</v>
      </c>
      <c r="H12953" s="1">
        <v>45688</v>
      </c>
      <c r="I12953" s="1">
        <v>45688</v>
      </c>
      <c r="J12953" s="1">
        <v>45688</v>
      </c>
      <c r="K12953" t="s">
        <v>12900</v>
      </c>
      <c r="L12953" t="s">
        <v>17</v>
      </c>
      <c r="M12953" t="s">
        <v>12900</v>
      </c>
      <c r="N12953" t="s">
        <v>75</v>
      </c>
      <c r="O12953" t="b">
        <v>0</v>
      </c>
      <c r="P12953" t="b">
        <v>0</v>
      </c>
      <c r="Q12953" t="b">
        <v>0</v>
      </c>
      <c r="R12953" t="b">
        <v>1</v>
      </c>
      <c r="S12953" t="b">
        <v>0</v>
      </c>
    </row>
    <row r="12954" spans="1:19" x14ac:dyDescent="0.25">
      <c r="A12954">
        <v>22397</v>
      </c>
      <c r="B12954" t="s">
        <v>117</v>
      </c>
      <c r="C12954" t="s">
        <v>15051</v>
      </c>
      <c r="D12954" t="s">
        <v>70</v>
      </c>
      <c r="E12954" t="s">
        <v>11</v>
      </c>
      <c r="F12954" s="1">
        <v>45681</v>
      </c>
      <c r="G12954" s="1"/>
      <c r="H12954" s="1"/>
      <c r="I12954" s="1">
        <v>45687</v>
      </c>
      <c r="J12954" s="1">
        <v>45687</v>
      </c>
      <c r="K12954" t="s">
        <v>13834</v>
      </c>
      <c r="L12954" t="s">
        <v>17</v>
      </c>
      <c r="M12954" t="s">
        <v>12874</v>
      </c>
      <c r="N12954" t="s">
        <v>13</v>
      </c>
      <c r="O12954" t="b">
        <v>0</v>
      </c>
      <c r="P12954" t="b">
        <v>0</v>
      </c>
      <c r="Q12954" t="b">
        <v>0</v>
      </c>
      <c r="R12954" t="b">
        <v>1</v>
      </c>
      <c r="S12954" t="b">
        <v>0</v>
      </c>
    </row>
    <row r="12955" spans="1:19" x14ac:dyDescent="0.25">
      <c r="A12955">
        <v>22398</v>
      </c>
      <c r="B12955" t="s">
        <v>69</v>
      </c>
      <c r="C12955" t="s">
        <v>14804</v>
      </c>
      <c r="D12955" t="s">
        <v>70</v>
      </c>
      <c r="E12955" t="s">
        <v>11</v>
      </c>
      <c r="F12955" s="1">
        <v>45681</v>
      </c>
      <c r="G12955" s="1">
        <v>45681</v>
      </c>
      <c r="H12955" s="1">
        <v>45681</v>
      </c>
      <c r="I12955" s="1">
        <v>45681</v>
      </c>
      <c r="J12955" s="1">
        <v>45681</v>
      </c>
      <c r="K12955" t="s">
        <v>12850</v>
      </c>
      <c r="L12955" t="s">
        <v>17</v>
      </c>
      <c r="M12955" t="s">
        <v>12850</v>
      </c>
      <c r="N12955" t="s">
        <v>13</v>
      </c>
      <c r="O12955" t="b">
        <v>0</v>
      </c>
      <c r="P12955" t="b">
        <v>0</v>
      </c>
      <c r="Q12955" t="b">
        <v>0</v>
      </c>
      <c r="R12955" t="b">
        <v>1</v>
      </c>
      <c r="S12955" t="b">
        <v>0</v>
      </c>
    </row>
    <row r="12956" spans="1:19" x14ac:dyDescent="0.25">
      <c r="A12956">
        <v>22399</v>
      </c>
      <c r="B12956" t="s">
        <v>67</v>
      </c>
      <c r="C12956" t="s">
        <v>14804</v>
      </c>
      <c r="D12956" t="s">
        <v>68</v>
      </c>
      <c r="E12956" t="s">
        <v>11</v>
      </c>
      <c r="F12956" s="1">
        <v>45681</v>
      </c>
      <c r="G12956" s="1">
        <v>45681</v>
      </c>
      <c r="H12956" s="1">
        <v>45681</v>
      </c>
      <c r="I12956" s="1">
        <v>45681</v>
      </c>
      <c r="J12956" s="1">
        <v>45681</v>
      </c>
      <c r="K12956" t="s">
        <v>12850</v>
      </c>
      <c r="L12956" t="s">
        <v>17</v>
      </c>
      <c r="M12956" t="s">
        <v>12850</v>
      </c>
      <c r="N12956" t="s">
        <v>13</v>
      </c>
      <c r="O12956" t="b">
        <v>0</v>
      </c>
      <c r="P12956" t="b">
        <v>0</v>
      </c>
      <c r="Q12956" t="b">
        <v>0</v>
      </c>
      <c r="R12956" t="b">
        <v>1</v>
      </c>
      <c r="S12956" t="b">
        <v>0</v>
      </c>
    </row>
    <row r="12957" spans="1:19" x14ac:dyDescent="0.25">
      <c r="A12957">
        <v>22400</v>
      </c>
      <c r="B12957" t="s">
        <v>67</v>
      </c>
      <c r="C12957" t="s">
        <v>14804</v>
      </c>
      <c r="D12957" t="s">
        <v>68</v>
      </c>
      <c r="E12957" t="s">
        <v>11</v>
      </c>
      <c r="F12957" s="1">
        <v>45681</v>
      </c>
      <c r="G12957" s="1">
        <v>45682</v>
      </c>
      <c r="H12957" s="1">
        <v>45682</v>
      </c>
      <c r="I12957" s="1">
        <v>45684</v>
      </c>
      <c r="J12957" s="1">
        <v>45684</v>
      </c>
      <c r="K12957" t="s">
        <v>12850</v>
      </c>
      <c r="L12957" t="s">
        <v>17</v>
      </c>
      <c r="M12957" t="s">
        <v>12850</v>
      </c>
      <c r="N12957" t="s">
        <v>13</v>
      </c>
      <c r="O12957" t="b">
        <v>0</v>
      </c>
      <c r="P12957" t="b">
        <v>0</v>
      </c>
      <c r="Q12957" t="b">
        <v>0</v>
      </c>
      <c r="R12957" t="b">
        <v>1</v>
      </c>
      <c r="S12957" t="b">
        <v>0</v>
      </c>
    </row>
    <row r="12958" spans="1:19" x14ac:dyDescent="0.25">
      <c r="A12958">
        <v>22401</v>
      </c>
      <c r="B12958" t="s">
        <v>69</v>
      </c>
      <c r="C12958" t="s">
        <v>14804</v>
      </c>
      <c r="D12958" t="s">
        <v>70</v>
      </c>
      <c r="E12958" t="s">
        <v>11</v>
      </c>
      <c r="F12958" s="1">
        <v>45681</v>
      </c>
      <c r="G12958" s="1">
        <v>45682</v>
      </c>
      <c r="H12958" s="1">
        <v>45682</v>
      </c>
      <c r="I12958" s="1">
        <v>45684</v>
      </c>
      <c r="J12958" s="1">
        <v>45684</v>
      </c>
      <c r="K12958" t="s">
        <v>12850</v>
      </c>
      <c r="L12958" t="s">
        <v>17</v>
      </c>
      <c r="M12958" t="s">
        <v>12850</v>
      </c>
      <c r="N12958" t="s">
        <v>13</v>
      </c>
      <c r="O12958" t="b">
        <v>0</v>
      </c>
      <c r="P12958" t="b">
        <v>0</v>
      </c>
      <c r="Q12958" t="b">
        <v>0</v>
      </c>
      <c r="R12958" t="b">
        <v>1</v>
      </c>
      <c r="S12958" t="b">
        <v>0</v>
      </c>
    </row>
    <row r="12959" spans="1:19" x14ac:dyDescent="0.25">
      <c r="A12959">
        <v>22402</v>
      </c>
      <c r="B12959" t="s">
        <v>3028</v>
      </c>
      <c r="C12959" t="s">
        <v>15052</v>
      </c>
      <c r="D12959" t="s">
        <v>3029</v>
      </c>
      <c r="E12959" t="s">
        <v>11</v>
      </c>
      <c r="F12959" s="1">
        <v>45681</v>
      </c>
      <c r="G12959" s="1">
        <v>45681</v>
      </c>
      <c r="H12959" s="1"/>
      <c r="I12959" s="1">
        <v>45681</v>
      </c>
      <c r="J12959" s="1">
        <v>45684</v>
      </c>
      <c r="K12959" t="s">
        <v>14722</v>
      </c>
      <c r="L12959" t="s">
        <v>14038</v>
      </c>
      <c r="M12959" t="s">
        <v>13947</v>
      </c>
      <c r="N12959" t="s">
        <v>1570</v>
      </c>
      <c r="O12959" t="b">
        <v>0</v>
      </c>
      <c r="P12959" t="b">
        <v>0</v>
      </c>
      <c r="Q12959" t="b">
        <v>0</v>
      </c>
      <c r="R12959" t="b">
        <v>1</v>
      </c>
      <c r="S12959" t="b">
        <v>0</v>
      </c>
    </row>
    <row r="12960" spans="1:19" x14ac:dyDescent="0.25">
      <c r="A12960">
        <v>22403</v>
      </c>
      <c r="B12960" t="s">
        <v>3030</v>
      </c>
      <c r="C12960" t="s">
        <v>15053</v>
      </c>
      <c r="D12960" t="s">
        <v>1794</v>
      </c>
      <c r="E12960" t="s">
        <v>11</v>
      </c>
      <c r="F12960" s="1">
        <v>45681</v>
      </c>
      <c r="G12960" s="1"/>
      <c r="H12960" s="1"/>
      <c r="I12960" s="1">
        <v>45783</v>
      </c>
      <c r="J12960" s="1">
        <v>45783</v>
      </c>
      <c r="K12960" t="s">
        <v>12874</v>
      </c>
      <c r="L12960" t="s">
        <v>17</v>
      </c>
      <c r="M12960" t="s">
        <v>12874</v>
      </c>
      <c r="N12960" t="s">
        <v>13</v>
      </c>
      <c r="O12960" t="b">
        <v>0</v>
      </c>
      <c r="P12960" t="b">
        <v>0</v>
      </c>
      <c r="Q12960" t="b">
        <v>0</v>
      </c>
      <c r="R12960" t="b">
        <v>1</v>
      </c>
      <c r="S12960" t="b">
        <v>0</v>
      </c>
    </row>
    <row r="12961" spans="1:19" x14ac:dyDescent="0.25">
      <c r="A12961">
        <v>22404</v>
      </c>
      <c r="B12961" t="s">
        <v>3031</v>
      </c>
      <c r="C12961" t="s">
        <v>15054</v>
      </c>
      <c r="D12961" t="s">
        <v>3032</v>
      </c>
      <c r="E12961" t="s">
        <v>11</v>
      </c>
      <c r="F12961" s="1">
        <v>45681</v>
      </c>
      <c r="G12961" s="1">
        <v>45681</v>
      </c>
      <c r="H12961" s="1"/>
      <c r="I12961" s="1">
        <v>45681</v>
      </c>
      <c r="J12961" s="1">
        <v>45681</v>
      </c>
      <c r="K12961" t="s">
        <v>14451</v>
      </c>
      <c r="L12961" t="s">
        <v>14599</v>
      </c>
      <c r="M12961" t="s">
        <v>14451</v>
      </c>
      <c r="N12961" t="s">
        <v>1513</v>
      </c>
      <c r="O12961" t="b">
        <v>0</v>
      </c>
      <c r="P12961" t="b">
        <v>0</v>
      </c>
      <c r="Q12961" t="b">
        <v>0</v>
      </c>
      <c r="R12961" t="b">
        <v>1</v>
      </c>
      <c r="S12961" t="b">
        <v>0</v>
      </c>
    </row>
    <row r="12962" spans="1:19" x14ac:dyDescent="0.25">
      <c r="A12962">
        <v>22405</v>
      </c>
      <c r="B12962" t="s">
        <v>3033</v>
      </c>
      <c r="C12962" t="s">
        <v>15055</v>
      </c>
      <c r="D12962" t="s">
        <v>1852</v>
      </c>
      <c r="E12962" t="s">
        <v>11</v>
      </c>
      <c r="F12962" s="1">
        <v>45681</v>
      </c>
      <c r="G12962" s="1"/>
      <c r="H12962" s="1"/>
      <c r="I12962" s="1">
        <v>45681</v>
      </c>
      <c r="J12962" s="1">
        <v>45681</v>
      </c>
      <c r="K12962" t="s">
        <v>14005</v>
      </c>
      <c r="L12962" t="s">
        <v>17</v>
      </c>
      <c r="M12962" t="s">
        <v>14005</v>
      </c>
      <c r="N12962" t="s">
        <v>180</v>
      </c>
      <c r="O12962" t="b">
        <v>0</v>
      </c>
      <c r="P12962" t="b">
        <v>0</v>
      </c>
      <c r="Q12962" t="b">
        <v>0</v>
      </c>
      <c r="R12962" t="b">
        <v>1</v>
      </c>
      <c r="S12962" t="b">
        <v>0</v>
      </c>
    </row>
    <row r="12963" spans="1:19" x14ac:dyDescent="0.25">
      <c r="A12963">
        <v>22406</v>
      </c>
      <c r="B12963" t="s">
        <v>3034</v>
      </c>
      <c r="C12963" t="s">
        <v>15056</v>
      </c>
      <c r="D12963" t="s">
        <v>1941</v>
      </c>
      <c r="E12963" t="s">
        <v>11</v>
      </c>
      <c r="F12963" s="1">
        <v>45681</v>
      </c>
      <c r="G12963" s="1"/>
      <c r="H12963" s="1"/>
      <c r="I12963" s="1">
        <v>45681</v>
      </c>
      <c r="J12963" s="1">
        <v>45681</v>
      </c>
      <c r="K12963" t="s">
        <v>14005</v>
      </c>
      <c r="L12963" t="s">
        <v>17</v>
      </c>
      <c r="M12963" t="s">
        <v>14005</v>
      </c>
      <c r="N12963" t="s">
        <v>180</v>
      </c>
      <c r="O12963" t="b">
        <v>0</v>
      </c>
      <c r="P12963" t="b">
        <v>0</v>
      </c>
      <c r="Q12963" t="b">
        <v>0</v>
      </c>
      <c r="R12963" t="b">
        <v>1</v>
      </c>
      <c r="S12963" t="b">
        <v>0</v>
      </c>
    </row>
    <row r="12964" spans="1:19" x14ac:dyDescent="0.25">
      <c r="A12964">
        <v>22407</v>
      </c>
      <c r="B12964" t="s">
        <v>3035</v>
      </c>
      <c r="C12964" t="s">
        <v>10373</v>
      </c>
      <c r="D12964" t="s">
        <v>3036</v>
      </c>
      <c r="E12964" t="s">
        <v>11</v>
      </c>
      <c r="F12964" s="1">
        <v>45681</v>
      </c>
      <c r="G12964" s="1"/>
      <c r="H12964" s="1"/>
      <c r="I12964" s="1">
        <v>45681</v>
      </c>
      <c r="J12964" s="1">
        <v>45681</v>
      </c>
      <c r="K12964" t="s">
        <v>13888</v>
      </c>
      <c r="L12964" t="s">
        <v>13357</v>
      </c>
      <c r="M12964" t="s">
        <v>13888</v>
      </c>
      <c r="N12964" t="s">
        <v>180</v>
      </c>
      <c r="O12964" t="b">
        <v>0</v>
      </c>
      <c r="P12964" t="b">
        <v>0</v>
      </c>
      <c r="Q12964" t="b">
        <v>0</v>
      </c>
      <c r="R12964" t="b">
        <v>1</v>
      </c>
      <c r="S12964" t="b">
        <v>0</v>
      </c>
    </row>
    <row r="12965" spans="1:19" x14ac:dyDescent="0.25">
      <c r="A12965">
        <v>22408</v>
      </c>
      <c r="B12965" t="s">
        <v>3037</v>
      </c>
      <c r="C12965" t="s">
        <v>10373</v>
      </c>
      <c r="D12965" t="s">
        <v>3038</v>
      </c>
      <c r="E12965" t="s">
        <v>11</v>
      </c>
      <c r="F12965" s="1">
        <v>45681</v>
      </c>
      <c r="G12965" s="1"/>
      <c r="H12965" s="1"/>
      <c r="I12965" s="1">
        <v>45681</v>
      </c>
      <c r="J12965" s="1">
        <v>45681</v>
      </c>
      <c r="K12965" t="s">
        <v>13888</v>
      </c>
      <c r="L12965" t="s">
        <v>13357</v>
      </c>
      <c r="M12965" t="s">
        <v>13888</v>
      </c>
      <c r="N12965" t="s">
        <v>180</v>
      </c>
      <c r="O12965" t="b">
        <v>0</v>
      </c>
      <c r="P12965" t="b">
        <v>0</v>
      </c>
      <c r="Q12965" t="b">
        <v>0</v>
      </c>
      <c r="R12965" t="b">
        <v>1</v>
      </c>
      <c r="S12965" t="b">
        <v>0</v>
      </c>
    </row>
    <row r="12966" spans="1:19" x14ac:dyDescent="0.25">
      <c r="A12966">
        <v>22409</v>
      </c>
      <c r="B12966" t="s">
        <v>3039</v>
      </c>
      <c r="C12966" t="s">
        <v>15057</v>
      </c>
      <c r="D12966" t="s">
        <v>2376</v>
      </c>
      <c r="E12966" t="s">
        <v>11</v>
      </c>
      <c r="F12966" s="1">
        <v>45681</v>
      </c>
      <c r="G12966" s="1"/>
      <c r="H12966" s="1"/>
      <c r="I12966" s="1">
        <v>45681</v>
      </c>
      <c r="J12966" s="1">
        <v>45681</v>
      </c>
      <c r="K12966" t="s">
        <v>14005</v>
      </c>
      <c r="L12966" t="s">
        <v>17</v>
      </c>
      <c r="M12966" t="s">
        <v>14005</v>
      </c>
      <c r="N12966" t="s">
        <v>1570</v>
      </c>
      <c r="O12966" t="b">
        <v>0</v>
      </c>
      <c r="P12966" t="b">
        <v>0</v>
      </c>
      <c r="Q12966" t="b">
        <v>0</v>
      </c>
      <c r="R12966" t="b">
        <v>1</v>
      </c>
      <c r="S12966" t="b">
        <v>0</v>
      </c>
    </row>
    <row r="12967" spans="1:19" x14ac:dyDescent="0.25">
      <c r="A12967">
        <v>22410</v>
      </c>
      <c r="B12967" t="s">
        <v>3040</v>
      </c>
      <c r="C12967" t="s">
        <v>15058</v>
      </c>
      <c r="D12967" t="s">
        <v>1852</v>
      </c>
      <c r="E12967" t="s">
        <v>11</v>
      </c>
      <c r="F12967" s="1">
        <v>45681</v>
      </c>
      <c r="G12967" s="1"/>
      <c r="H12967" s="1"/>
      <c r="I12967" s="1">
        <v>45681</v>
      </c>
      <c r="J12967" s="1">
        <v>45681</v>
      </c>
      <c r="K12967" t="s">
        <v>14005</v>
      </c>
      <c r="L12967" t="s">
        <v>17</v>
      </c>
      <c r="M12967" t="s">
        <v>14005</v>
      </c>
      <c r="N12967" t="s">
        <v>180</v>
      </c>
      <c r="O12967" t="b">
        <v>0</v>
      </c>
      <c r="P12967" t="b">
        <v>0</v>
      </c>
      <c r="Q12967" t="b">
        <v>0</v>
      </c>
      <c r="R12967" t="b">
        <v>1</v>
      </c>
      <c r="S12967" t="b">
        <v>0</v>
      </c>
    </row>
    <row r="12968" spans="1:19" x14ac:dyDescent="0.25">
      <c r="A12968">
        <v>22411</v>
      </c>
      <c r="B12968" t="s">
        <v>3041</v>
      </c>
      <c r="C12968" t="s">
        <v>15059</v>
      </c>
      <c r="D12968" t="s">
        <v>3042</v>
      </c>
      <c r="E12968" t="s">
        <v>11</v>
      </c>
      <c r="F12968" s="1">
        <v>45681</v>
      </c>
      <c r="G12968" s="1"/>
      <c r="H12968" s="1"/>
      <c r="I12968" s="1">
        <v>45681</v>
      </c>
      <c r="J12968" s="1">
        <v>45681</v>
      </c>
      <c r="K12968" t="s">
        <v>14138</v>
      </c>
      <c r="L12968" t="s">
        <v>17</v>
      </c>
      <c r="M12968" t="s">
        <v>14138</v>
      </c>
      <c r="N12968" t="s">
        <v>1513</v>
      </c>
      <c r="O12968" t="b">
        <v>0</v>
      </c>
      <c r="P12968" t="b">
        <v>0</v>
      </c>
      <c r="Q12968" t="b">
        <v>0</v>
      </c>
      <c r="R12968" t="b">
        <v>1</v>
      </c>
      <c r="S12968" t="b">
        <v>0</v>
      </c>
    </row>
    <row r="12969" spans="1:19" x14ac:dyDescent="0.25">
      <c r="A12969">
        <v>22412</v>
      </c>
      <c r="B12969" t="s">
        <v>3043</v>
      </c>
      <c r="C12969" t="s">
        <v>15060</v>
      </c>
      <c r="D12969" t="s">
        <v>2191</v>
      </c>
      <c r="E12969" t="s">
        <v>11</v>
      </c>
      <c r="F12969" s="1">
        <v>45681</v>
      </c>
      <c r="G12969" s="1">
        <v>45681</v>
      </c>
      <c r="H12969" s="1">
        <v>45709</v>
      </c>
      <c r="I12969" s="1">
        <v>45714</v>
      </c>
      <c r="J12969" s="1">
        <v>45720</v>
      </c>
      <c r="K12969" t="s">
        <v>14026</v>
      </c>
      <c r="L12969" t="s">
        <v>14636</v>
      </c>
      <c r="M12969" t="s">
        <v>14026</v>
      </c>
      <c r="N12969" t="s">
        <v>1596</v>
      </c>
      <c r="O12969" t="b">
        <v>0</v>
      </c>
      <c r="P12969" t="b">
        <v>0</v>
      </c>
      <c r="Q12969" t="b">
        <v>0</v>
      </c>
      <c r="R12969" t="b">
        <v>1</v>
      </c>
      <c r="S12969" t="b">
        <v>0</v>
      </c>
    </row>
    <row r="12970" spans="1:19" x14ac:dyDescent="0.25">
      <c r="A12970">
        <v>22413</v>
      </c>
      <c r="B12970" t="s">
        <v>984</v>
      </c>
      <c r="C12970" t="s">
        <v>13447</v>
      </c>
      <c r="D12970" t="s">
        <v>39</v>
      </c>
      <c r="E12970" t="s">
        <v>11</v>
      </c>
      <c r="F12970" s="1">
        <v>45681</v>
      </c>
      <c r="G12970" s="1">
        <v>45685</v>
      </c>
      <c r="H12970" s="1">
        <v>45688</v>
      </c>
      <c r="I12970" s="1">
        <v>45686</v>
      </c>
      <c r="J12970" s="1">
        <v>45686</v>
      </c>
      <c r="K12970" t="s">
        <v>13039</v>
      </c>
      <c r="L12970" t="s">
        <v>17</v>
      </c>
      <c r="M12970" t="s">
        <v>12834</v>
      </c>
      <c r="N12970" t="s">
        <v>13</v>
      </c>
      <c r="O12970" t="b">
        <v>0</v>
      </c>
      <c r="P12970" t="b">
        <v>0</v>
      </c>
      <c r="Q12970" t="b">
        <v>0</v>
      </c>
      <c r="R12970" t="b">
        <v>1</v>
      </c>
      <c r="S12970" t="b">
        <v>0</v>
      </c>
    </row>
    <row r="12971" spans="1:19" x14ac:dyDescent="0.25">
      <c r="A12971">
        <v>22414</v>
      </c>
      <c r="B12971" t="s">
        <v>985</v>
      </c>
      <c r="C12971" t="s">
        <v>13447</v>
      </c>
      <c r="D12971" t="s">
        <v>37</v>
      </c>
      <c r="E12971" t="s">
        <v>11</v>
      </c>
      <c r="F12971" s="1">
        <v>45681</v>
      </c>
      <c r="G12971" s="1">
        <v>45685</v>
      </c>
      <c r="H12971" s="1">
        <v>45688</v>
      </c>
      <c r="I12971" s="1">
        <v>45686</v>
      </c>
      <c r="J12971" s="1">
        <v>45686</v>
      </c>
      <c r="K12971" t="s">
        <v>13039</v>
      </c>
      <c r="L12971" t="s">
        <v>17</v>
      </c>
      <c r="M12971" t="s">
        <v>12834</v>
      </c>
      <c r="N12971" t="s">
        <v>13</v>
      </c>
      <c r="O12971" t="b">
        <v>0</v>
      </c>
      <c r="P12971" t="b">
        <v>0</v>
      </c>
      <c r="Q12971" t="b">
        <v>0</v>
      </c>
      <c r="R12971" t="b">
        <v>1</v>
      </c>
      <c r="S12971" t="b">
        <v>0</v>
      </c>
    </row>
    <row r="12972" spans="1:19" x14ac:dyDescent="0.25">
      <c r="A12972">
        <v>22415</v>
      </c>
      <c r="B12972" t="s">
        <v>3044</v>
      </c>
      <c r="C12972" t="s">
        <v>15061</v>
      </c>
      <c r="D12972" t="s">
        <v>3045</v>
      </c>
      <c r="E12972" t="s">
        <v>11</v>
      </c>
      <c r="F12972" s="1">
        <v>45682</v>
      </c>
      <c r="G12972" s="1"/>
      <c r="H12972" s="1"/>
      <c r="I12972" s="1">
        <v>45691</v>
      </c>
      <c r="J12972" s="1">
        <v>45691</v>
      </c>
      <c r="K12972" t="s">
        <v>14138</v>
      </c>
      <c r="L12972" t="s">
        <v>14555</v>
      </c>
      <c r="M12972" t="s">
        <v>14138</v>
      </c>
      <c r="N12972" t="s">
        <v>1513</v>
      </c>
      <c r="O12972" t="b">
        <v>0</v>
      </c>
      <c r="P12972" t="b">
        <v>0</v>
      </c>
      <c r="Q12972" t="b">
        <v>0</v>
      </c>
      <c r="R12972" t="b">
        <v>1</v>
      </c>
      <c r="S12972" t="b">
        <v>0</v>
      </c>
    </row>
    <row r="12973" spans="1:19" x14ac:dyDescent="0.25">
      <c r="A12973">
        <v>22416</v>
      </c>
      <c r="B12973" t="s">
        <v>1347</v>
      </c>
      <c r="C12973" t="s">
        <v>13782</v>
      </c>
      <c r="D12973" t="s">
        <v>751</v>
      </c>
      <c r="E12973" t="s">
        <v>11</v>
      </c>
      <c r="F12973" s="1">
        <v>45682</v>
      </c>
      <c r="G12973" s="1">
        <v>45682</v>
      </c>
      <c r="H12973" s="1">
        <v>45682</v>
      </c>
      <c r="I12973" s="1">
        <v>45682</v>
      </c>
      <c r="J12973" s="1">
        <v>45682</v>
      </c>
      <c r="K12973" t="s">
        <v>12827</v>
      </c>
      <c r="L12973" t="s">
        <v>12827</v>
      </c>
      <c r="M12973" t="s">
        <v>12827</v>
      </c>
      <c r="N12973" t="s">
        <v>13</v>
      </c>
      <c r="O12973" t="b">
        <v>0</v>
      </c>
      <c r="P12973" t="b">
        <v>0</v>
      </c>
      <c r="Q12973" t="b">
        <v>0</v>
      </c>
      <c r="R12973" t="b">
        <v>1</v>
      </c>
      <c r="S12973" t="b">
        <v>0</v>
      </c>
    </row>
    <row r="12974" spans="1:19" x14ac:dyDescent="0.25">
      <c r="A12974">
        <v>22417</v>
      </c>
      <c r="B12974" t="s">
        <v>20</v>
      </c>
      <c r="C12974" t="s">
        <v>12825</v>
      </c>
      <c r="D12974" t="s">
        <v>751</v>
      </c>
      <c r="E12974" t="s">
        <v>11</v>
      </c>
      <c r="F12974" s="1">
        <v>45682</v>
      </c>
      <c r="G12974" s="1">
        <v>45682</v>
      </c>
      <c r="H12974" s="1">
        <v>45682</v>
      </c>
      <c r="I12974" s="1">
        <v>45682</v>
      </c>
      <c r="J12974" s="1">
        <v>45682</v>
      </c>
      <c r="K12974" t="s">
        <v>12827</v>
      </c>
      <c r="L12974" t="s">
        <v>12827</v>
      </c>
      <c r="M12974" t="s">
        <v>12827</v>
      </c>
      <c r="N12974" t="s">
        <v>13</v>
      </c>
      <c r="O12974" t="b">
        <v>0</v>
      </c>
      <c r="P12974" t="b">
        <v>0</v>
      </c>
      <c r="Q12974" t="b">
        <v>0</v>
      </c>
      <c r="R12974" t="b">
        <v>1</v>
      </c>
      <c r="S12974" t="b">
        <v>0</v>
      </c>
    </row>
    <row r="12975" spans="1:19" x14ac:dyDescent="0.25">
      <c r="A12975">
        <v>22418</v>
      </c>
      <c r="B12975" t="s">
        <v>1351</v>
      </c>
      <c r="C12975" t="s">
        <v>14802</v>
      </c>
      <c r="D12975" t="s">
        <v>751</v>
      </c>
      <c r="E12975" t="s">
        <v>11</v>
      </c>
      <c r="F12975" s="1">
        <v>45682</v>
      </c>
      <c r="G12975" s="1">
        <v>45682</v>
      </c>
      <c r="H12975" s="1">
        <v>45682</v>
      </c>
      <c r="I12975" s="1">
        <v>45682</v>
      </c>
      <c r="J12975" s="1">
        <v>45682</v>
      </c>
      <c r="K12975" t="s">
        <v>12827</v>
      </c>
      <c r="L12975" t="s">
        <v>12827</v>
      </c>
      <c r="M12975" t="s">
        <v>12827</v>
      </c>
      <c r="N12975" t="s">
        <v>13</v>
      </c>
      <c r="O12975" t="b">
        <v>0</v>
      </c>
      <c r="P12975" t="b">
        <v>0</v>
      </c>
      <c r="Q12975" t="b">
        <v>0</v>
      </c>
      <c r="R12975" t="b">
        <v>1</v>
      </c>
      <c r="S12975" t="b">
        <v>0</v>
      </c>
    </row>
    <row r="12976" spans="1:19" x14ac:dyDescent="0.25">
      <c r="A12976">
        <v>22419</v>
      </c>
      <c r="B12976" t="s">
        <v>21</v>
      </c>
      <c r="C12976" t="s">
        <v>12828</v>
      </c>
      <c r="D12976" t="s">
        <v>751</v>
      </c>
      <c r="E12976" t="s">
        <v>11</v>
      </c>
      <c r="F12976" s="1">
        <v>45682</v>
      </c>
      <c r="G12976" s="1">
        <v>45682</v>
      </c>
      <c r="H12976" s="1">
        <v>45682</v>
      </c>
      <c r="I12976" s="1">
        <v>45682</v>
      </c>
      <c r="J12976" s="1">
        <v>45682</v>
      </c>
      <c r="K12976" t="s">
        <v>12827</v>
      </c>
      <c r="L12976" t="s">
        <v>12827</v>
      </c>
      <c r="M12976" t="s">
        <v>12827</v>
      </c>
      <c r="N12976" t="s">
        <v>13</v>
      </c>
      <c r="O12976" t="b">
        <v>0</v>
      </c>
      <c r="P12976" t="b">
        <v>0</v>
      </c>
      <c r="Q12976" t="b">
        <v>0</v>
      </c>
      <c r="R12976" t="b">
        <v>1</v>
      </c>
      <c r="S12976" t="b">
        <v>0</v>
      </c>
    </row>
    <row r="12977" spans="1:19" x14ac:dyDescent="0.25">
      <c r="A12977">
        <v>22420</v>
      </c>
      <c r="B12977" t="s">
        <v>22</v>
      </c>
      <c r="C12977" t="s">
        <v>13780</v>
      </c>
      <c r="D12977" t="s">
        <v>751</v>
      </c>
      <c r="E12977" t="s">
        <v>11</v>
      </c>
      <c r="F12977" s="1">
        <v>45682</v>
      </c>
      <c r="G12977" s="1">
        <v>45682</v>
      </c>
      <c r="H12977" s="1">
        <v>45682</v>
      </c>
      <c r="I12977" s="1">
        <v>45682</v>
      </c>
      <c r="J12977" s="1">
        <v>45682</v>
      </c>
      <c r="K12977" t="s">
        <v>12827</v>
      </c>
      <c r="L12977" t="s">
        <v>12827</v>
      </c>
      <c r="M12977" t="s">
        <v>12827</v>
      </c>
      <c r="N12977" t="s">
        <v>13</v>
      </c>
      <c r="O12977" t="b">
        <v>0</v>
      </c>
      <c r="P12977" t="b">
        <v>0</v>
      </c>
      <c r="Q12977" t="b">
        <v>0</v>
      </c>
      <c r="R12977" t="b">
        <v>1</v>
      </c>
      <c r="S12977" t="b">
        <v>0</v>
      </c>
    </row>
    <row r="12978" spans="1:19" x14ac:dyDescent="0.25">
      <c r="A12978">
        <v>22421</v>
      </c>
      <c r="B12978" t="s">
        <v>20</v>
      </c>
      <c r="C12978" t="s">
        <v>12825</v>
      </c>
      <c r="D12978" t="s">
        <v>751</v>
      </c>
      <c r="E12978" t="s">
        <v>11</v>
      </c>
      <c r="F12978" s="1">
        <v>45682</v>
      </c>
      <c r="G12978" s="1">
        <v>45683</v>
      </c>
      <c r="H12978" s="1">
        <v>45683</v>
      </c>
      <c r="I12978" s="1">
        <v>45683</v>
      </c>
      <c r="J12978" s="1">
        <v>45683</v>
      </c>
      <c r="K12978" t="s">
        <v>12827</v>
      </c>
      <c r="L12978" t="s">
        <v>12827</v>
      </c>
      <c r="M12978" t="s">
        <v>12827</v>
      </c>
      <c r="N12978" t="s">
        <v>13</v>
      </c>
      <c r="O12978" t="b">
        <v>0</v>
      </c>
      <c r="P12978" t="b">
        <v>0</v>
      </c>
      <c r="Q12978" t="b">
        <v>0</v>
      </c>
      <c r="R12978" t="b">
        <v>1</v>
      </c>
      <c r="S12978" t="b">
        <v>0</v>
      </c>
    </row>
    <row r="12979" spans="1:19" x14ac:dyDescent="0.25">
      <c r="A12979">
        <v>22422</v>
      </c>
      <c r="B12979" t="s">
        <v>1351</v>
      </c>
      <c r="C12979" t="s">
        <v>14802</v>
      </c>
      <c r="D12979" t="s">
        <v>751</v>
      </c>
      <c r="E12979" t="s">
        <v>11</v>
      </c>
      <c r="F12979" s="1">
        <v>45682</v>
      </c>
      <c r="G12979" s="1">
        <v>45683</v>
      </c>
      <c r="H12979" s="1">
        <v>45683</v>
      </c>
      <c r="I12979" s="1">
        <v>45683</v>
      </c>
      <c r="J12979" s="1">
        <v>45683</v>
      </c>
      <c r="K12979" t="s">
        <v>12827</v>
      </c>
      <c r="L12979" t="s">
        <v>12827</v>
      </c>
      <c r="M12979" t="s">
        <v>12827</v>
      </c>
      <c r="N12979" t="s">
        <v>13</v>
      </c>
      <c r="O12979" t="b">
        <v>0</v>
      </c>
      <c r="P12979" t="b">
        <v>0</v>
      </c>
      <c r="Q12979" t="b">
        <v>0</v>
      </c>
      <c r="R12979" t="b">
        <v>1</v>
      </c>
      <c r="S12979" t="b">
        <v>0</v>
      </c>
    </row>
    <row r="12980" spans="1:19" x14ac:dyDescent="0.25">
      <c r="A12980">
        <v>22423</v>
      </c>
      <c r="B12980" t="s">
        <v>22</v>
      </c>
      <c r="C12980" t="s">
        <v>13780</v>
      </c>
      <c r="D12980" t="s">
        <v>751</v>
      </c>
      <c r="E12980" t="s">
        <v>11</v>
      </c>
      <c r="F12980" s="1">
        <v>45682</v>
      </c>
      <c r="G12980" s="1">
        <v>45683</v>
      </c>
      <c r="H12980" s="1">
        <v>45683</v>
      </c>
      <c r="I12980" s="1">
        <v>45683</v>
      </c>
      <c r="J12980" s="1">
        <v>45683</v>
      </c>
      <c r="K12980" t="s">
        <v>12827</v>
      </c>
      <c r="L12980" t="s">
        <v>12827</v>
      </c>
      <c r="M12980" t="s">
        <v>12827</v>
      </c>
      <c r="N12980" t="s">
        <v>13</v>
      </c>
      <c r="O12980" t="b">
        <v>0</v>
      </c>
      <c r="P12980" t="b">
        <v>0</v>
      </c>
      <c r="Q12980" t="b">
        <v>0</v>
      </c>
      <c r="R12980" t="b">
        <v>1</v>
      </c>
      <c r="S12980" t="b">
        <v>0</v>
      </c>
    </row>
    <row r="12981" spans="1:19" x14ac:dyDescent="0.25">
      <c r="A12981">
        <v>22424</v>
      </c>
      <c r="B12981" t="s">
        <v>1347</v>
      </c>
      <c r="C12981" t="s">
        <v>13782</v>
      </c>
      <c r="D12981" t="s">
        <v>751</v>
      </c>
      <c r="E12981" t="s">
        <v>11</v>
      </c>
      <c r="F12981" s="1">
        <v>45682</v>
      </c>
      <c r="G12981" s="1">
        <v>45683</v>
      </c>
      <c r="H12981" s="1">
        <v>45683</v>
      </c>
      <c r="I12981" s="1">
        <v>45684</v>
      </c>
      <c r="J12981" s="1">
        <v>45684</v>
      </c>
      <c r="K12981" t="s">
        <v>12827</v>
      </c>
      <c r="L12981" t="s">
        <v>12827</v>
      </c>
      <c r="M12981" t="s">
        <v>12827</v>
      </c>
      <c r="N12981" t="s">
        <v>13</v>
      </c>
      <c r="O12981" t="b">
        <v>0</v>
      </c>
      <c r="P12981" t="b">
        <v>0</v>
      </c>
      <c r="Q12981" t="b">
        <v>0</v>
      </c>
      <c r="R12981" t="b">
        <v>1</v>
      </c>
      <c r="S12981" t="b">
        <v>0</v>
      </c>
    </row>
    <row r="12982" spans="1:19" x14ac:dyDescent="0.25">
      <c r="A12982">
        <v>22425</v>
      </c>
      <c r="B12982" t="s">
        <v>21</v>
      </c>
      <c r="C12982" t="s">
        <v>12828</v>
      </c>
      <c r="D12982" t="s">
        <v>751</v>
      </c>
      <c r="E12982" t="s">
        <v>11</v>
      </c>
      <c r="F12982" s="1">
        <v>45682</v>
      </c>
      <c r="G12982" s="1">
        <v>45683</v>
      </c>
      <c r="H12982" s="1">
        <v>45683</v>
      </c>
      <c r="I12982" s="1">
        <v>45683</v>
      </c>
      <c r="J12982" s="1">
        <v>45683</v>
      </c>
      <c r="K12982" t="s">
        <v>12827</v>
      </c>
      <c r="L12982" t="s">
        <v>12827</v>
      </c>
      <c r="M12982" t="s">
        <v>12827</v>
      </c>
      <c r="N12982" t="s">
        <v>13</v>
      </c>
      <c r="O12982" t="b">
        <v>0</v>
      </c>
      <c r="P12982" t="b">
        <v>0</v>
      </c>
      <c r="Q12982" t="b">
        <v>0</v>
      </c>
      <c r="R12982" t="b">
        <v>1</v>
      </c>
      <c r="S12982" t="b">
        <v>0</v>
      </c>
    </row>
    <row r="12983" spans="1:19" x14ac:dyDescent="0.25">
      <c r="A12983">
        <v>22426</v>
      </c>
      <c r="B12983" t="s">
        <v>31</v>
      </c>
      <c r="C12983" t="s">
        <v>12833</v>
      </c>
      <c r="D12983" t="s">
        <v>751</v>
      </c>
      <c r="E12983" t="s">
        <v>11</v>
      </c>
      <c r="F12983" s="1">
        <v>45682</v>
      </c>
      <c r="G12983" s="1">
        <v>45687</v>
      </c>
      <c r="H12983" s="1">
        <v>45688</v>
      </c>
      <c r="I12983" s="1">
        <v>45694</v>
      </c>
      <c r="J12983" s="1">
        <v>45694</v>
      </c>
      <c r="K12983" t="s">
        <v>12834</v>
      </c>
      <c r="L12983" t="s">
        <v>12822</v>
      </c>
      <c r="M12983" t="s">
        <v>12834</v>
      </c>
      <c r="N12983" t="s">
        <v>13</v>
      </c>
      <c r="O12983" t="b">
        <v>0</v>
      </c>
      <c r="P12983" t="b">
        <v>0</v>
      </c>
      <c r="Q12983" t="b">
        <v>0</v>
      </c>
      <c r="R12983" t="b">
        <v>1</v>
      </c>
      <c r="S12983" t="b">
        <v>0</v>
      </c>
    </row>
    <row r="12984" spans="1:19" x14ac:dyDescent="0.25">
      <c r="A12984">
        <v>22427</v>
      </c>
      <c r="B12984" t="s">
        <v>20</v>
      </c>
      <c r="C12984" t="s">
        <v>12825</v>
      </c>
      <c r="D12984" t="s">
        <v>751</v>
      </c>
      <c r="E12984" t="s">
        <v>11</v>
      </c>
      <c r="F12984" s="1">
        <v>45683</v>
      </c>
      <c r="G12984" s="1">
        <v>45684</v>
      </c>
      <c r="H12984" s="1">
        <v>45684</v>
      </c>
      <c r="I12984" s="1">
        <v>45684</v>
      </c>
      <c r="J12984" s="1">
        <v>45684</v>
      </c>
      <c r="K12984" t="s">
        <v>12827</v>
      </c>
      <c r="L12984" t="s">
        <v>12827</v>
      </c>
      <c r="M12984" t="s">
        <v>12827</v>
      </c>
      <c r="N12984" t="s">
        <v>13</v>
      </c>
      <c r="O12984" t="b">
        <v>0</v>
      </c>
      <c r="P12984" t="b">
        <v>0</v>
      </c>
      <c r="Q12984" t="b">
        <v>0</v>
      </c>
      <c r="R12984" t="b">
        <v>1</v>
      </c>
      <c r="S12984" t="b">
        <v>0</v>
      </c>
    </row>
    <row r="12985" spans="1:19" x14ac:dyDescent="0.25">
      <c r="A12985">
        <v>22428</v>
      </c>
      <c r="B12985" t="s">
        <v>1351</v>
      </c>
      <c r="C12985" t="s">
        <v>14802</v>
      </c>
      <c r="D12985" t="s">
        <v>751</v>
      </c>
      <c r="E12985" t="s">
        <v>11</v>
      </c>
      <c r="F12985" s="1">
        <v>45683</v>
      </c>
      <c r="G12985" s="1">
        <v>45684</v>
      </c>
      <c r="H12985" s="1">
        <v>45684</v>
      </c>
      <c r="I12985" s="1">
        <v>45684</v>
      </c>
      <c r="J12985" s="1">
        <v>45684</v>
      </c>
      <c r="K12985" t="s">
        <v>12827</v>
      </c>
      <c r="L12985" t="s">
        <v>12827</v>
      </c>
      <c r="M12985" t="s">
        <v>12827</v>
      </c>
      <c r="N12985" t="s">
        <v>13</v>
      </c>
      <c r="O12985" t="b">
        <v>0</v>
      </c>
      <c r="P12985" t="b">
        <v>0</v>
      </c>
      <c r="Q12985" t="b">
        <v>0</v>
      </c>
      <c r="R12985" t="b">
        <v>1</v>
      </c>
      <c r="S12985" t="b">
        <v>0</v>
      </c>
    </row>
    <row r="12986" spans="1:19" x14ac:dyDescent="0.25">
      <c r="A12986">
        <v>22429</v>
      </c>
      <c r="B12986" t="s">
        <v>21</v>
      </c>
      <c r="C12986" t="s">
        <v>12828</v>
      </c>
      <c r="D12986" t="s">
        <v>751</v>
      </c>
      <c r="E12986" t="s">
        <v>11</v>
      </c>
      <c r="F12986" s="1">
        <v>45683</v>
      </c>
      <c r="G12986" s="1">
        <v>45684</v>
      </c>
      <c r="H12986" s="1">
        <v>45684</v>
      </c>
      <c r="I12986" s="1">
        <v>45684</v>
      </c>
      <c r="J12986" s="1">
        <v>45684</v>
      </c>
      <c r="K12986" t="s">
        <v>12827</v>
      </c>
      <c r="L12986" t="s">
        <v>12827</v>
      </c>
      <c r="M12986" t="s">
        <v>12827</v>
      </c>
      <c r="N12986" t="s">
        <v>13</v>
      </c>
      <c r="O12986" t="b">
        <v>0</v>
      </c>
      <c r="P12986" t="b">
        <v>0</v>
      </c>
      <c r="Q12986" t="b">
        <v>0</v>
      </c>
      <c r="R12986" t="b">
        <v>1</v>
      </c>
      <c r="S12986" t="b">
        <v>0</v>
      </c>
    </row>
    <row r="12987" spans="1:19" x14ac:dyDescent="0.25">
      <c r="A12987">
        <v>22430</v>
      </c>
      <c r="B12987" t="s">
        <v>22</v>
      </c>
      <c r="C12987" t="s">
        <v>13780</v>
      </c>
      <c r="D12987" t="s">
        <v>751</v>
      </c>
      <c r="E12987" t="s">
        <v>11</v>
      </c>
      <c r="F12987" s="1">
        <v>45683</v>
      </c>
      <c r="G12987" s="1">
        <v>45684</v>
      </c>
      <c r="H12987" s="1">
        <v>45684</v>
      </c>
      <c r="I12987" s="1">
        <v>45684</v>
      </c>
      <c r="J12987" s="1">
        <v>45684</v>
      </c>
      <c r="K12987" t="s">
        <v>12827</v>
      </c>
      <c r="L12987" t="s">
        <v>12827</v>
      </c>
      <c r="M12987" t="s">
        <v>12827</v>
      </c>
      <c r="N12987" t="s">
        <v>13</v>
      </c>
      <c r="O12987" t="b">
        <v>0</v>
      </c>
      <c r="P12987" t="b">
        <v>0</v>
      </c>
      <c r="Q12987" t="b">
        <v>0</v>
      </c>
      <c r="R12987" t="b">
        <v>1</v>
      </c>
      <c r="S12987" t="b">
        <v>0</v>
      </c>
    </row>
    <row r="12988" spans="1:19" x14ac:dyDescent="0.25">
      <c r="A12988">
        <v>22431</v>
      </c>
      <c r="B12988" t="s">
        <v>1347</v>
      </c>
      <c r="C12988" t="s">
        <v>13782</v>
      </c>
      <c r="D12988" t="s">
        <v>751</v>
      </c>
      <c r="E12988" t="s">
        <v>11</v>
      </c>
      <c r="F12988" s="1">
        <v>45684</v>
      </c>
      <c r="G12988" s="1">
        <v>45684</v>
      </c>
      <c r="H12988" s="1">
        <v>45684</v>
      </c>
      <c r="I12988" s="1">
        <v>45684</v>
      </c>
      <c r="J12988" s="1">
        <v>45684</v>
      </c>
      <c r="K12988" t="s">
        <v>12827</v>
      </c>
      <c r="L12988" t="s">
        <v>12827</v>
      </c>
      <c r="M12988" t="s">
        <v>12827</v>
      </c>
      <c r="N12988" t="s">
        <v>13</v>
      </c>
      <c r="O12988" t="b">
        <v>0</v>
      </c>
      <c r="P12988" t="b">
        <v>0</v>
      </c>
      <c r="Q12988" t="b">
        <v>0</v>
      </c>
      <c r="R12988" t="b">
        <v>1</v>
      </c>
      <c r="S12988" t="b">
        <v>0</v>
      </c>
    </row>
    <row r="12989" spans="1:19" x14ac:dyDescent="0.25">
      <c r="A12989">
        <v>22432</v>
      </c>
      <c r="B12989" t="s">
        <v>1347</v>
      </c>
      <c r="C12989" t="s">
        <v>13782</v>
      </c>
      <c r="D12989" t="s">
        <v>751</v>
      </c>
      <c r="E12989" t="s">
        <v>11</v>
      </c>
      <c r="F12989" s="1">
        <v>45684</v>
      </c>
      <c r="G12989" s="1">
        <v>45685</v>
      </c>
      <c r="H12989" s="1">
        <v>45685</v>
      </c>
      <c r="I12989" s="1">
        <v>45686</v>
      </c>
      <c r="J12989" s="1">
        <v>45686</v>
      </c>
      <c r="K12989" t="s">
        <v>12827</v>
      </c>
      <c r="L12989" t="s">
        <v>12827</v>
      </c>
      <c r="M12989" t="s">
        <v>12827</v>
      </c>
      <c r="N12989" t="s">
        <v>13</v>
      </c>
      <c r="O12989" t="b">
        <v>0</v>
      </c>
      <c r="P12989" t="b">
        <v>0</v>
      </c>
      <c r="Q12989" t="b">
        <v>0</v>
      </c>
      <c r="R12989" t="b">
        <v>1</v>
      </c>
      <c r="S12989" t="b">
        <v>0</v>
      </c>
    </row>
    <row r="12990" spans="1:19" x14ac:dyDescent="0.25">
      <c r="A12990">
        <v>22433</v>
      </c>
      <c r="B12990" t="s">
        <v>157</v>
      </c>
      <c r="C12990" t="s">
        <v>12927</v>
      </c>
      <c r="D12990" t="s">
        <v>158</v>
      </c>
      <c r="E12990" t="s">
        <v>11</v>
      </c>
      <c r="F12990" s="1">
        <v>45684</v>
      </c>
      <c r="G12990" s="1">
        <v>45690</v>
      </c>
      <c r="H12990" s="1">
        <v>45691</v>
      </c>
      <c r="I12990" s="1">
        <v>45691</v>
      </c>
      <c r="J12990" s="1">
        <v>45691</v>
      </c>
      <c r="K12990" t="s">
        <v>13816</v>
      </c>
      <c r="L12990" t="s">
        <v>12818</v>
      </c>
      <c r="M12990" t="s">
        <v>13816</v>
      </c>
      <c r="N12990" t="s">
        <v>13</v>
      </c>
      <c r="O12990" t="b">
        <v>0</v>
      </c>
      <c r="P12990" t="b">
        <v>0</v>
      </c>
      <c r="Q12990" t="b">
        <v>0</v>
      </c>
      <c r="R12990" t="b">
        <v>1</v>
      </c>
      <c r="S12990" t="b">
        <v>0</v>
      </c>
    </row>
    <row r="12991" spans="1:19" x14ac:dyDescent="0.25">
      <c r="A12991">
        <v>22434</v>
      </c>
      <c r="B12991" t="s">
        <v>156</v>
      </c>
      <c r="C12991" t="s">
        <v>12926</v>
      </c>
      <c r="D12991" t="s">
        <v>91</v>
      </c>
      <c r="E12991" t="s">
        <v>11</v>
      </c>
      <c r="F12991" s="1">
        <v>45684</v>
      </c>
      <c r="G12991" s="1">
        <v>45690</v>
      </c>
      <c r="H12991" s="1">
        <v>45691</v>
      </c>
      <c r="I12991" s="1">
        <v>45691</v>
      </c>
      <c r="J12991" s="1">
        <v>45691</v>
      </c>
      <c r="K12991" t="s">
        <v>13816</v>
      </c>
      <c r="L12991" t="s">
        <v>12818</v>
      </c>
      <c r="M12991" t="s">
        <v>13816</v>
      </c>
      <c r="N12991" t="s">
        <v>13</v>
      </c>
      <c r="O12991" t="b">
        <v>0</v>
      </c>
      <c r="P12991" t="b">
        <v>0</v>
      </c>
      <c r="Q12991" t="b">
        <v>0</v>
      </c>
      <c r="R12991" t="b">
        <v>1</v>
      </c>
      <c r="S12991" t="b">
        <v>0</v>
      </c>
    </row>
    <row r="12992" spans="1:19" x14ac:dyDescent="0.25">
      <c r="A12992">
        <v>22435</v>
      </c>
      <c r="B12992" t="s">
        <v>161</v>
      </c>
      <c r="C12992" t="s">
        <v>12929</v>
      </c>
      <c r="D12992" t="s">
        <v>162</v>
      </c>
      <c r="E12992" t="s">
        <v>11</v>
      </c>
      <c r="F12992" s="1">
        <v>45684</v>
      </c>
      <c r="G12992" s="1">
        <v>45690</v>
      </c>
      <c r="H12992" s="1">
        <v>45691</v>
      </c>
      <c r="I12992" s="1">
        <v>45691</v>
      </c>
      <c r="J12992" s="1">
        <v>45691</v>
      </c>
      <c r="K12992" t="s">
        <v>13816</v>
      </c>
      <c r="L12992" t="s">
        <v>13682</v>
      </c>
      <c r="M12992" t="s">
        <v>13816</v>
      </c>
      <c r="N12992" t="s">
        <v>25</v>
      </c>
      <c r="O12992" t="b">
        <v>0</v>
      </c>
      <c r="P12992" t="b">
        <v>0</v>
      </c>
      <c r="Q12992" t="b">
        <v>0</v>
      </c>
      <c r="R12992" t="b">
        <v>1</v>
      </c>
      <c r="S12992" t="b">
        <v>0</v>
      </c>
    </row>
    <row r="12993" spans="1:19" x14ac:dyDescent="0.25">
      <c r="A12993">
        <v>22436</v>
      </c>
      <c r="B12993" t="s">
        <v>3046</v>
      </c>
      <c r="C12993" t="s">
        <v>13893</v>
      </c>
      <c r="D12993" t="s">
        <v>316</v>
      </c>
      <c r="E12993" t="s">
        <v>11</v>
      </c>
      <c r="F12993" s="1">
        <v>45684</v>
      </c>
      <c r="G12993" s="1"/>
      <c r="H12993" s="1"/>
      <c r="I12993" s="1">
        <v>45684</v>
      </c>
      <c r="J12993" s="1">
        <v>45684</v>
      </c>
      <c r="K12993" t="s">
        <v>13039</v>
      </c>
      <c r="L12993" t="s">
        <v>13222</v>
      </c>
      <c r="M12993" t="s">
        <v>12847</v>
      </c>
      <c r="N12993" t="s">
        <v>13</v>
      </c>
      <c r="O12993" t="b">
        <v>0</v>
      </c>
      <c r="P12993" t="b">
        <v>0</v>
      </c>
      <c r="Q12993" t="b">
        <v>0</v>
      </c>
      <c r="R12993" t="b">
        <v>1</v>
      </c>
      <c r="S12993" t="b">
        <v>0</v>
      </c>
    </row>
    <row r="12994" spans="1:19" x14ac:dyDescent="0.25">
      <c r="A12994">
        <v>22437</v>
      </c>
      <c r="B12994" t="s">
        <v>961</v>
      </c>
      <c r="C12994" t="s">
        <v>13057</v>
      </c>
      <c r="D12994" t="s">
        <v>266</v>
      </c>
      <c r="E12994" t="s">
        <v>11</v>
      </c>
      <c r="F12994" s="1">
        <v>45684</v>
      </c>
      <c r="G12994" s="1">
        <v>45685</v>
      </c>
      <c r="H12994" s="1">
        <v>45685</v>
      </c>
      <c r="I12994" s="1">
        <v>45686</v>
      </c>
      <c r="J12994" s="1">
        <v>45686</v>
      </c>
      <c r="K12994" t="s">
        <v>12900</v>
      </c>
      <c r="L12994" t="s">
        <v>17</v>
      </c>
      <c r="M12994" t="s">
        <v>12900</v>
      </c>
      <c r="N12994" t="s">
        <v>75</v>
      </c>
      <c r="O12994" t="b">
        <v>0</v>
      </c>
      <c r="P12994" t="b">
        <v>0</v>
      </c>
      <c r="Q12994" t="b">
        <v>0</v>
      </c>
      <c r="R12994" t="b">
        <v>1</v>
      </c>
      <c r="S12994" t="b">
        <v>0</v>
      </c>
    </row>
    <row r="12995" spans="1:19" x14ac:dyDescent="0.25">
      <c r="A12995">
        <v>22438</v>
      </c>
      <c r="B12995" t="s">
        <v>378</v>
      </c>
      <c r="C12995" t="s">
        <v>13059</v>
      </c>
      <c r="D12995" t="s">
        <v>379</v>
      </c>
      <c r="E12995" t="s">
        <v>11</v>
      </c>
      <c r="F12995" s="1">
        <v>45684</v>
      </c>
      <c r="G12995" s="1">
        <v>45691</v>
      </c>
      <c r="H12995" s="1">
        <v>45691</v>
      </c>
      <c r="I12995" s="1">
        <v>45691</v>
      </c>
      <c r="J12995" s="1">
        <v>45691</v>
      </c>
      <c r="K12995" t="s">
        <v>12900</v>
      </c>
      <c r="L12995" t="s">
        <v>17</v>
      </c>
      <c r="M12995" t="s">
        <v>12900</v>
      </c>
      <c r="N12995" t="s">
        <v>75</v>
      </c>
      <c r="O12995" t="b">
        <v>0</v>
      </c>
      <c r="P12995" t="b">
        <v>0</v>
      </c>
      <c r="Q12995" t="b">
        <v>0</v>
      </c>
      <c r="R12995" t="b">
        <v>1</v>
      </c>
      <c r="S12995" t="b">
        <v>0</v>
      </c>
    </row>
    <row r="12996" spans="1:19" x14ac:dyDescent="0.25">
      <c r="A12996">
        <v>22439</v>
      </c>
      <c r="B12996" t="s">
        <v>167</v>
      </c>
      <c r="C12996" t="s">
        <v>12933</v>
      </c>
      <c r="D12996" t="s">
        <v>168</v>
      </c>
      <c r="E12996" t="s">
        <v>11</v>
      </c>
      <c r="F12996" s="1">
        <v>45684</v>
      </c>
      <c r="G12996" s="1">
        <v>45690</v>
      </c>
      <c r="H12996" s="1"/>
      <c r="I12996" s="1">
        <v>45691</v>
      </c>
      <c r="J12996" s="1">
        <v>45691</v>
      </c>
      <c r="K12996" t="s">
        <v>12900</v>
      </c>
      <c r="L12996" t="s">
        <v>17</v>
      </c>
      <c r="M12996" t="s">
        <v>12900</v>
      </c>
      <c r="N12996" t="s">
        <v>75</v>
      </c>
      <c r="O12996" t="b">
        <v>0</v>
      </c>
      <c r="P12996" t="b">
        <v>0</v>
      </c>
      <c r="Q12996" t="b">
        <v>0</v>
      </c>
      <c r="R12996" t="b">
        <v>1</v>
      </c>
      <c r="S12996" t="b">
        <v>0</v>
      </c>
    </row>
    <row r="12997" spans="1:19" x14ac:dyDescent="0.25">
      <c r="A12997">
        <v>22440</v>
      </c>
      <c r="B12997" t="s">
        <v>165</v>
      </c>
      <c r="C12997" t="s">
        <v>12932</v>
      </c>
      <c r="D12997" t="s">
        <v>166</v>
      </c>
      <c r="E12997" t="s">
        <v>11</v>
      </c>
      <c r="F12997" s="1">
        <v>45684</v>
      </c>
      <c r="G12997" s="1">
        <v>45690</v>
      </c>
      <c r="H12997" s="1">
        <v>45691</v>
      </c>
      <c r="I12997" s="1">
        <v>45691</v>
      </c>
      <c r="J12997" s="1">
        <v>45691</v>
      </c>
      <c r="K12997" t="s">
        <v>12900</v>
      </c>
      <c r="L12997" t="s">
        <v>17</v>
      </c>
      <c r="M12997" t="s">
        <v>12900</v>
      </c>
      <c r="N12997" t="s">
        <v>75</v>
      </c>
      <c r="O12997" t="b">
        <v>0</v>
      </c>
      <c r="P12997" t="b">
        <v>0</v>
      </c>
      <c r="Q12997" t="b">
        <v>0</v>
      </c>
      <c r="R12997" t="b">
        <v>1</v>
      </c>
      <c r="S12997" t="b">
        <v>0</v>
      </c>
    </row>
    <row r="12998" spans="1:19" x14ac:dyDescent="0.25">
      <c r="A12998">
        <v>22441</v>
      </c>
      <c r="B12998" t="s">
        <v>117</v>
      </c>
      <c r="C12998" t="s">
        <v>117</v>
      </c>
      <c r="D12998" t="s">
        <v>70</v>
      </c>
      <c r="E12998" t="s">
        <v>11</v>
      </c>
      <c r="F12998" s="1">
        <v>45684</v>
      </c>
      <c r="G12998" s="1"/>
      <c r="H12998" s="1"/>
      <c r="I12998" s="1">
        <v>45687</v>
      </c>
      <c r="J12998" s="1">
        <v>45687</v>
      </c>
      <c r="K12998" t="s">
        <v>13834</v>
      </c>
      <c r="L12998" t="s">
        <v>17</v>
      </c>
      <c r="M12998" t="s">
        <v>12874</v>
      </c>
      <c r="N12998" t="s">
        <v>13</v>
      </c>
      <c r="O12998" t="b">
        <v>0</v>
      </c>
      <c r="P12998" t="b">
        <v>0</v>
      </c>
      <c r="Q12998" t="b">
        <v>0</v>
      </c>
      <c r="R12998" t="b">
        <v>1</v>
      </c>
      <c r="S12998" t="b">
        <v>0</v>
      </c>
    </row>
    <row r="12999" spans="1:19" x14ac:dyDescent="0.25">
      <c r="A12999">
        <v>22442</v>
      </c>
      <c r="B12999" t="s">
        <v>69</v>
      </c>
      <c r="C12999" t="s">
        <v>14804</v>
      </c>
      <c r="D12999" t="s">
        <v>70</v>
      </c>
      <c r="E12999" t="s">
        <v>11</v>
      </c>
      <c r="F12999" s="1">
        <v>45684</v>
      </c>
      <c r="G12999" s="1">
        <v>45684</v>
      </c>
      <c r="H12999" s="1">
        <v>45684</v>
      </c>
      <c r="I12999" s="1">
        <v>45684</v>
      </c>
      <c r="J12999" s="1">
        <v>45684</v>
      </c>
      <c r="K12999" t="s">
        <v>12850</v>
      </c>
      <c r="L12999" t="s">
        <v>17</v>
      </c>
      <c r="M12999" t="s">
        <v>12850</v>
      </c>
      <c r="N12999" t="s">
        <v>13</v>
      </c>
      <c r="O12999" t="b">
        <v>0</v>
      </c>
      <c r="P12999" t="b">
        <v>0</v>
      </c>
      <c r="Q12999" t="b">
        <v>0</v>
      </c>
      <c r="R12999" t="b">
        <v>1</v>
      </c>
      <c r="S12999" t="b">
        <v>0</v>
      </c>
    </row>
    <row r="13000" spans="1:19" x14ac:dyDescent="0.25">
      <c r="A13000">
        <v>22443</v>
      </c>
      <c r="B13000" t="s">
        <v>67</v>
      </c>
      <c r="C13000" t="s">
        <v>14804</v>
      </c>
      <c r="D13000" t="s">
        <v>68</v>
      </c>
      <c r="E13000" t="s">
        <v>11</v>
      </c>
      <c r="F13000" s="1">
        <v>45684</v>
      </c>
      <c r="G13000" s="1">
        <v>45684</v>
      </c>
      <c r="H13000" s="1">
        <v>45684</v>
      </c>
      <c r="I13000" s="1">
        <v>45684</v>
      </c>
      <c r="J13000" s="1">
        <v>45684</v>
      </c>
      <c r="K13000" t="s">
        <v>12850</v>
      </c>
      <c r="L13000" t="s">
        <v>17</v>
      </c>
      <c r="M13000" t="s">
        <v>12850</v>
      </c>
      <c r="N13000" t="s">
        <v>13</v>
      </c>
      <c r="O13000" t="b">
        <v>0</v>
      </c>
      <c r="P13000" t="b">
        <v>0</v>
      </c>
      <c r="Q13000" t="b">
        <v>0</v>
      </c>
      <c r="R13000" t="b">
        <v>1</v>
      </c>
      <c r="S13000" t="b">
        <v>0</v>
      </c>
    </row>
    <row r="13001" spans="1:19" x14ac:dyDescent="0.25">
      <c r="A13001">
        <v>22444</v>
      </c>
      <c r="B13001" t="s">
        <v>69</v>
      </c>
      <c r="C13001" t="s">
        <v>14804</v>
      </c>
      <c r="D13001" t="s">
        <v>70</v>
      </c>
      <c r="E13001" t="s">
        <v>11</v>
      </c>
      <c r="F13001" s="1">
        <v>45684</v>
      </c>
      <c r="G13001" s="1">
        <v>45685</v>
      </c>
      <c r="H13001" s="1">
        <v>45685</v>
      </c>
      <c r="I13001" s="1">
        <v>45685</v>
      </c>
      <c r="J13001" s="1">
        <v>45685</v>
      </c>
      <c r="K13001" t="s">
        <v>12850</v>
      </c>
      <c r="L13001" t="s">
        <v>17</v>
      </c>
      <c r="M13001" t="s">
        <v>12850</v>
      </c>
      <c r="N13001" t="s">
        <v>13</v>
      </c>
      <c r="O13001" t="b">
        <v>0</v>
      </c>
      <c r="P13001" t="b">
        <v>0</v>
      </c>
      <c r="Q13001" t="b">
        <v>0</v>
      </c>
      <c r="R13001" t="b">
        <v>1</v>
      </c>
      <c r="S13001" t="b">
        <v>0</v>
      </c>
    </row>
    <row r="13002" spans="1:19" x14ac:dyDescent="0.25">
      <c r="A13002">
        <v>22445</v>
      </c>
      <c r="B13002" t="s">
        <v>67</v>
      </c>
      <c r="C13002" t="s">
        <v>14804</v>
      </c>
      <c r="D13002" t="s">
        <v>68</v>
      </c>
      <c r="E13002" t="s">
        <v>11</v>
      </c>
      <c r="F13002" s="1">
        <v>45684</v>
      </c>
      <c r="G13002" s="1">
        <v>45685</v>
      </c>
      <c r="H13002" s="1">
        <v>45685</v>
      </c>
      <c r="I13002" s="1">
        <v>45685</v>
      </c>
      <c r="J13002" s="1">
        <v>45685</v>
      </c>
      <c r="K13002" t="s">
        <v>12850</v>
      </c>
      <c r="L13002" t="s">
        <v>17</v>
      </c>
      <c r="M13002" t="s">
        <v>12850</v>
      </c>
      <c r="N13002" t="s">
        <v>13</v>
      </c>
      <c r="O13002" t="b">
        <v>0</v>
      </c>
      <c r="P13002" t="b">
        <v>0</v>
      </c>
      <c r="Q13002" t="b">
        <v>0</v>
      </c>
      <c r="R13002" t="b">
        <v>1</v>
      </c>
      <c r="S13002" t="b">
        <v>0</v>
      </c>
    </row>
    <row r="13003" spans="1:19" x14ac:dyDescent="0.25">
      <c r="A13003">
        <v>22446</v>
      </c>
      <c r="B13003" t="s">
        <v>159</v>
      </c>
      <c r="C13003" t="s">
        <v>12928</v>
      </c>
      <c r="D13003" t="s">
        <v>160</v>
      </c>
      <c r="E13003" t="s">
        <v>11</v>
      </c>
      <c r="F13003" s="1">
        <v>45684</v>
      </c>
      <c r="G13003" s="1">
        <v>45683</v>
      </c>
      <c r="H13003" s="1">
        <v>45684</v>
      </c>
      <c r="I13003" s="1">
        <v>45685</v>
      </c>
      <c r="J13003" s="1">
        <v>45686</v>
      </c>
      <c r="K13003" t="s">
        <v>13815</v>
      </c>
      <c r="L13003" t="s">
        <v>12818</v>
      </c>
      <c r="M13003" t="s">
        <v>12834</v>
      </c>
      <c r="N13003" t="s">
        <v>13</v>
      </c>
      <c r="O13003" t="b">
        <v>0</v>
      </c>
      <c r="P13003" t="b">
        <v>0</v>
      </c>
      <c r="Q13003" t="b">
        <v>0</v>
      </c>
      <c r="R13003" t="b">
        <v>1</v>
      </c>
      <c r="S13003" t="b">
        <v>0</v>
      </c>
    </row>
    <row r="13004" spans="1:19" x14ac:dyDescent="0.25">
      <c r="A13004">
        <v>22447</v>
      </c>
      <c r="B13004" t="s">
        <v>3047</v>
      </c>
      <c r="C13004" t="s">
        <v>3047</v>
      </c>
      <c r="D13004" t="s">
        <v>2166</v>
      </c>
      <c r="E13004" t="s">
        <v>11</v>
      </c>
      <c r="F13004" s="1">
        <v>45684</v>
      </c>
      <c r="G13004" s="1">
        <v>45684</v>
      </c>
      <c r="H13004" s="1"/>
      <c r="I13004" s="1">
        <v>45688</v>
      </c>
      <c r="J13004" s="1">
        <v>45688</v>
      </c>
      <c r="K13004" t="s">
        <v>14100</v>
      </c>
      <c r="L13004" t="s">
        <v>14459</v>
      </c>
      <c r="M13004" t="s">
        <v>14100</v>
      </c>
      <c r="N13004" t="s">
        <v>1570</v>
      </c>
      <c r="O13004" t="b">
        <v>0</v>
      </c>
      <c r="P13004" t="b">
        <v>0</v>
      </c>
      <c r="Q13004" t="b">
        <v>0</v>
      </c>
      <c r="R13004" t="b">
        <v>1</v>
      </c>
      <c r="S13004" t="b">
        <v>0</v>
      </c>
    </row>
    <row r="13005" spans="1:19" x14ac:dyDescent="0.25">
      <c r="A13005">
        <v>22448</v>
      </c>
      <c r="B13005" t="s">
        <v>3048</v>
      </c>
      <c r="C13005" t="s">
        <v>3048</v>
      </c>
      <c r="D13005" t="s">
        <v>2184</v>
      </c>
      <c r="E13005" t="s">
        <v>11</v>
      </c>
      <c r="F13005" s="1">
        <v>45684</v>
      </c>
      <c r="G13005" s="1">
        <v>45684</v>
      </c>
      <c r="H13005" s="1"/>
      <c r="I13005" s="1">
        <v>45688</v>
      </c>
      <c r="J13005" s="1">
        <v>45688</v>
      </c>
      <c r="K13005" t="s">
        <v>14100</v>
      </c>
      <c r="L13005" t="s">
        <v>14459</v>
      </c>
      <c r="M13005" t="s">
        <v>14100</v>
      </c>
      <c r="N13005" t="s">
        <v>1570</v>
      </c>
      <c r="O13005" t="b">
        <v>0</v>
      </c>
      <c r="P13005" t="b">
        <v>0</v>
      </c>
      <c r="Q13005" t="b">
        <v>0</v>
      </c>
      <c r="R13005" t="b">
        <v>1</v>
      </c>
      <c r="S13005" t="b">
        <v>0</v>
      </c>
    </row>
    <row r="13006" spans="1:19" x14ac:dyDescent="0.25">
      <c r="A13006">
        <v>22449</v>
      </c>
      <c r="B13006" t="s">
        <v>3049</v>
      </c>
      <c r="C13006" t="s">
        <v>3049</v>
      </c>
      <c r="D13006" t="s">
        <v>2495</v>
      </c>
      <c r="E13006" t="s">
        <v>11</v>
      </c>
      <c r="F13006" s="1">
        <v>45684</v>
      </c>
      <c r="G13006" s="1">
        <v>45684</v>
      </c>
      <c r="H13006" s="1">
        <v>45686</v>
      </c>
      <c r="I13006" s="1">
        <v>45688</v>
      </c>
      <c r="J13006" s="1">
        <v>45688</v>
      </c>
      <c r="K13006" t="s">
        <v>14026</v>
      </c>
      <c r="L13006" t="s">
        <v>14208</v>
      </c>
      <c r="M13006" t="s">
        <v>14026</v>
      </c>
      <c r="N13006" t="s">
        <v>1596</v>
      </c>
      <c r="O13006" t="b">
        <v>0</v>
      </c>
      <c r="P13006" t="b">
        <v>0</v>
      </c>
      <c r="Q13006" t="b">
        <v>0</v>
      </c>
      <c r="R13006" t="b">
        <v>1</v>
      </c>
      <c r="S13006" t="b">
        <v>0</v>
      </c>
    </row>
    <row r="13007" spans="1:19" x14ac:dyDescent="0.25">
      <c r="A13007">
        <v>22450</v>
      </c>
      <c r="B13007" t="s">
        <v>3050</v>
      </c>
      <c r="C13007" t="s">
        <v>15062</v>
      </c>
      <c r="D13007" t="s">
        <v>2225</v>
      </c>
      <c r="E13007" t="s">
        <v>11</v>
      </c>
      <c r="F13007" s="1">
        <v>45684</v>
      </c>
      <c r="G13007" s="1">
        <v>45684</v>
      </c>
      <c r="H13007" s="1"/>
      <c r="I13007" s="1">
        <v>45685</v>
      </c>
      <c r="J13007" s="1">
        <v>45685</v>
      </c>
      <c r="K13007" t="s">
        <v>14580</v>
      </c>
      <c r="L13007" t="s">
        <v>14599</v>
      </c>
      <c r="M13007" t="s">
        <v>14580</v>
      </c>
      <c r="N13007" t="s">
        <v>1513</v>
      </c>
      <c r="O13007" t="b">
        <v>0</v>
      </c>
      <c r="P13007" t="b">
        <v>0</v>
      </c>
      <c r="Q13007" t="b">
        <v>0</v>
      </c>
      <c r="R13007" t="b">
        <v>1</v>
      </c>
      <c r="S13007" t="b">
        <v>0</v>
      </c>
    </row>
    <row r="13008" spans="1:19" x14ac:dyDescent="0.25">
      <c r="A13008">
        <v>22451</v>
      </c>
      <c r="B13008" t="s">
        <v>3051</v>
      </c>
      <c r="C13008" t="s">
        <v>3051</v>
      </c>
      <c r="D13008" t="s">
        <v>1652</v>
      </c>
      <c r="E13008" t="s">
        <v>11</v>
      </c>
      <c r="F13008" s="1">
        <v>45684</v>
      </c>
      <c r="G13008" s="1"/>
      <c r="H13008" s="1"/>
      <c r="I13008" s="1">
        <v>45684</v>
      </c>
      <c r="J13008" s="1">
        <v>45684</v>
      </c>
      <c r="K13008" t="s">
        <v>14683</v>
      </c>
      <c r="L13008" t="s">
        <v>17</v>
      </c>
      <c r="M13008" t="s">
        <v>13951</v>
      </c>
      <c r="N13008" t="s">
        <v>1570</v>
      </c>
      <c r="O13008" t="b">
        <v>0</v>
      </c>
      <c r="P13008" t="b">
        <v>0</v>
      </c>
      <c r="Q13008" t="b">
        <v>0</v>
      </c>
      <c r="R13008" t="b">
        <v>1</v>
      </c>
      <c r="S13008" t="b">
        <v>0</v>
      </c>
    </row>
    <row r="13009" spans="1:19" x14ac:dyDescent="0.25">
      <c r="A13009">
        <v>22452</v>
      </c>
      <c r="B13009" t="s">
        <v>3052</v>
      </c>
      <c r="C13009" t="s">
        <v>15063</v>
      </c>
      <c r="D13009" t="s">
        <v>1832</v>
      </c>
      <c r="E13009" t="s">
        <v>11</v>
      </c>
      <c r="F13009" s="1">
        <v>45684</v>
      </c>
      <c r="G13009" s="1">
        <v>45684</v>
      </c>
      <c r="H13009" s="1"/>
      <c r="I13009" s="1">
        <v>45691</v>
      </c>
      <c r="J13009" s="1">
        <v>45691</v>
      </c>
      <c r="K13009" t="s">
        <v>14936</v>
      </c>
      <c r="L13009" t="s">
        <v>17</v>
      </c>
      <c r="M13009" t="s">
        <v>13947</v>
      </c>
      <c r="N13009" t="s">
        <v>1833</v>
      </c>
      <c r="O13009" t="b">
        <v>0</v>
      </c>
      <c r="P13009" t="b">
        <v>0</v>
      </c>
      <c r="Q13009" t="b">
        <v>0</v>
      </c>
      <c r="R13009" t="b">
        <v>1</v>
      </c>
      <c r="S13009" t="b">
        <v>0</v>
      </c>
    </row>
    <row r="13010" spans="1:19" x14ac:dyDescent="0.25">
      <c r="A13010">
        <v>22454</v>
      </c>
      <c r="B13010" t="s">
        <v>61</v>
      </c>
      <c r="C13010" t="s">
        <v>12853</v>
      </c>
      <c r="D13010" t="s">
        <v>47</v>
      </c>
      <c r="E13010" t="s">
        <v>11</v>
      </c>
      <c r="F13010" s="1">
        <v>45684</v>
      </c>
      <c r="G13010" s="1">
        <v>45761</v>
      </c>
      <c r="H13010" s="1">
        <v>45768</v>
      </c>
      <c r="I13010" s="1">
        <v>45776</v>
      </c>
      <c r="J13010" s="1">
        <v>45776</v>
      </c>
      <c r="K13010" t="s">
        <v>12874</v>
      </c>
      <c r="L13010" t="s">
        <v>12818</v>
      </c>
      <c r="M13010" t="s">
        <v>12874</v>
      </c>
      <c r="N13010" t="s">
        <v>25</v>
      </c>
      <c r="O13010" t="b">
        <v>0</v>
      </c>
      <c r="P13010" t="b">
        <v>0</v>
      </c>
      <c r="Q13010" t="b">
        <v>0</v>
      </c>
      <c r="R13010" t="b">
        <v>1</v>
      </c>
      <c r="S13010" t="b">
        <v>0</v>
      </c>
    </row>
    <row r="13011" spans="1:19" x14ac:dyDescent="0.25">
      <c r="A13011">
        <v>22455</v>
      </c>
      <c r="B13011" t="s">
        <v>3053</v>
      </c>
      <c r="C13011" t="s">
        <v>3053</v>
      </c>
      <c r="D13011" t="s">
        <v>3054</v>
      </c>
      <c r="E13011" t="s">
        <v>11</v>
      </c>
      <c r="F13011" s="1">
        <v>45684</v>
      </c>
      <c r="G13011" s="1">
        <v>45684</v>
      </c>
      <c r="H13011" s="1">
        <v>45688</v>
      </c>
      <c r="I13011" s="1">
        <v>45729</v>
      </c>
      <c r="J13011" s="1">
        <v>45729</v>
      </c>
      <c r="K13011" t="s">
        <v>14026</v>
      </c>
      <c r="L13011" t="s">
        <v>14208</v>
      </c>
      <c r="M13011" t="s">
        <v>14026</v>
      </c>
      <c r="N13011" t="s">
        <v>1513</v>
      </c>
      <c r="O13011" t="b">
        <v>0</v>
      </c>
      <c r="P13011" t="b">
        <v>0</v>
      </c>
      <c r="Q13011" t="b">
        <v>0</v>
      </c>
      <c r="R13011" t="b">
        <v>1</v>
      </c>
      <c r="S13011" t="b">
        <v>0</v>
      </c>
    </row>
    <row r="13012" spans="1:19" x14ac:dyDescent="0.25">
      <c r="A13012">
        <v>22456</v>
      </c>
      <c r="B13012" t="s">
        <v>3055</v>
      </c>
      <c r="C13012" t="s">
        <v>15064</v>
      </c>
      <c r="D13012" t="s">
        <v>3056</v>
      </c>
      <c r="E13012" t="s">
        <v>11</v>
      </c>
      <c r="F13012" s="1">
        <v>45684</v>
      </c>
      <c r="G13012" s="1">
        <v>45679</v>
      </c>
      <c r="H13012" s="1"/>
      <c r="I13012" s="1">
        <v>45685</v>
      </c>
      <c r="J13012" s="1">
        <v>45687</v>
      </c>
      <c r="K13012" t="s">
        <v>14258</v>
      </c>
      <c r="L13012" t="s">
        <v>14555</v>
      </c>
      <c r="M13012" t="s">
        <v>14258</v>
      </c>
      <c r="N13012" t="s">
        <v>1513</v>
      </c>
      <c r="O13012" t="b">
        <v>0</v>
      </c>
      <c r="P13012" t="b">
        <v>0</v>
      </c>
      <c r="Q13012" t="b">
        <v>0</v>
      </c>
      <c r="R13012" t="b">
        <v>1</v>
      </c>
      <c r="S13012" t="b">
        <v>0</v>
      </c>
    </row>
    <row r="13013" spans="1:19" x14ac:dyDescent="0.25">
      <c r="A13013">
        <v>22457</v>
      </c>
      <c r="B13013" t="s">
        <v>3057</v>
      </c>
      <c r="C13013" t="s">
        <v>15065</v>
      </c>
      <c r="D13013" t="s">
        <v>3058</v>
      </c>
      <c r="E13013" t="s">
        <v>11</v>
      </c>
      <c r="F13013" s="1">
        <v>45684</v>
      </c>
      <c r="G13013" s="1"/>
      <c r="H13013" s="1"/>
      <c r="I13013" s="1">
        <v>45688</v>
      </c>
      <c r="J13013" s="1">
        <v>45695</v>
      </c>
      <c r="K13013" t="s">
        <v>13499</v>
      </c>
      <c r="L13013" t="s">
        <v>17</v>
      </c>
      <c r="M13013" t="s">
        <v>12841</v>
      </c>
      <c r="N13013" t="s">
        <v>180</v>
      </c>
      <c r="O13013" t="b">
        <v>0</v>
      </c>
      <c r="P13013" t="b">
        <v>0</v>
      </c>
      <c r="Q13013" t="b">
        <v>0</v>
      </c>
      <c r="R13013" t="b">
        <v>1</v>
      </c>
      <c r="S13013" t="b">
        <v>0</v>
      </c>
    </row>
    <row r="13014" spans="1:19" x14ac:dyDescent="0.25">
      <c r="A13014">
        <v>22458</v>
      </c>
      <c r="B13014" t="s">
        <v>2904</v>
      </c>
      <c r="C13014" t="s">
        <v>2904</v>
      </c>
      <c r="D13014" t="s">
        <v>1627</v>
      </c>
      <c r="E13014" t="s">
        <v>11</v>
      </c>
      <c r="F13014" s="1">
        <v>45684</v>
      </c>
      <c r="G13014" s="1"/>
      <c r="H13014" s="1"/>
      <c r="I13014" s="1">
        <v>45684</v>
      </c>
      <c r="J13014" s="1">
        <v>45684</v>
      </c>
      <c r="K13014" t="s">
        <v>13951</v>
      </c>
      <c r="L13014" t="s">
        <v>17</v>
      </c>
      <c r="M13014" t="s">
        <v>13951</v>
      </c>
      <c r="N13014" t="s">
        <v>1570</v>
      </c>
      <c r="O13014" t="b">
        <v>0</v>
      </c>
      <c r="P13014" t="b">
        <v>0</v>
      </c>
      <c r="Q13014" t="b">
        <v>0</v>
      </c>
      <c r="R13014" t="b">
        <v>1</v>
      </c>
      <c r="S13014" t="b">
        <v>0</v>
      </c>
    </row>
    <row r="13015" spans="1:19" x14ac:dyDescent="0.25">
      <c r="A13015">
        <v>22459</v>
      </c>
      <c r="B13015" t="s">
        <v>2646</v>
      </c>
      <c r="C13015" t="s">
        <v>2646</v>
      </c>
      <c r="D13015" t="s">
        <v>2276</v>
      </c>
      <c r="E13015" t="s">
        <v>11</v>
      </c>
      <c r="F13015" s="1">
        <v>45684</v>
      </c>
      <c r="G13015" s="1"/>
      <c r="H13015" s="1"/>
      <c r="I13015" s="1">
        <v>45684</v>
      </c>
      <c r="J13015" s="1">
        <v>45684</v>
      </c>
      <c r="K13015" t="s">
        <v>13951</v>
      </c>
      <c r="L13015" t="s">
        <v>17</v>
      </c>
      <c r="M13015" t="s">
        <v>13951</v>
      </c>
      <c r="N13015" t="s">
        <v>1570</v>
      </c>
      <c r="O13015" t="b">
        <v>0</v>
      </c>
      <c r="P13015" t="b">
        <v>0</v>
      </c>
      <c r="Q13015" t="b">
        <v>0</v>
      </c>
      <c r="R13015" t="b">
        <v>1</v>
      </c>
      <c r="S13015" t="b">
        <v>0</v>
      </c>
    </row>
    <row r="13016" spans="1:19" x14ac:dyDescent="0.25">
      <c r="A13016">
        <v>22460</v>
      </c>
      <c r="B13016" t="s">
        <v>3059</v>
      </c>
      <c r="C13016" t="s">
        <v>15066</v>
      </c>
      <c r="D13016" t="s">
        <v>3060</v>
      </c>
      <c r="E13016" t="s">
        <v>2058</v>
      </c>
      <c r="F13016" s="1">
        <v>45684</v>
      </c>
      <c r="G13016" s="1">
        <v>45684</v>
      </c>
      <c r="H13016" s="1">
        <v>45688</v>
      </c>
      <c r="I13016" s="1">
        <v>45691</v>
      </c>
      <c r="J13016" s="1"/>
      <c r="K13016" t="s">
        <v>14153</v>
      </c>
      <c r="L13016" t="s">
        <v>14208</v>
      </c>
      <c r="M13016" t="s">
        <v>17</v>
      </c>
      <c r="N13016" t="s">
        <v>1596</v>
      </c>
      <c r="O13016" t="b">
        <v>0</v>
      </c>
      <c r="P13016" t="b">
        <v>1</v>
      </c>
      <c r="Q13016" t="b">
        <v>0</v>
      </c>
      <c r="R13016" t="b">
        <v>0</v>
      </c>
      <c r="S13016" t="b">
        <v>1</v>
      </c>
    </row>
    <row r="13017" spans="1:19" x14ac:dyDescent="0.25">
      <c r="A13017">
        <v>22461</v>
      </c>
      <c r="B13017" t="s">
        <v>21</v>
      </c>
      <c r="C13017" t="s">
        <v>12828</v>
      </c>
      <c r="D13017" t="s">
        <v>751</v>
      </c>
      <c r="E13017" t="s">
        <v>11</v>
      </c>
      <c r="F13017" s="1">
        <v>45684</v>
      </c>
      <c r="G13017" s="1">
        <v>45685</v>
      </c>
      <c r="H13017" s="1">
        <v>45685</v>
      </c>
      <c r="I13017" s="1">
        <v>45685</v>
      </c>
      <c r="J13017" s="1">
        <v>45685</v>
      </c>
      <c r="K13017" t="s">
        <v>12827</v>
      </c>
      <c r="L13017" t="s">
        <v>12827</v>
      </c>
      <c r="M13017" t="s">
        <v>12827</v>
      </c>
      <c r="N13017" t="s">
        <v>13</v>
      </c>
      <c r="O13017" t="b">
        <v>0</v>
      </c>
      <c r="P13017" t="b">
        <v>0</v>
      </c>
      <c r="Q13017" t="b">
        <v>0</v>
      </c>
      <c r="R13017" t="b">
        <v>1</v>
      </c>
      <c r="S13017" t="b">
        <v>0</v>
      </c>
    </row>
    <row r="13018" spans="1:19" x14ac:dyDescent="0.25">
      <c r="A13018">
        <v>22462</v>
      </c>
      <c r="B13018" t="s">
        <v>20</v>
      </c>
      <c r="C13018" t="s">
        <v>12825</v>
      </c>
      <c r="D13018" t="s">
        <v>751</v>
      </c>
      <c r="E13018" t="s">
        <v>11</v>
      </c>
      <c r="F13018" s="1">
        <v>45684</v>
      </c>
      <c r="G13018" s="1">
        <v>45685</v>
      </c>
      <c r="H13018" s="1">
        <v>45685</v>
      </c>
      <c r="I13018" s="1">
        <v>45685</v>
      </c>
      <c r="J13018" s="1">
        <v>45685</v>
      </c>
      <c r="K13018" t="s">
        <v>12827</v>
      </c>
      <c r="L13018" t="s">
        <v>12827</v>
      </c>
      <c r="M13018" t="s">
        <v>12827</v>
      </c>
      <c r="N13018" t="s">
        <v>13</v>
      </c>
      <c r="O13018" t="b">
        <v>0</v>
      </c>
      <c r="P13018" t="b">
        <v>0</v>
      </c>
      <c r="Q13018" t="b">
        <v>0</v>
      </c>
      <c r="R13018" t="b">
        <v>1</v>
      </c>
      <c r="S13018" t="b">
        <v>0</v>
      </c>
    </row>
    <row r="13019" spans="1:19" x14ac:dyDescent="0.25">
      <c r="A13019">
        <v>22463</v>
      </c>
      <c r="B13019" t="s">
        <v>88</v>
      </c>
      <c r="C13019" t="s">
        <v>12871</v>
      </c>
      <c r="D13019" t="s">
        <v>89</v>
      </c>
      <c r="E13019" t="s">
        <v>11</v>
      </c>
      <c r="F13019" s="1">
        <v>45684</v>
      </c>
      <c r="G13019" s="1">
        <v>45707</v>
      </c>
      <c r="H13019" s="1">
        <v>45712</v>
      </c>
      <c r="I13019" s="1">
        <v>45742</v>
      </c>
      <c r="J13019" s="1">
        <v>45742</v>
      </c>
      <c r="K13019" t="s">
        <v>12841</v>
      </c>
      <c r="L13019" t="s">
        <v>12837</v>
      </c>
      <c r="M13019" t="s">
        <v>12841</v>
      </c>
      <c r="N13019" t="s">
        <v>13</v>
      </c>
      <c r="O13019" t="b">
        <v>0</v>
      </c>
      <c r="P13019" t="b">
        <v>0</v>
      </c>
      <c r="Q13019" t="b">
        <v>0</v>
      </c>
      <c r="R13019" t="b">
        <v>1</v>
      </c>
      <c r="S13019" t="b">
        <v>0</v>
      </c>
    </row>
    <row r="13020" spans="1:19" x14ac:dyDescent="0.25">
      <c r="A13020">
        <v>22464</v>
      </c>
      <c r="B13020" t="s">
        <v>3061</v>
      </c>
      <c r="C13020" t="s">
        <v>15067</v>
      </c>
      <c r="D13020" t="s">
        <v>19</v>
      </c>
      <c r="E13020" t="s">
        <v>11</v>
      </c>
      <c r="F13020" s="1">
        <v>45684</v>
      </c>
      <c r="G13020" s="1"/>
      <c r="H13020" s="1"/>
      <c r="I13020" s="1">
        <v>45684</v>
      </c>
      <c r="J13020" s="1">
        <v>45684</v>
      </c>
      <c r="K13020" t="s">
        <v>12841</v>
      </c>
      <c r="L13020" t="s">
        <v>12837</v>
      </c>
      <c r="M13020" t="s">
        <v>12841</v>
      </c>
      <c r="N13020" t="s">
        <v>13</v>
      </c>
      <c r="O13020" t="b">
        <v>0</v>
      </c>
      <c r="P13020" t="b">
        <v>0</v>
      </c>
      <c r="Q13020" t="b">
        <v>0</v>
      </c>
      <c r="R13020" t="b">
        <v>1</v>
      </c>
      <c r="S13020" t="b">
        <v>0</v>
      </c>
    </row>
    <row r="13021" spans="1:19" x14ac:dyDescent="0.25">
      <c r="A13021">
        <v>22466</v>
      </c>
      <c r="B13021" t="s">
        <v>3062</v>
      </c>
      <c r="C13021" t="s">
        <v>15068</v>
      </c>
      <c r="D13021" t="s">
        <v>1990</v>
      </c>
      <c r="E13021" t="s">
        <v>11</v>
      </c>
      <c r="F13021" s="1">
        <v>45684</v>
      </c>
      <c r="G13021" s="1"/>
      <c r="H13021" s="1"/>
      <c r="I13021" s="1">
        <v>45691</v>
      </c>
      <c r="J13021" s="1">
        <v>45691</v>
      </c>
      <c r="K13021" t="s">
        <v>14258</v>
      </c>
      <c r="L13021" t="s">
        <v>14555</v>
      </c>
      <c r="M13021" t="s">
        <v>14258</v>
      </c>
      <c r="N13021" t="s">
        <v>1513</v>
      </c>
      <c r="O13021" t="b">
        <v>0</v>
      </c>
      <c r="P13021" t="b">
        <v>0</v>
      </c>
      <c r="Q13021" t="b">
        <v>0</v>
      </c>
      <c r="R13021" t="b">
        <v>1</v>
      </c>
      <c r="S13021" t="b">
        <v>0</v>
      </c>
    </row>
    <row r="13022" spans="1:19" x14ac:dyDescent="0.25">
      <c r="A13022">
        <v>22467</v>
      </c>
      <c r="B13022" t="s">
        <v>3063</v>
      </c>
      <c r="C13022" t="s">
        <v>15069</v>
      </c>
      <c r="D13022" t="s">
        <v>2943</v>
      </c>
      <c r="E13022" t="s">
        <v>11</v>
      </c>
      <c r="F13022" s="1">
        <v>45684</v>
      </c>
      <c r="G13022" s="1">
        <v>45684</v>
      </c>
      <c r="H13022" s="1"/>
      <c r="I13022" s="1">
        <v>45684</v>
      </c>
      <c r="J13022" s="1">
        <v>45687</v>
      </c>
      <c r="K13022" t="s">
        <v>14722</v>
      </c>
      <c r="L13022" t="s">
        <v>15070</v>
      </c>
      <c r="M13022" t="s">
        <v>14723</v>
      </c>
      <c r="N13022" t="s">
        <v>1684</v>
      </c>
      <c r="O13022" t="b">
        <v>0</v>
      </c>
      <c r="P13022" t="b">
        <v>0</v>
      </c>
      <c r="Q13022" t="b">
        <v>0</v>
      </c>
      <c r="R13022" t="b">
        <v>1</v>
      </c>
      <c r="S13022" t="b">
        <v>0</v>
      </c>
    </row>
    <row r="13023" spans="1:19" x14ac:dyDescent="0.25">
      <c r="A13023">
        <v>22468</v>
      </c>
      <c r="B13023" t="s">
        <v>3064</v>
      </c>
      <c r="C13023" t="s">
        <v>15071</v>
      </c>
      <c r="D13023" t="s">
        <v>2289</v>
      </c>
      <c r="E13023" t="s">
        <v>2058</v>
      </c>
      <c r="F13023" s="1">
        <v>45684</v>
      </c>
      <c r="G13023" s="1">
        <v>45684</v>
      </c>
      <c r="H13023" s="1">
        <v>45695</v>
      </c>
      <c r="I13023" s="1">
        <v>45716</v>
      </c>
      <c r="J13023" s="1"/>
      <c r="K13023" t="s">
        <v>14153</v>
      </c>
      <c r="L13023" t="s">
        <v>14208</v>
      </c>
      <c r="M13023" t="s">
        <v>17</v>
      </c>
      <c r="N13023" t="s">
        <v>1596</v>
      </c>
      <c r="O13023" t="b">
        <v>0</v>
      </c>
      <c r="P13023" t="b">
        <v>1</v>
      </c>
      <c r="Q13023" t="b">
        <v>0</v>
      </c>
      <c r="R13023" t="b">
        <v>0</v>
      </c>
      <c r="S13023" t="b">
        <v>1</v>
      </c>
    </row>
    <row r="13024" spans="1:19" x14ac:dyDescent="0.25">
      <c r="A13024">
        <v>22469</v>
      </c>
      <c r="B13024" t="s">
        <v>3065</v>
      </c>
      <c r="C13024" t="s">
        <v>15072</v>
      </c>
      <c r="D13024" t="s">
        <v>2436</v>
      </c>
      <c r="E13024" t="s">
        <v>11</v>
      </c>
      <c r="F13024" s="1">
        <v>45684</v>
      </c>
      <c r="G13024" s="1"/>
      <c r="H13024" s="1"/>
      <c r="I13024" s="1">
        <v>45684</v>
      </c>
      <c r="J13024" s="1">
        <v>45684</v>
      </c>
      <c r="K13024" t="s">
        <v>14344</v>
      </c>
      <c r="L13024" t="s">
        <v>14181</v>
      </c>
      <c r="M13024" t="s">
        <v>14107</v>
      </c>
      <c r="N13024" t="s">
        <v>1570</v>
      </c>
      <c r="O13024" t="b">
        <v>0</v>
      </c>
      <c r="P13024" t="b">
        <v>0</v>
      </c>
      <c r="Q13024" t="b">
        <v>0</v>
      </c>
      <c r="R13024" t="b">
        <v>1</v>
      </c>
      <c r="S13024" t="b">
        <v>0</v>
      </c>
    </row>
    <row r="13025" spans="1:19" x14ac:dyDescent="0.25">
      <c r="A13025">
        <v>22470</v>
      </c>
      <c r="B13025" t="s">
        <v>3066</v>
      </c>
      <c r="C13025" t="s">
        <v>3066</v>
      </c>
      <c r="D13025" t="s">
        <v>3067</v>
      </c>
      <c r="E13025" t="s">
        <v>11</v>
      </c>
      <c r="F13025" s="1">
        <v>45684</v>
      </c>
      <c r="G13025" s="1"/>
      <c r="H13025" s="1"/>
      <c r="I13025" s="1">
        <v>45684</v>
      </c>
      <c r="J13025" s="1">
        <v>45684</v>
      </c>
      <c r="K13025" t="s">
        <v>14344</v>
      </c>
      <c r="L13025" t="s">
        <v>14181</v>
      </c>
      <c r="M13025" t="s">
        <v>14107</v>
      </c>
      <c r="N13025" t="s">
        <v>1570</v>
      </c>
      <c r="O13025" t="b">
        <v>0</v>
      </c>
      <c r="P13025" t="b">
        <v>0</v>
      </c>
      <c r="Q13025" t="b">
        <v>0</v>
      </c>
      <c r="R13025" t="b">
        <v>1</v>
      </c>
      <c r="S13025" t="b">
        <v>0</v>
      </c>
    </row>
    <row r="13026" spans="1:19" x14ac:dyDescent="0.25">
      <c r="A13026">
        <v>22471</v>
      </c>
      <c r="B13026" t="s">
        <v>22</v>
      </c>
      <c r="C13026" t="s">
        <v>13780</v>
      </c>
      <c r="D13026" t="s">
        <v>751</v>
      </c>
      <c r="E13026" t="s">
        <v>11</v>
      </c>
      <c r="F13026" s="1">
        <v>45684</v>
      </c>
      <c r="G13026" s="1">
        <v>45685</v>
      </c>
      <c r="H13026" s="1">
        <v>45685</v>
      </c>
      <c r="I13026" s="1">
        <v>45685</v>
      </c>
      <c r="J13026" s="1">
        <v>45685</v>
      </c>
      <c r="K13026" t="s">
        <v>12827</v>
      </c>
      <c r="L13026" t="s">
        <v>12827</v>
      </c>
      <c r="M13026" t="s">
        <v>12827</v>
      </c>
      <c r="N13026" t="s">
        <v>13</v>
      </c>
      <c r="O13026" t="b">
        <v>0</v>
      </c>
      <c r="P13026" t="b">
        <v>0</v>
      </c>
      <c r="Q13026" t="b">
        <v>0</v>
      </c>
      <c r="R13026" t="b">
        <v>1</v>
      </c>
      <c r="S13026" t="b">
        <v>0</v>
      </c>
    </row>
    <row r="13027" spans="1:19" x14ac:dyDescent="0.25">
      <c r="A13027">
        <v>22472</v>
      </c>
      <c r="B13027" t="s">
        <v>1351</v>
      </c>
      <c r="C13027" t="s">
        <v>14802</v>
      </c>
      <c r="D13027" t="s">
        <v>751</v>
      </c>
      <c r="E13027" t="s">
        <v>11</v>
      </c>
      <c r="F13027" s="1">
        <v>45684</v>
      </c>
      <c r="G13027" s="1">
        <v>45685</v>
      </c>
      <c r="H13027" s="1">
        <v>45685</v>
      </c>
      <c r="I13027" s="1">
        <v>45685</v>
      </c>
      <c r="J13027" s="1">
        <v>45685</v>
      </c>
      <c r="K13027" t="s">
        <v>12827</v>
      </c>
      <c r="L13027" t="s">
        <v>12827</v>
      </c>
      <c r="M13027" t="s">
        <v>12827</v>
      </c>
      <c r="N13027" t="s">
        <v>13</v>
      </c>
      <c r="O13027" t="b">
        <v>0</v>
      </c>
      <c r="P13027" t="b">
        <v>0</v>
      </c>
      <c r="Q13027" t="b">
        <v>0</v>
      </c>
      <c r="R13027" t="b">
        <v>1</v>
      </c>
      <c r="S13027" t="b">
        <v>0</v>
      </c>
    </row>
    <row r="13028" spans="1:19" x14ac:dyDescent="0.25">
      <c r="A13028">
        <v>22473</v>
      </c>
      <c r="B13028" t="s">
        <v>26</v>
      </c>
      <c r="C13028" t="s">
        <v>26</v>
      </c>
      <c r="D13028" t="s">
        <v>751</v>
      </c>
      <c r="E13028" t="s">
        <v>11</v>
      </c>
      <c r="F13028" s="1">
        <v>45684</v>
      </c>
      <c r="G13028" s="1">
        <v>45690</v>
      </c>
      <c r="H13028" s="1">
        <v>45691</v>
      </c>
      <c r="I13028" s="1">
        <v>45691</v>
      </c>
      <c r="J13028" s="1">
        <v>45691</v>
      </c>
      <c r="K13028" t="s">
        <v>12827</v>
      </c>
      <c r="L13028" t="s">
        <v>12827</v>
      </c>
      <c r="M13028" t="s">
        <v>12827</v>
      </c>
      <c r="N13028" t="s">
        <v>13</v>
      </c>
      <c r="O13028" t="b">
        <v>0</v>
      </c>
      <c r="P13028" t="b">
        <v>0</v>
      </c>
      <c r="Q13028" t="b">
        <v>0</v>
      </c>
      <c r="R13028" t="b">
        <v>1</v>
      </c>
      <c r="S13028" t="b">
        <v>0</v>
      </c>
    </row>
    <row r="13029" spans="1:19" x14ac:dyDescent="0.25">
      <c r="A13029">
        <v>22474</v>
      </c>
      <c r="B13029" t="s">
        <v>3068</v>
      </c>
      <c r="C13029" t="s">
        <v>15073</v>
      </c>
      <c r="D13029" t="s">
        <v>1915</v>
      </c>
      <c r="E13029" t="s">
        <v>11</v>
      </c>
      <c r="F13029" s="1">
        <v>45685</v>
      </c>
      <c r="G13029" s="1">
        <v>45684</v>
      </c>
      <c r="H13029" s="1">
        <v>45716</v>
      </c>
      <c r="I13029" s="1">
        <v>45702</v>
      </c>
      <c r="J13029" s="1">
        <v>45702</v>
      </c>
      <c r="K13029" t="s">
        <v>13888</v>
      </c>
      <c r="L13029" t="s">
        <v>13357</v>
      </c>
      <c r="M13029" t="s">
        <v>13888</v>
      </c>
      <c r="N13029" t="s">
        <v>180</v>
      </c>
      <c r="O13029" t="b">
        <v>0</v>
      </c>
      <c r="P13029" t="b">
        <v>0</v>
      </c>
      <c r="Q13029" t="b">
        <v>0</v>
      </c>
      <c r="R13029" t="b">
        <v>1</v>
      </c>
      <c r="S13029" t="b">
        <v>0</v>
      </c>
    </row>
    <row r="13030" spans="1:19" x14ac:dyDescent="0.25">
      <c r="A13030">
        <v>22475</v>
      </c>
      <c r="B13030" t="s">
        <v>3069</v>
      </c>
      <c r="C13030" t="s">
        <v>15074</v>
      </c>
      <c r="D13030" t="s">
        <v>1946</v>
      </c>
      <c r="E13030" t="s">
        <v>11</v>
      </c>
      <c r="F13030" s="1">
        <v>45685</v>
      </c>
      <c r="G13030" s="1">
        <v>45684</v>
      </c>
      <c r="H13030" s="1"/>
      <c r="I13030" s="1">
        <v>45685</v>
      </c>
      <c r="J13030" s="1">
        <v>45685</v>
      </c>
      <c r="K13030" t="s">
        <v>13888</v>
      </c>
      <c r="L13030" t="s">
        <v>13357</v>
      </c>
      <c r="M13030" t="s">
        <v>13888</v>
      </c>
      <c r="N13030" t="s">
        <v>180</v>
      </c>
      <c r="O13030" t="b">
        <v>0</v>
      </c>
      <c r="P13030" t="b">
        <v>0</v>
      </c>
      <c r="Q13030" t="b">
        <v>0</v>
      </c>
      <c r="R13030" t="b">
        <v>1</v>
      </c>
      <c r="S13030" t="b">
        <v>0</v>
      </c>
    </row>
    <row r="13031" spans="1:19" x14ac:dyDescent="0.25">
      <c r="A13031">
        <v>22476</v>
      </c>
      <c r="B13031" t="s">
        <v>3070</v>
      </c>
      <c r="C13031" t="s">
        <v>3070</v>
      </c>
      <c r="D13031" t="s">
        <v>1076</v>
      </c>
      <c r="E13031" t="s">
        <v>11</v>
      </c>
      <c r="F13031" s="1">
        <v>45685</v>
      </c>
      <c r="G13031" s="1"/>
      <c r="H13031" s="1"/>
      <c r="I13031" s="1">
        <v>45685</v>
      </c>
      <c r="J13031" s="1">
        <v>45686</v>
      </c>
      <c r="K13031" t="s">
        <v>12859</v>
      </c>
      <c r="L13031" t="s">
        <v>17</v>
      </c>
      <c r="M13031" t="s">
        <v>12859</v>
      </c>
      <c r="N13031" t="s">
        <v>75</v>
      </c>
      <c r="O13031" t="b">
        <v>0</v>
      </c>
      <c r="P13031" t="b">
        <v>0</v>
      </c>
      <c r="Q13031" t="b">
        <v>0</v>
      </c>
      <c r="R13031" t="b">
        <v>1</v>
      </c>
      <c r="S13031" t="b">
        <v>0</v>
      </c>
    </row>
    <row r="13032" spans="1:19" x14ac:dyDescent="0.25">
      <c r="A13032">
        <v>22477</v>
      </c>
      <c r="B13032" t="s">
        <v>3071</v>
      </c>
      <c r="C13032" t="s">
        <v>15075</v>
      </c>
      <c r="D13032" t="s">
        <v>2906</v>
      </c>
      <c r="E13032" t="s">
        <v>11</v>
      </c>
      <c r="F13032" s="1">
        <v>45685</v>
      </c>
      <c r="G13032" s="1"/>
      <c r="H13032" s="1">
        <v>45685</v>
      </c>
      <c r="I13032" s="1">
        <v>45685</v>
      </c>
      <c r="J13032" s="1">
        <v>45685</v>
      </c>
      <c r="K13032" t="s">
        <v>14949</v>
      </c>
      <c r="L13032" t="s">
        <v>17</v>
      </c>
      <c r="M13032" t="s">
        <v>14949</v>
      </c>
      <c r="N13032" t="s">
        <v>1513</v>
      </c>
      <c r="O13032" t="b">
        <v>0</v>
      </c>
      <c r="P13032" t="b">
        <v>0</v>
      </c>
      <c r="Q13032" t="b">
        <v>0</v>
      </c>
      <c r="R13032" t="b">
        <v>1</v>
      </c>
      <c r="S13032" t="b">
        <v>0</v>
      </c>
    </row>
    <row r="13033" spans="1:19" x14ac:dyDescent="0.25">
      <c r="A13033">
        <v>22478</v>
      </c>
      <c r="B13033" t="s">
        <v>3072</v>
      </c>
      <c r="C13033" t="s">
        <v>15076</v>
      </c>
      <c r="D13033" t="s">
        <v>3073</v>
      </c>
      <c r="E13033" t="s">
        <v>11</v>
      </c>
      <c r="F13033" s="1">
        <v>45685</v>
      </c>
      <c r="G13033" s="1">
        <v>45685</v>
      </c>
      <c r="H13033" s="1"/>
      <c r="I13033" s="1">
        <v>45685</v>
      </c>
      <c r="J13033" s="1">
        <v>45685</v>
      </c>
      <c r="K13033" t="s">
        <v>14451</v>
      </c>
      <c r="L13033" t="s">
        <v>14599</v>
      </c>
      <c r="M13033" t="s">
        <v>14451</v>
      </c>
      <c r="N13033" t="s">
        <v>1513</v>
      </c>
      <c r="O13033" t="b">
        <v>0</v>
      </c>
      <c r="P13033" t="b">
        <v>0</v>
      </c>
      <c r="Q13033" t="b">
        <v>0</v>
      </c>
      <c r="R13033" t="b">
        <v>1</v>
      </c>
      <c r="S13033" t="b">
        <v>0</v>
      </c>
    </row>
    <row r="13034" spans="1:19" x14ac:dyDescent="0.25">
      <c r="A13034">
        <v>22479</v>
      </c>
      <c r="B13034" t="s">
        <v>22</v>
      </c>
      <c r="C13034" t="s">
        <v>13780</v>
      </c>
      <c r="D13034" t="s">
        <v>751</v>
      </c>
      <c r="E13034" t="s">
        <v>11</v>
      </c>
      <c r="F13034" s="1">
        <v>45685</v>
      </c>
      <c r="G13034" s="1">
        <v>45686</v>
      </c>
      <c r="H13034" s="1">
        <v>45686</v>
      </c>
      <c r="I13034" s="1">
        <v>45686</v>
      </c>
      <c r="J13034" s="1">
        <v>45686</v>
      </c>
      <c r="K13034" t="s">
        <v>12834</v>
      </c>
      <c r="L13034" t="s">
        <v>12827</v>
      </c>
      <c r="M13034" t="s">
        <v>12834</v>
      </c>
      <c r="N13034" t="s">
        <v>13</v>
      </c>
      <c r="O13034" t="b">
        <v>0</v>
      </c>
      <c r="P13034" t="b">
        <v>0</v>
      </c>
      <c r="Q13034" t="b">
        <v>0</v>
      </c>
      <c r="R13034" t="b">
        <v>1</v>
      </c>
      <c r="S13034" t="b">
        <v>0</v>
      </c>
    </row>
    <row r="13035" spans="1:19" x14ac:dyDescent="0.25">
      <c r="A13035">
        <v>22480</v>
      </c>
      <c r="B13035" t="s">
        <v>3074</v>
      </c>
      <c r="C13035" t="s">
        <v>13258</v>
      </c>
      <c r="D13035" t="s">
        <v>1915</v>
      </c>
      <c r="E13035" t="s">
        <v>11</v>
      </c>
      <c r="F13035" s="1">
        <v>45685</v>
      </c>
      <c r="G13035" s="1"/>
      <c r="H13035" s="1"/>
      <c r="I13035" s="1">
        <v>45685</v>
      </c>
      <c r="J13035" s="1">
        <v>45685</v>
      </c>
      <c r="K13035" t="s">
        <v>13888</v>
      </c>
      <c r="L13035" t="s">
        <v>13357</v>
      </c>
      <c r="M13035" t="s">
        <v>13888</v>
      </c>
      <c r="N13035" t="s">
        <v>180</v>
      </c>
      <c r="O13035" t="b">
        <v>0</v>
      </c>
      <c r="P13035" t="b">
        <v>0</v>
      </c>
      <c r="Q13035" t="b">
        <v>0</v>
      </c>
      <c r="R13035" t="b">
        <v>1</v>
      </c>
      <c r="S13035" t="b">
        <v>0</v>
      </c>
    </row>
    <row r="13036" spans="1:19" x14ac:dyDescent="0.25">
      <c r="A13036">
        <v>22481</v>
      </c>
      <c r="B13036" t="s">
        <v>3075</v>
      </c>
      <c r="C13036" t="s">
        <v>15077</v>
      </c>
      <c r="D13036" t="s">
        <v>3076</v>
      </c>
      <c r="E13036" t="s">
        <v>11</v>
      </c>
      <c r="F13036" s="1">
        <v>45685</v>
      </c>
      <c r="G13036" s="1">
        <v>45685</v>
      </c>
      <c r="H13036" s="1">
        <v>45685</v>
      </c>
      <c r="I13036" s="1">
        <v>45685</v>
      </c>
      <c r="J13036" s="1">
        <v>45685</v>
      </c>
      <c r="K13036" t="s">
        <v>13970</v>
      </c>
      <c r="L13036" t="s">
        <v>17</v>
      </c>
      <c r="M13036" t="s">
        <v>13970</v>
      </c>
      <c r="N13036" t="s">
        <v>1570</v>
      </c>
      <c r="O13036" t="b">
        <v>0</v>
      </c>
      <c r="P13036" t="b">
        <v>0</v>
      </c>
      <c r="Q13036" t="b">
        <v>0</v>
      </c>
      <c r="R13036" t="b">
        <v>1</v>
      </c>
      <c r="S13036" t="b">
        <v>0</v>
      </c>
    </row>
    <row r="13037" spans="1:19" x14ac:dyDescent="0.25">
      <c r="A13037">
        <v>22482</v>
      </c>
      <c r="B13037" t="s">
        <v>3077</v>
      </c>
      <c r="C13037" t="s">
        <v>15078</v>
      </c>
      <c r="D13037" t="s">
        <v>3078</v>
      </c>
      <c r="E13037" t="s">
        <v>11</v>
      </c>
      <c r="F13037" s="1">
        <v>45685</v>
      </c>
      <c r="G13037" s="1">
        <v>45685</v>
      </c>
      <c r="H13037" s="1">
        <v>45685</v>
      </c>
      <c r="I13037" s="1">
        <v>45685</v>
      </c>
      <c r="J13037" s="1">
        <v>45685</v>
      </c>
      <c r="K13037" t="s">
        <v>13970</v>
      </c>
      <c r="L13037" t="s">
        <v>17</v>
      </c>
      <c r="M13037" t="s">
        <v>13970</v>
      </c>
      <c r="N13037" t="s">
        <v>1513</v>
      </c>
      <c r="O13037" t="b">
        <v>0</v>
      </c>
      <c r="P13037" t="b">
        <v>0</v>
      </c>
      <c r="Q13037" t="b">
        <v>0</v>
      </c>
      <c r="R13037" t="b">
        <v>1</v>
      </c>
      <c r="S13037" t="b">
        <v>0</v>
      </c>
    </row>
    <row r="13038" spans="1:19" x14ac:dyDescent="0.25">
      <c r="A13038">
        <v>22483</v>
      </c>
      <c r="B13038" t="s">
        <v>3079</v>
      </c>
      <c r="C13038" t="s">
        <v>3079</v>
      </c>
      <c r="D13038" t="s">
        <v>3080</v>
      </c>
      <c r="E13038" t="s">
        <v>11</v>
      </c>
      <c r="F13038" s="1">
        <v>45685</v>
      </c>
      <c r="G13038" s="1">
        <v>45685</v>
      </c>
      <c r="H13038" s="1">
        <v>45685</v>
      </c>
      <c r="I13038" s="1">
        <v>45685</v>
      </c>
      <c r="J13038" s="1">
        <v>45685</v>
      </c>
      <c r="K13038" t="s">
        <v>13970</v>
      </c>
      <c r="L13038" t="s">
        <v>17</v>
      </c>
      <c r="M13038" t="s">
        <v>13970</v>
      </c>
      <c r="N13038" t="s">
        <v>1570</v>
      </c>
      <c r="O13038" t="b">
        <v>0</v>
      </c>
      <c r="P13038" t="b">
        <v>0</v>
      </c>
      <c r="Q13038" t="b">
        <v>0</v>
      </c>
      <c r="R13038" t="b">
        <v>1</v>
      </c>
      <c r="S13038" t="b">
        <v>0</v>
      </c>
    </row>
    <row r="13039" spans="1:19" x14ac:dyDescent="0.25">
      <c r="A13039">
        <v>22484</v>
      </c>
      <c r="B13039" t="s">
        <v>69</v>
      </c>
      <c r="C13039" t="s">
        <v>14804</v>
      </c>
      <c r="D13039" t="s">
        <v>70</v>
      </c>
      <c r="E13039" t="s">
        <v>11</v>
      </c>
      <c r="F13039" s="1">
        <v>45685</v>
      </c>
      <c r="G13039" s="1">
        <v>45686</v>
      </c>
      <c r="H13039" s="1">
        <v>45686</v>
      </c>
      <c r="I13039" s="1">
        <v>45688</v>
      </c>
      <c r="J13039" s="1">
        <v>45688</v>
      </c>
      <c r="K13039" t="s">
        <v>12850</v>
      </c>
      <c r="L13039" t="s">
        <v>17</v>
      </c>
      <c r="M13039" t="s">
        <v>12850</v>
      </c>
      <c r="N13039" t="s">
        <v>13</v>
      </c>
      <c r="O13039" t="b">
        <v>0</v>
      </c>
      <c r="P13039" t="b">
        <v>0</v>
      </c>
      <c r="Q13039" t="b">
        <v>0</v>
      </c>
      <c r="R13039" t="b">
        <v>1</v>
      </c>
      <c r="S13039" t="b">
        <v>0</v>
      </c>
    </row>
    <row r="13040" spans="1:19" x14ac:dyDescent="0.25">
      <c r="A13040">
        <v>22485</v>
      </c>
      <c r="B13040" t="s">
        <v>67</v>
      </c>
      <c r="C13040" t="s">
        <v>14804</v>
      </c>
      <c r="D13040" t="s">
        <v>68</v>
      </c>
      <c r="E13040" t="s">
        <v>11</v>
      </c>
      <c r="F13040" s="1">
        <v>45685</v>
      </c>
      <c r="G13040" s="1">
        <v>45686</v>
      </c>
      <c r="H13040" s="1">
        <v>45686</v>
      </c>
      <c r="I13040" s="1">
        <v>45688</v>
      </c>
      <c r="J13040" s="1">
        <v>45688</v>
      </c>
      <c r="K13040" t="s">
        <v>12850</v>
      </c>
      <c r="L13040" t="s">
        <v>17</v>
      </c>
      <c r="M13040" t="s">
        <v>12850</v>
      </c>
      <c r="N13040" t="s">
        <v>13</v>
      </c>
      <c r="O13040" t="b">
        <v>0</v>
      </c>
      <c r="P13040" t="b">
        <v>0</v>
      </c>
      <c r="Q13040" t="b">
        <v>0</v>
      </c>
      <c r="R13040" t="b">
        <v>1</v>
      </c>
      <c r="S13040" t="b">
        <v>0</v>
      </c>
    </row>
    <row r="13041" spans="1:19" x14ac:dyDescent="0.25">
      <c r="A13041">
        <v>22486</v>
      </c>
      <c r="B13041" t="s">
        <v>3081</v>
      </c>
      <c r="C13041" t="s">
        <v>15079</v>
      </c>
      <c r="D13041" t="s">
        <v>2289</v>
      </c>
      <c r="E13041" t="s">
        <v>11</v>
      </c>
      <c r="F13041" s="1">
        <v>45685</v>
      </c>
      <c r="G13041" s="1"/>
      <c r="H13041" s="1"/>
      <c r="I13041" s="1">
        <v>45702</v>
      </c>
      <c r="J13041" s="1">
        <v>45869</v>
      </c>
      <c r="K13041" t="s">
        <v>14403</v>
      </c>
      <c r="L13041" t="s">
        <v>17</v>
      </c>
      <c r="M13041" t="s">
        <v>14005</v>
      </c>
      <c r="N13041" t="s">
        <v>1596</v>
      </c>
      <c r="O13041" t="b">
        <v>0</v>
      </c>
      <c r="P13041" t="b">
        <v>0</v>
      </c>
      <c r="Q13041" t="b">
        <v>0</v>
      </c>
      <c r="R13041" t="b">
        <v>1</v>
      </c>
      <c r="S13041" t="b">
        <v>0</v>
      </c>
    </row>
    <row r="13042" spans="1:19" x14ac:dyDescent="0.25">
      <c r="A13042">
        <v>22487</v>
      </c>
      <c r="B13042" t="s">
        <v>3082</v>
      </c>
      <c r="C13042" t="s">
        <v>15080</v>
      </c>
      <c r="D13042" t="s">
        <v>2815</v>
      </c>
      <c r="E13042" t="s">
        <v>11</v>
      </c>
      <c r="F13042" s="1">
        <v>45685</v>
      </c>
      <c r="G13042" s="1"/>
      <c r="H13042" s="1">
        <v>45685</v>
      </c>
      <c r="I13042" s="1">
        <v>45685</v>
      </c>
      <c r="J13042" s="1">
        <v>45685</v>
      </c>
      <c r="K13042" t="s">
        <v>14107</v>
      </c>
      <c r="L13042" t="s">
        <v>14181</v>
      </c>
      <c r="M13042" t="s">
        <v>14107</v>
      </c>
      <c r="N13042" t="s">
        <v>1570</v>
      </c>
      <c r="O13042" t="b">
        <v>0</v>
      </c>
      <c r="P13042" t="b">
        <v>0</v>
      </c>
      <c r="Q13042" t="b">
        <v>0</v>
      </c>
      <c r="R13042" t="b">
        <v>1</v>
      </c>
      <c r="S13042" t="b">
        <v>0</v>
      </c>
    </row>
    <row r="13043" spans="1:19" x14ac:dyDescent="0.25">
      <c r="A13043">
        <v>22488</v>
      </c>
      <c r="B13043" t="s">
        <v>3083</v>
      </c>
      <c r="C13043" t="s">
        <v>15081</v>
      </c>
      <c r="D13043" t="s">
        <v>1325</v>
      </c>
      <c r="E13043" t="s">
        <v>11</v>
      </c>
      <c r="F13043" s="1">
        <v>45685</v>
      </c>
      <c r="G13043" s="1">
        <v>45684</v>
      </c>
      <c r="H13043" s="1"/>
      <c r="I13043" s="1">
        <v>45685</v>
      </c>
      <c r="J13043" s="1">
        <v>45685</v>
      </c>
      <c r="K13043" t="s">
        <v>13950</v>
      </c>
      <c r="L13043" t="s">
        <v>17</v>
      </c>
      <c r="M13043" t="s">
        <v>12834</v>
      </c>
      <c r="N13043" t="s">
        <v>13</v>
      </c>
      <c r="O13043" t="b">
        <v>0</v>
      </c>
      <c r="P13043" t="b">
        <v>0</v>
      </c>
      <c r="Q13043" t="b">
        <v>0</v>
      </c>
      <c r="R13043" t="b">
        <v>1</v>
      </c>
      <c r="S13043" t="b">
        <v>0</v>
      </c>
    </row>
    <row r="13044" spans="1:19" x14ac:dyDescent="0.25">
      <c r="A13044">
        <v>22489</v>
      </c>
      <c r="B13044" t="s">
        <v>3084</v>
      </c>
      <c r="C13044" t="s">
        <v>15082</v>
      </c>
      <c r="D13044" t="s">
        <v>3085</v>
      </c>
      <c r="E13044" t="s">
        <v>1831</v>
      </c>
      <c r="F13044" s="1">
        <v>45685</v>
      </c>
      <c r="G13044" s="1"/>
      <c r="H13044" s="1"/>
      <c r="I13044" s="1"/>
      <c r="J13044" s="1"/>
      <c r="K13044" t="s">
        <v>13950</v>
      </c>
      <c r="L13044" t="s">
        <v>17</v>
      </c>
      <c r="M13044" t="s">
        <v>17</v>
      </c>
      <c r="N13044" t="s">
        <v>13</v>
      </c>
      <c r="O13044" t="b">
        <v>1</v>
      </c>
      <c r="P13044" t="b">
        <v>0</v>
      </c>
      <c r="Q13044" t="b">
        <v>0</v>
      </c>
      <c r="R13044" t="b">
        <v>0</v>
      </c>
      <c r="S13044" t="b">
        <v>1</v>
      </c>
    </row>
    <row r="13045" spans="1:19" x14ac:dyDescent="0.25">
      <c r="A13045">
        <v>22490</v>
      </c>
      <c r="B13045" t="s">
        <v>3086</v>
      </c>
      <c r="C13045" t="s">
        <v>15083</v>
      </c>
      <c r="D13045" t="s">
        <v>751</v>
      </c>
      <c r="E13045" t="s">
        <v>11</v>
      </c>
      <c r="F13045" s="1">
        <v>45685</v>
      </c>
      <c r="G13045" s="1"/>
      <c r="H13045" s="1"/>
      <c r="I13045" s="1">
        <v>45783</v>
      </c>
      <c r="J13045" s="1">
        <v>45783</v>
      </c>
      <c r="K13045" t="s">
        <v>14137</v>
      </c>
      <c r="L13045" t="s">
        <v>17</v>
      </c>
      <c r="M13045" t="s">
        <v>12847</v>
      </c>
      <c r="N13045" t="s">
        <v>13</v>
      </c>
      <c r="O13045" t="b">
        <v>0</v>
      </c>
      <c r="P13045" t="b">
        <v>0</v>
      </c>
      <c r="Q13045" t="b">
        <v>0</v>
      </c>
      <c r="R13045" t="b">
        <v>1</v>
      </c>
      <c r="S13045" t="b">
        <v>0</v>
      </c>
    </row>
    <row r="13046" spans="1:19" x14ac:dyDescent="0.25">
      <c r="A13046">
        <v>22491</v>
      </c>
      <c r="B13046" t="s">
        <v>3087</v>
      </c>
      <c r="C13046" t="s">
        <v>15084</v>
      </c>
      <c r="D13046" t="s">
        <v>1815</v>
      </c>
      <c r="E13046" t="s">
        <v>11</v>
      </c>
      <c r="F13046" s="1">
        <v>45685</v>
      </c>
      <c r="G13046" s="1"/>
      <c r="H13046" s="1"/>
      <c r="I13046" s="1">
        <v>45685</v>
      </c>
      <c r="J13046" s="1">
        <v>45685</v>
      </c>
      <c r="K13046" t="s">
        <v>14026</v>
      </c>
      <c r="L13046" t="s">
        <v>17</v>
      </c>
      <c r="M13046" t="s">
        <v>14026</v>
      </c>
      <c r="N13046" t="s">
        <v>1513</v>
      </c>
      <c r="O13046" t="b">
        <v>0</v>
      </c>
      <c r="P13046" t="b">
        <v>0</v>
      </c>
      <c r="Q13046" t="b">
        <v>0</v>
      </c>
      <c r="R13046" t="b">
        <v>1</v>
      </c>
      <c r="S13046" t="b">
        <v>0</v>
      </c>
    </row>
    <row r="13047" spans="1:19" x14ac:dyDescent="0.25">
      <c r="A13047">
        <v>22492</v>
      </c>
      <c r="B13047" t="s">
        <v>3088</v>
      </c>
      <c r="C13047" t="s">
        <v>15085</v>
      </c>
      <c r="D13047" t="s">
        <v>2001</v>
      </c>
      <c r="E13047" t="s">
        <v>11</v>
      </c>
      <c r="F13047" s="1">
        <v>45685</v>
      </c>
      <c r="G13047" s="1"/>
      <c r="H13047" s="1"/>
      <c r="I13047" s="1">
        <v>45685</v>
      </c>
      <c r="J13047" s="1">
        <v>45685</v>
      </c>
      <c r="K13047" t="s">
        <v>15086</v>
      </c>
      <c r="L13047" t="s">
        <v>13357</v>
      </c>
      <c r="M13047" t="s">
        <v>14580</v>
      </c>
      <c r="N13047" t="s">
        <v>180</v>
      </c>
      <c r="O13047" t="b">
        <v>0</v>
      </c>
      <c r="P13047" t="b">
        <v>0</v>
      </c>
      <c r="Q13047" t="b">
        <v>0</v>
      </c>
      <c r="R13047" t="b">
        <v>1</v>
      </c>
      <c r="S13047" t="b">
        <v>0</v>
      </c>
    </row>
    <row r="13048" spans="1:19" x14ac:dyDescent="0.25">
      <c r="A13048">
        <v>22493</v>
      </c>
      <c r="B13048" t="s">
        <v>3031</v>
      </c>
      <c r="C13048" t="s">
        <v>15087</v>
      </c>
      <c r="D13048" t="s">
        <v>3089</v>
      </c>
      <c r="E13048" t="s">
        <v>11</v>
      </c>
      <c r="F13048" s="1">
        <v>45685</v>
      </c>
      <c r="G13048" s="1">
        <v>45685</v>
      </c>
      <c r="H13048" s="1"/>
      <c r="I13048" s="1">
        <v>45686</v>
      </c>
      <c r="J13048" s="1">
        <v>45686</v>
      </c>
      <c r="K13048" t="s">
        <v>14608</v>
      </c>
      <c r="L13048" t="s">
        <v>14599</v>
      </c>
      <c r="M13048" t="s">
        <v>14451</v>
      </c>
      <c r="N13048" t="s">
        <v>1513</v>
      </c>
      <c r="O13048" t="b">
        <v>0</v>
      </c>
      <c r="P13048" t="b">
        <v>0</v>
      </c>
      <c r="Q13048" t="b">
        <v>0</v>
      </c>
      <c r="R13048" t="b">
        <v>1</v>
      </c>
      <c r="S13048" t="b">
        <v>0</v>
      </c>
    </row>
    <row r="13049" spans="1:19" x14ac:dyDescent="0.25">
      <c r="A13049">
        <v>22494</v>
      </c>
      <c r="B13049" t="s">
        <v>3090</v>
      </c>
      <c r="C13049" t="s">
        <v>15088</v>
      </c>
      <c r="D13049" t="s">
        <v>3091</v>
      </c>
      <c r="E13049" t="s">
        <v>11</v>
      </c>
      <c r="F13049" s="1">
        <v>45685</v>
      </c>
      <c r="G13049" s="1"/>
      <c r="H13049" s="1"/>
      <c r="I13049" s="1">
        <v>45686</v>
      </c>
      <c r="J13049" s="1">
        <v>45686</v>
      </c>
      <c r="K13049" t="s">
        <v>14258</v>
      </c>
      <c r="L13049" t="s">
        <v>14555</v>
      </c>
      <c r="M13049" t="s">
        <v>14258</v>
      </c>
      <c r="N13049" t="s">
        <v>1513</v>
      </c>
      <c r="O13049" t="b">
        <v>0</v>
      </c>
      <c r="P13049" t="b">
        <v>0</v>
      </c>
      <c r="Q13049" t="b">
        <v>0</v>
      </c>
      <c r="R13049" t="b">
        <v>1</v>
      </c>
      <c r="S13049" t="b">
        <v>0</v>
      </c>
    </row>
    <row r="13050" spans="1:19" x14ac:dyDescent="0.25">
      <c r="A13050">
        <v>22495</v>
      </c>
      <c r="B13050" t="s">
        <v>2916</v>
      </c>
      <c r="C13050" t="s">
        <v>14969</v>
      </c>
      <c r="D13050" t="s">
        <v>1821</v>
      </c>
      <c r="E13050" t="s">
        <v>11</v>
      </c>
      <c r="F13050" s="1">
        <v>45685</v>
      </c>
      <c r="G13050" s="1">
        <v>45706</v>
      </c>
      <c r="H13050" s="1">
        <v>45733</v>
      </c>
      <c r="I13050" s="1">
        <v>45706</v>
      </c>
      <c r="J13050" s="1">
        <v>45706</v>
      </c>
      <c r="K13050" t="s">
        <v>14258</v>
      </c>
      <c r="L13050" t="s">
        <v>14555</v>
      </c>
      <c r="M13050" t="s">
        <v>14258</v>
      </c>
      <c r="N13050" t="s">
        <v>1513</v>
      </c>
      <c r="O13050" t="b">
        <v>0</v>
      </c>
      <c r="P13050" t="b">
        <v>0</v>
      </c>
      <c r="Q13050" t="b">
        <v>0</v>
      </c>
      <c r="R13050" t="b">
        <v>1</v>
      </c>
      <c r="S13050" t="b">
        <v>0</v>
      </c>
    </row>
    <row r="13051" spans="1:19" x14ac:dyDescent="0.25">
      <c r="A13051">
        <v>22496</v>
      </c>
      <c r="B13051" t="s">
        <v>3092</v>
      </c>
      <c r="C13051" t="s">
        <v>15089</v>
      </c>
      <c r="D13051" t="s">
        <v>3045</v>
      </c>
      <c r="E13051" t="s">
        <v>11</v>
      </c>
      <c r="F13051" s="1">
        <v>45685</v>
      </c>
      <c r="G13051" s="1"/>
      <c r="H13051" s="1"/>
      <c r="I13051" s="1">
        <v>45748</v>
      </c>
      <c r="J13051" s="1">
        <v>45748</v>
      </c>
      <c r="K13051" t="s">
        <v>14138</v>
      </c>
      <c r="L13051" t="s">
        <v>14555</v>
      </c>
      <c r="M13051" t="s">
        <v>14138</v>
      </c>
      <c r="N13051" t="s">
        <v>1513</v>
      </c>
      <c r="O13051" t="b">
        <v>0</v>
      </c>
      <c r="P13051" t="b">
        <v>0</v>
      </c>
      <c r="Q13051" t="b">
        <v>0</v>
      </c>
      <c r="R13051" t="b">
        <v>1</v>
      </c>
      <c r="S13051" t="b">
        <v>0</v>
      </c>
    </row>
    <row r="13052" spans="1:19" x14ac:dyDescent="0.25">
      <c r="A13052">
        <v>22497</v>
      </c>
      <c r="B13052" t="s">
        <v>3093</v>
      </c>
      <c r="C13052" t="s">
        <v>15090</v>
      </c>
      <c r="D13052" t="s">
        <v>3056</v>
      </c>
      <c r="E13052" t="s">
        <v>11</v>
      </c>
      <c r="F13052" s="1">
        <v>45685</v>
      </c>
      <c r="G13052" s="1"/>
      <c r="H13052" s="1"/>
      <c r="I13052" s="1">
        <v>45686</v>
      </c>
      <c r="J13052" s="1">
        <v>45686</v>
      </c>
      <c r="K13052" t="s">
        <v>14258</v>
      </c>
      <c r="L13052" t="s">
        <v>14555</v>
      </c>
      <c r="M13052" t="s">
        <v>14258</v>
      </c>
      <c r="N13052" t="s">
        <v>1513</v>
      </c>
      <c r="O13052" t="b">
        <v>0</v>
      </c>
      <c r="P13052" t="b">
        <v>0</v>
      </c>
      <c r="Q13052" t="b">
        <v>0</v>
      </c>
      <c r="R13052" t="b">
        <v>1</v>
      </c>
      <c r="S13052" t="b">
        <v>0</v>
      </c>
    </row>
    <row r="13053" spans="1:19" x14ac:dyDescent="0.25">
      <c r="A13053">
        <v>22498</v>
      </c>
      <c r="B13053" t="s">
        <v>1430</v>
      </c>
      <c r="C13053" t="s">
        <v>13827</v>
      </c>
      <c r="D13053" t="s">
        <v>1910</v>
      </c>
      <c r="E13053" t="s">
        <v>11</v>
      </c>
      <c r="F13053" s="1">
        <v>45685</v>
      </c>
      <c r="G13053" s="1">
        <v>45686</v>
      </c>
      <c r="H13053" s="1">
        <v>45692</v>
      </c>
      <c r="I13053" s="1">
        <v>45692</v>
      </c>
      <c r="J13053" s="1">
        <v>45692</v>
      </c>
      <c r="K13053" t="s">
        <v>12827</v>
      </c>
      <c r="L13053" t="s">
        <v>13015</v>
      </c>
      <c r="M13053" t="s">
        <v>12827</v>
      </c>
      <c r="N13053" t="s">
        <v>180</v>
      </c>
      <c r="O13053" t="b">
        <v>0</v>
      </c>
      <c r="P13053" t="b">
        <v>0</v>
      </c>
      <c r="Q13053" t="b">
        <v>0</v>
      </c>
      <c r="R13053" t="b">
        <v>1</v>
      </c>
      <c r="S13053" t="b">
        <v>0</v>
      </c>
    </row>
    <row r="13054" spans="1:19" x14ac:dyDescent="0.25">
      <c r="A13054">
        <v>22499</v>
      </c>
      <c r="B13054" t="s">
        <v>21</v>
      </c>
      <c r="C13054" t="s">
        <v>12828</v>
      </c>
      <c r="D13054" t="s">
        <v>751</v>
      </c>
      <c r="E13054" t="s">
        <v>11</v>
      </c>
      <c r="F13054" s="1">
        <v>45685</v>
      </c>
      <c r="G13054" s="1">
        <v>45686</v>
      </c>
      <c r="H13054" s="1">
        <v>45686</v>
      </c>
      <c r="I13054" s="1">
        <v>45686</v>
      </c>
      <c r="J13054" s="1">
        <v>45686</v>
      </c>
      <c r="K13054" t="s">
        <v>12827</v>
      </c>
      <c r="L13054" t="s">
        <v>12827</v>
      </c>
      <c r="M13054" t="s">
        <v>12827</v>
      </c>
      <c r="N13054" t="s">
        <v>13</v>
      </c>
      <c r="O13054" t="b">
        <v>0</v>
      </c>
      <c r="P13054" t="b">
        <v>0</v>
      </c>
      <c r="Q13054" t="b">
        <v>0</v>
      </c>
      <c r="R13054" t="b">
        <v>1</v>
      </c>
      <c r="S13054" t="b">
        <v>0</v>
      </c>
    </row>
    <row r="13055" spans="1:19" x14ac:dyDescent="0.25">
      <c r="A13055">
        <v>22500</v>
      </c>
      <c r="B13055" t="s">
        <v>20</v>
      </c>
      <c r="C13055" t="s">
        <v>12825</v>
      </c>
      <c r="D13055" t="s">
        <v>751</v>
      </c>
      <c r="E13055" t="s">
        <v>11</v>
      </c>
      <c r="F13055" s="1">
        <v>45685</v>
      </c>
      <c r="G13055" s="1">
        <v>45686</v>
      </c>
      <c r="H13055" s="1">
        <v>45686</v>
      </c>
      <c r="I13055" s="1">
        <v>45686</v>
      </c>
      <c r="J13055" s="1">
        <v>45686</v>
      </c>
      <c r="K13055" t="s">
        <v>12827</v>
      </c>
      <c r="L13055" t="s">
        <v>12827</v>
      </c>
      <c r="M13055" t="s">
        <v>12827</v>
      </c>
      <c r="N13055" t="s">
        <v>13</v>
      </c>
      <c r="O13055" t="b">
        <v>0</v>
      </c>
      <c r="P13055" t="b">
        <v>0</v>
      </c>
      <c r="Q13055" t="b">
        <v>0</v>
      </c>
      <c r="R13055" t="b">
        <v>1</v>
      </c>
      <c r="S13055" t="b">
        <v>0</v>
      </c>
    </row>
    <row r="13056" spans="1:19" x14ac:dyDescent="0.25">
      <c r="A13056">
        <v>22501</v>
      </c>
      <c r="B13056" t="s">
        <v>1351</v>
      </c>
      <c r="C13056" t="s">
        <v>14802</v>
      </c>
      <c r="D13056" t="s">
        <v>751</v>
      </c>
      <c r="E13056" t="s">
        <v>11</v>
      </c>
      <c r="F13056" s="1">
        <v>45685</v>
      </c>
      <c r="G13056" s="1">
        <v>45686</v>
      </c>
      <c r="H13056" s="1">
        <v>45686</v>
      </c>
      <c r="I13056" s="1">
        <v>45686</v>
      </c>
      <c r="J13056" s="1">
        <v>45686</v>
      </c>
      <c r="K13056" t="s">
        <v>12827</v>
      </c>
      <c r="L13056" t="s">
        <v>12827</v>
      </c>
      <c r="M13056" t="s">
        <v>12827</v>
      </c>
      <c r="N13056" t="s">
        <v>13</v>
      </c>
      <c r="O13056" t="b">
        <v>0</v>
      </c>
      <c r="P13056" t="b">
        <v>0</v>
      </c>
      <c r="Q13056" t="b">
        <v>0</v>
      </c>
      <c r="R13056" t="b">
        <v>1</v>
      </c>
      <c r="S13056" t="b">
        <v>0</v>
      </c>
    </row>
    <row r="13057" spans="1:19" x14ac:dyDescent="0.25">
      <c r="A13057">
        <v>22502</v>
      </c>
      <c r="B13057" t="s">
        <v>3094</v>
      </c>
      <c r="C13057" t="s">
        <v>15091</v>
      </c>
      <c r="D13057" t="s">
        <v>3042</v>
      </c>
      <c r="E13057" t="s">
        <v>11</v>
      </c>
      <c r="F13057" s="1">
        <v>45685</v>
      </c>
      <c r="G13057" s="1"/>
      <c r="H13057" s="1"/>
      <c r="I13057" s="1">
        <v>45694</v>
      </c>
      <c r="J13057" s="1">
        <v>45694</v>
      </c>
      <c r="K13057" t="s">
        <v>14860</v>
      </c>
      <c r="L13057" t="s">
        <v>14555</v>
      </c>
      <c r="M13057" t="s">
        <v>14052</v>
      </c>
      <c r="N13057" t="s">
        <v>1513</v>
      </c>
      <c r="O13057" t="b">
        <v>0</v>
      </c>
      <c r="P13057" t="b">
        <v>0</v>
      </c>
      <c r="Q13057" t="b">
        <v>0</v>
      </c>
      <c r="R13057" t="b">
        <v>1</v>
      </c>
      <c r="S13057" t="b">
        <v>0</v>
      </c>
    </row>
    <row r="13058" spans="1:19" x14ac:dyDescent="0.25">
      <c r="A13058">
        <v>22503</v>
      </c>
      <c r="B13058" t="s">
        <v>183</v>
      </c>
      <c r="C13058" t="s">
        <v>15092</v>
      </c>
      <c r="D13058" t="s">
        <v>158</v>
      </c>
      <c r="E13058" t="s">
        <v>11</v>
      </c>
      <c r="F13058" s="1">
        <v>45685</v>
      </c>
      <c r="G13058" s="1"/>
      <c r="H13058" s="1"/>
      <c r="I13058" s="1">
        <v>45685</v>
      </c>
      <c r="J13058" s="1">
        <v>45685</v>
      </c>
      <c r="K13058" t="s">
        <v>12830</v>
      </c>
      <c r="L13058" t="s">
        <v>12818</v>
      </c>
      <c r="M13058" t="s">
        <v>12830</v>
      </c>
      <c r="N13058" t="s">
        <v>13</v>
      </c>
      <c r="O13058" t="b">
        <v>0</v>
      </c>
      <c r="P13058" t="b">
        <v>0</v>
      </c>
      <c r="Q13058" t="b">
        <v>0</v>
      </c>
      <c r="R13058" t="b">
        <v>1</v>
      </c>
      <c r="S13058" t="b">
        <v>0</v>
      </c>
    </row>
    <row r="13059" spans="1:19" x14ac:dyDescent="0.25">
      <c r="A13059">
        <v>22504</v>
      </c>
      <c r="B13059" t="s">
        <v>3095</v>
      </c>
      <c r="C13059" t="s">
        <v>15093</v>
      </c>
      <c r="D13059" t="s">
        <v>2004</v>
      </c>
      <c r="E13059" t="s">
        <v>11</v>
      </c>
      <c r="F13059" s="1">
        <v>45686</v>
      </c>
      <c r="G13059" s="1">
        <v>45685</v>
      </c>
      <c r="H13059" s="1">
        <v>45687</v>
      </c>
      <c r="I13059" s="1">
        <v>45691</v>
      </c>
      <c r="J13059" s="1">
        <v>45691</v>
      </c>
      <c r="K13059" t="s">
        <v>13888</v>
      </c>
      <c r="L13059" t="s">
        <v>13357</v>
      </c>
      <c r="M13059" t="s">
        <v>13888</v>
      </c>
      <c r="N13059" t="s">
        <v>180</v>
      </c>
      <c r="O13059" t="b">
        <v>0</v>
      </c>
      <c r="P13059" t="b">
        <v>0</v>
      </c>
      <c r="Q13059" t="b">
        <v>0</v>
      </c>
      <c r="R13059" t="b">
        <v>1</v>
      </c>
      <c r="S13059" t="b">
        <v>0</v>
      </c>
    </row>
    <row r="13060" spans="1:19" x14ac:dyDescent="0.25">
      <c r="A13060">
        <v>22505</v>
      </c>
      <c r="B13060" t="s">
        <v>3096</v>
      </c>
      <c r="C13060" t="s">
        <v>15094</v>
      </c>
      <c r="D13060" t="s">
        <v>2119</v>
      </c>
      <c r="E13060" t="s">
        <v>11</v>
      </c>
      <c r="F13060" s="1">
        <v>45686</v>
      </c>
      <c r="G13060" s="1">
        <v>45685</v>
      </c>
      <c r="H13060" s="1">
        <v>45687</v>
      </c>
      <c r="I13060" s="1">
        <v>45687</v>
      </c>
      <c r="J13060" s="1">
        <v>45687</v>
      </c>
      <c r="K13060" t="s">
        <v>13888</v>
      </c>
      <c r="L13060" t="s">
        <v>13357</v>
      </c>
      <c r="M13060" t="s">
        <v>13888</v>
      </c>
      <c r="N13060" t="s">
        <v>180</v>
      </c>
      <c r="O13060" t="b">
        <v>0</v>
      </c>
      <c r="P13060" t="b">
        <v>0</v>
      </c>
      <c r="Q13060" t="b">
        <v>0</v>
      </c>
      <c r="R13060" t="b">
        <v>1</v>
      </c>
      <c r="S13060" t="b">
        <v>0</v>
      </c>
    </row>
    <row r="13061" spans="1:19" x14ac:dyDescent="0.25">
      <c r="A13061">
        <v>22506</v>
      </c>
      <c r="B13061" t="s">
        <v>1347</v>
      </c>
      <c r="C13061" t="s">
        <v>13782</v>
      </c>
      <c r="D13061" t="s">
        <v>751</v>
      </c>
      <c r="E13061" t="s">
        <v>11</v>
      </c>
      <c r="F13061" s="1">
        <v>45686</v>
      </c>
      <c r="G13061" s="1">
        <v>45686</v>
      </c>
      <c r="H13061" s="1">
        <v>45686</v>
      </c>
      <c r="I13061" s="1">
        <v>45687</v>
      </c>
      <c r="J13061" s="1">
        <v>45687</v>
      </c>
      <c r="K13061" t="s">
        <v>12827</v>
      </c>
      <c r="L13061" t="s">
        <v>12827</v>
      </c>
      <c r="M13061" t="s">
        <v>12827</v>
      </c>
      <c r="N13061" t="s">
        <v>13</v>
      </c>
      <c r="O13061" t="b">
        <v>0</v>
      </c>
      <c r="P13061" t="b">
        <v>0</v>
      </c>
      <c r="Q13061" t="b">
        <v>0</v>
      </c>
      <c r="R13061" t="b">
        <v>1</v>
      </c>
      <c r="S13061" t="b">
        <v>0</v>
      </c>
    </row>
    <row r="13062" spans="1:19" x14ac:dyDescent="0.25">
      <c r="A13062">
        <v>22507</v>
      </c>
      <c r="B13062" t="s">
        <v>3097</v>
      </c>
      <c r="C13062" t="s">
        <v>15095</v>
      </c>
      <c r="D13062" t="s">
        <v>2370</v>
      </c>
      <c r="E13062" t="s">
        <v>11</v>
      </c>
      <c r="F13062" s="1">
        <v>45686</v>
      </c>
      <c r="G13062" s="1"/>
      <c r="H13062" s="1"/>
      <c r="I13062" s="1">
        <v>45687</v>
      </c>
      <c r="J13062" s="1">
        <v>45687</v>
      </c>
      <c r="K13062" t="s">
        <v>14258</v>
      </c>
      <c r="L13062" t="s">
        <v>14555</v>
      </c>
      <c r="M13062" t="s">
        <v>14258</v>
      </c>
      <c r="N13062" t="s">
        <v>1513</v>
      </c>
      <c r="O13062" t="b">
        <v>0</v>
      </c>
      <c r="P13062" t="b">
        <v>0</v>
      </c>
      <c r="Q13062" t="b">
        <v>0</v>
      </c>
      <c r="R13062" t="b">
        <v>1</v>
      </c>
      <c r="S13062" t="b">
        <v>0</v>
      </c>
    </row>
    <row r="13063" spans="1:19" x14ac:dyDescent="0.25">
      <c r="A13063">
        <v>22508</v>
      </c>
      <c r="B13063" t="s">
        <v>2252</v>
      </c>
      <c r="C13063" t="s">
        <v>2252</v>
      </c>
      <c r="D13063" t="s">
        <v>1915</v>
      </c>
      <c r="E13063" t="s">
        <v>11</v>
      </c>
      <c r="F13063" s="1">
        <v>45686</v>
      </c>
      <c r="G13063" s="1">
        <v>45689</v>
      </c>
      <c r="H13063" s="1">
        <v>45691</v>
      </c>
      <c r="I13063" s="1">
        <v>45691</v>
      </c>
      <c r="J13063" s="1">
        <v>45691</v>
      </c>
      <c r="K13063" t="s">
        <v>14204</v>
      </c>
      <c r="L13063" t="s">
        <v>17</v>
      </c>
      <c r="M13063" t="s">
        <v>14204</v>
      </c>
      <c r="N13063" t="s">
        <v>180</v>
      </c>
      <c r="O13063" t="b">
        <v>0</v>
      </c>
      <c r="P13063" t="b">
        <v>0</v>
      </c>
      <c r="Q13063" t="b">
        <v>0</v>
      </c>
      <c r="R13063" t="b">
        <v>1</v>
      </c>
      <c r="S13063" t="b">
        <v>0</v>
      </c>
    </row>
    <row r="13064" spans="1:19" x14ac:dyDescent="0.25">
      <c r="A13064">
        <v>22509</v>
      </c>
      <c r="B13064" t="s">
        <v>2253</v>
      </c>
      <c r="C13064" t="s">
        <v>2253</v>
      </c>
      <c r="D13064" t="s">
        <v>1982</v>
      </c>
      <c r="E13064" t="s">
        <v>11</v>
      </c>
      <c r="F13064" s="1">
        <v>45686</v>
      </c>
      <c r="G13064" s="1">
        <v>45692</v>
      </c>
      <c r="H13064" s="1">
        <v>45692</v>
      </c>
      <c r="I13064" s="1">
        <v>45692</v>
      </c>
      <c r="J13064" s="1">
        <v>45692</v>
      </c>
      <c r="K13064" t="s">
        <v>14204</v>
      </c>
      <c r="L13064" t="s">
        <v>17</v>
      </c>
      <c r="M13064" t="s">
        <v>14204</v>
      </c>
      <c r="N13064" t="s">
        <v>180</v>
      </c>
      <c r="O13064" t="b">
        <v>0</v>
      </c>
      <c r="P13064" t="b">
        <v>0</v>
      </c>
      <c r="Q13064" t="b">
        <v>0</v>
      </c>
      <c r="R13064" t="b">
        <v>1</v>
      </c>
      <c r="S13064" t="b">
        <v>0</v>
      </c>
    </row>
    <row r="13065" spans="1:19" x14ac:dyDescent="0.25">
      <c r="A13065">
        <v>22510</v>
      </c>
      <c r="B13065" t="s">
        <v>3098</v>
      </c>
      <c r="C13065" t="s">
        <v>15096</v>
      </c>
      <c r="D13065" t="s">
        <v>91</v>
      </c>
      <c r="E13065" t="s">
        <v>11</v>
      </c>
      <c r="F13065" s="1">
        <v>45686</v>
      </c>
      <c r="G13065" s="1">
        <v>45686</v>
      </c>
      <c r="H13065" s="1"/>
      <c r="I13065" s="1">
        <v>45783</v>
      </c>
      <c r="J13065" s="1">
        <v>45783</v>
      </c>
      <c r="K13065" t="s">
        <v>13965</v>
      </c>
      <c r="L13065" t="s">
        <v>17</v>
      </c>
      <c r="M13065" t="s">
        <v>12834</v>
      </c>
      <c r="N13065" t="s">
        <v>13</v>
      </c>
      <c r="O13065" t="b">
        <v>0</v>
      </c>
      <c r="P13065" t="b">
        <v>0</v>
      </c>
      <c r="Q13065" t="b">
        <v>0</v>
      </c>
      <c r="R13065" t="b">
        <v>1</v>
      </c>
      <c r="S13065" t="b">
        <v>0</v>
      </c>
    </row>
    <row r="13066" spans="1:19" x14ac:dyDescent="0.25">
      <c r="A13066">
        <v>22511</v>
      </c>
      <c r="B13066" t="s">
        <v>163</v>
      </c>
      <c r="C13066" t="s">
        <v>12931</v>
      </c>
      <c r="D13066" t="s">
        <v>164</v>
      </c>
      <c r="E13066" t="s">
        <v>11</v>
      </c>
      <c r="F13066" s="1">
        <v>45686</v>
      </c>
      <c r="G13066" s="1">
        <v>45690</v>
      </c>
      <c r="H13066" s="1">
        <v>45691</v>
      </c>
      <c r="I13066" s="1">
        <v>45691</v>
      </c>
      <c r="J13066" s="1">
        <v>45691</v>
      </c>
      <c r="K13066" t="s">
        <v>13816</v>
      </c>
      <c r="L13066" t="s">
        <v>13682</v>
      </c>
      <c r="M13066" t="s">
        <v>13816</v>
      </c>
      <c r="N13066" t="s">
        <v>25</v>
      </c>
      <c r="O13066" t="b">
        <v>0</v>
      </c>
      <c r="P13066" t="b">
        <v>0</v>
      </c>
      <c r="Q13066" t="b">
        <v>0</v>
      </c>
      <c r="R13066" t="b">
        <v>1</v>
      </c>
      <c r="S13066" t="b">
        <v>0</v>
      </c>
    </row>
    <row r="13067" spans="1:19" x14ac:dyDescent="0.25">
      <c r="A13067">
        <v>22512</v>
      </c>
      <c r="B13067" t="s">
        <v>159</v>
      </c>
      <c r="C13067" t="s">
        <v>12928</v>
      </c>
      <c r="D13067" t="s">
        <v>160</v>
      </c>
      <c r="E13067" t="s">
        <v>11</v>
      </c>
      <c r="F13067" s="1">
        <v>45686</v>
      </c>
      <c r="G13067" s="1">
        <v>45690</v>
      </c>
      <c r="H13067" s="1">
        <v>45691</v>
      </c>
      <c r="I13067" s="1">
        <v>45691</v>
      </c>
      <c r="J13067" s="1">
        <v>45691</v>
      </c>
      <c r="K13067" t="s">
        <v>13816</v>
      </c>
      <c r="L13067" t="s">
        <v>12818</v>
      </c>
      <c r="M13067" t="s">
        <v>13816</v>
      </c>
      <c r="N13067" t="s">
        <v>13</v>
      </c>
      <c r="O13067" t="b">
        <v>0</v>
      </c>
      <c r="P13067" t="b">
        <v>0</v>
      </c>
      <c r="Q13067" t="b">
        <v>0</v>
      </c>
      <c r="R13067" t="b">
        <v>1</v>
      </c>
      <c r="S13067" t="b">
        <v>0</v>
      </c>
    </row>
    <row r="13068" spans="1:19" x14ac:dyDescent="0.25">
      <c r="A13068">
        <v>22513</v>
      </c>
      <c r="B13068" t="s">
        <v>3099</v>
      </c>
      <c r="C13068" t="s">
        <v>15097</v>
      </c>
      <c r="D13068" t="s">
        <v>1965</v>
      </c>
      <c r="E13068" t="s">
        <v>11</v>
      </c>
      <c r="F13068" s="1">
        <v>45686</v>
      </c>
      <c r="G13068" s="1">
        <v>45685</v>
      </c>
      <c r="H13068" s="1">
        <v>45685</v>
      </c>
      <c r="I13068" s="1">
        <v>45687</v>
      </c>
      <c r="J13068" s="1">
        <v>45687</v>
      </c>
      <c r="K13068" t="s">
        <v>14952</v>
      </c>
      <c r="L13068" t="s">
        <v>17</v>
      </c>
      <c r="M13068" t="s">
        <v>14199</v>
      </c>
      <c r="N13068" t="s">
        <v>180</v>
      </c>
      <c r="O13068" t="b">
        <v>0</v>
      </c>
      <c r="P13068" t="b">
        <v>0</v>
      </c>
      <c r="Q13068" t="b">
        <v>0</v>
      </c>
      <c r="R13068" t="b">
        <v>1</v>
      </c>
      <c r="S13068" t="b">
        <v>0</v>
      </c>
    </row>
    <row r="13069" spans="1:19" x14ac:dyDescent="0.25">
      <c r="A13069">
        <v>22514</v>
      </c>
      <c r="B13069" t="s">
        <v>3100</v>
      </c>
      <c r="C13069" t="s">
        <v>3100</v>
      </c>
      <c r="D13069" t="s">
        <v>1863</v>
      </c>
      <c r="E13069" t="s">
        <v>11</v>
      </c>
      <c r="F13069" s="1">
        <v>45686</v>
      </c>
      <c r="G13069" s="1"/>
      <c r="H13069" s="1"/>
      <c r="I13069" s="1">
        <v>45692</v>
      </c>
      <c r="J13069" s="1">
        <v>45692</v>
      </c>
      <c r="K13069" t="s">
        <v>14100</v>
      </c>
      <c r="L13069" t="s">
        <v>14459</v>
      </c>
      <c r="M13069" t="s">
        <v>14100</v>
      </c>
      <c r="N13069" t="s">
        <v>1513</v>
      </c>
      <c r="O13069" t="b">
        <v>0</v>
      </c>
      <c r="P13069" t="b">
        <v>0</v>
      </c>
      <c r="Q13069" t="b">
        <v>0</v>
      </c>
      <c r="R13069" t="b">
        <v>1</v>
      </c>
      <c r="S13069" t="b">
        <v>0</v>
      </c>
    </row>
    <row r="13070" spans="1:19" x14ac:dyDescent="0.25">
      <c r="A13070">
        <v>22515</v>
      </c>
      <c r="B13070" t="s">
        <v>3101</v>
      </c>
      <c r="C13070" t="s">
        <v>15098</v>
      </c>
      <c r="D13070" t="s">
        <v>1910</v>
      </c>
      <c r="E13070" t="s">
        <v>11</v>
      </c>
      <c r="F13070" s="1">
        <v>45686</v>
      </c>
      <c r="G13070" s="1">
        <v>45685</v>
      </c>
      <c r="H13070" s="1">
        <v>45685</v>
      </c>
      <c r="I13070" s="1">
        <v>45687</v>
      </c>
      <c r="J13070" s="1">
        <v>45687</v>
      </c>
      <c r="K13070" t="s">
        <v>14952</v>
      </c>
      <c r="L13070" t="s">
        <v>17</v>
      </c>
      <c r="M13070" t="s">
        <v>14199</v>
      </c>
      <c r="N13070" t="s">
        <v>180</v>
      </c>
      <c r="O13070" t="b">
        <v>0</v>
      </c>
      <c r="P13070" t="b">
        <v>0</v>
      </c>
      <c r="Q13070" t="b">
        <v>0</v>
      </c>
      <c r="R13070" t="b">
        <v>1</v>
      </c>
      <c r="S13070" t="b">
        <v>0</v>
      </c>
    </row>
    <row r="13071" spans="1:19" x14ac:dyDescent="0.25">
      <c r="A13071">
        <v>22516</v>
      </c>
      <c r="B13071" t="s">
        <v>1723</v>
      </c>
      <c r="C13071" t="s">
        <v>14067</v>
      </c>
      <c r="D13071" t="s">
        <v>2368</v>
      </c>
      <c r="E13071" t="s">
        <v>11</v>
      </c>
      <c r="F13071" s="1">
        <v>45686</v>
      </c>
      <c r="G13071" s="1">
        <v>45696</v>
      </c>
      <c r="H13071" s="1">
        <v>45723</v>
      </c>
      <c r="I13071" s="1">
        <v>45741</v>
      </c>
      <c r="J13071" s="1">
        <v>45741</v>
      </c>
      <c r="K13071" t="s">
        <v>13856</v>
      </c>
      <c r="L13071" t="s">
        <v>12903</v>
      </c>
      <c r="M13071" t="s">
        <v>13798</v>
      </c>
      <c r="N13071" t="s">
        <v>180</v>
      </c>
      <c r="O13071" t="b">
        <v>0</v>
      </c>
      <c r="P13071" t="b">
        <v>0</v>
      </c>
      <c r="Q13071" t="b">
        <v>0</v>
      </c>
      <c r="R13071" t="b">
        <v>1</v>
      </c>
      <c r="S13071" t="b">
        <v>0</v>
      </c>
    </row>
    <row r="13072" spans="1:19" x14ac:dyDescent="0.25">
      <c r="A13072">
        <v>22517</v>
      </c>
      <c r="B13072" t="s">
        <v>840</v>
      </c>
      <c r="C13072" t="s">
        <v>840</v>
      </c>
      <c r="D13072" t="s">
        <v>536</v>
      </c>
      <c r="E13072" t="s">
        <v>11</v>
      </c>
      <c r="F13072" s="1">
        <v>45686</v>
      </c>
      <c r="G13072" s="1">
        <v>45689</v>
      </c>
      <c r="H13072" s="1">
        <v>45694</v>
      </c>
      <c r="I13072" s="1">
        <v>45699</v>
      </c>
      <c r="J13072" s="1">
        <v>45699</v>
      </c>
      <c r="K13072" t="s">
        <v>12834</v>
      </c>
      <c r="L13072" t="s">
        <v>13222</v>
      </c>
      <c r="M13072" t="s">
        <v>12834</v>
      </c>
      <c r="N13072" t="s">
        <v>13</v>
      </c>
      <c r="O13072" t="b">
        <v>0</v>
      </c>
      <c r="P13072" t="b">
        <v>0</v>
      </c>
      <c r="Q13072" t="b">
        <v>0</v>
      </c>
      <c r="R13072" t="b">
        <v>1</v>
      </c>
      <c r="S13072" t="b">
        <v>0</v>
      </c>
    </row>
    <row r="13073" spans="1:19" x14ac:dyDescent="0.25">
      <c r="A13073">
        <v>22518</v>
      </c>
      <c r="B13073" t="s">
        <v>3102</v>
      </c>
      <c r="C13073" t="s">
        <v>15099</v>
      </c>
      <c r="D13073" t="s">
        <v>3103</v>
      </c>
      <c r="E13073" t="s">
        <v>11</v>
      </c>
      <c r="F13073" s="1">
        <v>45686</v>
      </c>
      <c r="G13073" s="1"/>
      <c r="H13073" s="1"/>
      <c r="I13073" s="1">
        <v>45687</v>
      </c>
      <c r="J13073" s="1">
        <v>45687</v>
      </c>
      <c r="K13073" t="s">
        <v>14258</v>
      </c>
      <c r="L13073" t="s">
        <v>14555</v>
      </c>
      <c r="M13073" t="s">
        <v>14258</v>
      </c>
      <c r="N13073" t="s">
        <v>1513</v>
      </c>
      <c r="O13073" t="b">
        <v>0</v>
      </c>
      <c r="P13073" t="b">
        <v>0</v>
      </c>
      <c r="Q13073" t="b">
        <v>0</v>
      </c>
      <c r="R13073" t="b">
        <v>1</v>
      </c>
      <c r="S13073" t="b">
        <v>0</v>
      </c>
    </row>
    <row r="13074" spans="1:19" x14ac:dyDescent="0.25">
      <c r="A13074">
        <v>22519</v>
      </c>
      <c r="B13074" t="s">
        <v>3104</v>
      </c>
      <c r="C13074" t="s">
        <v>3104</v>
      </c>
      <c r="D13074" t="s">
        <v>2690</v>
      </c>
      <c r="E13074" t="s">
        <v>11</v>
      </c>
      <c r="F13074" s="1">
        <v>45686</v>
      </c>
      <c r="G13074" s="1">
        <v>45686</v>
      </c>
      <c r="H13074" s="1"/>
      <c r="I13074" s="1">
        <v>45770</v>
      </c>
      <c r="J13074" s="1">
        <v>45770</v>
      </c>
      <c r="K13074" t="s">
        <v>14100</v>
      </c>
      <c r="L13074" t="s">
        <v>14459</v>
      </c>
      <c r="M13074" t="s">
        <v>14100</v>
      </c>
      <c r="N13074" t="s">
        <v>1570</v>
      </c>
      <c r="O13074" t="b">
        <v>0</v>
      </c>
      <c r="P13074" t="b">
        <v>0</v>
      </c>
      <c r="Q13074" t="b">
        <v>0</v>
      </c>
      <c r="R13074" t="b">
        <v>1</v>
      </c>
      <c r="S13074" t="b">
        <v>0</v>
      </c>
    </row>
    <row r="13075" spans="1:19" x14ac:dyDescent="0.25">
      <c r="A13075">
        <v>22520</v>
      </c>
      <c r="B13075" t="s">
        <v>3105</v>
      </c>
      <c r="C13075" t="s">
        <v>14685</v>
      </c>
      <c r="D13075" t="s">
        <v>2007</v>
      </c>
      <c r="E13075" t="s">
        <v>11</v>
      </c>
      <c r="F13075" s="1">
        <v>45686</v>
      </c>
      <c r="G13075" s="1"/>
      <c r="H13075" s="1"/>
      <c r="I13075" s="1">
        <v>45686</v>
      </c>
      <c r="J13075" s="1">
        <v>45686</v>
      </c>
      <c r="K13075" t="s">
        <v>13888</v>
      </c>
      <c r="L13075" t="s">
        <v>13357</v>
      </c>
      <c r="M13075" t="s">
        <v>13888</v>
      </c>
      <c r="N13075" t="s">
        <v>180</v>
      </c>
      <c r="O13075" t="b">
        <v>0</v>
      </c>
      <c r="P13075" t="b">
        <v>0</v>
      </c>
      <c r="Q13075" t="b">
        <v>0</v>
      </c>
      <c r="R13075" t="b">
        <v>1</v>
      </c>
      <c r="S13075" t="b">
        <v>0</v>
      </c>
    </row>
    <row r="13076" spans="1:19" x14ac:dyDescent="0.25">
      <c r="A13076">
        <v>22521</v>
      </c>
      <c r="B13076" t="s">
        <v>961</v>
      </c>
      <c r="C13076" t="s">
        <v>13057</v>
      </c>
      <c r="D13076" t="s">
        <v>266</v>
      </c>
      <c r="E13076" t="s">
        <v>11</v>
      </c>
      <c r="F13076" s="1">
        <v>45686</v>
      </c>
      <c r="G13076" s="1">
        <v>45686</v>
      </c>
      <c r="H13076" s="1">
        <v>45686</v>
      </c>
      <c r="I13076" s="1">
        <v>45686</v>
      </c>
      <c r="J13076" s="1">
        <v>45686</v>
      </c>
      <c r="K13076" t="s">
        <v>12900</v>
      </c>
      <c r="L13076" t="s">
        <v>17</v>
      </c>
      <c r="M13076" t="s">
        <v>12900</v>
      </c>
      <c r="N13076" t="s">
        <v>75</v>
      </c>
      <c r="O13076" t="b">
        <v>0</v>
      </c>
      <c r="P13076" t="b">
        <v>0</v>
      </c>
      <c r="Q13076" t="b">
        <v>0</v>
      </c>
      <c r="R13076" t="b">
        <v>1</v>
      </c>
      <c r="S13076" t="b">
        <v>0</v>
      </c>
    </row>
    <row r="13077" spans="1:19" x14ac:dyDescent="0.25">
      <c r="A13077">
        <v>22522</v>
      </c>
      <c r="B13077" t="s">
        <v>1602</v>
      </c>
      <c r="C13077" t="s">
        <v>8816</v>
      </c>
      <c r="D13077" t="s">
        <v>2477</v>
      </c>
      <c r="E13077" t="s">
        <v>11</v>
      </c>
      <c r="F13077" s="1">
        <v>45686</v>
      </c>
      <c r="G13077" s="1">
        <v>45719</v>
      </c>
      <c r="H13077" s="1">
        <v>45718</v>
      </c>
      <c r="I13077" s="1">
        <v>45720</v>
      </c>
      <c r="J13077" s="1">
        <v>45720</v>
      </c>
      <c r="K13077" t="s">
        <v>12900</v>
      </c>
      <c r="L13077" t="s">
        <v>13336</v>
      </c>
      <c r="M13077" t="s">
        <v>12900</v>
      </c>
      <c r="N13077" t="s">
        <v>75</v>
      </c>
      <c r="O13077" t="b">
        <v>0</v>
      </c>
      <c r="P13077" t="b">
        <v>0</v>
      </c>
      <c r="Q13077" t="b">
        <v>0</v>
      </c>
      <c r="R13077" t="b">
        <v>1</v>
      </c>
      <c r="S13077" t="b">
        <v>0</v>
      </c>
    </row>
    <row r="13078" spans="1:19" x14ac:dyDescent="0.25">
      <c r="A13078">
        <v>22523</v>
      </c>
      <c r="B13078" t="s">
        <v>625</v>
      </c>
      <c r="C13078" t="s">
        <v>625</v>
      </c>
      <c r="D13078" t="s">
        <v>2476</v>
      </c>
      <c r="E13078" t="s">
        <v>11</v>
      </c>
      <c r="F13078" s="1">
        <v>45686</v>
      </c>
      <c r="G13078" s="1">
        <v>45715</v>
      </c>
      <c r="H13078" s="1"/>
      <c r="I13078" s="1">
        <v>45716</v>
      </c>
      <c r="J13078" s="1">
        <v>45716</v>
      </c>
      <c r="K13078" t="s">
        <v>12900</v>
      </c>
      <c r="L13078" t="s">
        <v>17</v>
      </c>
      <c r="M13078" t="s">
        <v>12900</v>
      </c>
      <c r="N13078" t="s">
        <v>75</v>
      </c>
      <c r="O13078" t="b">
        <v>0</v>
      </c>
      <c r="P13078" t="b">
        <v>0</v>
      </c>
      <c r="Q13078" t="b">
        <v>0</v>
      </c>
      <c r="R13078" t="b">
        <v>1</v>
      </c>
      <c r="S13078" t="b">
        <v>0</v>
      </c>
    </row>
    <row r="13079" spans="1:19" x14ac:dyDescent="0.25">
      <c r="A13079">
        <v>22524</v>
      </c>
      <c r="B13079" t="s">
        <v>2002</v>
      </c>
      <c r="C13079" t="s">
        <v>14265</v>
      </c>
      <c r="D13079" t="s">
        <v>2001</v>
      </c>
      <c r="E13079" t="s">
        <v>11</v>
      </c>
      <c r="F13079" s="1">
        <v>45686</v>
      </c>
      <c r="G13079" s="1">
        <v>45698</v>
      </c>
      <c r="H13079" s="1">
        <v>45698</v>
      </c>
      <c r="I13079" s="1">
        <v>45699</v>
      </c>
      <c r="J13079" s="1">
        <v>45699</v>
      </c>
      <c r="K13079" t="s">
        <v>14198</v>
      </c>
      <c r="L13079" t="s">
        <v>17</v>
      </c>
      <c r="M13079" t="s">
        <v>14199</v>
      </c>
      <c r="N13079" t="s">
        <v>180</v>
      </c>
      <c r="O13079" t="b">
        <v>0</v>
      </c>
      <c r="P13079" t="b">
        <v>0</v>
      </c>
      <c r="Q13079" t="b">
        <v>0</v>
      </c>
      <c r="R13079" t="b">
        <v>1</v>
      </c>
      <c r="S13079" t="b">
        <v>0</v>
      </c>
    </row>
    <row r="13080" spans="1:19" x14ac:dyDescent="0.25">
      <c r="A13080">
        <v>22525</v>
      </c>
      <c r="B13080" t="s">
        <v>961</v>
      </c>
      <c r="C13080" t="s">
        <v>13057</v>
      </c>
      <c r="D13080" t="s">
        <v>266</v>
      </c>
      <c r="E13080" t="s">
        <v>11</v>
      </c>
      <c r="F13080" s="1">
        <v>45686</v>
      </c>
      <c r="G13080" s="1">
        <v>45687</v>
      </c>
      <c r="H13080" s="1">
        <v>45687</v>
      </c>
      <c r="I13080" s="1">
        <v>45688</v>
      </c>
      <c r="J13080" s="1">
        <v>45688</v>
      </c>
      <c r="K13080" t="s">
        <v>12900</v>
      </c>
      <c r="L13080" t="s">
        <v>17</v>
      </c>
      <c r="M13080" t="s">
        <v>12900</v>
      </c>
      <c r="N13080" t="s">
        <v>75</v>
      </c>
      <c r="O13080" t="b">
        <v>0</v>
      </c>
      <c r="P13080" t="b">
        <v>0</v>
      </c>
      <c r="Q13080" t="b">
        <v>0</v>
      </c>
      <c r="R13080" t="b">
        <v>1</v>
      </c>
      <c r="S13080" t="b">
        <v>0</v>
      </c>
    </row>
    <row r="13081" spans="1:19" x14ac:dyDescent="0.25">
      <c r="A13081">
        <v>22526</v>
      </c>
      <c r="B13081" t="s">
        <v>2026</v>
      </c>
      <c r="C13081" t="s">
        <v>14278</v>
      </c>
      <c r="D13081" t="s">
        <v>1852</v>
      </c>
      <c r="E13081" t="s">
        <v>11</v>
      </c>
      <c r="F13081" s="1">
        <v>45686</v>
      </c>
      <c r="G13081" s="1">
        <v>45698</v>
      </c>
      <c r="H13081" s="1">
        <v>45698</v>
      </c>
      <c r="I13081" s="1">
        <v>45699</v>
      </c>
      <c r="J13081" s="1">
        <v>45699</v>
      </c>
      <c r="K13081" t="s">
        <v>14198</v>
      </c>
      <c r="L13081" t="s">
        <v>17</v>
      </c>
      <c r="M13081" t="s">
        <v>14199</v>
      </c>
      <c r="N13081" t="s">
        <v>180</v>
      </c>
      <c r="O13081" t="b">
        <v>0</v>
      </c>
      <c r="P13081" t="b">
        <v>0</v>
      </c>
      <c r="Q13081" t="b">
        <v>0</v>
      </c>
      <c r="R13081" t="b">
        <v>1</v>
      </c>
      <c r="S13081" t="b">
        <v>0</v>
      </c>
    </row>
    <row r="13082" spans="1:19" x14ac:dyDescent="0.25">
      <c r="A13082">
        <v>22527</v>
      </c>
      <c r="B13082" t="s">
        <v>2311</v>
      </c>
      <c r="C13082" t="s">
        <v>14515</v>
      </c>
      <c r="D13082" t="s">
        <v>2029</v>
      </c>
      <c r="E13082" t="s">
        <v>11</v>
      </c>
      <c r="F13082" s="1">
        <v>45686</v>
      </c>
      <c r="G13082" s="1"/>
      <c r="H13082" s="1"/>
      <c r="I13082" s="1">
        <v>45687</v>
      </c>
      <c r="J13082" s="1">
        <v>45687</v>
      </c>
      <c r="K13082" t="s">
        <v>14199</v>
      </c>
      <c r="L13082" t="s">
        <v>17</v>
      </c>
      <c r="M13082" t="s">
        <v>14199</v>
      </c>
      <c r="N13082" t="s">
        <v>180</v>
      </c>
      <c r="O13082" t="b">
        <v>0</v>
      </c>
      <c r="P13082" t="b">
        <v>0</v>
      </c>
      <c r="Q13082" t="b">
        <v>0</v>
      </c>
      <c r="R13082" t="b">
        <v>1</v>
      </c>
      <c r="S13082" t="b">
        <v>0</v>
      </c>
    </row>
    <row r="13083" spans="1:19" x14ac:dyDescent="0.25">
      <c r="A13083">
        <v>22528</v>
      </c>
      <c r="B13083" t="s">
        <v>2028</v>
      </c>
      <c r="C13083" t="s">
        <v>14280</v>
      </c>
      <c r="D13083" t="s">
        <v>2029</v>
      </c>
      <c r="E13083" t="s">
        <v>11</v>
      </c>
      <c r="F13083" s="1">
        <v>45686</v>
      </c>
      <c r="G13083" s="1">
        <v>45698</v>
      </c>
      <c r="H13083" s="1">
        <v>45698</v>
      </c>
      <c r="I13083" s="1">
        <v>45699</v>
      </c>
      <c r="J13083" s="1">
        <v>45699</v>
      </c>
      <c r="K13083" t="s">
        <v>14198</v>
      </c>
      <c r="L13083" t="s">
        <v>17</v>
      </c>
      <c r="M13083" t="s">
        <v>14199</v>
      </c>
      <c r="N13083" t="s">
        <v>180</v>
      </c>
      <c r="O13083" t="b">
        <v>0</v>
      </c>
      <c r="P13083" t="b">
        <v>0</v>
      </c>
      <c r="Q13083" t="b">
        <v>0</v>
      </c>
      <c r="R13083" t="b">
        <v>1</v>
      </c>
      <c r="S13083" t="b">
        <v>0</v>
      </c>
    </row>
    <row r="13084" spans="1:19" x14ac:dyDescent="0.25">
      <c r="A13084">
        <v>22529</v>
      </c>
      <c r="B13084" t="s">
        <v>265</v>
      </c>
      <c r="C13084" t="s">
        <v>12823</v>
      </c>
      <c r="D13084" t="s">
        <v>266</v>
      </c>
      <c r="E13084" t="s">
        <v>11</v>
      </c>
      <c r="F13084" s="1">
        <v>45686</v>
      </c>
      <c r="G13084" s="1">
        <v>45712</v>
      </c>
      <c r="H13084" s="1">
        <v>45716</v>
      </c>
      <c r="I13084" s="1">
        <v>45716</v>
      </c>
      <c r="J13084" s="1">
        <v>45716</v>
      </c>
      <c r="K13084" t="s">
        <v>12900</v>
      </c>
      <c r="L13084" t="s">
        <v>17</v>
      </c>
      <c r="M13084" t="s">
        <v>12900</v>
      </c>
      <c r="N13084" t="s">
        <v>75</v>
      </c>
      <c r="O13084" t="b">
        <v>0</v>
      </c>
      <c r="P13084" t="b">
        <v>0</v>
      </c>
      <c r="Q13084" t="b">
        <v>0</v>
      </c>
      <c r="R13084" t="b">
        <v>1</v>
      </c>
      <c r="S13084" t="b">
        <v>0</v>
      </c>
    </row>
    <row r="13085" spans="1:19" x14ac:dyDescent="0.25">
      <c r="A13085">
        <v>22530</v>
      </c>
      <c r="B13085" t="s">
        <v>2023</v>
      </c>
      <c r="C13085" t="s">
        <v>14276</v>
      </c>
      <c r="D13085" t="s">
        <v>2024</v>
      </c>
      <c r="E13085" t="s">
        <v>11</v>
      </c>
      <c r="F13085" s="1">
        <v>45686</v>
      </c>
      <c r="G13085" s="1">
        <v>45698</v>
      </c>
      <c r="H13085" s="1">
        <v>45698</v>
      </c>
      <c r="I13085" s="1">
        <v>45699</v>
      </c>
      <c r="J13085" s="1">
        <v>45699</v>
      </c>
      <c r="K13085" t="s">
        <v>14198</v>
      </c>
      <c r="L13085" t="s">
        <v>17</v>
      </c>
      <c r="M13085" t="s">
        <v>14199</v>
      </c>
      <c r="N13085" t="s">
        <v>13</v>
      </c>
      <c r="O13085" t="b">
        <v>0</v>
      </c>
      <c r="P13085" t="b">
        <v>0</v>
      </c>
      <c r="Q13085" t="b">
        <v>0</v>
      </c>
      <c r="R13085" t="b">
        <v>1</v>
      </c>
      <c r="S13085" t="b">
        <v>0</v>
      </c>
    </row>
    <row r="13086" spans="1:19" x14ac:dyDescent="0.25">
      <c r="A13086">
        <v>22531</v>
      </c>
      <c r="B13086" t="s">
        <v>267</v>
      </c>
      <c r="C13086" t="s">
        <v>12823</v>
      </c>
      <c r="D13086" t="s">
        <v>268</v>
      </c>
      <c r="E13086" t="s">
        <v>11</v>
      </c>
      <c r="F13086" s="1">
        <v>45686</v>
      </c>
      <c r="G13086" s="1">
        <v>45712</v>
      </c>
      <c r="H13086" s="1">
        <v>45716</v>
      </c>
      <c r="I13086" s="1">
        <v>45716</v>
      </c>
      <c r="J13086" s="1">
        <v>45716</v>
      </c>
      <c r="K13086" t="s">
        <v>12900</v>
      </c>
      <c r="L13086" t="s">
        <v>17</v>
      </c>
      <c r="M13086" t="s">
        <v>12900</v>
      </c>
      <c r="N13086" t="s">
        <v>75</v>
      </c>
      <c r="O13086" t="b">
        <v>0</v>
      </c>
      <c r="P13086" t="b">
        <v>0</v>
      </c>
      <c r="Q13086" t="b">
        <v>0</v>
      </c>
      <c r="R13086" t="b">
        <v>1</v>
      </c>
      <c r="S13086" t="b">
        <v>0</v>
      </c>
    </row>
    <row r="13087" spans="1:19" x14ac:dyDescent="0.25">
      <c r="A13087">
        <v>22532</v>
      </c>
      <c r="B13087" t="s">
        <v>2021</v>
      </c>
      <c r="C13087" t="s">
        <v>14275</v>
      </c>
      <c r="D13087" t="s">
        <v>2022</v>
      </c>
      <c r="E13087" t="s">
        <v>11</v>
      </c>
      <c r="F13087" s="1">
        <v>45686</v>
      </c>
      <c r="G13087" s="1">
        <v>45698</v>
      </c>
      <c r="H13087" s="1">
        <v>45698</v>
      </c>
      <c r="I13087" s="1">
        <v>45699</v>
      </c>
      <c r="J13087" s="1">
        <v>45699</v>
      </c>
      <c r="K13087" t="s">
        <v>14198</v>
      </c>
      <c r="L13087" t="s">
        <v>17</v>
      </c>
      <c r="M13087" t="s">
        <v>14199</v>
      </c>
      <c r="N13087" t="s">
        <v>180</v>
      </c>
      <c r="O13087" t="b">
        <v>0</v>
      </c>
      <c r="P13087" t="b">
        <v>0</v>
      </c>
      <c r="Q13087" t="b">
        <v>0</v>
      </c>
      <c r="R13087" t="b">
        <v>1</v>
      </c>
      <c r="S13087" t="b">
        <v>0</v>
      </c>
    </row>
    <row r="13088" spans="1:19" x14ac:dyDescent="0.25">
      <c r="A13088">
        <v>22533</v>
      </c>
      <c r="B13088" t="s">
        <v>2019</v>
      </c>
      <c r="C13088" t="s">
        <v>14274</v>
      </c>
      <c r="D13088" t="s">
        <v>2020</v>
      </c>
      <c r="E13088" t="s">
        <v>11</v>
      </c>
      <c r="F13088" s="1">
        <v>45686</v>
      </c>
      <c r="G13088" s="1">
        <v>45698</v>
      </c>
      <c r="H13088" s="1">
        <v>45698</v>
      </c>
      <c r="I13088" s="1">
        <v>45699</v>
      </c>
      <c r="J13088" s="1">
        <v>45699</v>
      </c>
      <c r="K13088" t="s">
        <v>14198</v>
      </c>
      <c r="L13088" t="s">
        <v>17</v>
      </c>
      <c r="M13088" t="s">
        <v>14199</v>
      </c>
      <c r="N13088" t="s">
        <v>180</v>
      </c>
      <c r="O13088" t="b">
        <v>0</v>
      </c>
      <c r="P13088" t="b">
        <v>0</v>
      </c>
      <c r="Q13088" t="b">
        <v>0</v>
      </c>
      <c r="R13088" t="b">
        <v>1</v>
      </c>
      <c r="S13088" t="b">
        <v>0</v>
      </c>
    </row>
    <row r="13089" spans="1:19" x14ac:dyDescent="0.25">
      <c r="A13089">
        <v>22534</v>
      </c>
      <c r="B13089" t="s">
        <v>3106</v>
      </c>
      <c r="C13089" t="s">
        <v>15100</v>
      </c>
      <c r="D13089" t="s">
        <v>2018</v>
      </c>
      <c r="E13089" t="s">
        <v>11</v>
      </c>
      <c r="F13089" s="1">
        <v>45686</v>
      </c>
      <c r="G13089" s="1">
        <v>45687</v>
      </c>
      <c r="H13089" s="1">
        <v>45692</v>
      </c>
      <c r="I13089" s="1">
        <v>45693</v>
      </c>
      <c r="J13089" s="1">
        <v>45693</v>
      </c>
      <c r="K13089" t="s">
        <v>13888</v>
      </c>
      <c r="L13089" t="s">
        <v>13357</v>
      </c>
      <c r="M13089" t="s">
        <v>13888</v>
      </c>
      <c r="N13089" t="s">
        <v>180</v>
      </c>
      <c r="O13089" t="b">
        <v>0</v>
      </c>
      <c r="P13089" t="b">
        <v>0</v>
      </c>
      <c r="Q13089" t="b">
        <v>0</v>
      </c>
      <c r="R13089" t="b">
        <v>1</v>
      </c>
      <c r="S13089" t="b">
        <v>0</v>
      </c>
    </row>
    <row r="13090" spans="1:19" x14ac:dyDescent="0.25">
      <c r="A13090">
        <v>22535</v>
      </c>
      <c r="B13090" t="s">
        <v>2017</v>
      </c>
      <c r="C13090" t="s">
        <v>14273</v>
      </c>
      <c r="D13090" t="s">
        <v>2018</v>
      </c>
      <c r="E13090" t="s">
        <v>11</v>
      </c>
      <c r="F13090" s="1">
        <v>45686</v>
      </c>
      <c r="G13090" s="1">
        <v>45698</v>
      </c>
      <c r="H13090" s="1">
        <v>45698</v>
      </c>
      <c r="I13090" s="1">
        <v>45699</v>
      </c>
      <c r="J13090" s="1">
        <v>45699</v>
      </c>
      <c r="K13090" t="s">
        <v>14198</v>
      </c>
      <c r="L13090" t="s">
        <v>17</v>
      </c>
      <c r="M13090" t="s">
        <v>14199</v>
      </c>
      <c r="N13090" t="s">
        <v>180</v>
      </c>
      <c r="O13090" t="b">
        <v>0</v>
      </c>
      <c r="P13090" t="b">
        <v>0</v>
      </c>
      <c r="Q13090" t="b">
        <v>0</v>
      </c>
      <c r="R13090" t="b">
        <v>1</v>
      </c>
      <c r="S13090" t="b">
        <v>0</v>
      </c>
    </row>
    <row r="13091" spans="1:19" x14ac:dyDescent="0.25">
      <c r="A13091">
        <v>22536</v>
      </c>
      <c r="B13091" t="s">
        <v>2015</v>
      </c>
      <c r="C13091" t="s">
        <v>14272</v>
      </c>
      <c r="D13091" t="s">
        <v>2016</v>
      </c>
      <c r="E13091" t="s">
        <v>11</v>
      </c>
      <c r="F13091" s="1">
        <v>45686</v>
      </c>
      <c r="G13091" s="1">
        <v>45698</v>
      </c>
      <c r="H13091" s="1">
        <v>45702</v>
      </c>
      <c r="I13091" s="1">
        <v>45699</v>
      </c>
      <c r="J13091" s="1">
        <v>45699</v>
      </c>
      <c r="K13091" t="s">
        <v>14198</v>
      </c>
      <c r="L13091" t="s">
        <v>17</v>
      </c>
      <c r="M13091" t="s">
        <v>14199</v>
      </c>
      <c r="N13091" t="s">
        <v>180</v>
      </c>
      <c r="O13091" t="b">
        <v>0</v>
      </c>
      <c r="P13091" t="b">
        <v>0</v>
      </c>
      <c r="Q13091" t="b">
        <v>0</v>
      </c>
      <c r="R13091" t="b">
        <v>1</v>
      </c>
      <c r="S13091" t="b">
        <v>0</v>
      </c>
    </row>
    <row r="13092" spans="1:19" x14ac:dyDescent="0.25">
      <c r="A13092">
        <v>22537</v>
      </c>
      <c r="B13092" t="s">
        <v>2013</v>
      </c>
      <c r="C13092" t="s">
        <v>14271</v>
      </c>
      <c r="D13092" t="s">
        <v>2014</v>
      </c>
      <c r="E13092" t="s">
        <v>11</v>
      </c>
      <c r="F13092" s="1">
        <v>45686</v>
      </c>
      <c r="G13092" s="1">
        <v>45698</v>
      </c>
      <c r="H13092" s="1">
        <v>45698</v>
      </c>
      <c r="I13092" s="1">
        <v>45699</v>
      </c>
      <c r="J13092" s="1">
        <v>45699</v>
      </c>
      <c r="K13092" t="s">
        <v>14198</v>
      </c>
      <c r="L13092" t="s">
        <v>17</v>
      </c>
      <c r="M13092" t="s">
        <v>14199</v>
      </c>
      <c r="N13092" t="s">
        <v>180</v>
      </c>
      <c r="O13092" t="b">
        <v>0</v>
      </c>
      <c r="P13092" t="b">
        <v>0</v>
      </c>
      <c r="Q13092" t="b">
        <v>0</v>
      </c>
      <c r="R13092" t="b">
        <v>1</v>
      </c>
      <c r="S13092" t="b">
        <v>0</v>
      </c>
    </row>
    <row r="13093" spans="1:19" x14ac:dyDescent="0.25">
      <c r="A13093">
        <v>22538</v>
      </c>
      <c r="B13093" t="s">
        <v>2011</v>
      </c>
      <c r="C13093" t="s">
        <v>14270</v>
      </c>
      <c r="D13093" t="s">
        <v>2012</v>
      </c>
      <c r="E13093" t="s">
        <v>11</v>
      </c>
      <c r="F13093" s="1">
        <v>45686</v>
      </c>
      <c r="G13093" s="1">
        <v>45698</v>
      </c>
      <c r="H13093" s="1">
        <v>45698</v>
      </c>
      <c r="I13093" s="1">
        <v>45699</v>
      </c>
      <c r="J13093" s="1">
        <v>45699</v>
      </c>
      <c r="K13093" t="s">
        <v>14198</v>
      </c>
      <c r="L13093" t="s">
        <v>17</v>
      </c>
      <c r="M13093" t="s">
        <v>14199</v>
      </c>
      <c r="N13093" t="s">
        <v>180</v>
      </c>
      <c r="O13093" t="b">
        <v>0</v>
      </c>
      <c r="P13093" t="b">
        <v>0</v>
      </c>
      <c r="Q13093" t="b">
        <v>0</v>
      </c>
      <c r="R13093" t="b">
        <v>1</v>
      </c>
      <c r="S13093" t="b">
        <v>0</v>
      </c>
    </row>
    <row r="13094" spans="1:19" x14ac:dyDescent="0.25">
      <c r="A13094">
        <v>22539</v>
      </c>
      <c r="B13094" t="s">
        <v>2009</v>
      </c>
      <c r="C13094" t="s">
        <v>14269</v>
      </c>
      <c r="D13094" t="s">
        <v>2010</v>
      </c>
      <c r="E13094" t="s">
        <v>11</v>
      </c>
      <c r="F13094" s="1">
        <v>45686</v>
      </c>
      <c r="G13094" s="1">
        <v>45698</v>
      </c>
      <c r="H13094" s="1">
        <v>45698</v>
      </c>
      <c r="I13094" s="1">
        <v>45699</v>
      </c>
      <c r="J13094" s="1">
        <v>45699</v>
      </c>
      <c r="K13094" t="s">
        <v>14198</v>
      </c>
      <c r="L13094" t="s">
        <v>17</v>
      </c>
      <c r="M13094" t="s">
        <v>14199</v>
      </c>
      <c r="N13094" t="s">
        <v>180</v>
      </c>
      <c r="O13094" t="b">
        <v>0</v>
      </c>
      <c r="P13094" t="b">
        <v>0</v>
      </c>
      <c r="Q13094" t="b">
        <v>0</v>
      </c>
      <c r="R13094" t="b">
        <v>1</v>
      </c>
      <c r="S13094" t="b">
        <v>0</v>
      </c>
    </row>
    <row r="13095" spans="1:19" x14ac:dyDescent="0.25">
      <c r="A13095">
        <v>22540</v>
      </c>
      <c r="B13095" t="s">
        <v>3107</v>
      </c>
      <c r="C13095" t="s">
        <v>15101</v>
      </c>
      <c r="D13095" t="s">
        <v>2007</v>
      </c>
      <c r="E13095" t="s">
        <v>11</v>
      </c>
      <c r="F13095" s="1">
        <v>45686</v>
      </c>
      <c r="G13095" s="1">
        <v>45687</v>
      </c>
      <c r="H13095" s="1">
        <v>45698</v>
      </c>
      <c r="I13095" s="1">
        <v>45695</v>
      </c>
      <c r="J13095" s="1">
        <v>45695</v>
      </c>
      <c r="K13095" t="s">
        <v>13888</v>
      </c>
      <c r="L13095" t="s">
        <v>13357</v>
      </c>
      <c r="M13095" t="s">
        <v>13888</v>
      </c>
      <c r="N13095" t="s">
        <v>180</v>
      </c>
      <c r="O13095" t="b">
        <v>0</v>
      </c>
      <c r="P13095" t="b">
        <v>0</v>
      </c>
      <c r="Q13095" t="b">
        <v>0</v>
      </c>
      <c r="R13095" t="b">
        <v>1</v>
      </c>
      <c r="S13095" t="b">
        <v>0</v>
      </c>
    </row>
    <row r="13096" spans="1:19" x14ac:dyDescent="0.25">
      <c r="A13096">
        <v>22541</v>
      </c>
      <c r="B13096" t="s">
        <v>2006</v>
      </c>
      <c r="C13096" t="s">
        <v>14267</v>
      </c>
      <c r="D13096" t="s">
        <v>2007</v>
      </c>
      <c r="E13096" t="s">
        <v>11</v>
      </c>
      <c r="F13096" s="1">
        <v>45686</v>
      </c>
      <c r="G13096" s="1">
        <v>45698</v>
      </c>
      <c r="H13096" s="1">
        <v>45698</v>
      </c>
      <c r="I13096" s="1">
        <v>45699</v>
      </c>
      <c r="J13096" s="1">
        <v>45699</v>
      </c>
      <c r="K13096" t="s">
        <v>14198</v>
      </c>
      <c r="L13096" t="s">
        <v>17</v>
      </c>
      <c r="M13096" t="s">
        <v>14199</v>
      </c>
      <c r="N13096" t="s">
        <v>180</v>
      </c>
      <c r="O13096" t="b">
        <v>0</v>
      </c>
      <c r="P13096" t="b">
        <v>0</v>
      </c>
      <c r="Q13096" t="b">
        <v>0</v>
      </c>
      <c r="R13096" t="b">
        <v>1</v>
      </c>
      <c r="S13096" t="b">
        <v>0</v>
      </c>
    </row>
    <row r="13097" spans="1:19" x14ac:dyDescent="0.25">
      <c r="A13097">
        <v>22542</v>
      </c>
      <c r="B13097" t="s">
        <v>2008</v>
      </c>
      <c r="C13097" t="s">
        <v>14268</v>
      </c>
      <c r="D13097" t="s">
        <v>2007</v>
      </c>
      <c r="E13097" t="s">
        <v>11</v>
      </c>
      <c r="F13097" s="1">
        <v>45686</v>
      </c>
      <c r="G13097" s="1">
        <v>45698</v>
      </c>
      <c r="H13097" s="1">
        <v>45698</v>
      </c>
      <c r="I13097" s="1">
        <v>45699</v>
      </c>
      <c r="J13097" s="1">
        <v>45699</v>
      </c>
      <c r="K13097" t="s">
        <v>14198</v>
      </c>
      <c r="L13097" t="s">
        <v>17</v>
      </c>
      <c r="M13097" t="s">
        <v>14199</v>
      </c>
      <c r="N13097" t="s">
        <v>180</v>
      </c>
      <c r="O13097" t="b">
        <v>0</v>
      </c>
      <c r="P13097" t="b">
        <v>0</v>
      </c>
      <c r="Q13097" t="b">
        <v>0</v>
      </c>
      <c r="R13097" t="b">
        <v>1</v>
      </c>
      <c r="S13097" t="b">
        <v>0</v>
      </c>
    </row>
    <row r="13098" spans="1:19" x14ac:dyDescent="0.25">
      <c r="A13098">
        <v>22543</v>
      </c>
      <c r="B13098" t="s">
        <v>3108</v>
      </c>
      <c r="C13098" t="s">
        <v>15102</v>
      </c>
      <c r="D13098" t="s">
        <v>2004</v>
      </c>
      <c r="E13098" t="s">
        <v>11</v>
      </c>
      <c r="F13098" s="1">
        <v>45686</v>
      </c>
      <c r="G13098" s="1">
        <v>45687</v>
      </c>
      <c r="H13098" s="1">
        <v>45691</v>
      </c>
      <c r="I13098" s="1">
        <v>45691</v>
      </c>
      <c r="J13098" s="1">
        <v>45691</v>
      </c>
      <c r="K13098" t="s">
        <v>13888</v>
      </c>
      <c r="L13098" t="s">
        <v>13357</v>
      </c>
      <c r="M13098" t="s">
        <v>13888</v>
      </c>
      <c r="N13098" t="s">
        <v>180</v>
      </c>
      <c r="O13098" t="b">
        <v>0</v>
      </c>
      <c r="P13098" t="b">
        <v>0</v>
      </c>
      <c r="Q13098" t="b">
        <v>0</v>
      </c>
      <c r="R13098" t="b">
        <v>1</v>
      </c>
      <c r="S13098" t="b">
        <v>0</v>
      </c>
    </row>
    <row r="13099" spans="1:19" x14ac:dyDescent="0.25">
      <c r="A13099">
        <v>22544</v>
      </c>
      <c r="B13099" t="s">
        <v>2003</v>
      </c>
      <c r="C13099" t="s">
        <v>14266</v>
      </c>
      <c r="D13099" t="s">
        <v>2004</v>
      </c>
      <c r="E13099" t="s">
        <v>11</v>
      </c>
      <c r="F13099" s="1">
        <v>45686</v>
      </c>
      <c r="G13099" s="1">
        <v>45698</v>
      </c>
      <c r="H13099" s="1">
        <v>45698</v>
      </c>
      <c r="I13099" s="1">
        <v>45699</v>
      </c>
      <c r="J13099" s="1">
        <v>45699</v>
      </c>
      <c r="K13099" t="s">
        <v>14198</v>
      </c>
      <c r="L13099" t="s">
        <v>17</v>
      </c>
      <c r="M13099" t="s">
        <v>14199</v>
      </c>
      <c r="N13099" t="s">
        <v>180</v>
      </c>
      <c r="O13099" t="b">
        <v>0</v>
      </c>
      <c r="P13099" t="b">
        <v>0</v>
      </c>
      <c r="Q13099" t="b">
        <v>0</v>
      </c>
      <c r="R13099" t="b">
        <v>1</v>
      </c>
      <c r="S13099" t="b">
        <v>0</v>
      </c>
    </row>
    <row r="13100" spans="1:19" x14ac:dyDescent="0.25">
      <c r="A13100">
        <v>22545</v>
      </c>
      <c r="B13100" t="s">
        <v>2000</v>
      </c>
      <c r="C13100" t="s">
        <v>14264</v>
      </c>
      <c r="D13100" t="s">
        <v>2001</v>
      </c>
      <c r="E13100" t="s">
        <v>11</v>
      </c>
      <c r="F13100" s="1">
        <v>45686</v>
      </c>
      <c r="G13100" s="1">
        <v>45698</v>
      </c>
      <c r="H13100" s="1">
        <v>45698</v>
      </c>
      <c r="I13100" s="1">
        <v>45699</v>
      </c>
      <c r="J13100" s="1">
        <v>45699</v>
      </c>
      <c r="K13100" t="s">
        <v>14198</v>
      </c>
      <c r="L13100" t="s">
        <v>17</v>
      </c>
      <c r="M13100" t="s">
        <v>14199</v>
      </c>
      <c r="N13100" t="s">
        <v>180</v>
      </c>
      <c r="O13100" t="b">
        <v>0</v>
      </c>
      <c r="P13100" t="b">
        <v>0</v>
      </c>
      <c r="Q13100" t="b">
        <v>0</v>
      </c>
      <c r="R13100" t="b">
        <v>1</v>
      </c>
      <c r="S13100" t="b">
        <v>0</v>
      </c>
    </row>
    <row r="13101" spans="1:19" x14ac:dyDescent="0.25">
      <c r="A13101">
        <v>22546</v>
      </c>
      <c r="B13101" t="s">
        <v>1998</v>
      </c>
      <c r="C13101" t="s">
        <v>14263</v>
      </c>
      <c r="D13101" t="s">
        <v>1999</v>
      </c>
      <c r="E13101" t="s">
        <v>11</v>
      </c>
      <c r="F13101" s="1">
        <v>45686</v>
      </c>
      <c r="G13101" s="1">
        <v>45698</v>
      </c>
      <c r="H13101" s="1">
        <v>45698</v>
      </c>
      <c r="I13101" s="1">
        <v>45699</v>
      </c>
      <c r="J13101" s="1">
        <v>45699</v>
      </c>
      <c r="K13101" t="s">
        <v>14198</v>
      </c>
      <c r="L13101" t="s">
        <v>17</v>
      </c>
      <c r="M13101" t="s">
        <v>14199</v>
      </c>
      <c r="N13101" t="s">
        <v>180</v>
      </c>
      <c r="O13101" t="b">
        <v>0</v>
      </c>
      <c r="P13101" t="b">
        <v>0</v>
      </c>
      <c r="Q13101" t="b">
        <v>0</v>
      </c>
      <c r="R13101" t="b">
        <v>1</v>
      </c>
      <c r="S13101" t="b">
        <v>0</v>
      </c>
    </row>
    <row r="13102" spans="1:19" x14ac:dyDescent="0.25">
      <c r="A13102">
        <v>22547</v>
      </c>
      <c r="B13102" t="s">
        <v>1997</v>
      </c>
      <c r="C13102" t="s">
        <v>14262</v>
      </c>
      <c r="D13102" t="s">
        <v>1994</v>
      </c>
      <c r="E13102" t="s">
        <v>11</v>
      </c>
      <c r="F13102" s="1">
        <v>45686</v>
      </c>
      <c r="G13102" s="1">
        <v>45698</v>
      </c>
      <c r="H13102" s="1">
        <v>45698</v>
      </c>
      <c r="I13102" s="1">
        <v>45699</v>
      </c>
      <c r="J13102" s="1">
        <v>45699</v>
      </c>
      <c r="K13102" t="s">
        <v>14198</v>
      </c>
      <c r="L13102" t="s">
        <v>17</v>
      </c>
      <c r="M13102" t="s">
        <v>14199</v>
      </c>
      <c r="N13102" t="s">
        <v>180</v>
      </c>
      <c r="O13102" t="b">
        <v>0</v>
      </c>
      <c r="P13102" t="b">
        <v>0</v>
      </c>
      <c r="Q13102" t="b">
        <v>0</v>
      </c>
      <c r="R13102" t="b">
        <v>1</v>
      </c>
      <c r="S13102" t="b">
        <v>0</v>
      </c>
    </row>
    <row r="13103" spans="1:19" x14ac:dyDescent="0.25">
      <c r="A13103">
        <v>22548</v>
      </c>
      <c r="B13103" t="s">
        <v>1996</v>
      </c>
      <c r="C13103" t="s">
        <v>14261</v>
      </c>
      <c r="D13103" t="s">
        <v>1994</v>
      </c>
      <c r="E13103" t="s">
        <v>11</v>
      </c>
      <c r="F13103" s="1">
        <v>45686</v>
      </c>
      <c r="G13103" s="1">
        <v>45698</v>
      </c>
      <c r="H13103" s="1">
        <v>45698</v>
      </c>
      <c r="I13103" s="1">
        <v>45699</v>
      </c>
      <c r="J13103" s="1">
        <v>45699</v>
      </c>
      <c r="K13103" t="s">
        <v>14198</v>
      </c>
      <c r="L13103" t="s">
        <v>17</v>
      </c>
      <c r="M13103" t="s">
        <v>14199</v>
      </c>
      <c r="N13103" t="s">
        <v>180</v>
      </c>
      <c r="O13103" t="b">
        <v>0</v>
      </c>
      <c r="P13103" t="b">
        <v>0</v>
      </c>
      <c r="Q13103" t="b">
        <v>0</v>
      </c>
      <c r="R13103" t="b">
        <v>1</v>
      </c>
      <c r="S13103" t="b">
        <v>0</v>
      </c>
    </row>
    <row r="13104" spans="1:19" x14ac:dyDescent="0.25">
      <c r="A13104">
        <v>22549</v>
      </c>
      <c r="B13104" t="s">
        <v>3109</v>
      </c>
      <c r="C13104" t="s">
        <v>15103</v>
      </c>
      <c r="D13104" t="s">
        <v>1994</v>
      </c>
      <c r="E13104" t="s">
        <v>11</v>
      </c>
      <c r="F13104" s="1">
        <v>45686</v>
      </c>
      <c r="G13104" s="1">
        <v>45687</v>
      </c>
      <c r="H13104" s="1">
        <v>45695</v>
      </c>
      <c r="I13104" s="1">
        <v>45695</v>
      </c>
      <c r="J13104" s="1">
        <v>45695</v>
      </c>
      <c r="K13104" t="s">
        <v>13888</v>
      </c>
      <c r="L13104" t="s">
        <v>13357</v>
      </c>
      <c r="M13104" t="s">
        <v>13888</v>
      </c>
      <c r="N13104" t="s">
        <v>180</v>
      </c>
      <c r="O13104" t="b">
        <v>0</v>
      </c>
      <c r="P13104" t="b">
        <v>0</v>
      </c>
      <c r="Q13104" t="b">
        <v>0</v>
      </c>
      <c r="R13104" t="b">
        <v>1</v>
      </c>
      <c r="S13104" t="b">
        <v>0</v>
      </c>
    </row>
    <row r="13105" spans="1:19" x14ac:dyDescent="0.25">
      <c r="A13105">
        <v>22550</v>
      </c>
      <c r="B13105" t="s">
        <v>1993</v>
      </c>
      <c r="C13105" t="s">
        <v>14259</v>
      </c>
      <c r="D13105" t="s">
        <v>1994</v>
      </c>
      <c r="E13105" t="s">
        <v>11</v>
      </c>
      <c r="F13105" s="1">
        <v>45686</v>
      </c>
      <c r="G13105" s="1">
        <v>45698</v>
      </c>
      <c r="H13105" s="1">
        <v>45698</v>
      </c>
      <c r="I13105" s="1">
        <v>45699</v>
      </c>
      <c r="J13105" s="1">
        <v>45699</v>
      </c>
      <c r="K13105" t="s">
        <v>14198</v>
      </c>
      <c r="L13105" t="s">
        <v>17</v>
      </c>
      <c r="M13105" t="s">
        <v>14199</v>
      </c>
      <c r="N13105" t="s">
        <v>180</v>
      </c>
      <c r="O13105" t="b">
        <v>0</v>
      </c>
      <c r="P13105" t="b">
        <v>0</v>
      </c>
      <c r="Q13105" t="b">
        <v>0</v>
      </c>
      <c r="R13105" t="b">
        <v>1</v>
      </c>
      <c r="S13105" t="b">
        <v>0</v>
      </c>
    </row>
    <row r="13106" spans="1:19" x14ac:dyDescent="0.25">
      <c r="A13106">
        <v>22551</v>
      </c>
      <c r="B13106" t="s">
        <v>1985</v>
      </c>
      <c r="C13106" t="s">
        <v>14256</v>
      </c>
      <c r="D13106" t="s">
        <v>1986</v>
      </c>
      <c r="E13106" t="s">
        <v>11</v>
      </c>
      <c r="F13106" s="1">
        <v>45686</v>
      </c>
      <c r="G13106" s="1">
        <v>45698</v>
      </c>
      <c r="H13106" s="1">
        <v>45698</v>
      </c>
      <c r="I13106" s="1">
        <v>45699</v>
      </c>
      <c r="J13106" s="1">
        <v>45699</v>
      </c>
      <c r="K13106" t="s">
        <v>14198</v>
      </c>
      <c r="L13106" t="s">
        <v>17</v>
      </c>
      <c r="M13106" t="s">
        <v>14199</v>
      </c>
      <c r="N13106" t="s">
        <v>180</v>
      </c>
      <c r="O13106" t="b">
        <v>0</v>
      </c>
      <c r="P13106" t="b">
        <v>0</v>
      </c>
      <c r="Q13106" t="b">
        <v>0</v>
      </c>
      <c r="R13106" t="b">
        <v>1</v>
      </c>
      <c r="S13106" t="b">
        <v>0</v>
      </c>
    </row>
    <row r="13107" spans="1:19" x14ac:dyDescent="0.25">
      <c r="A13107">
        <v>22552</v>
      </c>
      <c r="B13107" t="s">
        <v>1983</v>
      </c>
      <c r="C13107" t="s">
        <v>14255</v>
      </c>
      <c r="D13107" t="s">
        <v>1984</v>
      </c>
      <c r="E13107" t="s">
        <v>11</v>
      </c>
      <c r="F13107" s="1">
        <v>45686</v>
      </c>
      <c r="G13107" s="1">
        <v>45698</v>
      </c>
      <c r="H13107" s="1">
        <v>45698</v>
      </c>
      <c r="I13107" s="1">
        <v>45699</v>
      </c>
      <c r="J13107" s="1">
        <v>45699</v>
      </c>
      <c r="K13107" t="s">
        <v>14198</v>
      </c>
      <c r="L13107" t="s">
        <v>17</v>
      </c>
      <c r="M13107" t="s">
        <v>14199</v>
      </c>
      <c r="N13107" t="s">
        <v>180</v>
      </c>
      <c r="O13107" t="b">
        <v>0</v>
      </c>
      <c r="P13107" t="b">
        <v>0</v>
      </c>
      <c r="Q13107" t="b">
        <v>0</v>
      </c>
      <c r="R13107" t="b">
        <v>1</v>
      </c>
      <c r="S13107" t="b">
        <v>0</v>
      </c>
    </row>
    <row r="13108" spans="1:19" x14ac:dyDescent="0.25">
      <c r="A13108">
        <v>22553</v>
      </c>
      <c r="B13108" t="s">
        <v>1981</v>
      </c>
      <c r="C13108" t="s">
        <v>14254</v>
      </c>
      <c r="D13108" t="s">
        <v>1982</v>
      </c>
      <c r="E13108" t="s">
        <v>11</v>
      </c>
      <c r="F13108" s="1">
        <v>45686</v>
      </c>
      <c r="G13108" s="1">
        <v>45698</v>
      </c>
      <c r="H13108" s="1">
        <v>45698</v>
      </c>
      <c r="I13108" s="1">
        <v>45699</v>
      </c>
      <c r="J13108" s="1">
        <v>45699</v>
      </c>
      <c r="K13108" t="s">
        <v>14198</v>
      </c>
      <c r="L13108" t="s">
        <v>17</v>
      </c>
      <c r="M13108" t="s">
        <v>14199</v>
      </c>
      <c r="N13108" t="s">
        <v>180</v>
      </c>
      <c r="O13108" t="b">
        <v>0</v>
      </c>
      <c r="P13108" t="b">
        <v>0</v>
      </c>
      <c r="Q13108" t="b">
        <v>0</v>
      </c>
      <c r="R13108" t="b">
        <v>1</v>
      </c>
      <c r="S13108" t="b">
        <v>0</v>
      </c>
    </row>
    <row r="13109" spans="1:19" x14ac:dyDescent="0.25">
      <c r="A13109">
        <v>22554</v>
      </c>
      <c r="B13109" t="s">
        <v>1980</v>
      </c>
      <c r="C13109" t="s">
        <v>14253</v>
      </c>
      <c r="D13109" t="s">
        <v>1849</v>
      </c>
      <c r="E13109" t="s">
        <v>11</v>
      </c>
      <c r="F13109" s="1">
        <v>45686</v>
      </c>
      <c r="G13109" s="1">
        <v>45698</v>
      </c>
      <c r="H13109" s="1">
        <v>45698</v>
      </c>
      <c r="I13109" s="1">
        <v>45699</v>
      </c>
      <c r="J13109" s="1">
        <v>45699</v>
      </c>
      <c r="K13109" t="s">
        <v>14198</v>
      </c>
      <c r="L13109" t="s">
        <v>17</v>
      </c>
      <c r="M13109" t="s">
        <v>14199</v>
      </c>
      <c r="N13109" t="s">
        <v>75</v>
      </c>
      <c r="O13109" t="b">
        <v>0</v>
      </c>
      <c r="P13109" t="b">
        <v>0</v>
      </c>
      <c r="Q13109" t="b">
        <v>0</v>
      </c>
      <c r="R13109" t="b">
        <v>1</v>
      </c>
      <c r="S13109" t="b">
        <v>0</v>
      </c>
    </row>
    <row r="13110" spans="1:19" x14ac:dyDescent="0.25">
      <c r="A13110">
        <v>22555</v>
      </c>
      <c r="B13110" t="s">
        <v>1979</v>
      </c>
      <c r="C13110" t="s">
        <v>14252</v>
      </c>
      <c r="D13110" t="s">
        <v>1904</v>
      </c>
      <c r="E13110" t="s">
        <v>11</v>
      </c>
      <c r="F13110" s="1">
        <v>45686</v>
      </c>
      <c r="G13110" s="1">
        <v>45698</v>
      </c>
      <c r="H13110" s="1">
        <v>45698</v>
      </c>
      <c r="I13110" s="1">
        <v>45699</v>
      </c>
      <c r="J13110" s="1">
        <v>45699</v>
      </c>
      <c r="K13110" t="s">
        <v>14198</v>
      </c>
      <c r="L13110" t="s">
        <v>17</v>
      </c>
      <c r="M13110" t="s">
        <v>14199</v>
      </c>
      <c r="N13110" t="s">
        <v>180</v>
      </c>
      <c r="O13110" t="b">
        <v>0</v>
      </c>
      <c r="P13110" t="b">
        <v>0</v>
      </c>
      <c r="Q13110" t="b">
        <v>0</v>
      </c>
      <c r="R13110" t="b">
        <v>1</v>
      </c>
      <c r="S13110" t="b">
        <v>0</v>
      </c>
    </row>
    <row r="13111" spans="1:19" x14ac:dyDescent="0.25">
      <c r="A13111">
        <v>22556</v>
      </c>
      <c r="B13111" t="s">
        <v>1978</v>
      </c>
      <c r="C13111" t="s">
        <v>14251</v>
      </c>
      <c r="D13111" t="s">
        <v>1904</v>
      </c>
      <c r="E13111" t="s">
        <v>11</v>
      </c>
      <c r="F13111" s="1">
        <v>45686</v>
      </c>
      <c r="G13111" s="1">
        <v>45698</v>
      </c>
      <c r="H13111" s="1">
        <v>45698</v>
      </c>
      <c r="I13111" s="1">
        <v>45699</v>
      </c>
      <c r="J13111" s="1">
        <v>45699</v>
      </c>
      <c r="K13111" t="s">
        <v>14198</v>
      </c>
      <c r="L13111" t="s">
        <v>17</v>
      </c>
      <c r="M13111" t="s">
        <v>14199</v>
      </c>
      <c r="N13111" t="s">
        <v>180</v>
      </c>
      <c r="O13111" t="b">
        <v>0</v>
      </c>
      <c r="P13111" t="b">
        <v>0</v>
      </c>
      <c r="Q13111" t="b">
        <v>0</v>
      </c>
      <c r="R13111" t="b">
        <v>1</v>
      </c>
      <c r="S13111" t="b">
        <v>0</v>
      </c>
    </row>
    <row r="13112" spans="1:19" x14ac:dyDescent="0.25">
      <c r="A13112">
        <v>22557</v>
      </c>
      <c r="B13112" t="s">
        <v>1976</v>
      </c>
      <c r="C13112" t="s">
        <v>14250</v>
      </c>
      <c r="D13112" t="s">
        <v>1977</v>
      </c>
      <c r="E13112" t="s">
        <v>11</v>
      </c>
      <c r="F13112" s="1">
        <v>45686</v>
      </c>
      <c r="G13112" s="1">
        <v>45698</v>
      </c>
      <c r="H13112" s="1">
        <v>45698</v>
      </c>
      <c r="I13112" s="1">
        <v>45699</v>
      </c>
      <c r="J13112" s="1">
        <v>45699</v>
      </c>
      <c r="K13112" t="s">
        <v>14198</v>
      </c>
      <c r="L13112" t="s">
        <v>17</v>
      </c>
      <c r="M13112" t="s">
        <v>14199</v>
      </c>
      <c r="N13112" t="s">
        <v>75</v>
      </c>
      <c r="O13112" t="b">
        <v>0</v>
      </c>
      <c r="P13112" t="b">
        <v>0</v>
      </c>
      <c r="Q13112" t="b">
        <v>0</v>
      </c>
      <c r="R13112" t="b">
        <v>1</v>
      </c>
      <c r="S13112" t="b">
        <v>0</v>
      </c>
    </row>
    <row r="13113" spans="1:19" x14ac:dyDescent="0.25">
      <c r="A13113">
        <v>22558</v>
      </c>
      <c r="B13113" t="s">
        <v>1974</v>
      </c>
      <c r="C13113" t="s">
        <v>14249</v>
      </c>
      <c r="D13113" t="s">
        <v>1975</v>
      </c>
      <c r="E13113" t="s">
        <v>11</v>
      </c>
      <c r="F13113" s="1">
        <v>45686</v>
      </c>
      <c r="G13113" s="1">
        <v>45698</v>
      </c>
      <c r="H13113" s="1">
        <v>45698</v>
      </c>
      <c r="I13113" s="1">
        <v>45699</v>
      </c>
      <c r="J13113" s="1">
        <v>45699</v>
      </c>
      <c r="K13113" t="s">
        <v>14198</v>
      </c>
      <c r="L13113" t="s">
        <v>17</v>
      </c>
      <c r="M13113" t="s">
        <v>14199</v>
      </c>
      <c r="N13113" t="s">
        <v>180</v>
      </c>
      <c r="O13113" t="b">
        <v>0</v>
      </c>
      <c r="P13113" t="b">
        <v>0</v>
      </c>
      <c r="Q13113" t="b">
        <v>0</v>
      </c>
      <c r="R13113" t="b">
        <v>1</v>
      </c>
      <c r="S13113" t="b">
        <v>0</v>
      </c>
    </row>
    <row r="13114" spans="1:19" x14ac:dyDescent="0.25">
      <c r="A13114">
        <v>22559</v>
      </c>
      <c r="B13114" t="s">
        <v>1972</v>
      </c>
      <c r="C13114" t="s">
        <v>14248</v>
      </c>
      <c r="D13114" t="s">
        <v>1973</v>
      </c>
      <c r="E13114" t="s">
        <v>11</v>
      </c>
      <c r="F13114" s="1">
        <v>45686</v>
      </c>
      <c r="G13114" s="1">
        <v>45698</v>
      </c>
      <c r="H13114" s="1">
        <v>45698</v>
      </c>
      <c r="I13114" s="1">
        <v>45699</v>
      </c>
      <c r="J13114" s="1">
        <v>45699</v>
      </c>
      <c r="K13114" t="s">
        <v>14198</v>
      </c>
      <c r="L13114" t="s">
        <v>17</v>
      </c>
      <c r="M13114" t="s">
        <v>14199</v>
      </c>
      <c r="N13114" t="s">
        <v>180</v>
      </c>
      <c r="O13114" t="b">
        <v>0</v>
      </c>
      <c r="P13114" t="b">
        <v>0</v>
      </c>
      <c r="Q13114" t="b">
        <v>0</v>
      </c>
      <c r="R13114" t="b">
        <v>1</v>
      </c>
      <c r="S13114" t="b">
        <v>0</v>
      </c>
    </row>
    <row r="13115" spans="1:19" x14ac:dyDescent="0.25">
      <c r="A13115">
        <v>22560</v>
      </c>
      <c r="B13115" t="s">
        <v>1970</v>
      </c>
      <c r="C13115" t="s">
        <v>14247</v>
      </c>
      <c r="D13115" t="s">
        <v>1971</v>
      </c>
      <c r="E13115" t="s">
        <v>11</v>
      </c>
      <c r="F13115" s="1">
        <v>45686</v>
      </c>
      <c r="G13115" s="1">
        <v>45698</v>
      </c>
      <c r="H13115" s="1">
        <v>45698</v>
      </c>
      <c r="I13115" s="1">
        <v>45699</v>
      </c>
      <c r="J13115" s="1">
        <v>45699</v>
      </c>
      <c r="K13115" t="s">
        <v>14198</v>
      </c>
      <c r="L13115" t="s">
        <v>17</v>
      </c>
      <c r="M13115" t="s">
        <v>14199</v>
      </c>
      <c r="N13115" t="s">
        <v>180</v>
      </c>
      <c r="O13115" t="b">
        <v>0</v>
      </c>
      <c r="P13115" t="b">
        <v>0</v>
      </c>
      <c r="Q13115" t="b">
        <v>0</v>
      </c>
      <c r="R13115" t="b">
        <v>1</v>
      </c>
      <c r="S13115" t="b">
        <v>0</v>
      </c>
    </row>
    <row r="13116" spans="1:19" x14ac:dyDescent="0.25">
      <c r="A13116">
        <v>22561</v>
      </c>
      <c r="B13116" t="s">
        <v>1968</v>
      </c>
      <c r="C13116" t="s">
        <v>14246</v>
      </c>
      <c r="D13116" t="s">
        <v>1969</v>
      </c>
      <c r="E13116" t="s">
        <v>11</v>
      </c>
      <c r="F13116" s="1">
        <v>45686</v>
      </c>
      <c r="G13116" s="1">
        <v>45698</v>
      </c>
      <c r="H13116" s="1">
        <v>45698</v>
      </c>
      <c r="I13116" s="1">
        <v>45699</v>
      </c>
      <c r="J13116" s="1">
        <v>45699</v>
      </c>
      <c r="K13116" t="s">
        <v>14198</v>
      </c>
      <c r="L13116" t="s">
        <v>17</v>
      </c>
      <c r="M13116" t="s">
        <v>14199</v>
      </c>
      <c r="N13116" t="s">
        <v>180</v>
      </c>
      <c r="O13116" t="b">
        <v>0</v>
      </c>
      <c r="P13116" t="b">
        <v>0</v>
      </c>
      <c r="Q13116" t="b">
        <v>0</v>
      </c>
      <c r="R13116" t="b">
        <v>1</v>
      </c>
      <c r="S13116" t="b">
        <v>0</v>
      </c>
    </row>
    <row r="13117" spans="1:19" x14ac:dyDescent="0.25">
      <c r="A13117">
        <v>22562</v>
      </c>
      <c r="B13117" t="s">
        <v>1966</v>
      </c>
      <c r="C13117" t="s">
        <v>14245</v>
      </c>
      <c r="D13117" t="s">
        <v>1967</v>
      </c>
      <c r="E13117" t="s">
        <v>11</v>
      </c>
      <c r="F13117" s="1">
        <v>45686</v>
      </c>
      <c r="G13117" s="1">
        <v>45698</v>
      </c>
      <c r="H13117" s="1">
        <v>45698</v>
      </c>
      <c r="I13117" s="1">
        <v>45699</v>
      </c>
      <c r="J13117" s="1">
        <v>45699</v>
      </c>
      <c r="K13117" t="s">
        <v>14198</v>
      </c>
      <c r="L13117" t="s">
        <v>17</v>
      </c>
      <c r="M13117" t="s">
        <v>14199</v>
      </c>
      <c r="N13117" t="s">
        <v>180</v>
      </c>
      <c r="O13117" t="b">
        <v>0</v>
      </c>
      <c r="P13117" t="b">
        <v>0</v>
      </c>
      <c r="Q13117" t="b">
        <v>0</v>
      </c>
      <c r="R13117" t="b">
        <v>1</v>
      </c>
      <c r="S13117" t="b">
        <v>0</v>
      </c>
    </row>
    <row r="13118" spans="1:19" x14ac:dyDescent="0.25">
      <c r="A13118">
        <v>22563</v>
      </c>
      <c r="B13118" t="s">
        <v>1964</v>
      </c>
      <c r="C13118" t="s">
        <v>14244</v>
      </c>
      <c r="D13118" t="s">
        <v>1965</v>
      </c>
      <c r="E13118" t="s">
        <v>11</v>
      </c>
      <c r="F13118" s="1">
        <v>45686</v>
      </c>
      <c r="G13118" s="1">
        <v>45698</v>
      </c>
      <c r="H13118" s="1">
        <v>45698</v>
      </c>
      <c r="I13118" s="1">
        <v>45699</v>
      </c>
      <c r="J13118" s="1">
        <v>45699</v>
      </c>
      <c r="K13118" t="s">
        <v>14198</v>
      </c>
      <c r="L13118" t="s">
        <v>17</v>
      </c>
      <c r="M13118" t="s">
        <v>14199</v>
      </c>
      <c r="N13118" t="s">
        <v>180</v>
      </c>
      <c r="O13118" t="b">
        <v>0</v>
      </c>
      <c r="P13118" t="b">
        <v>0</v>
      </c>
      <c r="Q13118" t="b">
        <v>0</v>
      </c>
      <c r="R13118" t="b">
        <v>1</v>
      </c>
      <c r="S13118" t="b">
        <v>0</v>
      </c>
    </row>
    <row r="13119" spans="1:19" x14ac:dyDescent="0.25">
      <c r="A13119">
        <v>22564</v>
      </c>
      <c r="B13119" t="s">
        <v>1962</v>
      </c>
      <c r="C13119" t="s">
        <v>14243</v>
      </c>
      <c r="D13119" t="s">
        <v>1963</v>
      </c>
      <c r="E13119" t="s">
        <v>11</v>
      </c>
      <c r="F13119" s="1">
        <v>45686</v>
      </c>
      <c r="G13119" s="1">
        <v>45698</v>
      </c>
      <c r="H13119" s="1">
        <v>45698</v>
      </c>
      <c r="I13119" s="1">
        <v>45699</v>
      </c>
      <c r="J13119" s="1">
        <v>45699</v>
      </c>
      <c r="K13119" t="s">
        <v>14198</v>
      </c>
      <c r="L13119" t="s">
        <v>17</v>
      </c>
      <c r="M13119" t="s">
        <v>14199</v>
      </c>
      <c r="N13119" t="s">
        <v>25</v>
      </c>
      <c r="O13119" t="b">
        <v>0</v>
      </c>
      <c r="P13119" t="b">
        <v>0</v>
      </c>
      <c r="Q13119" t="b">
        <v>0</v>
      </c>
      <c r="R13119" t="b">
        <v>1</v>
      </c>
      <c r="S13119" t="b">
        <v>0</v>
      </c>
    </row>
    <row r="13120" spans="1:19" x14ac:dyDescent="0.25">
      <c r="A13120">
        <v>22565</v>
      </c>
      <c r="B13120" t="s">
        <v>1960</v>
      </c>
      <c r="C13120" t="s">
        <v>14242</v>
      </c>
      <c r="D13120" t="s">
        <v>1961</v>
      </c>
      <c r="E13120" t="s">
        <v>11</v>
      </c>
      <c r="F13120" s="1">
        <v>45686</v>
      </c>
      <c r="G13120" s="1">
        <v>45698</v>
      </c>
      <c r="H13120" s="1">
        <v>45698</v>
      </c>
      <c r="I13120" s="1">
        <v>45699</v>
      </c>
      <c r="J13120" s="1">
        <v>45699</v>
      </c>
      <c r="K13120" t="s">
        <v>14198</v>
      </c>
      <c r="L13120" t="s">
        <v>17</v>
      </c>
      <c r="M13120" t="s">
        <v>14199</v>
      </c>
      <c r="N13120" t="s">
        <v>180</v>
      </c>
      <c r="O13120" t="b">
        <v>0</v>
      </c>
      <c r="P13120" t="b">
        <v>0</v>
      </c>
      <c r="Q13120" t="b">
        <v>0</v>
      </c>
      <c r="R13120" t="b">
        <v>1</v>
      </c>
      <c r="S13120" t="b">
        <v>0</v>
      </c>
    </row>
    <row r="13121" spans="1:19" x14ac:dyDescent="0.25">
      <c r="A13121">
        <v>22566</v>
      </c>
      <c r="B13121" t="s">
        <v>1958</v>
      </c>
      <c r="C13121" t="s">
        <v>14241</v>
      </c>
      <c r="D13121" t="s">
        <v>1959</v>
      </c>
      <c r="E13121" t="s">
        <v>11</v>
      </c>
      <c r="F13121" s="1">
        <v>45686</v>
      </c>
      <c r="G13121" s="1">
        <v>45698</v>
      </c>
      <c r="H13121" s="1">
        <v>45698</v>
      </c>
      <c r="I13121" s="1">
        <v>45699</v>
      </c>
      <c r="J13121" s="1">
        <v>45699</v>
      </c>
      <c r="K13121" t="s">
        <v>14198</v>
      </c>
      <c r="L13121" t="s">
        <v>17</v>
      </c>
      <c r="M13121" t="s">
        <v>14199</v>
      </c>
      <c r="N13121" t="s">
        <v>180</v>
      </c>
      <c r="O13121" t="b">
        <v>0</v>
      </c>
      <c r="P13121" t="b">
        <v>0</v>
      </c>
      <c r="Q13121" t="b">
        <v>0</v>
      </c>
      <c r="R13121" t="b">
        <v>1</v>
      </c>
      <c r="S13121" t="b">
        <v>0</v>
      </c>
    </row>
    <row r="13122" spans="1:19" x14ac:dyDescent="0.25">
      <c r="A13122">
        <v>22567</v>
      </c>
      <c r="B13122" t="s">
        <v>1956</v>
      </c>
      <c r="C13122" t="s">
        <v>14240</v>
      </c>
      <c r="D13122" t="s">
        <v>1957</v>
      </c>
      <c r="E13122" t="s">
        <v>11</v>
      </c>
      <c r="F13122" s="1">
        <v>45686</v>
      </c>
      <c r="G13122" s="1">
        <v>45698</v>
      </c>
      <c r="H13122" s="1">
        <v>45698</v>
      </c>
      <c r="I13122" s="1">
        <v>45699</v>
      </c>
      <c r="J13122" s="1">
        <v>45699</v>
      </c>
      <c r="K13122" t="s">
        <v>14198</v>
      </c>
      <c r="L13122" t="s">
        <v>17</v>
      </c>
      <c r="M13122" t="s">
        <v>14199</v>
      </c>
      <c r="N13122" t="s">
        <v>180</v>
      </c>
      <c r="O13122" t="b">
        <v>0</v>
      </c>
      <c r="P13122" t="b">
        <v>0</v>
      </c>
      <c r="Q13122" t="b">
        <v>0</v>
      </c>
      <c r="R13122" t="b">
        <v>1</v>
      </c>
      <c r="S13122" t="b">
        <v>0</v>
      </c>
    </row>
    <row r="13123" spans="1:19" x14ac:dyDescent="0.25">
      <c r="A13123">
        <v>22568</v>
      </c>
      <c r="B13123" t="s">
        <v>1954</v>
      </c>
      <c r="C13123" t="s">
        <v>14239</v>
      </c>
      <c r="D13123" t="s">
        <v>1955</v>
      </c>
      <c r="E13123" t="s">
        <v>11</v>
      </c>
      <c r="F13123" s="1">
        <v>45686</v>
      </c>
      <c r="G13123" s="1">
        <v>45698</v>
      </c>
      <c r="H13123" s="1">
        <v>45698</v>
      </c>
      <c r="I13123" s="1">
        <v>45699</v>
      </c>
      <c r="J13123" s="1">
        <v>45699</v>
      </c>
      <c r="K13123" t="s">
        <v>14198</v>
      </c>
      <c r="L13123" t="s">
        <v>17</v>
      </c>
      <c r="M13123" t="s">
        <v>14199</v>
      </c>
      <c r="N13123" t="s">
        <v>180</v>
      </c>
      <c r="O13123" t="b">
        <v>0</v>
      </c>
      <c r="P13123" t="b">
        <v>0</v>
      </c>
      <c r="Q13123" t="b">
        <v>0</v>
      </c>
      <c r="R13123" t="b">
        <v>1</v>
      </c>
      <c r="S13123" t="b">
        <v>0</v>
      </c>
    </row>
    <row r="13124" spans="1:19" x14ac:dyDescent="0.25">
      <c r="A13124">
        <v>22569</v>
      </c>
      <c r="B13124" t="s">
        <v>1952</v>
      </c>
      <c r="C13124" t="s">
        <v>14238</v>
      </c>
      <c r="D13124" t="s">
        <v>1865</v>
      </c>
      <c r="E13124" t="s">
        <v>11</v>
      </c>
      <c r="F13124" s="1">
        <v>45686</v>
      </c>
      <c r="G13124" s="1">
        <v>45698</v>
      </c>
      <c r="H13124" s="1">
        <v>45698</v>
      </c>
      <c r="I13124" s="1">
        <v>45699</v>
      </c>
      <c r="J13124" s="1">
        <v>45699</v>
      </c>
      <c r="K13124" t="s">
        <v>14198</v>
      </c>
      <c r="L13124" t="s">
        <v>17</v>
      </c>
      <c r="M13124" t="s">
        <v>14199</v>
      </c>
      <c r="N13124" t="s">
        <v>180</v>
      </c>
      <c r="O13124" t="b">
        <v>0</v>
      </c>
      <c r="P13124" t="b">
        <v>0</v>
      </c>
      <c r="Q13124" t="b">
        <v>0</v>
      </c>
      <c r="R13124" t="b">
        <v>1</v>
      </c>
      <c r="S13124" t="b">
        <v>0</v>
      </c>
    </row>
    <row r="13125" spans="1:19" x14ac:dyDescent="0.25">
      <c r="A13125">
        <v>22570</v>
      </c>
      <c r="B13125" t="s">
        <v>1950</v>
      </c>
      <c r="C13125" t="s">
        <v>14237</v>
      </c>
      <c r="D13125" t="s">
        <v>1951</v>
      </c>
      <c r="E13125" t="s">
        <v>11</v>
      </c>
      <c r="F13125" s="1">
        <v>45686</v>
      </c>
      <c r="G13125" s="1">
        <v>45698</v>
      </c>
      <c r="H13125" s="1">
        <v>45698</v>
      </c>
      <c r="I13125" s="1">
        <v>45699</v>
      </c>
      <c r="J13125" s="1">
        <v>45699</v>
      </c>
      <c r="K13125" t="s">
        <v>14198</v>
      </c>
      <c r="L13125" t="s">
        <v>17</v>
      </c>
      <c r="M13125" t="s">
        <v>14199</v>
      </c>
      <c r="N13125" t="s">
        <v>180</v>
      </c>
      <c r="O13125" t="b">
        <v>0</v>
      </c>
      <c r="P13125" t="b">
        <v>0</v>
      </c>
      <c r="Q13125" t="b">
        <v>0</v>
      </c>
      <c r="R13125" t="b">
        <v>1</v>
      </c>
      <c r="S13125" t="b">
        <v>0</v>
      </c>
    </row>
    <row r="13126" spans="1:19" x14ac:dyDescent="0.25">
      <c r="A13126">
        <v>22571</v>
      </c>
      <c r="B13126" t="s">
        <v>1948</v>
      </c>
      <c r="C13126" t="s">
        <v>14236</v>
      </c>
      <c r="D13126" t="s">
        <v>1949</v>
      </c>
      <c r="E13126" t="s">
        <v>11</v>
      </c>
      <c r="F13126" s="1">
        <v>45686</v>
      </c>
      <c r="G13126" s="1">
        <v>45698</v>
      </c>
      <c r="H13126" s="1">
        <v>45698</v>
      </c>
      <c r="I13126" s="1">
        <v>45699</v>
      </c>
      <c r="J13126" s="1">
        <v>45699</v>
      </c>
      <c r="K13126" t="s">
        <v>14198</v>
      </c>
      <c r="L13126" t="s">
        <v>17</v>
      </c>
      <c r="M13126" t="s">
        <v>14199</v>
      </c>
      <c r="N13126" t="s">
        <v>180</v>
      </c>
      <c r="O13126" t="b">
        <v>0</v>
      </c>
      <c r="P13126" t="b">
        <v>0</v>
      </c>
      <c r="Q13126" t="b">
        <v>0</v>
      </c>
      <c r="R13126" t="b">
        <v>1</v>
      </c>
      <c r="S13126" t="b">
        <v>0</v>
      </c>
    </row>
    <row r="13127" spans="1:19" x14ac:dyDescent="0.25">
      <c r="A13127">
        <v>22572</v>
      </c>
      <c r="B13127" t="s">
        <v>1947</v>
      </c>
      <c r="C13127" t="s">
        <v>14235</v>
      </c>
      <c r="D13127" t="s">
        <v>187</v>
      </c>
      <c r="E13127" t="s">
        <v>11</v>
      </c>
      <c r="F13127" s="1">
        <v>45686</v>
      </c>
      <c r="G13127" s="1">
        <v>45698</v>
      </c>
      <c r="H13127" s="1">
        <v>45698</v>
      </c>
      <c r="I13127" s="1">
        <v>45699</v>
      </c>
      <c r="J13127" s="1">
        <v>45699</v>
      </c>
      <c r="K13127" t="s">
        <v>14198</v>
      </c>
      <c r="L13127" t="s">
        <v>17</v>
      </c>
      <c r="M13127" t="s">
        <v>14199</v>
      </c>
      <c r="N13127" t="s">
        <v>75</v>
      </c>
      <c r="O13127" t="b">
        <v>0</v>
      </c>
      <c r="P13127" t="b">
        <v>0</v>
      </c>
      <c r="Q13127" t="b">
        <v>0</v>
      </c>
      <c r="R13127" t="b">
        <v>1</v>
      </c>
      <c r="S13127" t="b">
        <v>0</v>
      </c>
    </row>
    <row r="13128" spans="1:19" x14ac:dyDescent="0.25">
      <c r="A13128">
        <v>22573</v>
      </c>
      <c r="B13128" t="s">
        <v>1945</v>
      </c>
      <c r="C13128" t="s">
        <v>14234</v>
      </c>
      <c r="D13128" t="s">
        <v>1946</v>
      </c>
      <c r="E13128" t="s">
        <v>11</v>
      </c>
      <c r="F13128" s="1">
        <v>45686</v>
      </c>
      <c r="G13128" s="1">
        <v>45698</v>
      </c>
      <c r="H13128" s="1">
        <v>45698</v>
      </c>
      <c r="I13128" s="1">
        <v>45699</v>
      </c>
      <c r="J13128" s="1">
        <v>45699</v>
      </c>
      <c r="K13128" t="s">
        <v>14198</v>
      </c>
      <c r="L13128" t="s">
        <v>17</v>
      </c>
      <c r="M13128" t="s">
        <v>14199</v>
      </c>
      <c r="N13128" t="s">
        <v>180</v>
      </c>
      <c r="O13128" t="b">
        <v>0</v>
      </c>
      <c r="P13128" t="b">
        <v>0</v>
      </c>
      <c r="Q13128" t="b">
        <v>0</v>
      </c>
      <c r="R13128" t="b">
        <v>1</v>
      </c>
      <c r="S13128" t="b">
        <v>0</v>
      </c>
    </row>
    <row r="13129" spans="1:19" x14ac:dyDescent="0.25">
      <c r="A13129">
        <v>22574</v>
      </c>
      <c r="B13129" t="s">
        <v>2156</v>
      </c>
      <c r="C13129" t="s">
        <v>14395</v>
      </c>
      <c r="D13129" t="s">
        <v>258</v>
      </c>
      <c r="E13129" t="s">
        <v>11</v>
      </c>
      <c r="F13129" s="1">
        <v>45686</v>
      </c>
      <c r="G13129" s="1">
        <v>45687</v>
      </c>
      <c r="H13129" s="1">
        <v>45688</v>
      </c>
      <c r="I13129" s="1">
        <v>45691</v>
      </c>
      <c r="J13129" s="1">
        <v>45699</v>
      </c>
      <c r="K13129" t="s">
        <v>14290</v>
      </c>
      <c r="L13129" t="s">
        <v>13357</v>
      </c>
      <c r="M13129" t="s">
        <v>14199</v>
      </c>
      <c r="N13129" t="s">
        <v>13</v>
      </c>
      <c r="O13129" t="b">
        <v>0</v>
      </c>
      <c r="P13129" t="b">
        <v>0</v>
      </c>
      <c r="Q13129" t="b">
        <v>0</v>
      </c>
      <c r="R13129" t="b">
        <v>1</v>
      </c>
      <c r="S13129" t="b">
        <v>0</v>
      </c>
    </row>
    <row r="13130" spans="1:19" x14ac:dyDescent="0.25">
      <c r="A13130">
        <v>22575</v>
      </c>
      <c r="B13130" t="s">
        <v>1944</v>
      </c>
      <c r="C13130" t="s">
        <v>14233</v>
      </c>
      <c r="D13130" t="s">
        <v>258</v>
      </c>
      <c r="E13130" t="s">
        <v>11</v>
      </c>
      <c r="F13130" s="1">
        <v>45686</v>
      </c>
      <c r="G13130" s="1">
        <v>45698</v>
      </c>
      <c r="H13130" s="1">
        <v>45698</v>
      </c>
      <c r="I13130" s="1">
        <v>45699</v>
      </c>
      <c r="J13130" s="1">
        <v>45699</v>
      </c>
      <c r="K13130" t="s">
        <v>14198</v>
      </c>
      <c r="L13130" t="s">
        <v>17</v>
      </c>
      <c r="M13130" t="s">
        <v>14199</v>
      </c>
      <c r="N13130" t="s">
        <v>13</v>
      </c>
      <c r="O13130" t="b">
        <v>0</v>
      </c>
      <c r="P13130" t="b">
        <v>0</v>
      </c>
      <c r="Q13130" t="b">
        <v>0</v>
      </c>
      <c r="R13130" t="b">
        <v>1</v>
      </c>
      <c r="S13130" t="b">
        <v>0</v>
      </c>
    </row>
    <row r="13131" spans="1:19" x14ac:dyDescent="0.25">
      <c r="A13131">
        <v>22576</v>
      </c>
      <c r="B13131" t="s">
        <v>1942</v>
      </c>
      <c r="C13131" t="s">
        <v>14232</v>
      </c>
      <c r="D13131" t="s">
        <v>1943</v>
      </c>
      <c r="E13131" t="s">
        <v>11</v>
      </c>
      <c r="F13131" s="1">
        <v>45686</v>
      </c>
      <c r="G13131" s="1">
        <v>45698</v>
      </c>
      <c r="H13131" s="1">
        <v>45698</v>
      </c>
      <c r="I13131" s="1">
        <v>45699</v>
      </c>
      <c r="J13131" s="1">
        <v>45699</v>
      </c>
      <c r="K13131" t="s">
        <v>14198</v>
      </c>
      <c r="L13131" t="s">
        <v>17</v>
      </c>
      <c r="M13131" t="s">
        <v>14199</v>
      </c>
      <c r="N13131" t="s">
        <v>180</v>
      </c>
      <c r="O13131" t="b">
        <v>0</v>
      </c>
      <c r="P13131" t="b">
        <v>0</v>
      </c>
      <c r="Q13131" t="b">
        <v>0</v>
      </c>
      <c r="R13131" t="b">
        <v>1</v>
      </c>
      <c r="S13131" t="b">
        <v>0</v>
      </c>
    </row>
    <row r="13132" spans="1:19" x14ac:dyDescent="0.25">
      <c r="A13132">
        <v>22577</v>
      </c>
      <c r="B13132" t="s">
        <v>1940</v>
      </c>
      <c r="C13132" t="s">
        <v>14231</v>
      </c>
      <c r="D13132" t="s">
        <v>1941</v>
      </c>
      <c r="E13132" t="s">
        <v>11</v>
      </c>
      <c r="F13132" s="1">
        <v>45686</v>
      </c>
      <c r="G13132" s="1">
        <v>45698</v>
      </c>
      <c r="H13132" s="1">
        <v>45698</v>
      </c>
      <c r="I13132" s="1">
        <v>45699</v>
      </c>
      <c r="J13132" s="1">
        <v>45699</v>
      </c>
      <c r="K13132" t="s">
        <v>14198</v>
      </c>
      <c r="L13132" t="s">
        <v>17</v>
      </c>
      <c r="M13132" t="s">
        <v>14199</v>
      </c>
      <c r="N13132" t="s">
        <v>180</v>
      </c>
      <c r="O13132" t="b">
        <v>0</v>
      </c>
      <c r="P13132" t="b">
        <v>0</v>
      </c>
      <c r="Q13132" t="b">
        <v>0</v>
      </c>
      <c r="R13132" t="b">
        <v>1</v>
      </c>
      <c r="S13132" t="b">
        <v>0</v>
      </c>
    </row>
    <row r="13133" spans="1:19" x14ac:dyDescent="0.25">
      <c r="A13133">
        <v>22578</v>
      </c>
      <c r="B13133" t="s">
        <v>1938</v>
      </c>
      <c r="C13133" t="s">
        <v>14230</v>
      </c>
      <c r="D13133" t="s">
        <v>1939</v>
      </c>
      <c r="E13133" t="s">
        <v>11</v>
      </c>
      <c r="F13133" s="1">
        <v>45686</v>
      </c>
      <c r="G13133" s="1">
        <v>45698</v>
      </c>
      <c r="H13133" s="1">
        <v>45698</v>
      </c>
      <c r="I13133" s="1">
        <v>45699</v>
      </c>
      <c r="J13133" s="1">
        <v>45699</v>
      </c>
      <c r="K13133" t="s">
        <v>14198</v>
      </c>
      <c r="L13133" t="s">
        <v>17</v>
      </c>
      <c r="M13133" t="s">
        <v>14199</v>
      </c>
      <c r="N13133" t="s">
        <v>180</v>
      </c>
      <c r="O13133" t="b">
        <v>0</v>
      </c>
      <c r="P13133" t="b">
        <v>0</v>
      </c>
      <c r="Q13133" t="b">
        <v>0</v>
      </c>
      <c r="R13133" t="b">
        <v>1</v>
      </c>
      <c r="S13133" t="b">
        <v>0</v>
      </c>
    </row>
    <row r="13134" spans="1:19" x14ac:dyDescent="0.25">
      <c r="A13134">
        <v>22579</v>
      </c>
      <c r="B13134" t="s">
        <v>1936</v>
      </c>
      <c r="C13134" t="s">
        <v>14229</v>
      </c>
      <c r="D13134" t="s">
        <v>1937</v>
      </c>
      <c r="E13134" t="s">
        <v>11</v>
      </c>
      <c r="F13134" s="1">
        <v>45686</v>
      </c>
      <c r="G13134" s="1">
        <v>45698</v>
      </c>
      <c r="H13134" s="1">
        <v>45698</v>
      </c>
      <c r="I13134" s="1">
        <v>45699</v>
      </c>
      <c r="J13134" s="1">
        <v>45699</v>
      </c>
      <c r="K13134" t="s">
        <v>14198</v>
      </c>
      <c r="L13134" t="s">
        <v>17</v>
      </c>
      <c r="M13134" t="s">
        <v>14199</v>
      </c>
      <c r="N13134" t="s">
        <v>180</v>
      </c>
      <c r="O13134" t="b">
        <v>0</v>
      </c>
      <c r="P13134" t="b">
        <v>0</v>
      </c>
      <c r="Q13134" t="b">
        <v>0</v>
      </c>
      <c r="R13134" t="b">
        <v>1</v>
      </c>
      <c r="S13134" t="b">
        <v>0</v>
      </c>
    </row>
    <row r="13135" spans="1:19" x14ac:dyDescent="0.25">
      <c r="A13135">
        <v>22580</v>
      </c>
      <c r="B13135" t="s">
        <v>1935</v>
      </c>
      <c r="C13135" t="s">
        <v>14228</v>
      </c>
      <c r="D13135" t="s">
        <v>525</v>
      </c>
      <c r="E13135" t="s">
        <v>11</v>
      </c>
      <c r="F13135" s="1">
        <v>45686</v>
      </c>
      <c r="G13135" s="1">
        <v>45698</v>
      </c>
      <c r="H13135" s="1">
        <v>45698</v>
      </c>
      <c r="I13135" s="1">
        <v>45699</v>
      </c>
      <c r="J13135" s="1">
        <v>45699</v>
      </c>
      <c r="K13135" t="s">
        <v>14198</v>
      </c>
      <c r="L13135" t="s">
        <v>17</v>
      </c>
      <c r="M13135" t="s">
        <v>14199</v>
      </c>
      <c r="N13135" t="s">
        <v>180</v>
      </c>
      <c r="O13135" t="b">
        <v>0</v>
      </c>
      <c r="P13135" t="b">
        <v>0</v>
      </c>
      <c r="Q13135" t="b">
        <v>0</v>
      </c>
      <c r="R13135" t="b">
        <v>1</v>
      </c>
      <c r="S13135" t="b">
        <v>0</v>
      </c>
    </row>
    <row r="13136" spans="1:19" x14ac:dyDescent="0.25">
      <c r="A13136">
        <v>22581</v>
      </c>
      <c r="B13136" t="s">
        <v>1933</v>
      </c>
      <c r="C13136" t="s">
        <v>14227</v>
      </c>
      <c r="D13136" t="s">
        <v>1934</v>
      </c>
      <c r="E13136" t="s">
        <v>11</v>
      </c>
      <c r="F13136" s="1">
        <v>45686</v>
      </c>
      <c r="G13136" s="1">
        <v>45698</v>
      </c>
      <c r="H13136" s="1">
        <v>45698</v>
      </c>
      <c r="I13136" s="1">
        <v>45699</v>
      </c>
      <c r="J13136" s="1">
        <v>45699</v>
      </c>
      <c r="K13136" t="s">
        <v>14198</v>
      </c>
      <c r="L13136" t="s">
        <v>17</v>
      </c>
      <c r="M13136" t="s">
        <v>14199</v>
      </c>
      <c r="N13136" t="s">
        <v>335</v>
      </c>
      <c r="O13136" t="b">
        <v>0</v>
      </c>
      <c r="P13136" t="b">
        <v>0</v>
      </c>
      <c r="Q13136" t="b">
        <v>0</v>
      </c>
      <c r="R13136" t="b">
        <v>1</v>
      </c>
      <c r="S13136" t="b">
        <v>0</v>
      </c>
    </row>
    <row r="13137" spans="1:19" x14ac:dyDescent="0.25">
      <c r="A13137">
        <v>22582</v>
      </c>
      <c r="B13137" t="s">
        <v>1932</v>
      </c>
      <c r="C13137" t="s">
        <v>14226</v>
      </c>
      <c r="D13137" t="s">
        <v>444</v>
      </c>
      <c r="E13137" t="s">
        <v>11</v>
      </c>
      <c r="F13137" s="1">
        <v>45686</v>
      </c>
      <c r="G13137" s="1">
        <v>45698</v>
      </c>
      <c r="H13137" s="1">
        <v>45698</v>
      </c>
      <c r="I13137" s="1">
        <v>45699</v>
      </c>
      <c r="J13137" s="1">
        <v>45699</v>
      </c>
      <c r="K13137" t="s">
        <v>14198</v>
      </c>
      <c r="L13137" t="s">
        <v>17</v>
      </c>
      <c r="M13137" t="s">
        <v>14199</v>
      </c>
      <c r="N13137" t="s">
        <v>180</v>
      </c>
      <c r="O13137" t="b">
        <v>0</v>
      </c>
      <c r="P13137" t="b">
        <v>0</v>
      </c>
      <c r="Q13137" t="b">
        <v>0</v>
      </c>
      <c r="R13137" t="b">
        <v>1</v>
      </c>
      <c r="S13137" t="b">
        <v>0</v>
      </c>
    </row>
    <row r="13138" spans="1:19" x14ac:dyDescent="0.25">
      <c r="A13138">
        <v>22583</v>
      </c>
      <c r="B13138" t="s">
        <v>1931</v>
      </c>
      <c r="C13138" t="s">
        <v>14225</v>
      </c>
      <c r="D13138" t="s">
        <v>444</v>
      </c>
      <c r="E13138" t="s">
        <v>11</v>
      </c>
      <c r="F13138" s="1">
        <v>45686</v>
      </c>
      <c r="G13138" s="1">
        <v>45698</v>
      </c>
      <c r="H13138" s="1">
        <v>45698</v>
      </c>
      <c r="I13138" s="1">
        <v>45699</v>
      </c>
      <c r="J13138" s="1">
        <v>45699</v>
      </c>
      <c r="K13138" t="s">
        <v>14198</v>
      </c>
      <c r="L13138" t="s">
        <v>17</v>
      </c>
      <c r="M13138" t="s">
        <v>14199</v>
      </c>
      <c r="N13138" t="s">
        <v>180</v>
      </c>
      <c r="O13138" t="b">
        <v>0</v>
      </c>
      <c r="P13138" t="b">
        <v>0</v>
      </c>
      <c r="Q13138" t="b">
        <v>0</v>
      </c>
      <c r="R13138" t="b">
        <v>1</v>
      </c>
      <c r="S13138" t="b">
        <v>0</v>
      </c>
    </row>
    <row r="13139" spans="1:19" x14ac:dyDescent="0.25">
      <c r="A13139">
        <v>22584</v>
      </c>
      <c r="B13139" t="s">
        <v>1928</v>
      </c>
      <c r="C13139" t="s">
        <v>14223</v>
      </c>
      <c r="D13139" t="s">
        <v>1929</v>
      </c>
      <c r="E13139" t="s">
        <v>11</v>
      </c>
      <c r="F13139" s="1">
        <v>45686</v>
      </c>
      <c r="G13139" s="1">
        <v>45698</v>
      </c>
      <c r="H13139" s="1">
        <v>45702</v>
      </c>
      <c r="I13139" s="1">
        <v>45699</v>
      </c>
      <c r="J13139" s="1">
        <v>45699</v>
      </c>
      <c r="K13139" t="s">
        <v>14198</v>
      </c>
      <c r="L13139" t="s">
        <v>17</v>
      </c>
      <c r="M13139" t="s">
        <v>14199</v>
      </c>
      <c r="N13139" t="s">
        <v>180</v>
      </c>
      <c r="O13139" t="b">
        <v>0</v>
      </c>
      <c r="P13139" t="b">
        <v>0</v>
      </c>
      <c r="Q13139" t="b">
        <v>0</v>
      </c>
      <c r="R13139" t="b">
        <v>1</v>
      </c>
      <c r="S13139" t="b">
        <v>0</v>
      </c>
    </row>
    <row r="13140" spans="1:19" x14ac:dyDescent="0.25">
      <c r="A13140">
        <v>22585</v>
      </c>
      <c r="B13140" t="s">
        <v>1926</v>
      </c>
      <c r="C13140" t="s">
        <v>14222</v>
      </c>
      <c r="D13140" t="s">
        <v>1927</v>
      </c>
      <c r="E13140" t="s">
        <v>11</v>
      </c>
      <c r="F13140" s="1">
        <v>45686</v>
      </c>
      <c r="G13140" s="1">
        <v>45698</v>
      </c>
      <c r="H13140" s="1">
        <v>45698</v>
      </c>
      <c r="I13140" s="1">
        <v>45699</v>
      </c>
      <c r="J13140" s="1">
        <v>45699</v>
      </c>
      <c r="K13140" t="s">
        <v>14198</v>
      </c>
      <c r="L13140" t="s">
        <v>17</v>
      </c>
      <c r="M13140" t="s">
        <v>14199</v>
      </c>
      <c r="N13140" t="s">
        <v>180</v>
      </c>
      <c r="O13140" t="b">
        <v>0</v>
      </c>
      <c r="P13140" t="b">
        <v>0</v>
      </c>
      <c r="Q13140" t="b">
        <v>0</v>
      </c>
      <c r="R13140" t="b">
        <v>1</v>
      </c>
      <c r="S13140" t="b">
        <v>0</v>
      </c>
    </row>
    <row r="13141" spans="1:19" x14ac:dyDescent="0.25">
      <c r="A13141">
        <v>22586</v>
      </c>
      <c r="B13141" t="s">
        <v>1925</v>
      </c>
      <c r="C13141" t="s">
        <v>14221</v>
      </c>
      <c r="D13141" t="s">
        <v>334</v>
      </c>
      <c r="E13141" t="s">
        <v>11</v>
      </c>
      <c r="F13141" s="1">
        <v>45686</v>
      </c>
      <c r="G13141" s="1">
        <v>45698</v>
      </c>
      <c r="H13141" s="1">
        <v>45698</v>
      </c>
      <c r="I13141" s="1">
        <v>45699</v>
      </c>
      <c r="J13141" s="1">
        <v>45699</v>
      </c>
      <c r="K13141" t="s">
        <v>14198</v>
      </c>
      <c r="L13141" t="s">
        <v>17</v>
      </c>
      <c r="M13141" t="s">
        <v>14199</v>
      </c>
      <c r="N13141" t="s">
        <v>335</v>
      </c>
      <c r="O13141" t="b">
        <v>0</v>
      </c>
      <c r="P13141" t="b">
        <v>0</v>
      </c>
      <c r="Q13141" t="b">
        <v>0</v>
      </c>
      <c r="R13141" t="b">
        <v>1</v>
      </c>
      <c r="S13141" t="b">
        <v>0</v>
      </c>
    </row>
    <row r="13142" spans="1:19" x14ac:dyDescent="0.25">
      <c r="A13142">
        <v>22587</v>
      </c>
      <c r="B13142" t="s">
        <v>1924</v>
      </c>
      <c r="C13142" t="s">
        <v>14220</v>
      </c>
      <c r="D13142" t="s">
        <v>1854</v>
      </c>
      <c r="E13142" t="s">
        <v>11</v>
      </c>
      <c r="F13142" s="1">
        <v>45686</v>
      </c>
      <c r="G13142" s="1">
        <v>45698</v>
      </c>
      <c r="H13142" s="1">
        <v>45698</v>
      </c>
      <c r="I13142" s="1">
        <v>45699</v>
      </c>
      <c r="J13142" s="1">
        <v>45699</v>
      </c>
      <c r="K13142" t="s">
        <v>14198</v>
      </c>
      <c r="L13142" t="s">
        <v>17</v>
      </c>
      <c r="M13142" t="s">
        <v>14199</v>
      </c>
      <c r="N13142" t="s">
        <v>335</v>
      </c>
      <c r="O13142" t="b">
        <v>0</v>
      </c>
      <c r="P13142" t="b">
        <v>0</v>
      </c>
      <c r="Q13142" t="b">
        <v>0</v>
      </c>
      <c r="R13142" t="b">
        <v>1</v>
      </c>
      <c r="S13142" t="b">
        <v>0</v>
      </c>
    </row>
    <row r="13143" spans="1:19" x14ac:dyDescent="0.25">
      <c r="A13143">
        <v>22588</v>
      </c>
      <c r="B13143" t="s">
        <v>1922</v>
      </c>
      <c r="C13143" t="s">
        <v>14219</v>
      </c>
      <c r="D13143" t="s">
        <v>1923</v>
      </c>
      <c r="E13143" t="s">
        <v>11</v>
      </c>
      <c r="F13143" s="1">
        <v>45686</v>
      </c>
      <c r="G13143" s="1">
        <v>45698</v>
      </c>
      <c r="H13143" s="1">
        <v>45698</v>
      </c>
      <c r="I13143" s="1">
        <v>45699</v>
      </c>
      <c r="J13143" s="1">
        <v>45699</v>
      </c>
      <c r="K13143" t="s">
        <v>14198</v>
      </c>
      <c r="L13143" t="s">
        <v>17</v>
      </c>
      <c r="M13143" t="s">
        <v>14199</v>
      </c>
      <c r="N13143" t="s">
        <v>180</v>
      </c>
      <c r="O13143" t="b">
        <v>0</v>
      </c>
      <c r="P13143" t="b">
        <v>0</v>
      </c>
      <c r="Q13143" t="b">
        <v>0</v>
      </c>
      <c r="R13143" t="b">
        <v>1</v>
      </c>
      <c r="S13143" t="b">
        <v>0</v>
      </c>
    </row>
    <row r="13144" spans="1:19" x14ac:dyDescent="0.25">
      <c r="A13144">
        <v>22589</v>
      </c>
      <c r="B13144" t="s">
        <v>3110</v>
      </c>
      <c r="C13144" t="s">
        <v>14842</v>
      </c>
      <c r="D13144" t="s">
        <v>1852</v>
      </c>
      <c r="E13144" t="s">
        <v>11</v>
      </c>
      <c r="F13144" s="1">
        <v>45686</v>
      </c>
      <c r="G13144" s="1">
        <v>45712</v>
      </c>
      <c r="H13144" s="1">
        <v>45716</v>
      </c>
      <c r="I13144" s="1">
        <v>45713</v>
      </c>
      <c r="J13144" s="1">
        <v>45713</v>
      </c>
      <c r="K13144" t="s">
        <v>14198</v>
      </c>
      <c r="L13144" t="s">
        <v>17</v>
      </c>
      <c r="M13144" t="s">
        <v>14199</v>
      </c>
      <c r="N13144" t="s">
        <v>180</v>
      </c>
      <c r="O13144" t="b">
        <v>0</v>
      </c>
      <c r="P13144" t="b">
        <v>0</v>
      </c>
      <c r="Q13144" t="b">
        <v>0</v>
      </c>
      <c r="R13144" t="b">
        <v>1</v>
      </c>
      <c r="S13144" t="b">
        <v>0</v>
      </c>
    </row>
    <row r="13145" spans="1:19" x14ac:dyDescent="0.25">
      <c r="A13145">
        <v>22590</v>
      </c>
      <c r="B13145" t="s">
        <v>2027</v>
      </c>
      <c r="C13145" t="s">
        <v>14279</v>
      </c>
      <c r="D13145" t="s">
        <v>1852</v>
      </c>
      <c r="E13145" t="s">
        <v>11</v>
      </c>
      <c r="F13145" s="1">
        <v>45686</v>
      </c>
      <c r="G13145" s="1">
        <v>45698</v>
      </c>
      <c r="H13145" s="1">
        <v>45698</v>
      </c>
      <c r="I13145" s="1">
        <v>45699</v>
      </c>
      <c r="J13145" s="1">
        <v>45699</v>
      </c>
      <c r="K13145" t="s">
        <v>14198</v>
      </c>
      <c r="L13145" t="s">
        <v>17</v>
      </c>
      <c r="M13145" t="s">
        <v>14199</v>
      </c>
      <c r="N13145" t="s">
        <v>180</v>
      </c>
      <c r="O13145" t="b">
        <v>0</v>
      </c>
      <c r="P13145" t="b">
        <v>0</v>
      </c>
      <c r="Q13145" t="b">
        <v>0</v>
      </c>
      <c r="R13145" t="b">
        <v>1</v>
      </c>
      <c r="S13145" t="b">
        <v>0</v>
      </c>
    </row>
    <row r="13146" spans="1:19" x14ac:dyDescent="0.25">
      <c r="A13146">
        <v>22591</v>
      </c>
      <c r="B13146" t="s">
        <v>1920</v>
      </c>
      <c r="C13146" t="s">
        <v>14781</v>
      </c>
      <c r="D13146" t="s">
        <v>1921</v>
      </c>
      <c r="E13146" t="s">
        <v>11</v>
      </c>
      <c r="F13146" s="1">
        <v>45686</v>
      </c>
      <c r="G13146" s="1">
        <v>45698</v>
      </c>
      <c r="H13146" s="1">
        <v>45702</v>
      </c>
      <c r="I13146" s="1">
        <v>45699</v>
      </c>
      <c r="J13146" s="1">
        <v>45699</v>
      </c>
      <c r="K13146" t="s">
        <v>14198</v>
      </c>
      <c r="L13146" t="s">
        <v>17</v>
      </c>
      <c r="M13146" t="s">
        <v>14199</v>
      </c>
      <c r="N13146" t="s">
        <v>180</v>
      </c>
      <c r="O13146" t="b">
        <v>0</v>
      </c>
      <c r="P13146" t="b">
        <v>0</v>
      </c>
      <c r="Q13146" t="b">
        <v>0</v>
      </c>
      <c r="R13146" t="b">
        <v>1</v>
      </c>
      <c r="S13146" t="b">
        <v>0</v>
      </c>
    </row>
    <row r="13147" spans="1:19" x14ac:dyDescent="0.25">
      <c r="A13147">
        <v>22592</v>
      </c>
      <c r="B13147" t="s">
        <v>1918</v>
      </c>
      <c r="C13147" t="s">
        <v>14217</v>
      </c>
      <c r="D13147" t="s">
        <v>1919</v>
      </c>
      <c r="E13147" t="s">
        <v>11</v>
      </c>
      <c r="F13147" s="1">
        <v>45686</v>
      </c>
      <c r="G13147" s="1">
        <v>45698</v>
      </c>
      <c r="H13147" s="1">
        <v>45698</v>
      </c>
      <c r="I13147" s="1">
        <v>45699</v>
      </c>
      <c r="J13147" s="1">
        <v>45699</v>
      </c>
      <c r="K13147" t="s">
        <v>14198</v>
      </c>
      <c r="L13147" t="s">
        <v>17</v>
      </c>
      <c r="M13147" t="s">
        <v>14199</v>
      </c>
      <c r="N13147" t="s">
        <v>180</v>
      </c>
      <c r="O13147" t="b">
        <v>0</v>
      </c>
      <c r="P13147" t="b">
        <v>0</v>
      </c>
      <c r="Q13147" t="b">
        <v>0</v>
      </c>
      <c r="R13147" t="b">
        <v>1</v>
      </c>
      <c r="S13147" t="b">
        <v>0</v>
      </c>
    </row>
    <row r="13148" spans="1:19" x14ac:dyDescent="0.25">
      <c r="A13148">
        <v>22593</v>
      </c>
      <c r="B13148" t="s">
        <v>2332</v>
      </c>
      <c r="C13148" t="s">
        <v>14533</v>
      </c>
      <c r="D13148" t="s">
        <v>1910</v>
      </c>
      <c r="E13148" t="s">
        <v>11</v>
      </c>
      <c r="F13148" s="1">
        <v>45686</v>
      </c>
      <c r="G13148" s="1"/>
      <c r="H13148" s="1"/>
      <c r="I13148" s="1">
        <v>45687</v>
      </c>
      <c r="J13148" s="1">
        <v>45687</v>
      </c>
      <c r="K13148" t="s">
        <v>14199</v>
      </c>
      <c r="L13148" t="s">
        <v>13357</v>
      </c>
      <c r="M13148" t="s">
        <v>14199</v>
      </c>
      <c r="N13148" t="s">
        <v>180</v>
      </c>
      <c r="O13148" t="b">
        <v>0</v>
      </c>
      <c r="P13148" t="b">
        <v>0</v>
      </c>
      <c r="Q13148" t="b">
        <v>0</v>
      </c>
      <c r="R13148" t="b">
        <v>1</v>
      </c>
      <c r="S13148" t="b">
        <v>0</v>
      </c>
    </row>
    <row r="13149" spans="1:19" x14ac:dyDescent="0.25">
      <c r="A13149">
        <v>22594</v>
      </c>
      <c r="B13149" t="s">
        <v>1916</v>
      </c>
      <c r="C13149" t="s">
        <v>14215</v>
      </c>
      <c r="D13149" t="s">
        <v>1910</v>
      </c>
      <c r="E13149" t="s">
        <v>11</v>
      </c>
      <c r="F13149" s="1">
        <v>45686</v>
      </c>
      <c r="G13149" s="1">
        <v>45698</v>
      </c>
      <c r="H13149" s="1">
        <v>45698</v>
      </c>
      <c r="I13149" s="1">
        <v>45699</v>
      </c>
      <c r="J13149" s="1">
        <v>45699</v>
      </c>
      <c r="K13149" t="s">
        <v>14198</v>
      </c>
      <c r="L13149" t="s">
        <v>17</v>
      </c>
      <c r="M13149" t="s">
        <v>14199</v>
      </c>
      <c r="N13149" t="s">
        <v>180</v>
      </c>
      <c r="O13149" t="b">
        <v>0</v>
      </c>
      <c r="P13149" t="b">
        <v>0</v>
      </c>
      <c r="Q13149" t="b">
        <v>0</v>
      </c>
      <c r="R13149" t="b">
        <v>1</v>
      </c>
      <c r="S13149" t="b">
        <v>0</v>
      </c>
    </row>
    <row r="13150" spans="1:19" x14ac:dyDescent="0.25">
      <c r="A13150">
        <v>22595</v>
      </c>
      <c r="B13150" t="s">
        <v>2340</v>
      </c>
      <c r="C13150" t="s">
        <v>14544</v>
      </c>
      <c r="D13150" t="s">
        <v>1915</v>
      </c>
      <c r="E13150" t="s">
        <v>11</v>
      </c>
      <c r="F13150" s="1">
        <v>45686</v>
      </c>
      <c r="G13150" s="1">
        <v>45698</v>
      </c>
      <c r="H13150" s="1">
        <v>45702</v>
      </c>
      <c r="I13150" s="1">
        <v>45699</v>
      </c>
      <c r="J13150" s="1">
        <v>45699</v>
      </c>
      <c r="K13150" t="s">
        <v>14198</v>
      </c>
      <c r="L13150" t="s">
        <v>17</v>
      </c>
      <c r="M13150" t="s">
        <v>14199</v>
      </c>
      <c r="N13150" t="s">
        <v>180</v>
      </c>
      <c r="O13150" t="b">
        <v>0</v>
      </c>
      <c r="P13150" t="b">
        <v>0</v>
      </c>
      <c r="Q13150" t="b">
        <v>0</v>
      </c>
      <c r="R13150" t="b">
        <v>1</v>
      </c>
      <c r="S13150" t="b">
        <v>0</v>
      </c>
    </row>
    <row r="13151" spans="1:19" x14ac:dyDescent="0.25">
      <c r="A13151">
        <v>22596</v>
      </c>
      <c r="B13151" t="s">
        <v>3111</v>
      </c>
      <c r="C13151" t="s">
        <v>15104</v>
      </c>
      <c r="D13151" t="s">
        <v>1913</v>
      </c>
      <c r="E13151" t="s">
        <v>11</v>
      </c>
      <c r="F13151" s="1">
        <v>45686</v>
      </c>
      <c r="G13151" s="1">
        <v>45687</v>
      </c>
      <c r="H13151" s="1">
        <v>45699</v>
      </c>
      <c r="I13151" s="1">
        <v>45699</v>
      </c>
      <c r="J13151" s="1">
        <v>45891</v>
      </c>
      <c r="K13151" t="s">
        <v>15105</v>
      </c>
      <c r="L13151" t="s">
        <v>13357</v>
      </c>
      <c r="M13151" t="s">
        <v>12819</v>
      </c>
      <c r="N13151" t="s">
        <v>180</v>
      </c>
      <c r="O13151" t="b">
        <v>0</v>
      </c>
      <c r="P13151" t="b">
        <v>0</v>
      </c>
      <c r="Q13151" t="b">
        <v>0</v>
      </c>
      <c r="R13151" t="b">
        <v>1</v>
      </c>
      <c r="S13151" t="b">
        <v>0</v>
      </c>
    </row>
    <row r="13152" spans="1:19" x14ac:dyDescent="0.25">
      <c r="A13152">
        <v>22597</v>
      </c>
      <c r="B13152" t="s">
        <v>1912</v>
      </c>
      <c r="C13152" t="s">
        <v>14213</v>
      </c>
      <c r="D13152" t="s">
        <v>1913</v>
      </c>
      <c r="E13152" t="s">
        <v>11</v>
      </c>
      <c r="F13152" s="1">
        <v>45686</v>
      </c>
      <c r="G13152" s="1">
        <v>45698</v>
      </c>
      <c r="H13152" s="1">
        <v>45698</v>
      </c>
      <c r="I13152" s="1">
        <v>45699</v>
      </c>
      <c r="J13152" s="1">
        <v>45699</v>
      </c>
      <c r="K13152" t="s">
        <v>14198</v>
      </c>
      <c r="L13152" t="s">
        <v>17</v>
      </c>
      <c r="M13152" t="s">
        <v>14199</v>
      </c>
      <c r="N13152" t="s">
        <v>180</v>
      </c>
      <c r="O13152" t="b">
        <v>0</v>
      </c>
      <c r="P13152" t="b">
        <v>0</v>
      </c>
      <c r="Q13152" t="b">
        <v>0</v>
      </c>
      <c r="R13152" t="b">
        <v>1</v>
      </c>
      <c r="S13152" t="b">
        <v>0</v>
      </c>
    </row>
    <row r="13153" spans="1:19" x14ac:dyDescent="0.25">
      <c r="A13153">
        <v>22598</v>
      </c>
      <c r="B13153" t="s">
        <v>1911</v>
      </c>
      <c r="C13153" t="s">
        <v>14212</v>
      </c>
      <c r="D13153" t="s">
        <v>1503</v>
      </c>
      <c r="E13153" t="s">
        <v>11</v>
      </c>
      <c r="F13153" s="1">
        <v>45686</v>
      </c>
      <c r="G13153" s="1">
        <v>45698</v>
      </c>
      <c r="H13153" s="1">
        <v>45698</v>
      </c>
      <c r="I13153" s="1">
        <v>45699</v>
      </c>
      <c r="J13153" s="1">
        <v>45699</v>
      </c>
      <c r="K13153" t="s">
        <v>14198</v>
      </c>
      <c r="L13153" t="s">
        <v>17</v>
      </c>
      <c r="M13153" t="s">
        <v>14199</v>
      </c>
      <c r="N13153" t="s">
        <v>180</v>
      </c>
      <c r="O13153" t="b">
        <v>0</v>
      </c>
      <c r="P13153" t="b">
        <v>0</v>
      </c>
      <c r="Q13153" t="b">
        <v>0</v>
      </c>
      <c r="R13153" t="b">
        <v>1</v>
      </c>
      <c r="S13153" t="b">
        <v>0</v>
      </c>
    </row>
    <row r="13154" spans="1:19" x14ac:dyDescent="0.25">
      <c r="A13154">
        <v>22599</v>
      </c>
      <c r="B13154" t="s">
        <v>1896</v>
      </c>
      <c r="C13154" t="s">
        <v>14200</v>
      </c>
      <c r="D13154" t="s">
        <v>1897</v>
      </c>
      <c r="E13154" t="s">
        <v>11</v>
      </c>
      <c r="F13154" s="1">
        <v>45686</v>
      </c>
      <c r="G13154" s="1">
        <v>45698</v>
      </c>
      <c r="H13154" s="1">
        <v>45698</v>
      </c>
      <c r="I13154" s="1">
        <v>45699</v>
      </c>
      <c r="J13154" s="1">
        <v>45699</v>
      </c>
      <c r="K13154" t="s">
        <v>14198</v>
      </c>
      <c r="L13154" t="s">
        <v>17</v>
      </c>
      <c r="M13154" t="s">
        <v>14199</v>
      </c>
      <c r="N13154" t="s">
        <v>180</v>
      </c>
      <c r="O13154" t="b">
        <v>0</v>
      </c>
      <c r="P13154" t="b">
        <v>0</v>
      </c>
      <c r="Q13154" t="b">
        <v>0</v>
      </c>
      <c r="R13154" t="b">
        <v>1</v>
      </c>
      <c r="S13154" t="b">
        <v>0</v>
      </c>
    </row>
    <row r="13155" spans="1:19" x14ac:dyDescent="0.25">
      <c r="A13155">
        <v>22600</v>
      </c>
      <c r="B13155" t="s">
        <v>3112</v>
      </c>
      <c r="C13155" t="s">
        <v>14697</v>
      </c>
      <c r="D13155" t="s">
        <v>1895</v>
      </c>
      <c r="E13155" t="s">
        <v>11</v>
      </c>
      <c r="F13155" s="1">
        <v>45686</v>
      </c>
      <c r="G13155" s="1"/>
      <c r="H13155" s="1"/>
      <c r="I13155" s="1">
        <v>45687</v>
      </c>
      <c r="J13155" s="1">
        <v>45687</v>
      </c>
      <c r="K13155" t="s">
        <v>14199</v>
      </c>
      <c r="L13155" t="s">
        <v>17</v>
      </c>
      <c r="M13155" t="s">
        <v>14199</v>
      </c>
      <c r="N13155" t="s">
        <v>13</v>
      </c>
      <c r="O13155" t="b">
        <v>0</v>
      </c>
      <c r="P13155" t="b">
        <v>0</v>
      </c>
      <c r="Q13155" t="b">
        <v>0</v>
      </c>
      <c r="R13155" t="b">
        <v>1</v>
      </c>
      <c r="S13155" t="b">
        <v>0</v>
      </c>
    </row>
    <row r="13156" spans="1:19" x14ac:dyDescent="0.25">
      <c r="A13156">
        <v>22601</v>
      </c>
      <c r="B13156" t="s">
        <v>1894</v>
      </c>
      <c r="C13156" t="s">
        <v>14197</v>
      </c>
      <c r="D13156" t="s">
        <v>1895</v>
      </c>
      <c r="E13156" t="s">
        <v>11</v>
      </c>
      <c r="F13156" s="1">
        <v>45686</v>
      </c>
      <c r="G13156" s="1">
        <v>45698</v>
      </c>
      <c r="H13156" s="1">
        <v>45698</v>
      </c>
      <c r="I13156" s="1">
        <v>45699</v>
      </c>
      <c r="J13156" s="1">
        <v>45699</v>
      </c>
      <c r="K13156" t="s">
        <v>14198</v>
      </c>
      <c r="L13156" t="s">
        <v>17</v>
      </c>
      <c r="M13156" t="s">
        <v>14199</v>
      </c>
      <c r="N13156" t="s">
        <v>13</v>
      </c>
      <c r="O13156" t="b">
        <v>0</v>
      </c>
      <c r="P13156" t="b">
        <v>0</v>
      </c>
      <c r="Q13156" t="b">
        <v>0</v>
      </c>
      <c r="R13156" t="b">
        <v>1</v>
      </c>
      <c r="S13156" t="b">
        <v>0</v>
      </c>
    </row>
    <row r="13157" spans="1:19" x14ac:dyDescent="0.25">
      <c r="A13157">
        <v>22602</v>
      </c>
      <c r="B13157" t="s">
        <v>2573</v>
      </c>
      <c r="C13157" t="s">
        <v>14700</v>
      </c>
      <c r="D13157" t="s">
        <v>2574</v>
      </c>
      <c r="E13157" t="s">
        <v>11</v>
      </c>
      <c r="F13157" s="1">
        <v>45686</v>
      </c>
      <c r="G13157" s="1">
        <v>45698</v>
      </c>
      <c r="H13157" s="1">
        <v>45702</v>
      </c>
      <c r="I13157" s="1">
        <v>45699</v>
      </c>
      <c r="J13157" s="1">
        <v>45699</v>
      </c>
      <c r="K13157" t="s">
        <v>14198</v>
      </c>
      <c r="L13157" t="s">
        <v>17</v>
      </c>
      <c r="M13157" t="s">
        <v>14199</v>
      </c>
      <c r="N13157" t="s">
        <v>180</v>
      </c>
      <c r="O13157" t="b">
        <v>0</v>
      </c>
      <c r="P13157" t="b">
        <v>0</v>
      </c>
      <c r="Q13157" t="b">
        <v>0</v>
      </c>
      <c r="R13157" t="b">
        <v>1</v>
      </c>
      <c r="S13157" t="b">
        <v>0</v>
      </c>
    </row>
    <row r="13158" spans="1:19" x14ac:dyDescent="0.25">
      <c r="A13158">
        <v>22603</v>
      </c>
      <c r="B13158" t="s">
        <v>3113</v>
      </c>
      <c r="C13158" t="s">
        <v>15106</v>
      </c>
      <c r="D13158" t="s">
        <v>2139</v>
      </c>
      <c r="E13158" t="s">
        <v>11</v>
      </c>
      <c r="F13158" s="1">
        <v>45686</v>
      </c>
      <c r="G13158" s="1">
        <v>45686</v>
      </c>
      <c r="H13158" s="1">
        <v>45693</v>
      </c>
      <c r="I13158" s="1">
        <v>45686</v>
      </c>
      <c r="J13158" s="1">
        <v>45698</v>
      </c>
      <c r="K13158" t="s">
        <v>14026</v>
      </c>
      <c r="L13158" t="s">
        <v>14208</v>
      </c>
      <c r="M13158" t="s">
        <v>14026</v>
      </c>
      <c r="N13158" t="s">
        <v>1596</v>
      </c>
      <c r="O13158" t="b">
        <v>0</v>
      </c>
      <c r="P13158" t="b">
        <v>0</v>
      </c>
      <c r="Q13158" t="b">
        <v>0</v>
      </c>
      <c r="R13158" t="b">
        <v>1</v>
      </c>
      <c r="S13158" t="b">
        <v>0</v>
      </c>
    </row>
    <row r="13159" spans="1:19" x14ac:dyDescent="0.25">
      <c r="A13159">
        <v>22604</v>
      </c>
      <c r="B13159" t="s">
        <v>3114</v>
      </c>
      <c r="C13159" t="s">
        <v>15107</v>
      </c>
      <c r="D13159" t="s">
        <v>2428</v>
      </c>
      <c r="E13159" t="s">
        <v>11</v>
      </c>
      <c r="F13159" s="1">
        <v>45686</v>
      </c>
      <c r="G13159" s="1"/>
      <c r="H13159" s="1"/>
      <c r="I13159" s="1">
        <v>45692</v>
      </c>
      <c r="J13159" s="1">
        <v>45693</v>
      </c>
      <c r="K13159" t="s">
        <v>14766</v>
      </c>
      <c r="L13159" t="s">
        <v>14555</v>
      </c>
      <c r="M13159" t="s">
        <v>14138</v>
      </c>
      <c r="N13159" t="s">
        <v>1513</v>
      </c>
      <c r="O13159" t="b">
        <v>0</v>
      </c>
      <c r="P13159" t="b">
        <v>0</v>
      </c>
      <c r="Q13159" t="b">
        <v>0</v>
      </c>
      <c r="R13159" t="b">
        <v>1</v>
      </c>
      <c r="S13159" t="b">
        <v>0</v>
      </c>
    </row>
    <row r="13160" spans="1:19" x14ac:dyDescent="0.25">
      <c r="A13160">
        <v>22605</v>
      </c>
      <c r="B13160" t="s">
        <v>754</v>
      </c>
      <c r="C13160" t="s">
        <v>13412</v>
      </c>
      <c r="D13160" t="s">
        <v>1794</v>
      </c>
      <c r="E13160" t="s">
        <v>11</v>
      </c>
      <c r="F13160" s="1">
        <v>45686</v>
      </c>
      <c r="G13160" s="1">
        <v>45686</v>
      </c>
      <c r="H13160" s="1">
        <v>45687</v>
      </c>
      <c r="I13160" s="1">
        <v>45686</v>
      </c>
      <c r="J13160" s="1">
        <v>45686</v>
      </c>
      <c r="K13160" t="s">
        <v>12834</v>
      </c>
      <c r="L13160" t="s">
        <v>17</v>
      </c>
      <c r="M13160" t="s">
        <v>12834</v>
      </c>
      <c r="N13160" t="s">
        <v>13</v>
      </c>
      <c r="O13160" t="b">
        <v>0</v>
      </c>
      <c r="P13160" t="b">
        <v>0</v>
      </c>
      <c r="Q13160" t="b">
        <v>0</v>
      </c>
      <c r="R13160" t="b">
        <v>1</v>
      </c>
      <c r="S13160" t="b">
        <v>0</v>
      </c>
    </row>
    <row r="13161" spans="1:19" x14ac:dyDescent="0.25">
      <c r="A13161">
        <v>22606</v>
      </c>
      <c r="B13161" t="s">
        <v>3115</v>
      </c>
      <c r="C13161" t="s">
        <v>15108</v>
      </c>
      <c r="D13161" t="s">
        <v>2884</v>
      </c>
      <c r="E13161" t="s">
        <v>11</v>
      </c>
      <c r="F13161" s="1">
        <v>45686</v>
      </c>
      <c r="G13161" s="1">
        <v>45685</v>
      </c>
      <c r="H13161" s="1">
        <v>45688</v>
      </c>
      <c r="I13161" s="1">
        <v>45688</v>
      </c>
      <c r="J13161" s="1">
        <v>45709</v>
      </c>
      <c r="K13161" t="s">
        <v>14403</v>
      </c>
      <c r="L13161" t="s">
        <v>14208</v>
      </c>
      <c r="M13161" t="s">
        <v>14005</v>
      </c>
      <c r="N13161" t="s">
        <v>1596</v>
      </c>
      <c r="O13161" t="b">
        <v>0</v>
      </c>
      <c r="P13161" t="b">
        <v>0</v>
      </c>
      <c r="Q13161" t="b">
        <v>0</v>
      </c>
      <c r="R13161" t="b">
        <v>1</v>
      </c>
      <c r="S13161" t="b">
        <v>0</v>
      </c>
    </row>
    <row r="13162" spans="1:19" x14ac:dyDescent="0.25">
      <c r="A13162">
        <v>22607</v>
      </c>
      <c r="B13162" t="s">
        <v>903</v>
      </c>
      <c r="C13162" t="s">
        <v>14117</v>
      </c>
      <c r="D13162" t="s">
        <v>1794</v>
      </c>
      <c r="E13162" t="s">
        <v>11</v>
      </c>
      <c r="F13162" s="1">
        <v>45686</v>
      </c>
      <c r="G13162" s="1">
        <v>45687</v>
      </c>
      <c r="H13162" s="1">
        <v>45688</v>
      </c>
      <c r="I13162" s="1">
        <v>45686</v>
      </c>
      <c r="J13162" s="1">
        <v>45686</v>
      </c>
      <c r="K13162" t="s">
        <v>12834</v>
      </c>
      <c r="L13162" t="s">
        <v>17</v>
      </c>
      <c r="M13162" t="s">
        <v>12834</v>
      </c>
      <c r="N13162" t="s">
        <v>13</v>
      </c>
      <c r="O13162" t="b">
        <v>0</v>
      </c>
      <c r="P13162" t="b">
        <v>0</v>
      </c>
      <c r="Q13162" t="b">
        <v>0</v>
      </c>
      <c r="R13162" t="b">
        <v>1</v>
      </c>
      <c r="S13162" t="b">
        <v>0</v>
      </c>
    </row>
    <row r="13163" spans="1:19" x14ac:dyDescent="0.25">
      <c r="A13163">
        <v>22608</v>
      </c>
      <c r="B13163" t="s">
        <v>1701</v>
      </c>
      <c r="C13163" t="s">
        <v>14054</v>
      </c>
      <c r="D13163" t="s">
        <v>2308</v>
      </c>
      <c r="E13163" t="s">
        <v>11</v>
      </c>
      <c r="F13163" s="1">
        <v>45686</v>
      </c>
      <c r="G13163" s="1">
        <v>45688</v>
      </c>
      <c r="H13163" s="1">
        <v>45690</v>
      </c>
      <c r="I13163" s="1">
        <v>45691</v>
      </c>
      <c r="J13163" s="1">
        <v>45691</v>
      </c>
      <c r="K13163" t="s">
        <v>13427</v>
      </c>
      <c r="L13163" t="s">
        <v>14055</v>
      </c>
      <c r="M13163" t="s">
        <v>12850</v>
      </c>
      <c r="N13163" t="s">
        <v>13</v>
      </c>
      <c r="O13163" t="b">
        <v>0</v>
      </c>
      <c r="P13163" t="b">
        <v>0</v>
      </c>
      <c r="Q13163" t="b">
        <v>0</v>
      </c>
      <c r="R13163" t="b">
        <v>1</v>
      </c>
      <c r="S13163" t="b">
        <v>0</v>
      </c>
    </row>
    <row r="13164" spans="1:19" x14ac:dyDescent="0.25">
      <c r="A13164">
        <v>22609</v>
      </c>
      <c r="B13164" t="s">
        <v>22</v>
      </c>
      <c r="C13164" t="s">
        <v>13780</v>
      </c>
      <c r="D13164" t="s">
        <v>751</v>
      </c>
      <c r="E13164" t="s">
        <v>11</v>
      </c>
      <c r="F13164" s="1">
        <v>45686</v>
      </c>
      <c r="G13164" s="1">
        <v>45687</v>
      </c>
      <c r="H13164" s="1">
        <v>45687</v>
      </c>
      <c r="I13164" s="1">
        <v>45687</v>
      </c>
      <c r="J13164" s="1">
        <v>45687</v>
      </c>
      <c r="K13164" t="s">
        <v>12827</v>
      </c>
      <c r="L13164" t="s">
        <v>12827</v>
      </c>
      <c r="M13164" t="s">
        <v>12827</v>
      </c>
      <c r="N13164" t="s">
        <v>13</v>
      </c>
      <c r="O13164" t="b">
        <v>0</v>
      </c>
      <c r="P13164" t="b">
        <v>0</v>
      </c>
      <c r="Q13164" t="b">
        <v>0</v>
      </c>
      <c r="R13164" t="b">
        <v>1</v>
      </c>
      <c r="S13164" t="b">
        <v>0</v>
      </c>
    </row>
    <row r="13165" spans="1:19" x14ac:dyDescent="0.25">
      <c r="A13165">
        <v>22610</v>
      </c>
      <c r="B13165" t="s">
        <v>754</v>
      </c>
      <c r="C13165" t="s">
        <v>13412</v>
      </c>
      <c r="D13165" t="s">
        <v>1794</v>
      </c>
      <c r="E13165" t="s">
        <v>11</v>
      </c>
      <c r="F13165" s="1">
        <v>45686</v>
      </c>
      <c r="G13165" s="1">
        <v>45693</v>
      </c>
      <c r="H13165" s="1">
        <v>45694</v>
      </c>
      <c r="I13165" s="1">
        <v>45699</v>
      </c>
      <c r="J13165" s="1">
        <v>45699</v>
      </c>
      <c r="K13165" t="s">
        <v>12834</v>
      </c>
      <c r="L13165" t="s">
        <v>17</v>
      </c>
      <c r="M13165" t="s">
        <v>12834</v>
      </c>
      <c r="N13165" t="s">
        <v>13</v>
      </c>
      <c r="O13165" t="b">
        <v>0</v>
      </c>
      <c r="P13165" t="b">
        <v>0</v>
      </c>
      <c r="Q13165" t="b">
        <v>0</v>
      </c>
      <c r="R13165" t="b">
        <v>1</v>
      </c>
      <c r="S13165" t="b">
        <v>0</v>
      </c>
    </row>
    <row r="13166" spans="1:19" x14ac:dyDescent="0.25">
      <c r="A13166">
        <v>22611</v>
      </c>
      <c r="B13166" t="s">
        <v>903</v>
      </c>
      <c r="C13166" t="s">
        <v>14117</v>
      </c>
      <c r="D13166" t="s">
        <v>1794</v>
      </c>
      <c r="E13166" t="s">
        <v>11</v>
      </c>
      <c r="F13166" s="1">
        <v>45686</v>
      </c>
      <c r="G13166" s="1">
        <v>45694</v>
      </c>
      <c r="H13166" s="1">
        <v>45695</v>
      </c>
      <c r="I13166" s="1">
        <v>45709</v>
      </c>
      <c r="J13166" s="1">
        <v>45709</v>
      </c>
      <c r="K13166" t="s">
        <v>12834</v>
      </c>
      <c r="L13166" t="s">
        <v>17</v>
      </c>
      <c r="M13166" t="s">
        <v>12834</v>
      </c>
      <c r="N13166" t="s">
        <v>13</v>
      </c>
      <c r="O13166" t="b">
        <v>0</v>
      </c>
      <c r="P13166" t="b">
        <v>0</v>
      </c>
      <c r="Q13166" t="b">
        <v>0</v>
      </c>
      <c r="R13166" t="b">
        <v>1</v>
      </c>
      <c r="S13166" t="b">
        <v>0</v>
      </c>
    </row>
    <row r="13167" spans="1:19" x14ac:dyDescent="0.25">
      <c r="A13167">
        <v>22612</v>
      </c>
      <c r="B13167" t="s">
        <v>984</v>
      </c>
      <c r="C13167" t="s">
        <v>13447</v>
      </c>
      <c r="D13167" t="s">
        <v>39</v>
      </c>
      <c r="E13167" t="s">
        <v>11</v>
      </c>
      <c r="F13167" s="1">
        <v>45686</v>
      </c>
      <c r="G13167" s="1">
        <v>45692</v>
      </c>
      <c r="H13167" s="1">
        <v>45695</v>
      </c>
      <c r="I13167" s="1">
        <v>45708</v>
      </c>
      <c r="J13167" s="1">
        <v>45708</v>
      </c>
      <c r="K13167" t="s">
        <v>12847</v>
      </c>
      <c r="L13167" t="s">
        <v>17</v>
      </c>
      <c r="M13167" t="s">
        <v>12847</v>
      </c>
      <c r="N13167" t="s">
        <v>13</v>
      </c>
      <c r="O13167" t="b">
        <v>0</v>
      </c>
      <c r="P13167" t="b">
        <v>0</v>
      </c>
      <c r="Q13167" t="b">
        <v>0</v>
      </c>
      <c r="R13167" t="b">
        <v>1</v>
      </c>
      <c r="S13167" t="b">
        <v>0</v>
      </c>
    </row>
    <row r="13168" spans="1:19" x14ac:dyDescent="0.25">
      <c r="A13168">
        <v>22613</v>
      </c>
      <c r="B13168" t="s">
        <v>985</v>
      </c>
      <c r="C13168" t="s">
        <v>13447</v>
      </c>
      <c r="D13168" t="s">
        <v>37</v>
      </c>
      <c r="E13168" t="s">
        <v>11</v>
      </c>
      <c r="F13168" s="1">
        <v>45686</v>
      </c>
      <c r="G13168" s="1">
        <v>45692</v>
      </c>
      <c r="H13168" s="1">
        <v>45695</v>
      </c>
      <c r="I13168" s="1">
        <v>45708</v>
      </c>
      <c r="J13168" s="1">
        <v>45708</v>
      </c>
      <c r="K13168" t="s">
        <v>12847</v>
      </c>
      <c r="L13168" t="s">
        <v>17</v>
      </c>
      <c r="M13168" t="s">
        <v>12847</v>
      </c>
      <c r="N13168" t="s">
        <v>13</v>
      </c>
      <c r="O13168" t="b">
        <v>0</v>
      </c>
      <c r="P13168" t="b">
        <v>0</v>
      </c>
      <c r="Q13168" t="b">
        <v>0</v>
      </c>
      <c r="R13168" t="b">
        <v>1</v>
      </c>
      <c r="S13168" t="b">
        <v>0</v>
      </c>
    </row>
    <row r="13169" spans="1:19" x14ac:dyDescent="0.25">
      <c r="A13169">
        <v>22614</v>
      </c>
      <c r="B13169" t="s">
        <v>3116</v>
      </c>
      <c r="C13169" t="s">
        <v>15109</v>
      </c>
      <c r="D13169" t="s">
        <v>1843</v>
      </c>
      <c r="E13169" t="s">
        <v>11</v>
      </c>
      <c r="F13169" s="1">
        <v>45686</v>
      </c>
      <c r="G13169" s="1"/>
      <c r="H13169" s="1"/>
      <c r="I13169" s="1">
        <v>45688</v>
      </c>
      <c r="J13169" s="1">
        <v>45688</v>
      </c>
      <c r="K13169" t="s">
        <v>12841</v>
      </c>
      <c r="L13169" t="s">
        <v>17</v>
      </c>
      <c r="M13169" t="s">
        <v>12841</v>
      </c>
      <c r="N13169" t="s">
        <v>180</v>
      </c>
      <c r="O13169" t="b">
        <v>0</v>
      </c>
      <c r="P13169" t="b">
        <v>0</v>
      </c>
      <c r="Q13169" t="b">
        <v>0</v>
      </c>
      <c r="R13169" t="b">
        <v>1</v>
      </c>
      <c r="S13169" t="b">
        <v>0</v>
      </c>
    </row>
    <row r="13170" spans="1:19" x14ac:dyDescent="0.25">
      <c r="A13170">
        <v>22615</v>
      </c>
      <c r="B13170" t="s">
        <v>3117</v>
      </c>
      <c r="C13170" t="s">
        <v>15111</v>
      </c>
      <c r="D13170" t="s">
        <v>1671</v>
      </c>
      <c r="E13170" t="s">
        <v>11</v>
      </c>
      <c r="F13170" s="1">
        <v>45686</v>
      </c>
      <c r="G13170" s="1">
        <v>45686</v>
      </c>
      <c r="H13170" s="1">
        <v>45688</v>
      </c>
      <c r="I13170" s="1">
        <v>45686</v>
      </c>
      <c r="J13170" s="1">
        <v>45686</v>
      </c>
      <c r="K13170" t="s">
        <v>14177</v>
      </c>
      <c r="L13170" t="s">
        <v>17</v>
      </c>
      <c r="M13170" t="s">
        <v>13897</v>
      </c>
      <c r="N13170" t="s">
        <v>1570</v>
      </c>
      <c r="O13170" t="b">
        <v>0</v>
      </c>
      <c r="P13170" t="b">
        <v>0</v>
      </c>
      <c r="Q13170" t="b">
        <v>0</v>
      </c>
      <c r="R13170" t="b">
        <v>1</v>
      </c>
      <c r="S13170" t="b">
        <v>0</v>
      </c>
    </row>
    <row r="13171" spans="1:19" x14ac:dyDescent="0.25">
      <c r="A13171">
        <v>22616</v>
      </c>
      <c r="B13171" t="s">
        <v>3118</v>
      </c>
      <c r="C13171" t="s">
        <v>15112</v>
      </c>
      <c r="D13171" t="s">
        <v>164</v>
      </c>
      <c r="E13171" t="s">
        <v>11</v>
      </c>
      <c r="F13171" s="1">
        <v>45686</v>
      </c>
      <c r="G13171" s="1"/>
      <c r="H13171" s="1"/>
      <c r="I13171" s="1">
        <v>45686</v>
      </c>
      <c r="J13171" s="1">
        <v>45686</v>
      </c>
      <c r="K13171" t="s">
        <v>12859</v>
      </c>
      <c r="L13171" t="s">
        <v>12903</v>
      </c>
      <c r="M13171" t="s">
        <v>12859</v>
      </c>
      <c r="N13171" t="s">
        <v>25</v>
      </c>
      <c r="O13171" t="b">
        <v>0</v>
      </c>
      <c r="P13171" t="b">
        <v>0</v>
      </c>
      <c r="Q13171" t="b">
        <v>0</v>
      </c>
      <c r="R13171" t="b">
        <v>1</v>
      </c>
      <c r="S13171" t="b">
        <v>0</v>
      </c>
    </row>
    <row r="13172" spans="1:19" x14ac:dyDescent="0.25">
      <c r="A13172">
        <v>22617</v>
      </c>
      <c r="B13172" t="s">
        <v>3119</v>
      </c>
      <c r="C13172" t="s">
        <v>15113</v>
      </c>
      <c r="D13172" t="s">
        <v>2586</v>
      </c>
      <c r="E13172" t="s">
        <v>11</v>
      </c>
      <c r="F13172" s="1">
        <v>45686</v>
      </c>
      <c r="G13172" s="1">
        <v>45686</v>
      </c>
      <c r="H13172" s="1"/>
      <c r="I13172" s="1">
        <v>45687</v>
      </c>
      <c r="J13172" s="1">
        <v>45687</v>
      </c>
      <c r="K13172" t="s">
        <v>14608</v>
      </c>
      <c r="L13172" t="s">
        <v>14599</v>
      </c>
      <c r="M13172" t="s">
        <v>14451</v>
      </c>
      <c r="N13172" t="s">
        <v>1513</v>
      </c>
      <c r="O13172" t="b">
        <v>0</v>
      </c>
      <c r="P13172" t="b">
        <v>0</v>
      </c>
      <c r="Q13172" t="b">
        <v>0</v>
      </c>
      <c r="R13172" t="b">
        <v>1</v>
      </c>
      <c r="S13172" t="b">
        <v>0</v>
      </c>
    </row>
    <row r="13173" spans="1:19" x14ac:dyDescent="0.25">
      <c r="A13173">
        <v>22618</v>
      </c>
      <c r="B13173" t="s">
        <v>3120</v>
      </c>
      <c r="C13173" t="s">
        <v>15114</v>
      </c>
      <c r="D13173" t="s">
        <v>3121</v>
      </c>
      <c r="E13173" t="s">
        <v>11</v>
      </c>
      <c r="F13173" s="1">
        <v>45686</v>
      </c>
      <c r="G13173" s="1">
        <v>45686</v>
      </c>
      <c r="H13173" s="1"/>
      <c r="I13173" s="1">
        <v>45713</v>
      </c>
      <c r="J13173" s="1">
        <v>45713</v>
      </c>
      <c r="K13173" t="s">
        <v>14608</v>
      </c>
      <c r="L13173" t="s">
        <v>14599</v>
      </c>
      <c r="M13173" t="s">
        <v>14451</v>
      </c>
      <c r="N13173" t="s">
        <v>1513</v>
      </c>
      <c r="O13173" t="b">
        <v>0</v>
      </c>
      <c r="P13173" t="b">
        <v>0</v>
      </c>
      <c r="Q13173" t="b">
        <v>0</v>
      </c>
      <c r="R13173" t="b">
        <v>1</v>
      </c>
      <c r="S13173" t="b">
        <v>0</v>
      </c>
    </row>
    <row r="13174" spans="1:19" x14ac:dyDescent="0.25">
      <c r="A13174">
        <v>22619</v>
      </c>
      <c r="B13174" t="s">
        <v>3122</v>
      </c>
      <c r="C13174" t="s">
        <v>15115</v>
      </c>
      <c r="D13174" t="s">
        <v>187</v>
      </c>
      <c r="E13174" t="s">
        <v>11</v>
      </c>
      <c r="F13174" s="1">
        <v>45686</v>
      </c>
      <c r="G13174" s="1"/>
      <c r="H13174" s="1"/>
      <c r="I13174" s="1">
        <v>45686</v>
      </c>
      <c r="J13174" s="1">
        <v>45686</v>
      </c>
      <c r="K13174" t="s">
        <v>13888</v>
      </c>
      <c r="L13174" t="s">
        <v>13357</v>
      </c>
      <c r="M13174" t="s">
        <v>13888</v>
      </c>
      <c r="N13174" t="s">
        <v>75</v>
      </c>
      <c r="O13174" t="b">
        <v>0</v>
      </c>
      <c r="P13174" t="b">
        <v>0</v>
      </c>
      <c r="Q13174" t="b">
        <v>0</v>
      </c>
      <c r="R13174" t="b">
        <v>1</v>
      </c>
      <c r="S13174" t="b">
        <v>0</v>
      </c>
    </row>
    <row r="13175" spans="1:19" x14ac:dyDescent="0.25">
      <c r="A13175">
        <v>22620</v>
      </c>
      <c r="B13175" t="s">
        <v>3123</v>
      </c>
      <c r="C13175" t="s">
        <v>15116</v>
      </c>
      <c r="D13175" t="s">
        <v>1852</v>
      </c>
      <c r="E13175" t="s">
        <v>11</v>
      </c>
      <c r="F13175" s="1">
        <v>45686</v>
      </c>
      <c r="G13175" s="1">
        <v>45687</v>
      </c>
      <c r="H13175" s="1"/>
      <c r="I13175" s="1">
        <v>45687</v>
      </c>
      <c r="J13175" s="1">
        <v>45687</v>
      </c>
      <c r="K13175" t="s">
        <v>15117</v>
      </c>
      <c r="L13175" t="s">
        <v>13357</v>
      </c>
      <c r="M13175" t="s">
        <v>13888</v>
      </c>
      <c r="N13175" t="s">
        <v>180</v>
      </c>
      <c r="O13175" t="b">
        <v>0</v>
      </c>
      <c r="P13175" t="b">
        <v>0</v>
      </c>
      <c r="Q13175" t="b">
        <v>0</v>
      </c>
      <c r="R13175" t="b">
        <v>1</v>
      </c>
      <c r="S13175" t="b">
        <v>0</v>
      </c>
    </row>
    <row r="13176" spans="1:19" x14ac:dyDescent="0.25">
      <c r="A13176">
        <v>22621</v>
      </c>
      <c r="B13176" t="s">
        <v>892</v>
      </c>
      <c r="C13176" t="s">
        <v>13394</v>
      </c>
      <c r="D13176" t="s">
        <v>751</v>
      </c>
      <c r="E13176" t="s">
        <v>11</v>
      </c>
      <c r="F13176" s="1">
        <v>45686</v>
      </c>
      <c r="G13176" s="1">
        <v>45691</v>
      </c>
      <c r="H13176" s="1">
        <v>45693</v>
      </c>
      <c r="I13176" s="1">
        <v>45693</v>
      </c>
      <c r="J13176" s="1">
        <v>45693</v>
      </c>
      <c r="K13176" t="s">
        <v>12827</v>
      </c>
      <c r="L13176" t="s">
        <v>12970</v>
      </c>
      <c r="M13176" t="s">
        <v>12827</v>
      </c>
      <c r="N13176" t="s">
        <v>13</v>
      </c>
      <c r="O13176" t="b">
        <v>0</v>
      </c>
      <c r="P13176" t="b">
        <v>0</v>
      </c>
      <c r="Q13176" t="b">
        <v>0</v>
      </c>
      <c r="R13176" t="b">
        <v>1</v>
      </c>
      <c r="S13176" t="b">
        <v>0</v>
      </c>
    </row>
    <row r="13177" spans="1:19" x14ac:dyDescent="0.25">
      <c r="A13177">
        <v>22622</v>
      </c>
      <c r="B13177" t="s">
        <v>21</v>
      </c>
      <c r="C13177" t="s">
        <v>12828</v>
      </c>
      <c r="D13177" t="s">
        <v>751</v>
      </c>
      <c r="E13177" t="s">
        <v>11</v>
      </c>
      <c r="F13177" s="1">
        <v>45686</v>
      </c>
      <c r="G13177" s="1">
        <v>45687</v>
      </c>
      <c r="H13177" s="1">
        <v>45687</v>
      </c>
      <c r="I13177" s="1">
        <v>45687</v>
      </c>
      <c r="J13177" s="1">
        <v>45687</v>
      </c>
      <c r="K13177" t="s">
        <v>12827</v>
      </c>
      <c r="L13177" t="s">
        <v>12827</v>
      </c>
      <c r="M13177" t="s">
        <v>12827</v>
      </c>
      <c r="N13177" t="s">
        <v>13</v>
      </c>
      <c r="O13177" t="b">
        <v>0</v>
      </c>
      <c r="P13177" t="b">
        <v>0</v>
      </c>
      <c r="Q13177" t="b">
        <v>0</v>
      </c>
      <c r="R13177" t="b">
        <v>1</v>
      </c>
      <c r="S13177" t="b">
        <v>0</v>
      </c>
    </row>
    <row r="13178" spans="1:19" x14ac:dyDescent="0.25">
      <c r="A13178">
        <v>22623</v>
      </c>
      <c r="B13178" t="s">
        <v>20</v>
      </c>
      <c r="C13178" t="s">
        <v>12825</v>
      </c>
      <c r="D13178" t="s">
        <v>751</v>
      </c>
      <c r="E13178" t="s">
        <v>11</v>
      </c>
      <c r="F13178" s="1">
        <v>45686</v>
      </c>
      <c r="G13178" s="1">
        <v>45687</v>
      </c>
      <c r="H13178" s="1">
        <v>45687</v>
      </c>
      <c r="I13178" s="1">
        <v>45687</v>
      </c>
      <c r="J13178" s="1">
        <v>45687</v>
      </c>
      <c r="K13178" t="s">
        <v>12827</v>
      </c>
      <c r="L13178" t="s">
        <v>12827</v>
      </c>
      <c r="M13178" t="s">
        <v>12827</v>
      </c>
      <c r="N13178" t="s">
        <v>13</v>
      </c>
      <c r="O13178" t="b">
        <v>0</v>
      </c>
      <c r="P13178" t="b">
        <v>0</v>
      </c>
      <c r="Q13178" t="b">
        <v>0</v>
      </c>
      <c r="R13178" t="b">
        <v>1</v>
      </c>
      <c r="S13178" t="b">
        <v>0</v>
      </c>
    </row>
    <row r="13179" spans="1:19" x14ac:dyDescent="0.25">
      <c r="A13179">
        <v>22624</v>
      </c>
      <c r="B13179" t="s">
        <v>1351</v>
      </c>
      <c r="C13179" t="s">
        <v>14802</v>
      </c>
      <c r="D13179" t="s">
        <v>751</v>
      </c>
      <c r="E13179" t="s">
        <v>11</v>
      </c>
      <c r="F13179" s="1">
        <v>45686</v>
      </c>
      <c r="G13179" s="1">
        <v>45687</v>
      </c>
      <c r="H13179" s="1">
        <v>45687</v>
      </c>
      <c r="I13179" s="1">
        <v>45687</v>
      </c>
      <c r="J13179" s="1">
        <v>45687</v>
      </c>
      <c r="K13179" t="s">
        <v>12827</v>
      </c>
      <c r="L13179" t="s">
        <v>12827</v>
      </c>
      <c r="M13179" t="s">
        <v>12827</v>
      </c>
      <c r="N13179" t="s">
        <v>13</v>
      </c>
      <c r="O13179" t="b">
        <v>0</v>
      </c>
      <c r="P13179" t="b">
        <v>0</v>
      </c>
      <c r="Q13179" t="b">
        <v>0</v>
      </c>
      <c r="R13179" t="b">
        <v>1</v>
      </c>
      <c r="S13179" t="b">
        <v>0</v>
      </c>
    </row>
    <row r="13180" spans="1:19" x14ac:dyDescent="0.25">
      <c r="A13180">
        <v>22625</v>
      </c>
      <c r="B13180" t="s">
        <v>3124</v>
      </c>
      <c r="C13180" t="s">
        <v>3124</v>
      </c>
      <c r="D13180" t="s">
        <v>1708</v>
      </c>
      <c r="E13180" t="s">
        <v>11</v>
      </c>
      <c r="F13180" s="1">
        <v>45686</v>
      </c>
      <c r="G13180" s="1"/>
      <c r="H13180" s="1"/>
      <c r="I13180" s="1">
        <v>45686</v>
      </c>
      <c r="J13180" s="1">
        <v>45686</v>
      </c>
      <c r="K13180" t="s">
        <v>14344</v>
      </c>
      <c r="L13180" t="s">
        <v>14181</v>
      </c>
      <c r="M13180" t="s">
        <v>14107</v>
      </c>
      <c r="N13180" t="s">
        <v>1570</v>
      </c>
      <c r="O13180" t="b">
        <v>0</v>
      </c>
      <c r="P13180" t="b">
        <v>0</v>
      </c>
      <c r="Q13180" t="b">
        <v>0</v>
      </c>
      <c r="R13180" t="b">
        <v>1</v>
      </c>
      <c r="S13180" t="b">
        <v>0</v>
      </c>
    </row>
    <row r="13181" spans="1:19" x14ac:dyDescent="0.25">
      <c r="A13181">
        <v>22626</v>
      </c>
      <c r="B13181" t="s">
        <v>3125</v>
      </c>
      <c r="C13181" t="s">
        <v>15118</v>
      </c>
      <c r="D13181" t="s">
        <v>1915</v>
      </c>
      <c r="E13181" t="s">
        <v>11</v>
      </c>
      <c r="F13181" s="1">
        <v>45687</v>
      </c>
      <c r="G13181" s="1">
        <v>45686</v>
      </c>
      <c r="H13181" s="1">
        <v>45702</v>
      </c>
      <c r="I13181" s="1">
        <v>45687</v>
      </c>
      <c r="J13181" s="1">
        <v>45702</v>
      </c>
      <c r="K13181" t="s">
        <v>13888</v>
      </c>
      <c r="L13181" t="s">
        <v>13357</v>
      </c>
      <c r="M13181" t="s">
        <v>13888</v>
      </c>
      <c r="N13181" t="s">
        <v>180</v>
      </c>
      <c r="O13181" t="b">
        <v>0</v>
      </c>
      <c r="P13181" t="b">
        <v>0</v>
      </c>
      <c r="Q13181" t="b">
        <v>0</v>
      </c>
      <c r="R13181" t="b">
        <v>1</v>
      </c>
      <c r="S13181" t="b">
        <v>0</v>
      </c>
    </row>
    <row r="13182" spans="1:19" x14ac:dyDescent="0.25">
      <c r="A13182">
        <v>22627</v>
      </c>
      <c r="B13182" t="s">
        <v>3126</v>
      </c>
      <c r="C13182" t="s">
        <v>15119</v>
      </c>
      <c r="D13182" t="s">
        <v>224</v>
      </c>
      <c r="E13182" t="s">
        <v>11</v>
      </c>
      <c r="F13182" s="1">
        <v>45687</v>
      </c>
      <c r="G13182" s="1"/>
      <c r="H13182" s="1"/>
      <c r="I13182" s="1">
        <v>45687</v>
      </c>
      <c r="J13182" s="1">
        <v>45687</v>
      </c>
      <c r="K13182" t="s">
        <v>12830</v>
      </c>
      <c r="L13182" t="s">
        <v>17</v>
      </c>
      <c r="M13182" t="s">
        <v>12830</v>
      </c>
      <c r="N13182" t="s">
        <v>13</v>
      </c>
      <c r="O13182" t="b">
        <v>0</v>
      </c>
      <c r="P13182" t="b">
        <v>0</v>
      </c>
      <c r="Q13182" t="b">
        <v>0</v>
      </c>
      <c r="R13182" t="b">
        <v>1</v>
      </c>
      <c r="S13182" t="b">
        <v>0</v>
      </c>
    </row>
    <row r="13183" spans="1:19" x14ac:dyDescent="0.25">
      <c r="A13183">
        <v>22628</v>
      </c>
      <c r="B13183" t="s">
        <v>1347</v>
      </c>
      <c r="C13183" t="s">
        <v>13782</v>
      </c>
      <c r="D13183" t="s">
        <v>751</v>
      </c>
      <c r="E13183" t="s">
        <v>11</v>
      </c>
      <c r="F13183" s="1">
        <v>45687</v>
      </c>
      <c r="G13183" s="1">
        <v>45687</v>
      </c>
      <c r="H13183" s="1">
        <v>45687</v>
      </c>
      <c r="I13183" s="1">
        <v>45688</v>
      </c>
      <c r="J13183" s="1">
        <v>45688</v>
      </c>
      <c r="K13183" t="s">
        <v>12827</v>
      </c>
      <c r="L13183" t="s">
        <v>12827</v>
      </c>
      <c r="M13183" t="s">
        <v>12827</v>
      </c>
      <c r="N13183" t="s">
        <v>13</v>
      </c>
      <c r="O13183" t="b">
        <v>0</v>
      </c>
      <c r="P13183" t="b">
        <v>0</v>
      </c>
      <c r="Q13183" t="b">
        <v>0</v>
      </c>
      <c r="R13183" t="b">
        <v>1</v>
      </c>
      <c r="S13183" t="b">
        <v>0</v>
      </c>
    </row>
    <row r="13184" spans="1:19" x14ac:dyDescent="0.25">
      <c r="A13184">
        <v>22629</v>
      </c>
      <c r="B13184" t="s">
        <v>3127</v>
      </c>
      <c r="C13184" t="s">
        <v>15120</v>
      </c>
      <c r="D13184" t="s">
        <v>2586</v>
      </c>
      <c r="E13184" t="s">
        <v>11</v>
      </c>
      <c r="F13184" s="1">
        <v>45687</v>
      </c>
      <c r="G13184" s="1">
        <v>45687</v>
      </c>
      <c r="H13184" s="1"/>
      <c r="I13184" s="1">
        <v>45687</v>
      </c>
      <c r="J13184" s="1">
        <v>45687</v>
      </c>
      <c r="K13184" t="s">
        <v>14451</v>
      </c>
      <c r="L13184" t="s">
        <v>14599</v>
      </c>
      <c r="M13184" t="s">
        <v>14451</v>
      </c>
      <c r="N13184" t="s">
        <v>1513</v>
      </c>
      <c r="O13184" t="b">
        <v>0</v>
      </c>
      <c r="P13184" t="b">
        <v>0</v>
      </c>
      <c r="Q13184" t="b">
        <v>0</v>
      </c>
      <c r="R13184" t="b">
        <v>1</v>
      </c>
      <c r="S13184" t="b">
        <v>0</v>
      </c>
    </row>
    <row r="13185" spans="1:19" x14ac:dyDescent="0.25">
      <c r="A13185">
        <v>22630</v>
      </c>
      <c r="B13185" t="s">
        <v>3128</v>
      </c>
      <c r="C13185" t="s">
        <v>15121</v>
      </c>
      <c r="D13185" t="s">
        <v>2007</v>
      </c>
      <c r="E13185" t="s">
        <v>11</v>
      </c>
      <c r="F13185" s="1">
        <v>45687</v>
      </c>
      <c r="G13185" s="1">
        <v>45684</v>
      </c>
      <c r="H13185" s="1">
        <v>45716</v>
      </c>
      <c r="I13185" s="1">
        <v>45687</v>
      </c>
      <c r="J13185" s="1">
        <v>45695</v>
      </c>
      <c r="K13185" t="s">
        <v>15122</v>
      </c>
      <c r="L13185" t="s">
        <v>13357</v>
      </c>
      <c r="M13185" t="s">
        <v>13888</v>
      </c>
      <c r="N13185" t="s">
        <v>180</v>
      </c>
      <c r="O13185" t="b">
        <v>0</v>
      </c>
      <c r="P13185" t="b">
        <v>0</v>
      </c>
      <c r="Q13185" t="b">
        <v>0</v>
      </c>
      <c r="R13185" t="b">
        <v>1</v>
      </c>
      <c r="S13185" t="b">
        <v>0</v>
      </c>
    </row>
    <row r="13186" spans="1:19" x14ac:dyDescent="0.25">
      <c r="A13186">
        <v>22631</v>
      </c>
      <c r="B13186" t="s">
        <v>3129</v>
      </c>
      <c r="C13186" t="s">
        <v>15123</v>
      </c>
      <c r="D13186" t="s">
        <v>2244</v>
      </c>
      <c r="E13186" t="s">
        <v>11</v>
      </c>
      <c r="F13186" s="1">
        <v>45687</v>
      </c>
      <c r="G13186" s="1"/>
      <c r="H13186" s="1"/>
      <c r="I13186" s="1">
        <v>45700</v>
      </c>
      <c r="J13186" s="1">
        <v>45700</v>
      </c>
      <c r="K13186" t="s">
        <v>14043</v>
      </c>
      <c r="L13186" t="s">
        <v>17</v>
      </c>
      <c r="M13186" t="s">
        <v>14043</v>
      </c>
      <c r="N13186" t="s">
        <v>1570</v>
      </c>
      <c r="O13186" t="b">
        <v>0</v>
      </c>
      <c r="P13186" t="b">
        <v>0</v>
      </c>
      <c r="Q13186" t="b">
        <v>0</v>
      </c>
      <c r="R13186" t="b">
        <v>1</v>
      </c>
      <c r="S13186" t="b">
        <v>0</v>
      </c>
    </row>
    <row r="13187" spans="1:19" x14ac:dyDescent="0.25">
      <c r="A13187">
        <v>22632</v>
      </c>
      <c r="B13187" t="s">
        <v>3130</v>
      </c>
      <c r="C13187" t="s">
        <v>15124</v>
      </c>
      <c r="D13187" t="s">
        <v>3131</v>
      </c>
      <c r="E13187" t="s">
        <v>11</v>
      </c>
      <c r="F13187" s="1">
        <v>45687</v>
      </c>
      <c r="G13187" s="1">
        <v>45687</v>
      </c>
      <c r="H13187" s="1">
        <v>45688</v>
      </c>
      <c r="I13187" s="1">
        <v>45687</v>
      </c>
      <c r="J13187" s="1">
        <v>45688</v>
      </c>
      <c r="K13187" t="s">
        <v>14949</v>
      </c>
      <c r="L13187" t="s">
        <v>14599</v>
      </c>
      <c r="M13187" t="s">
        <v>14949</v>
      </c>
      <c r="N13187" t="s">
        <v>1513</v>
      </c>
      <c r="O13187" t="b">
        <v>0</v>
      </c>
      <c r="P13187" t="b">
        <v>0</v>
      </c>
      <c r="Q13187" t="b">
        <v>0</v>
      </c>
      <c r="R13187" t="b">
        <v>1</v>
      </c>
      <c r="S13187" t="b">
        <v>0</v>
      </c>
    </row>
    <row r="13188" spans="1:19" x14ac:dyDescent="0.25">
      <c r="A13188">
        <v>22633</v>
      </c>
      <c r="B13188" t="s">
        <v>3132</v>
      </c>
      <c r="C13188" t="s">
        <v>15125</v>
      </c>
      <c r="D13188" t="s">
        <v>2007</v>
      </c>
      <c r="E13188" t="s">
        <v>11</v>
      </c>
      <c r="F13188" s="1">
        <v>45687</v>
      </c>
      <c r="G13188" s="1">
        <v>45687</v>
      </c>
      <c r="H13188" s="1">
        <v>45688</v>
      </c>
      <c r="I13188" s="1">
        <v>45687</v>
      </c>
      <c r="J13188" s="1">
        <v>45687</v>
      </c>
      <c r="K13188" t="s">
        <v>13769</v>
      </c>
      <c r="L13188" t="s">
        <v>13357</v>
      </c>
      <c r="M13188" t="s">
        <v>13769</v>
      </c>
      <c r="N13188" t="s">
        <v>180</v>
      </c>
      <c r="O13188" t="b">
        <v>0</v>
      </c>
      <c r="P13188" t="b">
        <v>0</v>
      </c>
      <c r="Q13188" t="b">
        <v>0</v>
      </c>
      <c r="R13188" t="b">
        <v>1</v>
      </c>
      <c r="S13188" t="b">
        <v>0</v>
      </c>
    </row>
    <row r="13189" spans="1:19" x14ac:dyDescent="0.25">
      <c r="A13189">
        <v>22634</v>
      </c>
      <c r="B13189" t="s">
        <v>3133</v>
      </c>
      <c r="C13189" t="s">
        <v>15126</v>
      </c>
      <c r="D13189" t="s">
        <v>1472</v>
      </c>
      <c r="E13189" t="s">
        <v>11</v>
      </c>
      <c r="F13189" s="1">
        <v>45687</v>
      </c>
      <c r="G13189" s="1">
        <v>45688</v>
      </c>
      <c r="H13189" s="1">
        <v>45693</v>
      </c>
      <c r="I13189" s="1">
        <v>45693</v>
      </c>
      <c r="J13189" s="1">
        <v>45693</v>
      </c>
      <c r="K13189" t="s">
        <v>13853</v>
      </c>
      <c r="L13189" t="s">
        <v>17</v>
      </c>
      <c r="M13189" t="s">
        <v>12841</v>
      </c>
      <c r="N13189" t="s">
        <v>180</v>
      </c>
      <c r="O13189" t="b">
        <v>0</v>
      </c>
      <c r="P13189" t="b">
        <v>0</v>
      </c>
      <c r="Q13189" t="b">
        <v>0</v>
      </c>
      <c r="R13189" t="b">
        <v>1</v>
      </c>
      <c r="S13189" t="b">
        <v>0</v>
      </c>
    </row>
    <row r="13190" spans="1:19" x14ac:dyDescent="0.25">
      <c r="A13190">
        <v>22635</v>
      </c>
      <c r="B13190" t="s">
        <v>3134</v>
      </c>
      <c r="C13190" t="s">
        <v>15127</v>
      </c>
      <c r="D13190" t="s">
        <v>1474</v>
      </c>
      <c r="E13190" t="s">
        <v>11</v>
      </c>
      <c r="F13190" s="1">
        <v>45687</v>
      </c>
      <c r="G13190" s="1"/>
      <c r="H13190" s="1"/>
      <c r="I13190" s="1">
        <v>45687</v>
      </c>
      <c r="J13190" s="1">
        <v>45687</v>
      </c>
      <c r="K13190" t="s">
        <v>14373</v>
      </c>
      <c r="L13190" t="s">
        <v>17</v>
      </c>
      <c r="M13190" t="s">
        <v>13769</v>
      </c>
      <c r="N13190" t="s">
        <v>180</v>
      </c>
      <c r="O13190" t="b">
        <v>0</v>
      </c>
      <c r="P13190" t="b">
        <v>0</v>
      </c>
      <c r="Q13190" t="b">
        <v>0</v>
      </c>
      <c r="R13190" t="b">
        <v>1</v>
      </c>
      <c r="S13190" t="b">
        <v>0</v>
      </c>
    </row>
    <row r="13191" spans="1:19" x14ac:dyDescent="0.25">
      <c r="A13191">
        <v>22636</v>
      </c>
      <c r="B13191" t="s">
        <v>3135</v>
      </c>
      <c r="C13191" t="s">
        <v>3135</v>
      </c>
      <c r="D13191" t="s">
        <v>1815</v>
      </c>
      <c r="E13191" t="s">
        <v>11</v>
      </c>
      <c r="F13191" s="1">
        <v>45687</v>
      </c>
      <c r="G13191" s="1"/>
      <c r="H13191" s="1"/>
      <c r="I13191" s="1">
        <v>45687</v>
      </c>
      <c r="J13191" s="1">
        <v>45687</v>
      </c>
      <c r="K13191" t="s">
        <v>14052</v>
      </c>
      <c r="L13191" t="s">
        <v>14636</v>
      </c>
      <c r="M13191" t="s">
        <v>14052</v>
      </c>
      <c r="N13191" t="s">
        <v>1513</v>
      </c>
      <c r="O13191" t="b">
        <v>0</v>
      </c>
      <c r="P13191" t="b">
        <v>0</v>
      </c>
      <c r="Q13191" t="b">
        <v>0</v>
      </c>
      <c r="R13191" t="b">
        <v>1</v>
      </c>
      <c r="S13191" t="b">
        <v>0</v>
      </c>
    </row>
    <row r="13192" spans="1:19" x14ac:dyDescent="0.25">
      <c r="A13192">
        <v>22637</v>
      </c>
      <c r="B13192" t="s">
        <v>3136</v>
      </c>
      <c r="C13192" t="s">
        <v>15128</v>
      </c>
      <c r="D13192" t="s">
        <v>751</v>
      </c>
      <c r="E13192" t="s">
        <v>11</v>
      </c>
      <c r="F13192" s="1">
        <v>45687</v>
      </c>
      <c r="G13192" s="1">
        <v>45692</v>
      </c>
      <c r="H13192" s="1">
        <v>45898</v>
      </c>
      <c r="I13192" s="1">
        <v>45785</v>
      </c>
      <c r="J13192" s="1">
        <v>45943</v>
      </c>
      <c r="K13192" t="s">
        <v>15129</v>
      </c>
      <c r="L13192" t="s">
        <v>17</v>
      </c>
      <c r="M13192" t="s">
        <v>12874</v>
      </c>
      <c r="N13192" t="s">
        <v>13</v>
      </c>
      <c r="O13192" t="b">
        <v>0</v>
      </c>
      <c r="P13192" t="b">
        <v>0</v>
      </c>
      <c r="Q13192" t="b">
        <v>0</v>
      </c>
      <c r="R13192" t="b">
        <v>1</v>
      </c>
      <c r="S13192" t="b">
        <v>0</v>
      </c>
    </row>
    <row r="13193" spans="1:19" x14ac:dyDescent="0.25">
      <c r="A13193">
        <v>22638</v>
      </c>
      <c r="B13193" t="s">
        <v>3137</v>
      </c>
      <c r="C13193" t="s">
        <v>15130</v>
      </c>
      <c r="D13193" t="s">
        <v>2400</v>
      </c>
      <c r="E13193" t="s">
        <v>11</v>
      </c>
      <c r="F13193" s="1">
        <v>45687</v>
      </c>
      <c r="G13193" s="1"/>
      <c r="H13193" s="1"/>
      <c r="I13193" s="1">
        <v>45691</v>
      </c>
      <c r="J13193" s="1">
        <v>45691</v>
      </c>
      <c r="K13193" t="s">
        <v>14258</v>
      </c>
      <c r="L13193" t="s">
        <v>14555</v>
      </c>
      <c r="M13193" t="s">
        <v>14258</v>
      </c>
      <c r="N13193" t="s">
        <v>1513</v>
      </c>
      <c r="O13193" t="b">
        <v>0</v>
      </c>
      <c r="P13193" t="b">
        <v>0</v>
      </c>
      <c r="Q13193" t="b">
        <v>0</v>
      </c>
      <c r="R13193" t="b">
        <v>1</v>
      </c>
      <c r="S13193" t="b">
        <v>0</v>
      </c>
    </row>
    <row r="13194" spans="1:19" x14ac:dyDescent="0.25">
      <c r="A13194">
        <v>22639</v>
      </c>
      <c r="B13194" t="s">
        <v>3138</v>
      </c>
      <c r="C13194" t="s">
        <v>15131</v>
      </c>
      <c r="D13194" t="s">
        <v>1990</v>
      </c>
      <c r="E13194" t="s">
        <v>11</v>
      </c>
      <c r="F13194" s="1">
        <v>45687</v>
      </c>
      <c r="G13194" s="1"/>
      <c r="H13194" s="1"/>
      <c r="I13194" s="1">
        <v>45693</v>
      </c>
      <c r="J13194" s="1">
        <v>45693</v>
      </c>
      <c r="K13194" t="s">
        <v>14258</v>
      </c>
      <c r="L13194" t="s">
        <v>14555</v>
      </c>
      <c r="M13194" t="s">
        <v>14258</v>
      </c>
      <c r="N13194" t="s">
        <v>1513</v>
      </c>
      <c r="O13194" t="b">
        <v>0</v>
      </c>
      <c r="P13194" t="b">
        <v>0</v>
      </c>
      <c r="Q13194" t="b">
        <v>0</v>
      </c>
      <c r="R13194" t="b">
        <v>1</v>
      </c>
      <c r="S13194" t="b">
        <v>0</v>
      </c>
    </row>
    <row r="13195" spans="1:19" x14ac:dyDescent="0.25">
      <c r="A13195">
        <v>22640</v>
      </c>
      <c r="B13195" t="s">
        <v>3139</v>
      </c>
      <c r="C13195" t="s">
        <v>15132</v>
      </c>
      <c r="D13195" t="s">
        <v>1821</v>
      </c>
      <c r="E13195" t="s">
        <v>11</v>
      </c>
      <c r="F13195" s="1">
        <v>45687</v>
      </c>
      <c r="G13195" s="1">
        <v>45687</v>
      </c>
      <c r="H13195" s="1"/>
      <c r="I13195" s="1">
        <v>45687</v>
      </c>
      <c r="J13195" s="1">
        <v>45687</v>
      </c>
      <c r="K13195" t="s">
        <v>13897</v>
      </c>
      <c r="L13195" t="s">
        <v>17</v>
      </c>
      <c r="M13195" t="s">
        <v>13897</v>
      </c>
      <c r="N13195" t="s">
        <v>1513</v>
      </c>
      <c r="O13195" t="b">
        <v>0</v>
      </c>
      <c r="P13195" t="b">
        <v>0</v>
      </c>
      <c r="Q13195" t="b">
        <v>0</v>
      </c>
      <c r="R13195" t="b">
        <v>1</v>
      </c>
      <c r="S13195" t="b">
        <v>0</v>
      </c>
    </row>
    <row r="13196" spans="1:19" x14ac:dyDescent="0.25">
      <c r="A13196">
        <v>22641</v>
      </c>
      <c r="B13196" t="s">
        <v>3140</v>
      </c>
      <c r="C13196" t="s">
        <v>15133</v>
      </c>
      <c r="D13196" t="s">
        <v>3141</v>
      </c>
      <c r="E13196" t="s">
        <v>11</v>
      </c>
      <c r="F13196" s="1">
        <v>45687</v>
      </c>
      <c r="G13196" s="1">
        <v>45687</v>
      </c>
      <c r="H13196" s="1"/>
      <c r="I13196" s="1">
        <v>45687</v>
      </c>
      <c r="J13196" s="1">
        <v>45688</v>
      </c>
      <c r="K13196" t="s">
        <v>13947</v>
      </c>
      <c r="L13196" t="s">
        <v>15070</v>
      </c>
      <c r="M13196" t="s">
        <v>13947</v>
      </c>
      <c r="N13196" t="s">
        <v>1833</v>
      </c>
      <c r="O13196" t="b">
        <v>0</v>
      </c>
      <c r="P13196" t="b">
        <v>0</v>
      </c>
      <c r="Q13196" t="b">
        <v>0</v>
      </c>
      <c r="R13196" t="b">
        <v>1</v>
      </c>
      <c r="S13196" t="b">
        <v>0</v>
      </c>
    </row>
    <row r="13197" spans="1:19" x14ac:dyDescent="0.25">
      <c r="A13197">
        <v>22642</v>
      </c>
      <c r="B13197" t="s">
        <v>3142</v>
      </c>
      <c r="C13197" t="s">
        <v>15134</v>
      </c>
      <c r="D13197" t="s">
        <v>2495</v>
      </c>
      <c r="E13197" t="s">
        <v>11</v>
      </c>
      <c r="F13197" s="1">
        <v>45687</v>
      </c>
      <c r="G13197" s="1">
        <v>45687</v>
      </c>
      <c r="H13197" s="1">
        <v>45690</v>
      </c>
      <c r="I13197" s="1">
        <v>45688</v>
      </c>
      <c r="J13197" s="1">
        <v>45688</v>
      </c>
      <c r="K13197" t="s">
        <v>14847</v>
      </c>
      <c r="L13197" t="s">
        <v>14208</v>
      </c>
      <c r="M13197" t="s">
        <v>14026</v>
      </c>
      <c r="N13197" t="s">
        <v>1596</v>
      </c>
      <c r="O13197" t="b">
        <v>0</v>
      </c>
      <c r="P13197" t="b">
        <v>0</v>
      </c>
      <c r="Q13197" t="b">
        <v>0</v>
      </c>
      <c r="R13197" t="b">
        <v>1</v>
      </c>
      <c r="S13197" t="b">
        <v>0</v>
      </c>
    </row>
    <row r="13198" spans="1:19" x14ac:dyDescent="0.25">
      <c r="A13198">
        <v>22643</v>
      </c>
      <c r="B13198" t="s">
        <v>3143</v>
      </c>
      <c r="C13198" t="s">
        <v>15135</v>
      </c>
      <c r="D13198" t="s">
        <v>3131</v>
      </c>
      <c r="E13198" t="s">
        <v>11</v>
      </c>
      <c r="F13198" s="1">
        <v>45687</v>
      </c>
      <c r="G13198" s="1">
        <v>45687</v>
      </c>
      <c r="H13198" s="1"/>
      <c r="I13198" s="1">
        <v>45695</v>
      </c>
      <c r="J13198" s="1">
        <v>45695</v>
      </c>
      <c r="K13198" t="s">
        <v>14451</v>
      </c>
      <c r="L13198" t="s">
        <v>14599</v>
      </c>
      <c r="M13198" t="s">
        <v>14451</v>
      </c>
      <c r="N13198" t="s">
        <v>1513</v>
      </c>
      <c r="O13198" t="b">
        <v>0</v>
      </c>
      <c r="P13198" t="b">
        <v>0</v>
      </c>
      <c r="Q13198" t="b">
        <v>0</v>
      </c>
      <c r="R13198" t="b">
        <v>1</v>
      </c>
      <c r="S13198" t="b">
        <v>0</v>
      </c>
    </row>
    <row r="13199" spans="1:19" x14ac:dyDescent="0.25">
      <c r="A13199">
        <v>22644</v>
      </c>
      <c r="B13199" t="s">
        <v>27</v>
      </c>
      <c r="C13199" t="s">
        <v>14793</v>
      </c>
      <c r="D13199" t="s">
        <v>751</v>
      </c>
      <c r="E13199" t="s">
        <v>11</v>
      </c>
      <c r="F13199" s="1">
        <v>45687</v>
      </c>
      <c r="G13199" s="1">
        <v>45693</v>
      </c>
      <c r="H13199" s="1">
        <v>45694</v>
      </c>
      <c r="I13199" s="1">
        <v>45694</v>
      </c>
      <c r="J13199" s="1">
        <v>45694</v>
      </c>
      <c r="K13199" t="s">
        <v>12827</v>
      </c>
      <c r="L13199" t="s">
        <v>12827</v>
      </c>
      <c r="M13199" t="s">
        <v>12827</v>
      </c>
      <c r="N13199" t="s">
        <v>13</v>
      </c>
      <c r="O13199" t="b">
        <v>0</v>
      </c>
      <c r="P13199" t="b">
        <v>0</v>
      </c>
      <c r="Q13199" t="b">
        <v>0</v>
      </c>
      <c r="R13199" t="b">
        <v>1</v>
      </c>
      <c r="S13199" t="b">
        <v>0</v>
      </c>
    </row>
    <row r="13200" spans="1:19" x14ac:dyDescent="0.25">
      <c r="A13200">
        <v>22645</v>
      </c>
      <c r="B13200" t="s">
        <v>21</v>
      </c>
      <c r="C13200" t="s">
        <v>12828</v>
      </c>
      <c r="D13200" t="s">
        <v>751</v>
      </c>
      <c r="E13200" t="s">
        <v>11</v>
      </c>
      <c r="F13200" s="1">
        <v>45687</v>
      </c>
      <c r="G13200" s="1">
        <v>45688</v>
      </c>
      <c r="H13200" s="1">
        <v>45688</v>
      </c>
      <c r="I13200" s="1">
        <v>45689</v>
      </c>
      <c r="J13200" s="1">
        <v>45689</v>
      </c>
      <c r="K13200" t="s">
        <v>12827</v>
      </c>
      <c r="L13200" t="s">
        <v>12827</v>
      </c>
      <c r="M13200" t="s">
        <v>12827</v>
      </c>
      <c r="N13200" t="s">
        <v>13</v>
      </c>
      <c r="O13200" t="b">
        <v>0</v>
      </c>
      <c r="P13200" t="b">
        <v>0</v>
      </c>
      <c r="Q13200" t="b">
        <v>0</v>
      </c>
      <c r="R13200" t="b">
        <v>1</v>
      </c>
      <c r="S13200" t="b">
        <v>0</v>
      </c>
    </row>
    <row r="13201" spans="1:19" x14ac:dyDescent="0.25">
      <c r="A13201">
        <v>22646</v>
      </c>
      <c r="B13201" t="s">
        <v>3144</v>
      </c>
      <c r="C13201" t="s">
        <v>15136</v>
      </c>
      <c r="D13201" t="s">
        <v>2276</v>
      </c>
      <c r="E13201" t="s">
        <v>11</v>
      </c>
      <c r="F13201" s="1">
        <v>45687</v>
      </c>
      <c r="G13201" s="1"/>
      <c r="H13201" s="1"/>
      <c r="I13201" s="1">
        <v>45687</v>
      </c>
      <c r="J13201" s="1">
        <v>45687</v>
      </c>
      <c r="K13201" t="s">
        <v>14005</v>
      </c>
      <c r="L13201" t="s">
        <v>17</v>
      </c>
      <c r="M13201" t="s">
        <v>14005</v>
      </c>
      <c r="N13201" t="s">
        <v>1570</v>
      </c>
      <c r="O13201" t="b">
        <v>0</v>
      </c>
      <c r="P13201" t="b">
        <v>0</v>
      </c>
      <c r="Q13201" t="b">
        <v>0</v>
      </c>
      <c r="R13201" t="b">
        <v>1</v>
      </c>
      <c r="S13201" t="b">
        <v>0</v>
      </c>
    </row>
    <row r="13202" spans="1:19" x14ac:dyDescent="0.25">
      <c r="A13202">
        <v>22647</v>
      </c>
      <c r="B13202" t="s">
        <v>20</v>
      </c>
      <c r="C13202" t="s">
        <v>12825</v>
      </c>
      <c r="D13202" t="s">
        <v>751</v>
      </c>
      <c r="E13202" t="s">
        <v>11</v>
      </c>
      <c r="F13202" s="1">
        <v>45687</v>
      </c>
      <c r="G13202" s="1">
        <v>45688</v>
      </c>
      <c r="H13202" s="1">
        <v>45688</v>
      </c>
      <c r="I13202" s="1">
        <v>45689</v>
      </c>
      <c r="J13202" s="1">
        <v>45689</v>
      </c>
      <c r="K13202" t="s">
        <v>12827</v>
      </c>
      <c r="L13202" t="s">
        <v>12827</v>
      </c>
      <c r="M13202" t="s">
        <v>12827</v>
      </c>
      <c r="N13202" t="s">
        <v>13</v>
      </c>
      <c r="O13202" t="b">
        <v>0</v>
      </c>
      <c r="P13202" t="b">
        <v>0</v>
      </c>
      <c r="Q13202" t="b">
        <v>0</v>
      </c>
      <c r="R13202" t="b">
        <v>1</v>
      </c>
      <c r="S13202" t="b">
        <v>0</v>
      </c>
    </row>
    <row r="13203" spans="1:19" x14ac:dyDescent="0.25">
      <c r="A13203">
        <v>22648</v>
      </c>
      <c r="B13203" t="s">
        <v>1351</v>
      </c>
      <c r="C13203" t="s">
        <v>14802</v>
      </c>
      <c r="D13203" t="s">
        <v>751</v>
      </c>
      <c r="E13203" t="s">
        <v>11</v>
      </c>
      <c r="F13203" s="1">
        <v>45687</v>
      </c>
      <c r="G13203" s="1">
        <v>45688</v>
      </c>
      <c r="H13203" s="1">
        <v>45688</v>
      </c>
      <c r="I13203" s="1">
        <v>45689</v>
      </c>
      <c r="J13203" s="1">
        <v>45689</v>
      </c>
      <c r="K13203" t="s">
        <v>12827</v>
      </c>
      <c r="L13203" t="s">
        <v>12827</v>
      </c>
      <c r="M13203" t="s">
        <v>12827</v>
      </c>
      <c r="N13203" t="s">
        <v>13</v>
      </c>
      <c r="O13203" t="b">
        <v>0</v>
      </c>
      <c r="P13203" t="b">
        <v>0</v>
      </c>
      <c r="Q13203" t="b">
        <v>0</v>
      </c>
      <c r="R13203" t="b">
        <v>1</v>
      </c>
      <c r="S13203" t="b">
        <v>0</v>
      </c>
    </row>
    <row r="13204" spans="1:19" x14ac:dyDescent="0.25">
      <c r="A13204">
        <v>22649</v>
      </c>
      <c r="B13204" t="s">
        <v>22</v>
      </c>
      <c r="C13204" t="s">
        <v>13780</v>
      </c>
      <c r="D13204" t="s">
        <v>751</v>
      </c>
      <c r="E13204" t="s">
        <v>11</v>
      </c>
      <c r="F13204" s="1">
        <v>45687</v>
      </c>
      <c r="G13204" s="1">
        <v>45688</v>
      </c>
      <c r="H13204" s="1">
        <v>45688</v>
      </c>
      <c r="I13204" s="1">
        <v>45689</v>
      </c>
      <c r="J13204" s="1">
        <v>45689</v>
      </c>
      <c r="K13204" t="s">
        <v>12827</v>
      </c>
      <c r="L13204" t="s">
        <v>12827</v>
      </c>
      <c r="M13204" t="s">
        <v>12827</v>
      </c>
      <c r="N13204" t="s">
        <v>13</v>
      </c>
      <c r="O13204" t="b">
        <v>0</v>
      </c>
      <c r="P13204" t="b">
        <v>0</v>
      </c>
      <c r="Q13204" t="b">
        <v>0</v>
      </c>
      <c r="R13204" t="b">
        <v>1</v>
      </c>
      <c r="S13204" t="b">
        <v>0</v>
      </c>
    </row>
    <row r="13205" spans="1:19" x14ac:dyDescent="0.25">
      <c r="A13205">
        <v>22650</v>
      </c>
      <c r="B13205" t="s">
        <v>3145</v>
      </c>
      <c r="C13205" t="s">
        <v>15137</v>
      </c>
      <c r="D13205" t="s">
        <v>2010</v>
      </c>
      <c r="E13205" t="s">
        <v>11</v>
      </c>
      <c r="F13205" s="1">
        <v>45687</v>
      </c>
      <c r="G13205" s="1"/>
      <c r="H13205" s="1"/>
      <c r="I13205" s="1">
        <v>45687</v>
      </c>
      <c r="J13205" s="1">
        <v>45687</v>
      </c>
      <c r="K13205" t="s">
        <v>14005</v>
      </c>
      <c r="L13205" t="s">
        <v>17</v>
      </c>
      <c r="M13205" t="s">
        <v>14005</v>
      </c>
      <c r="N13205" t="s">
        <v>180</v>
      </c>
      <c r="O13205" t="b">
        <v>0</v>
      </c>
      <c r="P13205" t="b">
        <v>0</v>
      </c>
      <c r="Q13205" t="b">
        <v>0</v>
      </c>
      <c r="R13205" t="b">
        <v>1</v>
      </c>
      <c r="S13205" t="b">
        <v>0</v>
      </c>
    </row>
    <row r="13206" spans="1:19" x14ac:dyDescent="0.25">
      <c r="A13206">
        <v>22651</v>
      </c>
      <c r="B13206" t="s">
        <v>3146</v>
      </c>
      <c r="C13206" t="s">
        <v>15138</v>
      </c>
      <c r="D13206" t="s">
        <v>1164</v>
      </c>
      <c r="E13206" t="s">
        <v>11</v>
      </c>
      <c r="F13206" s="1">
        <v>45687</v>
      </c>
      <c r="G13206" s="1">
        <v>45783</v>
      </c>
      <c r="H13206" s="1">
        <v>45800</v>
      </c>
      <c r="I13206" s="1">
        <v>45820</v>
      </c>
      <c r="J13206" s="1">
        <v>45820</v>
      </c>
      <c r="K13206" t="s">
        <v>13461</v>
      </c>
      <c r="L13206" t="s">
        <v>17</v>
      </c>
      <c r="M13206" t="s">
        <v>12874</v>
      </c>
      <c r="N13206" t="s">
        <v>13</v>
      </c>
      <c r="O13206" t="b">
        <v>0</v>
      </c>
      <c r="P13206" t="b">
        <v>0</v>
      </c>
      <c r="Q13206" t="b">
        <v>0</v>
      </c>
      <c r="R13206" t="b">
        <v>1</v>
      </c>
      <c r="S13206" t="b">
        <v>0</v>
      </c>
    </row>
    <row r="13207" spans="1:19" x14ac:dyDescent="0.25">
      <c r="A13207">
        <v>22652</v>
      </c>
      <c r="B13207" t="s">
        <v>3147</v>
      </c>
      <c r="C13207" t="s">
        <v>15139</v>
      </c>
      <c r="D13207" t="s">
        <v>1164</v>
      </c>
      <c r="E13207" t="s">
        <v>11</v>
      </c>
      <c r="F13207" s="1">
        <v>45687</v>
      </c>
      <c r="G13207" s="1"/>
      <c r="H13207" s="1"/>
      <c r="I13207" s="1">
        <v>45695</v>
      </c>
      <c r="J13207" s="1">
        <v>45695</v>
      </c>
      <c r="K13207" t="s">
        <v>14073</v>
      </c>
      <c r="L13207" t="s">
        <v>17</v>
      </c>
      <c r="M13207" t="s">
        <v>12841</v>
      </c>
      <c r="N13207" t="s">
        <v>13</v>
      </c>
      <c r="O13207" t="b">
        <v>0</v>
      </c>
      <c r="P13207" t="b">
        <v>0</v>
      </c>
      <c r="Q13207" t="b">
        <v>0</v>
      </c>
      <c r="R13207" t="b">
        <v>1</v>
      </c>
      <c r="S13207" t="b">
        <v>0</v>
      </c>
    </row>
    <row r="13208" spans="1:19" x14ac:dyDescent="0.25">
      <c r="A13208">
        <v>22653</v>
      </c>
      <c r="B13208" t="s">
        <v>3148</v>
      </c>
      <c r="C13208" t="s">
        <v>15140</v>
      </c>
      <c r="D13208" t="s">
        <v>1564</v>
      </c>
      <c r="E13208" t="s">
        <v>11</v>
      </c>
      <c r="F13208" s="1">
        <v>45687</v>
      </c>
      <c r="G13208" s="1"/>
      <c r="H13208" s="1"/>
      <c r="I13208" s="1">
        <v>45687</v>
      </c>
      <c r="J13208" s="1">
        <v>45687</v>
      </c>
      <c r="K13208" t="s">
        <v>13950</v>
      </c>
      <c r="L13208" t="s">
        <v>17</v>
      </c>
      <c r="M13208" t="s">
        <v>12868</v>
      </c>
      <c r="N13208" t="s">
        <v>13</v>
      </c>
      <c r="O13208" t="b">
        <v>0</v>
      </c>
      <c r="P13208" t="b">
        <v>0</v>
      </c>
      <c r="Q13208" t="b">
        <v>0</v>
      </c>
      <c r="R13208" t="b">
        <v>1</v>
      </c>
      <c r="S13208" t="b">
        <v>0</v>
      </c>
    </row>
    <row r="13209" spans="1:19" x14ac:dyDescent="0.25">
      <c r="A13209">
        <v>22654</v>
      </c>
      <c r="B13209" t="s">
        <v>3149</v>
      </c>
      <c r="C13209" t="s">
        <v>15141</v>
      </c>
      <c r="D13209" t="s">
        <v>710</v>
      </c>
      <c r="E13209" t="s">
        <v>11</v>
      </c>
      <c r="F13209" s="1">
        <v>45687</v>
      </c>
      <c r="G13209" s="1"/>
      <c r="H13209" s="1"/>
      <c r="I13209" s="1">
        <v>45690</v>
      </c>
      <c r="J13209" s="1">
        <v>45690</v>
      </c>
      <c r="K13209" t="s">
        <v>15142</v>
      </c>
      <c r="L13209" t="s">
        <v>17</v>
      </c>
      <c r="M13209" t="s">
        <v>13769</v>
      </c>
      <c r="N13209" t="s">
        <v>180</v>
      </c>
      <c r="O13209" t="b">
        <v>0</v>
      </c>
      <c r="P13209" t="b">
        <v>0</v>
      </c>
      <c r="Q13209" t="b">
        <v>0</v>
      </c>
      <c r="R13209" t="b">
        <v>1</v>
      </c>
      <c r="S13209" t="b">
        <v>0</v>
      </c>
    </row>
    <row r="13210" spans="1:19" x14ac:dyDescent="0.25">
      <c r="A13210">
        <v>22655</v>
      </c>
      <c r="B13210" t="s">
        <v>3150</v>
      </c>
      <c r="C13210" t="s">
        <v>15143</v>
      </c>
      <c r="D13210" t="s">
        <v>2119</v>
      </c>
      <c r="E13210" t="s">
        <v>11</v>
      </c>
      <c r="F13210" s="1">
        <v>45688</v>
      </c>
      <c r="G13210" s="1">
        <v>45687</v>
      </c>
      <c r="H13210" s="1">
        <v>45723</v>
      </c>
      <c r="I13210" s="1">
        <v>45723</v>
      </c>
      <c r="J13210" s="1">
        <v>45723</v>
      </c>
      <c r="K13210" t="s">
        <v>14366</v>
      </c>
      <c r="L13210" t="s">
        <v>13357</v>
      </c>
      <c r="M13210" t="s">
        <v>14366</v>
      </c>
      <c r="N13210" t="s">
        <v>180</v>
      </c>
      <c r="O13210" t="b">
        <v>0</v>
      </c>
      <c r="P13210" t="b">
        <v>0</v>
      </c>
      <c r="Q13210" t="b">
        <v>0</v>
      </c>
      <c r="R13210" t="b">
        <v>1</v>
      </c>
      <c r="S13210" t="b">
        <v>0</v>
      </c>
    </row>
    <row r="13211" spans="1:19" x14ac:dyDescent="0.25">
      <c r="A13211">
        <v>22656</v>
      </c>
      <c r="B13211" t="s">
        <v>3151</v>
      </c>
      <c r="C13211" t="s">
        <v>15144</v>
      </c>
      <c r="D13211" t="s">
        <v>2004</v>
      </c>
      <c r="E13211" t="s">
        <v>11</v>
      </c>
      <c r="F13211" s="1">
        <v>45688</v>
      </c>
      <c r="G13211" s="1">
        <v>45687</v>
      </c>
      <c r="H13211" s="1">
        <v>45709</v>
      </c>
      <c r="I13211" s="1">
        <v>45691</v>
      </c>
      <c r="J13211" s="1">
        <v>45699</v>
      </c>
      <c r="K13211" t="s">
        <v>13888</v>
      </c>
      <c r="L13211" t="s">
        <v>13357</v>
      </c>
      <c r="M13211" t="s">
        <v>13888</v>
      </c>
      <c r="N13211" t="s">
        <v>180</v>
      </c>
      <c r="O13211" t="b">
        <v>0</v>
      </c>
      <c r="P13211" t="b">
        <v>0</v>
      </c>
      <c r="Q13211" t="b">
        <v>0</v>
      </c>
      <c r="R13211" t="b">
        <v>1</v>
      </c>
      <c r="S13211" t="b">
        <v>0</v>
      </c>
    </row>
    <row r="13212" spans="1:19" x14ac:dyDescent="0.25">
      <c r="A13212">
        <v>22657</v>
      </c>
      <c r="B13212" t="s">
        <v>1347</v>
      </c>
      <c r="C13212" t="s">
        <v>13782</v>
      </c>
      <c r="D13212" t="s">
        <v>751</v>
      </c>
      <c r="E13212" t="s">
        <v>11</v>
      </c>
      <c r="F13212" s="1">
        <v>45688</v>
      </c>
      <c r="G13212" s="1">
        <v>45688</v>
      </c>
      <c r="H13212" s="1">
        <v>45688</v>
      </c>
      <c r="I13212" s="1">
        <v>45689</v>
      </c>
      <c r="J13212" s="1">
        <v>45689</v>
      </c>
      <c r="K13212" t="s">
        <v>12827</v>
      </c>
      <c r="L13212" t="s">
        <v>12827</v>
      </c>
      <c r="M13212" t="s">
        <v>12827</v>
      </c>
      <c r="N13212" t="s">
        <v>13</v>
      </c>
      <c r="O13212" t="b">
        <v>0</v>
      </c>
      <c r="P13212" t="b">
        <v>0</v>
      </c>
      <c r="Q13212" t="b">
        <v>0</v>
      </c>
      <c r="R13212" t="b">
        <v>1</v>
      </c>
      <c r="S13212" t="b">
        <v>0</v>
      </c>
    </row>
    <row r="13213" spans="1:19" x14ac:dyDescent="0.25">
      <c r="A13213">
        <v>22658</v>
      </c>
      <c r="B13213" t="s">
        <v>3152</v>
      </c>
      <c r="C13213" t="s">
        <v>15145</v>
      </c>
      <c r="D13213" t="s">
        <v>3103</v>
      </c>
      <c r="E13213" t="s">
        <v>11</v>
      </c>
      <c r="F13213" s="1">
        <v>45688</v>
      </c>
      <c r="G13213" s="1">
        <v>45688</v>
      </c>
      <c r="H13213" s="1"/>
      <c r="I13213" s="1">
        <v>45688</v>
      </c>
      <c r="J13213" s="1">
        <v>45688</v>
      </c>
      <c r="K13213" t="s">
        <v>15146</v>
      </c>
      <c r="L13213" t="s">
        <v>17</v>
      </c>
      <c r="M13213" t="s">
        <v>13897</v>
      </c>
      <c r="N13213" t="s">
        <v>1513</v>
      </c>
      <c r="O13213" t="b">
        <v>0</v>
      </c>
      <c r="P13213" t="b">
        <v>0</v>
      </c>
      <c r="Q13213" t="b">
        <v>0</v>
      </c>
      <c r="R13213" t="b">
        <v>1</v>
      </c>
      <c r="S13213" t="b">
        <v>0</v>
      </c>
    </row>
    <row r="13214" spans="1:19" x14ac:dyDescent="0.25">
      <c r="A13214">
        <v>22659</v>
      </c>
      <c r="B13214" t="s">
        <v>3153</v>
      </c>
      <c r="C13214" t="s">
        <v>15147</v>
      </c>
      <c r="D13214" t="s">
        <v>3154</v>
      </c>
      <c r="E13214" t="s">
        <v>11</v>
      </c>
      <c r="F13214" s="1">
        <v>45688</v>
      </c>
      <c r="G13214" s="1">
        <v>45688</v>
      </c>
      <c r="H13214" s="1">
        <v>45695</v>
      </c>
      <c r="I13214" s="1">
        <v>45688</v>
      </c>
      <c r="J13214" s="1">
        <v>45688</v>
      </c>
      <c r="K13214" t="s">
        <v>14026</v>
      </c>
      <c r="L13214" t="s">
        <v>14636</v>
      </c>
      <c r="M13214" t="s">
        <v>14026</v>
      </c>
      <c r="N13214" t="s">
        <v>1596</v>
      </c>
      <c r="O13214" t="b">
        <v>0</v>
      </c>
      <c r="P13214" t="b">
        <v>0</v>
      </c>
      <c r="Q13214" t="b">
        <v>0</v>
      </c>
      <c r="R13214" t="b">
        <v>1</v>
      </c>
      <c r="S13214" t="b">
        <v>0</v>
      </c>
    </row>
    <row r="13215" spans="1:19" x14ac:dyDescent="0.25">
      <c r="A13215">
        <v>22660</v>
      </c>
      <c r="B13215" t="s">
        <v>1493</v>
      </c>
      <c r="C13215" t="s">
        <v>13042</v>
      </c>
      <c r="D13215" t="s">
        <v>316</v>
      </c>
      <c r="E13215" t="s">
        <v>11</v>
      </c>
      <c r="F13215" s="1">
        <v>45688</v>
      </c>
      <c r="G13215" s="1">
        <v>45714</v>
      </c>
      <c r="H13215" s="1">
        <v>45719</v>
      </c>
      <c r="I13215" s="1">
        <v>45742</v>
      </c>
      <c r="J13215" s="1">
        <v>45742</v>
      </c>
      <c r="K13215" t="s">
        <v>12841</v>
      </c>
      <c r="L13215" t="s">
        <v>12837</v>
      </c>
      <c r="M13215" t="s">
        <v>12841</v>
      </c>
      <c r="N13215" t="s">
        <v>13</v>
      </c>
      <c r="O13215" t="b">
        <v>0</v>
      </c>
      <c r="P13215" t="b">
        <v>0</v>
      </c>
      <c r="Q13215" t="b">
        <v>0</v>
      </c>
      <c r="R13215" t="b">
        <v>1</v>
      </c>
      <c r="S13215" t="b">
        <v>0</v>
      </c>
    </row>
    <row r="13216" spans="1:19" x14ac:dyDescent="0.25">
      <c r="A13216">
        <v>22661</v>
      </c>
      <c r="B13216" t="s">
        <v>3155</v>
      </c>
      <c r="C13216" t="s">
        <v>3155</v>
      </c>
      <c r="D13216" t="s">
        <v>47</v>
      </c>
      <c r="E13216" t="s">
        <v>11</v>
      </c>
      <c r="F13216" s="1">
        <v>45688</v>
      </c>
      <c r="G13216" s="1">
        <v>45688</v>
      </c>
      <c r="H13216" s="1">
        <v>45691</v>
      </c>
      <c r="I13216" s="1">
        <v>45692</v>
      </c>
      <c r="J13216" s="1">
        <v>45692</v>
      </c>
      <c r="K13216" t="s">
        <v>12841</v>
      </c>
      <c r="L13216" t="s">
        <v>17</v>
      </c>
      <c r="M13216" t="s">
        <v>12841</v>
      </c>
      <c r="N13216" t="s">
        <v>25</v>
      </c>
      <c r="O13216" t="b">
        <v>0</v>
      </c>
      <c r="P13216" t="b">
        <v>0</v>
      </c>
      <c r="Q13216" t="b">
        <v>0</v>
      </c>
      <c r="R13216" t="b">
        <v>1</v>
      </c>
      <c r="S13216" t="b">
        <v>0</v>
      </c>
    </row>
    <row r="13217" spans="1:19" x14ac:dyDescent="0.25">
      <c r="A13217">
        <v>22662</v>
      </c>
      <c r="B13217" t="s">
        <v>3156</v>
      </c>
      <c r="C13217" t="s">
        <v>15148</v>
      </c>
      <c r="D13217" t="s">
        <v>1884</v>
      </c>
      <c r="E13217" t="s">
        <v>11</v>
      </c>
      <c r="F13217" s="1">
        <v>45688</v>
      </c>
      <c r="G13217" s="1">
        <v>45688</v>
      </c>
      <c r="H13217" s="1"/>
      <c r="I13217" s="1">
        <v>45688</v>
      </c>
      <c r="J13217" s="1">
        <v>45688</v>
      </c>
      <c r="K13217" t="s">
        <v>13897</v>
      </c>
      <c r="L13217" t="s">
        <v>14599</v>
      </c>
      <c r="M13217" t="s">
        <v>13897</v>
      </c>
      <c r="N13217" t="s">
        <v>1513</v>
      </c>
      <c r="O13217" t="b">
        <v>0</v>
      </c>
      <c r="P13217" t="b">
        <v>0</v>
      </c>
      <c r="Q13217" t="b">
        <v>0</v>
      </c>
      <c r="R13217" t="b">
        <v>1</v>
      </c>
      <c r="S13217" t="b">
        <v>0</v>
      </c>
    </row>
    <row r="13218" spans="1:19" x14ac:dyDescent="0.25">
      <c r="A13218">
        <v>22663</v>
      </c>
      <c r="B13218" t="s">
        <v>3157</v>
      </c>
      <c r="C13218" t="s">
        <v>15149</v>
      </c>
      <c r="D13218" t="s">
        <v>3158</v>
      </c>
      <c r="E13218" t="s">
        <v>11</v>
      </c>
      <c r="F13218" s="1">
        <v>45688</v>
      </c>
      <c r="G13218" s="1">
        <v>45688</v>
      </c>
      <c r="H13218" s="1">
        <v>45695</v>
      </c>
      <c r="I13218" s="1">
        <v>45688</v>
      </c>
      <c r="J13218" s="1">
        <v>45688</v>
      </c>
      <c r="K13218" t="s">
        <v>14026</v>
      </c>
      <c r="L13218" t="s">
        <v>14208</v>
      </c>
      <c r="M13218" t="s">
        <v>14026</v>
      </c>
      <c r="N13218" t="s">
        <v>1596</v>
      </c>
      <c r="O13218" t="b">
        <v>0</v>
      </c>
      <c r="P13218" t="b">
        <v>0</v>
      </c>
      <c r="Q13218" t="b">
        <v>0</v>
      </c>
      <c r="R13218" t="b">
        <v>1</v>
      </c>
      <c r="S13218" t="b">
        <v>0</v>
      </c>
    </row>
    <row r="13219" spans="1:19" x14ac:dyDescent="0.25">
      <c r="A13219">
        <v>22664</v>
      </c>
      <c r="B13219" t="s">
        <v>3159</v>
      </c>
      <c r="C13219" t="s">
        <v>3159</v>
      </c>
      <c r="D13219" t="s">
        <v>1597</v>
      </c>
      <c r="E13219" t="s">
        <v>11</v>
      </c>
      <c r="F13219" s="1">
        <v>45688</v>
      </c>
      <c r="G13219" s="1">
        <v>45688</v>
      </c>
      <c r="H13219" s="1">
        <v>45693</v>
      </c>
      <c r="I13219" s="1">
        <v>45693</v>
      </c>
      <c r="J13219" s="1">
        <v>45693</v>
      </c>
      <c r="K13219" t="s">
        <v>13853</v>
      </c>
      <c r="L13219" t="s">
        <v>17</v>
      </c>
      <c r="M13219" t="s">
        <v>12841</v>
      </c>
      <c r="N13219" t="s">
        <v>180</v>
      </c>
      <c r="O13219" t="b">
        <v>0</v>
      </c>
      <c r="P13219" t="b">
        <v>0</v>
      </c>
      <c r="Q13219" t="b">
        <v>0</v>
      </c>
      <c r="R13219" t="b">
        <v>1</v>
      </c>
      <c r="S13219" t="b">
        <v>0</v>
      </c>
    </row>
    <row r="13220" spans="1:19" x14ac:dyDescent="0.25">
      <c r="A13220">
        <v>22665</v>
      </c>
      <c r="B13220" t="s">
        <v>117</v>
      </c>
      <c r="C13220" t="s">
        <v>117</v>
      </c>
      <c r="D13220" t="s">
        <v>70</v>
      </c>
      <c r="E13220" t="s">
        <v>11</v>
      </c>
      <c r="F13220" s="1">
        <v>45688</v>
      </c>
      <c r="G13220" s="1"/>
      <c r="H13220" s="1"/>
      <c r="I13220" s="1">
        <v>45691</v>
      </c>
      <c r="J13220" s="1">
        <v>45691</v>
      </c>
      <c r="K13220" t="s">
        <v>13834</v>
      </c>
      <c r="L13220" t="s">
        <v>17</v>
      </c>
      <c r="M13220" t="s">
        <v>12874</v>
      </c>
      <c r="N13220" t="s">
        <v>13</v>
      </c>
      <c r="O13220" t="b">
        <v>0</v>
      </c>
      <c r="P13220" t="b">
        <v>0</v>
      </c>
      <c r="Q13220" t="b">
        <v>0</v>
      </c>
      <c r="R13220" t="b">
        <v>1</v>
      </c>
      <c r="S13220" t="b">
        <v>0</v>
      </c>
    </row>
    <row r="13221" spans="1:19" x14ac:dyDescent="0.25">
      <c r="A13221">
        <v>22666</v>
      </c>
      <c r="B13221" t="s">
        <v>69</v>
      </c>
      <c r="C13221" t="s">
        <v>14804</v>
      </c>
      <c r="D13221" t="s">
        <v>70</v>
      </c>
      <c r="E13221" t="s">
        <v>11</v>
      </c>
      <c r="F13221" s="1">
        <v>45688</v>
      </c>
      <c r="G13221" s="1">
        <v>45688</v>
      </c>
      <c r="H13221" s="1">
        <v>45688</v>
      </c>
      <c r="I13221" s="1">
        <v>45689</v>
      </c>
      <c r="J13221" s="1">
        <v>45689</v>
      </c>
      <c r="K13221" t="s">
        <v>12850</v>
      </c>
      <c r="L13221" t="s">
        <v>17</v>
      </c>
      <c r="M13221" t="s">
        <v>12850</v>
      </c>
      <c r="N13221" t="s">
        <v>13</v>
      </c>
      <c r="O13221" t="b">
        <v>0</v>
      </c>
      <c r="P13221" t="b">
        <v>0</v>
      </c>
      <c r="Q13221" t="b">
        <v>0</v>
      </c>
      <c r="R13221" t="b">
        <v>1</v>
      </c>
      <c r="S13221" t="b">
        <v>0</v>
      </c>
    </row>
    <row r="13222" spans="1:19" x14ac:dyDescent="0.25">
      <c r="A13222">
        <v>22667</v>
      </c>
      <c r="B13222" t="s">
        <v>67</v>
      </c>
      <c r="C13222" t="s">
        <v>14804</v>
      </c>
      <c r="D13222" t="s">
        <v>68</v>
      </c>
      <c r="E13222" t="s">
        <v>11</v>
      </c>
      <c r="F13222" s="1">
        <v>45688</v>
      </c>
      <c r="G13222" s="1">
        <v>45688</v>
      </c>
      <c r="H13222" s="1">
        <v>45688</v>
      </c>
      <c r="I13222" s="1">
        <v>45689</v>
      </c>
      <c r="J13222" s="1">
        <v>45689</v>
      </c>
      <c r="K13222" t="s">
        <v>12850</v>
      </c>
      <c r="L13222" t="s">
        <v>17</v>
      </c>
      <c r="M13222" t="s">
        <v>12850</v>
      </c>
      <c r="N13222" t="s">
        <v>13</v>
      </c>
      <c r="O13222" t="b">
        <v>0</v>
      </c>
      <c r="P13222" t="b">
        <v>0</v>
      </c>
      <c r="Q13222" t="b">
        <v>0</v>
      </c>
      <c r="R13222" t="b">
        <v>1</v>
      </c>
      <c r="S13222" t="b">
        <v>0</v>
      </c>
    </row>
    <row r="13223" spans="1:19" x14ac:dyDescent="0.25">
      <c r="A13223">
        <v>22668</v>
      </c>
      <c r="B13223" t="s">
        <v>3160</v>
      </c>
      <c r="C13223" t="s">
        <v>3160</v>
      </c>
      <c r="D13223" t="s">
        <v>1325</v>
      </c>
      <c r="E13223" t="s">
        <v>11</v>
      </c>
      <c r="F13223" s="1">
        <v>45688</v>
      </c>
      <c r="G13223" s="1">
        <v>45688</v>
      </c>
      <c r="H13223" s="1">
        <v>45691</v>
      </c>
      <c r="I13223" s="1">
        <v>45691</v>
      </c>
      <c r="J13223" s="1">
        <v>45691</v>
      </c>
      <c r="K13223" t="s">
        <v>15150</v>
      </c>
      <c r="L13223" t="s">
        <v>17</v>
      </c>
      <c r="M13223" t="s">
        <v>12859</v>
      </c>
      <c r="N13223" t="s">
        <v>13</v>
      </c>
      <c r="O13223" t="b">
        <v>0</v>
      </c>
      <c r="P13223" t="b">
        <v>0</v>
      </c>
      <c r="Q13223" t="b">
        <v>0</v>
      </c>
      <c r="R13223" t="b">
        <v>1</v>
      </c>
      <c r="S13223" t="b">
        <v>0</v>
      </c>
    </row>
    <row r="13224" spans="1:19" x14ac:dyDescent="0.25">
      <c r="A13224">
        <v>22669</v>
      </c>
      <c r="B13224" t="s">
        <v>3161</v>
      </c>
      <c r="C13224" t="s">
        <v>15151</v>
      </c>
      <c r="D13224" t="s">
        <v>1946</v>
      </c>
      <c r="E13224" t="s">
        <v>11</v>
      </c>
      <c r="F13224" s="1">
        <v>45688</v>
      </c>
      <c r="G13224" s="1"/>
      <c r="H13224" s="1"/>
      <c r="I13224" s="1">
        <v>45688</v>
      </c>
      <c r="J13224" s="1">
        <v>45688</v>
      </c>
      <c r="K13224" t="s">
        <v>14005</v>
      </c>
      <c r="L13224" t="s">
        <v>17</v>
      </c>
      <c r="M13224" t="s">
        <v>14005</v>
      </c>
      <c r="N13224" t="s">
        <v>180</v>
      </c>
      <c r="O13224" t="b">
        <v>0</v>
      </c>
      <c r="P13224" t="b">
        <v>0</v>
      </c>
      <c r="Q13224" t="b">
        <v>0</v>
      </c>
      <c r="R13224" t="b">
        <v>1</v>
      </c>
      <c r="S13224" t="b">
        <v>0</v>
      </c>
    </row>
    <row r="13225" spans="1:19" x14ac:dyDescent="0.25">
      <c r="A13225">
        <v>22670</v>
      </c>
      <c r="B13225" t="s">
        <v>3162</v>
      </c>
      <c r="C13225" t="s">
        <v>15152</v>
      </c>
      <c r="D13225" t="s">
        <v>1990</v>
      </c>
      <c r="E13225" t="s">
        <v>11</v>
      </c>
      <c r="F13225" s="1">
        <v>45688</v>
      </c>
      <c r="G13225" s="1">
        <v>45688</v>
      </c>
      <c r="H13225" s="1"/>
      <c r="I13225" s="1">
        <v>45688</v>
      </c>
      <c r="J13225" s="1">
        <v>45688</v>
      </c>
      <c r="K13225" t="s">
        <v>13897</v>
      </c>
      <c r="L13225" t="s">
        <v>14599</v>
      </c>
      <c r="M13225" t="s">
        <v>13897</v>
      </c>
      <c r="N13225" t="s">
        <v>1513</v>
      </c>
      <c r="O13225" t="b">
        <v>0</v>
      </c>
      <c r="P13225" t="b">
        <v>0</v>
      </c>
      <c r="Q13225" t="b">
        <v>0</v>
      </c>
      <c r="R13225" t="b">
        <v>1</v>
      </c>
      <c r="S13225" t="b">
        <v>0</v>
      </c>
    </row>
    <row r="13226" spans="1:19" x14ac:dyDescent="0.25">
      <c r="A13226">
        <v>22671</v>
      </c>
      <c r="B13226" t="s">
        <v>961</v>
      </c>
      <c r="C13226" t="s">
        <v>13057</v>
      </c>
      <c r="D13226" t="s">
        <v>266</v>
      </c>
      <c r="E13226" t="s">
        <v>11</v>
      </c>
      <c r="F13226" s="1">
        <v>45688</v>
      </c>
      <c r="G13226" s="1">
        <v>45688</v>
      </c>
      <c r="H13226" s="1">
        <v>45688</v>
      </c>
      <c r="I13226" s="1">
        <v>45688</v>
      </c>
      <c r="J13226" s="1">
        <v>45688</v>
      </c>
      <c r="K13226" t="s">
        <v>12900</v>
      </c>
      <c r="L13226" t="s">
        <v>17</v>
      </c>
      <c r="M13226" t="s">
        <v>12900</v>
      </c>
      <c r="N13226" t="s">
        <v>75</v>
      </c>
      <c r="O13226" t="b">
        <v>0</v>
      </c>
      <c r="P13226" t="b">
        <v>0</v>
      </c>
      <c r="Q13226" t="b">
        <v>0</v>
      </c>
      <c r="R13226" t="b">
        <v>1</v>
      </c>
      <c r="S13226" t="b">
        <v>0</v>
      </c>
    </row>
    <row r="13227" spans="1:19" x14ac:dyDescent="0.25">
      <c r="A13227">
        <v>22672</v>
      </c>
      <c r="B13227" t="s">
        <v>961</v>
      </c>
      <c r="C13227" t="s">
        <v>13057</v>
      </c>
      <c r="D13227" t="s">
        <v>266</v>
      </c>
      <c r="E13227" t="s">
        <v>11</v>
      </c>
      <c r="F13227" s="1">
        <v>45688</v>
      </c>
      <c r="G13227" s="1">
        <v>45691</v>
      </c>
      <c r="H13227" s="1">
        <v>45691</v>
      </c>
      <c r="I13227" s="1">
        <v>45691</v>
      </c>
      <c r="J13227" s="1">
        <v>45691</v>
      </c>
      <c r="K13227" t="s">
        <v>12900</v>
      </c>
      <c r="L13227" t="s">
        <v>17</v>
      </c>
      <c r="M13227" t="s">
        <v>12900</v>
      </c>
      <c r="N13227" t="s">
        <v>75</v>
      </c>
      <c r="O13227" t="b">
        <v>0</v>
      </c>
      <c r="P13227" t="b">
        <v>0</v>
      </c>
      <c r="Q13227" t="b">
        <v>0</v>
      </c>
      <c r="R13227" t="b">
        <v>1</v>
      </c>
      <c r="S13227" t="b">
        <v>0</v>
      </c>
    </row>
    <row r="13228" spans="1:19" x14ac:dyDescent="0.25">
      <c r="A13228">
        <v>22673</v>
      </c>
      <c r="B13228" t="s">
        <v>381</v>
      </c>
      <c r="C13228" t="s">
        <v>13061</v>
      </c>
      <c r="D13228" t="s">
        <v>147</v>
      </c>
      <c r="E13228" t="s">
        <v>11</v>
      </c>
      <c r="F13228" s="1">
        <v>45688</v>
      </c>
      <c r="G13228" s="1">
        <v>45695</v>
      </c>
      <c r="H13228" s="1">
        <v>45695</v>
      </c>
      <c r="I13228" s="1">
        <v>45695</v>
      </c>
      <c r="J13228" s="1">
        <v>45695</v>
      </c>
      <c r="K13228" t="s">
        <v>12900</v>
      </c>
      <c r="L13228" t="s">
        <v>17</v>
      </c>
      <c r="M13228" t="s">
        <v>12900</v>
      </c>
      <c r="N13228" t="s">
        <v>75</v>
      </c>
      <c r="O13228" t="b">
        <v>0</v>
      </c>
      <c r="P13228" t="b">
        <v>0</v>
      </c>
      <c r="Q13228" t="b">
        <v>0</v>
      </c>
      <c r="R13228" t="b">
        <v>1</v>
      </c>
      <c r="S13228" t="b">
        <v>0</v>
      </c>
    </row>
    <row r="13229" spans="1:19" x14ac:dyDescent="0.25">
      <c r="A13229">
        <v>22674</v>
      </c>
      <c r="B13229" t="s">
        <v>380</v>
      </c>
      <c r="C13229" t="s">
        <v>13060</v>
      </c>
      <c r="D13229" t="s">
        <v>751</v>
      </c>
      <c r="E13229" t="s">
        <v>11</v>
      </c>
      <c r="F13229" s="1">
        <v>45688</v>
      </c>
      <c r="G13229" s="1">
        <v>45695</v>
      </c>
      <c r="H13229" s="1">
        <v>45695</v>
      </c>
      <c r="I13229" s="1">
        <v>45695</v>
      </c>
      <c r="J13229" s="1">
        <v>45695</v>
      </c>
      <c r="K13229" t="s">
        <v>12900</v>
      </c>
      <c r="L13229" t="s">
        <v>17</v>
      </c>
      <c r="M13229" t="s">
        <v>12900</v>
      </c>
      <c r="N13229" t="s">
        <v>13</v>
      </c>
      <c r="O13229" t="b">
        <v>0</v>
      </c>
      <c r="P13229" t="b">
        <v>0</v>
      </c>
      <c r="Q13229" t="b">
        <v>0</v>
      </c>
      <c r="R13229" t="b">
        <v>1</v>
      </c>
      <c r="S13229" t="b">
        <v>0</v>
      </c>
    </row>
    <row r="13230" spans="1:19" x14ac:dyDescent="0.25">
      <c r="A13230">
        <v>22675</v>
      </c>
      <c r="B13230" t="s">
        <v>263</v>
      </c>
      <c r="C13230" t="s">
        <v>12979</v>
      </c>
      <c r="D13230" t="s">
        <v>264</v>
      </c>
      <c r="E13230" t="s">
        <v>11</v>
      </c>
      <c r="F13230" s="1">
        <v>45688</v>
      </c>
      <c r="G13230" s="1">
        <v>45770</v>
      </c>
      <c r="H13230" s="1">
        <v>45777</v>
      </c>
      <c r="I13230" s="1">
        <v>45775</v>
      </c>
      <c r="J13230" s="1">
        <v>45775</v>
      </c>
      <c r="K13230" t="s">
        <v>12900</v>
      </c>
      <c r="L13230" t="s">
        <v>17</v>
      </c>
      <c r="M13230" t="s">
        <v>12900</v>
      </c>
      <c r="N13230" t="s">
        <v>75</v>
      </c>
      <c r="O13230" t="b">
        <v>0</v>
      </c>
      <c r="P13230" t="b">
        <v>0</v>
      </c>
      <c r="Q13230" t="b">
        <v>0</v>
      </c>
      <c r="R13230" t="b">
        <v>1</v>
      </c>
      <c r="S13230" t="b">
        <v>0</v>
      </c>
    </row>
    <row r="13231" spans="1:19" x14ac:dyDescent="0.25">
      <c r="A13231">
        <v>22676</v>
      </c>
      <c r="B13231" t="s">
        <v>3163</v>
      </c>
      <c r="C13231" t="s">
        <v>15153</v>
      </c>
      <c r="D13231" t="s">
        <v>2909</v>
      </c>
      <c r="E13231" t="s">
        <v>11</v>
      </c>
      <c r="F13231" s="1">
        <v>45688</v>
      </c>
      <c r="G13231" s="1"/>
      <c r="H13231" s="1"/>
      <c r="I13231" s="1">
        <v>45692</v>
      </c>
      <c r="J13231" s="1">
        <v>45692</v>
      </c>
      <c r="K13231" t="s">
        <v>14964</v>
      </c>
      <c r="L13231" t="s">
        <v>14844</v>
      </c>
      <c r="M13231" t="s">
        <v>14964</v>
      </c>
      <c r="N13231" t="s">
        <v>1684</v>
      </c>
      <c r="O13231" t="b">
        <v>0</v>
      </c>
      <c r="P13231" t="b">
        <v>0</v>
      </c>
      <c r="Q13231" t="b">
        <v>0</v>
      </c>
      <c r="R13231" t="b">
        <v>1</v>
      </c>
      <c r="S13231" t="b">
        <v>0</v>
      </c>
    </row>
    <row r="13232" spans="1:19" x14ac:dyDescent="0.25">
      <c r="A13232">
        <v>22677</v>
      </c>
      <c r="B13232" t="s">
        <v>3164</v>
      </c>
      <c r="C13232" t="s">
        <v>15154</v>
      </c>
      <c r="D13232" t="s">
        <v>39</v>
      </c>
      <c r="E13232" t="s">
        <v>11</v>
      </c>
      <c r="F13232" s="1">
        <v>45688</v>
      </c>
      <c r="G13232" s="1"/>
      <c r="H13232" s="1"/>
      <c r="I13232" s="1">
        <v>45691</v>
      </c>
      <c r="J13232" s="1">
        <v>45691</v>
      </c>
      <c r="K13232" t="s">
        <v>13815</v>
      </c>
      <c r="L13232" t="s">
        <v>12854</v>
      </c>
      <c r="M13232" t="s">
        <v>13816</v>
      </c>
      <c r="N13232" t="s">
        <v>13</v>
      </c>
      <c r="O13232" t="b">
        <v>0</v>
      </c>
      <c r="P13232" t="b">
        <v>0</v>
      </c>
      <c r="Q13232" t="b">
        <v>0</v>
      </c>
      <c r="R13232" t="b">
        <v>1</v>
      </c>
      <c r="S13232" t="b">
        <v>0</v>
      </c>
    </row>
    <row r="13233" spans="1:19" x14ac:dyDescent="0.25">
      <c r="A13233">
        <v>22678</v>
      </c>
      <c r="B13233" t="s">
        <v>3165</v>
      </c>
      <c r="C13233" t="s">
        <v>15155</v>
      </c>
      <c r="D13233" t="s">
        <v>2906</v>
      </c>
      <c r="E13233" t="s">
        <v>11</v>
      </c>
      <c r="F13233" s="1">
        <v>45688</v>
      </c>
      <c r="G13233" s="1">
        <v>45687</v>
      </c>
      <c r="H13233" s="1">
        <v>45693</v>
      </c>
      <c r="I13233" s="1">
        <v>45688</v>
      </c>
      <c r="J13233" s="1">
        <v>45688</v>
      </c>
      <c r="K13233" t="s">
        <v>14949</v>
      </c>
      <c r="L13233" t="s">
        <v>14599</v>
      </c>
      <c r="M13233" t="s">
        <v>14949</v>
      </c>
      <c r="N13233" t="s">
        <v>1513</v>
      </c>
      <c r="O13233" t="b">
        <v>0</v>
      </c>
      <c r="P13233" t="b">
        <v>0</v>
      </c>
      <c r="Q13233" t="b">
        <v>0</v>
      </c>
      <c r="R13233" t="b">
        <v>1</v>
      </c>
      <c r="S13233" t="b">
        <v>0</v>
      </c>
    </row>
    <row r="13234" spans="1:19" x14ac:dyDescent="0.25">
      <c r="A13234">
        <v>22679</v>
      </c>
      <c r="B13234" t="s">
        <v>3166</v>
      </c>
      <c r="C13234" t="s">
        <v>15156</v>
      </c>
      <c r="D13234" t="s">
        <v>2400</v>
      </c>
      <c r="E13234" t="s">
        <v>11</v>
      </c>
      <c r="F13234" s="1">
        <v>45688</v>
      </c>
      <c r="G13234" s="1">
        <v>45688</v>
      </c>
      <c r="H13234" s="1"/>
      <c r="I13234" s="1">
        <v>45688</v>
      </c>
      <c r="J13234" s="1">
        <v>45688</v>
      </c>
      <c r="K13234" t="s">
        <v>13897</v>
      </c>
      <c r="L13234" t="s">
        <v>14599</v>
      </c>
      <c r="M13234" t="s">
        <v>13897</v>
      </c>
      <c r="N13234" t="s">
        <v>1513</v>
      </c>
      <c r="O13234" t="b">
        <v>0</v>
      </c>
      <c r="P13234" t="b">
        <v>0</v>
      </c>
      <c r="Q13234" t="b">
        <v>0</v>
      </c>
      <c r="R13234" t="b">
        <v>1</v>
      </c>
      <c r="S13234" t="b">
        <v>0</v>
      </c>
    </row>
    <row r="13235" spans="1:19" x14ac:dyDescent="0.25">
      <c r="A13235">
        <v>22680</v>
      </c>
      <c r="B13235" t="s">
        <v>3167</v>
      </c>
      <c r="C13235" t="s">
        <v>3167</v>
      </c>
      <c r="D13235" t="s">
        <v>3168</v>
      </c>
      <c r="E13235" t="s">
        <v>11</v>
      </c>
      <c r="F13235" s="1">
        <v>45688</v>
      </c>
      <c r="G13235" s="1"/>
      <c r="H13235" s="1"/>
      <c r="I13235" s="1">
        <v>45775</v>
      </c>
      <c r="J13235" s="1">
        <v>45775</v>
      </c>
      <c r="K13235" t="s">
        <v>14100</v>
      </c>
      <c r="L13235" t="s">
        <v>14459</v>
      </c>
      <c r="M13235" t="s">
        <v>14100</v>
      </c>
      <c r="N13235" t="s">
        <v>1570</v>
      </c>
      <c r="O13235" t="b">
        <v>0</v>
      </c>
      <c r="P13235" t="b">
        <v>0</v>
      </c>
      <c r="Q13235" t="b">
        <v>0</v>
      </c>
      <c r="R13235" t="b">
        <v>1</v>
      </c>
      <c r="S13235" t="b">
        <v>0</v>
      </c>
    </row>
    <row r="13236" spans="1:19" x14ac:dyDescent="0.25">
      <c r="A13236">
        <v>22681</v>
      </c>
      <c r="B13236" t="s">
        <v>3169</v>
      </c>
      <c r="C13236" t="s">
        <v>15157</v>
      </c>
      <c r="D13236" t="s">
        <v>2906</v>
      </c>
      <c r="E13236" t="s">
        <v>11</v>
      </c>
      <c r="F13236" s="1">
        <v>45688</v>
      </c>
      <c r="G13236" s="1">
        <v>45688</v>
      </c>
      <c r="H13236" s="1">
        <v>45693</v>
      </c>
      <c r="I13236" s="1">
        <v>45688</v>
      </c>
      <c r="J13236" s="1">
        <v>45688</v>
      </c>
      <c r="K13236" t="s">
        <v>14949</v>
      </c>
      <c r="L13236" t="s">
        <v>14599</v>
      </c>
      <c r="M13236" t="s">
        <v>14949</v>
      </c>
      <c r="N13236" t="s">
        <v>1513</v>
      </c>
      <c r="O13236" t="b">
        <v>0</v>
      </c>
      <c r="P13236" t="b">
        <v>0</v>
      </c>
      <c r="Q13236" t="b">
        <v>0</v>
      </c>
      <c r="R13236" t="b">
        <v>1</v>
      </c>
      <c r="S13236" t="b">
        <v>0</v>
      </c>
    </row>
    <row r="13237" spans="1:19" x14ac:dyDescent="0.25">
      <c r="A13237">
        <v>22682</v>
      </c>
      <c r="B13237" t="s">
        <v>3170</v>
      </c>
      <c r="C13237" t="s">
        <v>3170</v>
      </c>
      <c r="D13237" t="s">
        <v>2079</v>
      </c>
      <c r="E13237" t="s">
        <v>11</v>
      </c>
      <c r="F13237" s="1">
        <v>45688</v>
      </c>
      <c r="G13237" s="1"/>
      <c r="H13237" s="1"/>
      <c r="I13237" s="1">
        <v>45733</v>
      </c>
      <c r="J13237" s="1">
        <v>45733</v>
      </c>
      <c r="K13237" t="s">
        <v>15158</v>
      </c>
      <c r="L13237" t="s">
        <v>14459</v>
      </c>
      <c r="M13237" t="s">
        <v>15159</v>
      </c>
      <c r="N13237" t="s">
        <v>1570</v>
      </c>
      <c r="O13237" t="b">
        <v>0</v>
      </c>
      <c r="P13237" t="b">
        <v>0</v>
      </c>
      <c r="Q13237" t="b">
        <v>0</v>
      </c>
      <c r="R13237" t="b">
        <v>1</v>
      </c>
      <c r="S13237" t="b">
        <v>0</v>
      </c>
    </row>
    <row r="13238" spans="1:19" x14ac:dyDescent="0.25">
      <c r="A13238">
        <v>22683</v>
      </c>
      <c r="B13238" t="s">
        <v>3171</v>
      </c>
      <c r="C13238" t="s">
        <v>15160</v>
      </c>
      <c r="D13238" t="s">
        <v>3172</v>
      </c>
      <c r="E13238" t="s">
        <v>11</v>
      </c>
      <c r="F13238" s="1">
        <v>45688</v>
      </c>
      <c r="G13238" s="1"/>
      <c r="H13238" s="1"/>
      <c r="I13238" s="1">
        <v>45777</v>
      </c>
      <c r="J13238" s="1">
        <v>45777</v>
      </c>
      <c r="K13238" t="s">
        <v>14005</v>
      </c>
      <c r="L13238" t="s">
        <v>17</v>
      </c>
      <c r="M13238" t="s">
        <v>14005</v>
      </c>
      <c r="N13238" t="s">
        <v>1570</v>
      </c>
      <c r="O13238" t="b">
        <v>0</v>
      </c>
      <c r="P13238" t="b">
        <v>0</v>
      </c>
      <c r="Q13238" t="b">
        <v>0</v>
      </c>
      <c r="R13238" t="b">
        <v>1</v>
      </c>
      <c r="S13238" t="b">
        <v>0</v>
      </c>
    </row>
    <row r="13239" spans="1:19" x14ac:dyDescent="0.25">
      <c r="A13239">
        <v>22684</v>
      </c>
      <c r="B13239" t="s">
        <v>3173</v>
      </c>
      <c r="C13239" t="s">
        <v>15161</v>
      </c>
      <c r="D13239" t="s">
        <v>3174</v>
      </c>
      <c r="E13239" t="s">
        <v>11</v>
      </c>
      <c r="F13239" s="1">
        <v>45688</v>
      </c>
      <c r="G13239" s="1"/>
      <c r="H13239" s="1"/>
      <c r="I13239" s="1">
        <v>45688</v>
      </c>
      <c r="J13239" s="1">
        <v>45688</v>
      </c>
      <c r="K13239" t="s">
        <v>14005</v>
      </c>
      <c r="L13239" t="s">
        <v>17</v>
      </c>
      <c r="M13239" t="s">
        <v>14005</v>
      </c>
      <c r="N13239" t="s">
        <v>1833</v>
      </c>
      <c r="O13239" t="b">
        <v>0</v>
      </c>
      <c r="P13239" t="b">
        <v>0</v>
      </c>
      <c r="Q13239" t="b">
        <v>0</v>
      </c>
      <c r="R13239" t="b">
        <v>1</v>
      </c>
      <c r="S13239" t="b">
        <v>0</v>
      </c>
    </row>
    <row r="13240" spans="1:19" x14ac:dyDescent="0.25">
      <c r="A13240">
        <v>22685</v>
      </c>
      <c r="B13240" t="s">
        <v>3175</v>
      </c>
      <c r="C13240" t="s">
        <v>15162</v>
      </c>
      <c r="D13240" t="s">
        <v>3176</v>
      </c>
      <c r="E13240" t="s">
        <v>11</v>
      </c>
      <c r="F13240" s="1">
        <v>45688</v>
      </c>
      <c r="G13240" s="1"/>
      <c r="H13240" s="1"/>
      <c r="I13240" s="1">
        <v>45688</v>
      </c>
      <c r="J13240" s="1">
        <v>45688</v>
      </c>
      <c r="K13240" t="s">
        <v>14107</v>
      </c>
      <c r="L13240" t="s">
        <v>14181</v>
      </c>
      <c r="M13240" t="s">
        <v>14107</v>
      </c>
      <c r="N13240" t="s">
        <v>1570</v>
      </c>
      <c r="O13240" t="b">
        <v>0</v>
      </c>
      <c r="P13240" t="b">
        <v>0</v>
      </c>
      <c r="Q13240" t="b">
        <v>0</v>
      </c>
      <c r="R13240" t="b">
        <v>1</v>
      </c>
      <c r="S13240" t="b">
        <v>0</v>
      </c>
    </row>
    <row r="13241" spans="1:19" x14ac:dyDescent="0.25">
      <c r="A13241">
        <v>22686</v>
      </c>
      <c r="B13241" t="s">
        <v>3177</v>
      </c>
      <c r="C13241" t="s">
        <v>15163</v>
      </c>
      <c r="D13241" t="s">
        <v>2067</v>
      </c>
      <c r="E13241" t="s">
        <v>11</v>
      </c>
      <c r="F13241" s="1">
        <v>45688</v>
      </c>
      <c r="G13241" s="1"/>
      <c r="H13241" s="1"/>
      <c r="I13241" s="1">
        <v>45688</v>
      </c>
      <c r="J13241" s="1">
        <v>45688</v>
      </c>
      <c r="K13241" t="s">
        <v>14005</v>
      </c>
      <c r="L13241" t="s">
        <v>17</v>
      </c>
      <c r="M13241" t="s">
        <v>14005</v>
      </c>
      <c r="N13241" t="s">
        <v>1570</v>
      </c>
      <c r="O13241" t="b">
        <v>0</v>
      </c>
      <c r="P13241" t="b">
        <v>0</v>
      </c>
      <c r="Q13241" t="b">
        <v>0</v>
      </c>
      <c r="R13241" t="b">
        <v>1</v>
      </c>
      <c r="S13241" t="b">
        <v>0</v>
      </c>
    </row>
    <row r="13242" spans="1:19" x14ac:dyDescent="0.25">
      <c r="A13242">
        <v>22687</v>
      </c>
      <c r="B13242" t="s">
        <v>3178</v>
      </c>
      <c r="C13242" t="s">
        <v>15164</v>
      </c>
      <c r="D13242" t="s">
        <v>3179</v>
      </c>
      <c r="E13242" t="s">
        <v>11</v>
      </c>
      <c r="F13242" s="1">
        <v>45688</v>
      </c>
      <c r="G13242" s="1"/>
      <c r="H13242" s="1"/>
      <c r="I13242" s="1">
        <v>45688</v>
      </c>
      <c r="J13242" s="1">
        <v>45688</v>
      </c>
      <c r="K13242" t="s">
        <v>14107</v>
      </c>
      <c r="L13242" t="s">
        <v>14181</v>
      </c>
      <c r="M13242" t="s">
        <v>14107</v>
      </c>
      <c r="N13242" t="s">
        <v>1570</v>
      </c>
      <c r="O13242" t="b">
        <v>0</v>
      </c>
      <c r="P13242" t="b">
        <v>0</v>
      </c>
      <c r="Q13242" t="b">
        <v>0</v>
      </c>
      <c r="R13242" t="b">
        <v>1</v>
      </c>
      <c r="S13242" t="b">
        <v>0</v>
      </c>
    </row>
    <row r="13243" spans="1:19" x14ac:dyDescent="0.25">
      <c r="A13243">
        <v>22688</v>
      </c>
      <c r="B13243" t="s">
        <v>3180</v>
      </c>
      <c r="C13243" t="s">
        <v>15165</v>
      </c>
      <c r="D13243" t="s">
        <v>1614</v>
      </c>
      <c r="E13243" t="s">
        <v>11</v>
      </c>
      <c r="F13243" s="1">
        <v>45688</v>
      </c>
      <c r="G13243" s="1"/>
      <c r="H13243" s="1"/>
      <c r="I13243" s="1">
        <v>45688</v>
      </c>
      <c r="J13243" s="1">
        <v>45688</v>
      </c>
      <c r="K13243" t="s">
        <v>14005</v>
      </c>
      <c r="L13243" t="s">
        <v>17</v>
      </c>
      <c r="M13243" t="s">
        <v>14005</v>
      </c>
      <c r="N13243" t="s">
        <v>1570</v>
      </c>
      <c r="O13243" t="b">
        <v>0</v>
      </c>
      <c r="P13243" t="b">
        <v>0</v>
      </c>
      <c r="Q13243" t="b">
        <v>0</v>
      </c>
      <c r="R13243" t="b">
        <v>1</v>
      </c>
      <c r="S13243" t="b">
        <v>0</v>
      </c>
    </row>
    <row r="13244" spans="1:19" x14ac:dyDescent="0.25">
      <c r="A13244">
        <v>22689</v>
      </c>
      <c r="B13244" t="s">
        <v>3181</v>
      </c>
      <c r="C13244" t="s">
        <v>15166</v>
      </c>
      <c r="D13244" t="s">
        <v>1895</v>
      </c>
      <c r="E13244" t="s">
        <v>11</v>
      </c>
      <c r="F13244" s="1">
        <v>45688</v>
      </c>
      <c r="G13244" s="1"/>
      <c r="H13244" s="1"/>
      <c r="I13244" s="1">
        <v>45688</v>
      </c>
      <c r="J13244" s="1">
        <v>45789</v>
      </c>
      <c r="K13244" t="s">
        <v>15167</v>
      </c>
      <c r="L13244" t="s">
        <v>17</v>
      </c>
      <c r="M13244" t="s">
        <v>14005</v>
      </c>
      <c r="N13244" t="s">
        <v>13</v>
      </c>
      <c r="O13244" t="b">
        <v>0</v>
      </c>
      <c r="P13244" t="b">
        <v>0</v>
      </c>
      <c r="Q13244" t="b">
        <v>0</v>
      </c>
      <c r="R13244" t="b">
        <v>1</v>
      </c>
      <c r="S13244" t="b">
        <v>0</v>
      </c>
    </row>
    <row r="13245" spans="1:19" x14ac:dyDescent="0.25">
      <c r="A13245">
        <v>22690</v>
      </c>
      <c r="B13245" t="s">
        <v>3182</v>
      </c>
      <c r="C13245" t="s">
        <v>15168</v>
      </c>
      <c r="D13245" t="s">
        <v>3183</v>
      </c>
      <c r="E13245" t="s">
        <v>11</v>
      </c>
      <c r="F13245" s="1">
        <v>45688</v>
      </c>
      <c r="G13245" s="1"/>
      <c r="H13245" s="1"/>
      <c r="I13245" s="1">
        <v>45688</v>
      </c>
      <c r="J13245" s="1">
        <v>45688</v>
      </c>
      <c r="K13245" t="s">
        <v>14005</v>
      </c>
      <c r="L13245" t="s">
        <v>17</v>
      </c>
      <c r="M13245" t="s">
        <v>14005</v>
      </c>
      <c r="N13245" t="s">
        <v>1513</v>
      </c>
      <c r="O13245" t="b">
        <v>0</v>
      </c>
      <c r="P13245" t="b">
        <v>0</v>
      </c>
      <c r="Q13245" t="b">
        <v>0</v>
      </c>
      <c r="R13245" t="b">
        <v>1</v>
      </c>
      <c r="S13245" t="b">
        <v>0</v>
      </c>
    </row>
    <row r="13246" spans="1:19" x14ac:dyDescent="0.25">
      <c r="A13246">
        <v>22691</v>
      </c>
      <c r="B13246" t="s">
        <v>3184</v>
      </c>
      <c r="C13246" t="s">
        <v>15169</v>
      </c>
      <c r="D13246" t="s">
        <v>1988</v>
      </c>
      <c r="E13246" t="s">
        <v>11</v>
      </c>
      <c r="F13246" s="1">
        <v>45688</v>
      </c>
      <c r="G13246" s="1">
        <v>45688</v>
      </c>
      <c r="H13246" s="1"/>
      <c r="I13246" s="1">
        <v>45688</v>
      </c>
      <c r="J13246" s="1">
        <v>45688</v>
      </c>
      <c r="K13246" t="s">
        <v>13897</v>
      </c>
      <c r="L13246" t="s">
        <v>14599</v>
      </c>
      <c r="M13246" t="s">
        <v>13897</v>
      </c>
      <c r="N13246" t="s">
        <v>1513</v>
      </c>
      <c r="O13246" t="b">
        <v>0</v>
      </c>
      <c r="P13246" t="b">
        <v>0</v>
      </c>
      <c r="Q13246" t="b">
        <v>0</v>
      </c>
      <c r="R13246" t="b">
        <v>1</v>
      </c>
      <c r="S13246" t="b">
        <v>0</v>
      </c>
    </row>
    <row r="13247" spans="1:19" x14ac:dyDescent="0.25">
      <c r="A13247">
        <v>22692</v>
      </c>
      <c r="B13247" t="s">
        <v>3185</v>
      </c>
      <c r="C13247" t="s">
        <v>15170</v>
      </c>
      <c r="D13247" t="s">
        <v>2276</v>
      </c>
      <c r="E13247" t="s">
        <v>11</v>
      </c>
      <c r="F13247" s="1">
        <v>45688</v>
      </c>
      <c r="G13247" s="1"/>
      <c r="H13247" s="1"/>
      <c r="I13247" s="1">
        <v>45688</v>
      </c>
      <c r="J13247" s="1">
        <v>45688</v>
      </c>
      <c r="K13247" t="s">
        <v>14005</v>
      </c>
      <c r="L13247" t="s">
        <v>17</v>
      </c>
      <c r="M13247" t="s">
        <v>14005</v>
      </c>
      <c r="N13247" t="s">
        <v>1570</v>
      </c>
      <c r="O13247" t="b">
        <v>0</v>
      </c>
      <c r="P13247" t="b">
        <v>0</v>
      </c>
      <c r="Q13247" t="b">
        <v>0</v>
      </c>
      <c r="R13247" t="b">
        <v>1</v>
      </c>
      <c r="S13247" t="b">
        <v>0</v>
      </c>
    </row>
    <row r="13248" spans="1:19" x14ac:dyDescent="0.25">
      <c r="A13248">
        <v>22693</v>
      </c>
      <c r="B13248" t="s">
        <v>90</v>
      </c>
      <c r="C13248" t="s">
        <v>15171</v>
      </c>
      <c r="D13248" t="s">
        <v>37</v>
      </c>
      <c r="E13248" t="s">
        <v>11</v>
      </c>
      <c r="F13248" s="1">
        <v>45688</v>
      </c>
      <c r="G13248" s="1"/>
      <c r="H13248" s="1"/>
      <c r="I13248" s="1">
        <v>45688</v>
      </c>
      <c r="J13248" s="1">
        <v>45688</v>
      </c>
      <c r="K13248" t="s">
        <v>13815</v>
      </c>
      <c r="L13248" t="s">
        <v>12854</v>
      </c>
      <c r="M13248" t="s">
        <v>13816</v>
      </c>
      <c r="N13248" t="s">
        <v>13</v>
      </c>
      <c r="O13248" t="b">
        <v>0</v>
      </c>
      <c r="P13248" t="b">
        <v>0</v>
      </c>
      <c r="Q13248" t="b">
        <v>0</v>
      </c>
      <c r="R13248" t="b">
        <v>1</v>
      </c>
      <c r="S13248" t="b">
        <v>0</v>
      </c>
    </row>
    <row r="13249" spans="1:19" x14ac:dyDescent="0.25">
      <c r="A13249">
        <v>22694</v>
      </c>
      <c r="B13249" t="s">
        <v>3186</v>
      </c>
      <c r="C13249" t="s">
        <v>15172</v>
      </c>
      <c r="D13249" t="s">
        <v>2232</v>
      </c>
      <c r="E13249" t="s">
        <v>11</v>
      </c>
      <c r="F13249" s="1">
        <v>45688</v>
      </c>
      <c r="G13249" s="1"/>
      <c r="H13249" s="1"/>
      <c r="I13249" s="1">
        <v>45688</v>
      </c>
      <c r="J13249" s="1">
        <v>45688</v>
      </c>
      <c r="K13249" t="s">
        <v>14344</v>
      </c>
      <c r="L13249" t="s">
        <v>14181</v>
      </c>
      <c r="M13249" t="s">
        <v>14107</v>
      </c>
      <c r="N13249" t="s">
        <v>1570</v>
      </c>
      <c r="O13249" t="b">
        <v>0</v>
      </c>
      <c r="P13249" t="b">
        <v>0</v>
      </c>
      <c r="Q13249" t="b">
        <v>0</v>
      </c>
      <c r="R13249" t="b">
        <v>1</v>
      </c>
      <c r="S13249" t="b">
        <v>0</v>
      </c>
    </row>
    <row r="13250" spans="1:19" x14ac:dyDescent="0.25">
      <c r="A13250">
        <v>22695</v>
      </c>
      <c r="B13250" t="s">
        <v>3187</v>
      </c>
      <c r="C13250" t="s">
        <v>15173</v>
      </c>
      <c r="D13250" t="s">
        <v>2360</v>
      </c>
      <c r="E13250" t="s">
        <v>11</v>
      </c>
      <c r="F13250" s="1">
        <v>45688</v>
      </c>
      <c r="G13250" s="1"/>
      <c r="H13250" s="1"/>
      <c r="I13250" s="1">
        <v>45688</v>
      </c>
      <c r="J13250" s="1">
        <v>45688</v>
      </c>
      <c r="K13250" t="s">
        <v>14344</v>
      </c>
      <c r="L13250" t="s">
        <v>14181</v>
      </c>
      <c r="M13250" t="s">
        <v>14107</v>
      </c>
      <c r="N13250" t="s">
        <v>1570</v>
      </c>
      <c r="O13250" t="b">
        <v>0</v>
      </c>
      <c r="P13250" t="b">
        <v>0</v>
      </c>
      <c r="Q13250" t="b">
        <v>0</v>
      </c>
      <c r="R13250" t="b">
        <v>1</v>
      </c>
      <c r="S13250" t="b">
        <v>0</v>
      </c>
    </row>
    <row r="13251" spans="1:19" x14ac:dyDescent="0.25">
      <c r="A13251">
        <v>22696</v>
      </c>
      <c r="B13251" t="s">
        <v>3188</v>
      </c>
      <c r="C13251" t="s">
        <v>15174</v>
      </c>
      <c r="D13251" t="s">
        <v>1683</v>
      </c>
      <c r="E13251" t="s">
        <v>11</v>
      </c>
      <c r="F13251" s="1">
        <v>45688</v>
      </c>
      <c r="G13251" s="1"/>
      <c r="H13251" s="1"/>
      <c r="I13251" s="1">
        <v>45692</v>
      </c>
      <c r="J13251" s="1">
        <v>45692</v>
      </c>
      <c r="K13251" t="s">
        <v>14964</v>
      </c>
      <c r="L13251" t="s">
        <v>14844</v>
      </c>
      <c r="M13251" t="s">
        <v>14964</v>
      </c>
      <c r="N13251" t="s">
        <v>1684</v>
      </c>
      <c r="O13251" t="b">
        <v>0</v>
      </c>
      <c r="P13251" t="b">
        <v>0</v>
      </c>
      <c r="Q13251" t="b">
        <v>0</v>
      </c>
      <c r="R13251" t="b">
        <v>1</v>
      </c>
      <c r="S13251" t="b">
        <v>0</v>
      </c>
    </row>
    <row r="13252" spans="1:19" x14ac:dyDescent="0.25">
      <c r="A13252">
        <v>22697</v>
      </c>
      <c r="B13252" t="s">
        <v>2282</v>
      </c>
      <c r="C13252" t="s">
        <v>14492</v>
      </c>
      <c r="D13252" t="s">
        <v>1852</v>
      </c>
      <c r="E13252" t="s">
        <v>11</v>
      </c>
      <c r="F13252" s="1">
        <v>45688</v>
      </c>
      <c r="G13252" s="1">
        <v>45705</v>
      </c>
      <c r="H13252" s="1">
        <v>45705</v>
      </c>
      <c r="I13252" s="1">
        <v>45706</v>
      </c>
      <c r="J13252" s="1">
        <v>45706</v>
      </c>
      <c r="K13252" t="s">
        <v>13888</v>
      </c>
      <c r="L13252" t="s">
        <v>13357</v>
      </c>
      <c r="M13252" t="s">
        <v>13888</v>
      </c>
      <c r="N13252" t="s">
        <v>180</v>
      </c>
      <c r="O13252" t="b">
        <v>0</v>
      </c>
      <c r="P13252" t="b">
        <v>0</v>
      </c>
      <c r="Q13252" t="b">
        <v>0</v>
      </c>
      <c r="R13252" t="b">
        <v>1</v>
      </c>
      <c r="S13252" t="b">
        <v>0</v>
      </c>
    </row>
    <row r="13253" spans="1:19" x14ac:dyDescent="0.25">
      <c r="A13253">
        <v>22698</v>
      </c>
      <c r="B13253" t="s">
        <v>3189</v>
      </c>
      <c r="C13253" t="s">
        <v>15175</v>
      </c>
      <c r="D13253" t="s">
        <v>37</v>
      </c>
      <c r="E13253" t="s">
        <v>11</v>
      </c>
      <c r="F13253" s="1">
        <v>45688</v>
      </c>
      <c r="G13253" s="1"/>
      <c r="H13253" s="1"/>
      <c r="I13253" s="1">
        <v>45691</v>
      </c>
      <c r="J13253" s="1">
        <v>45691</v>
      </c>
      <c r="K13253" t="s">
        <v>13815</v>
      </c>
      <c r="L13253" t="s">
        <v>12854</v>
      </c>
      <c r="M13253" t="s">
        <v>13816</v>
      </c>
      <c r="N13253" t="s">
        <v>13</v>
      </c>
      <c r="O13253" t="b">
        <v>0</v>
      </c>
      <c r="P13253" t="b">
        <v>0</v>
      </c>
      <c r="Q13253" t="b">
        <v>0</v>
      </c>
      <c r="R13253" t="b">
        <v>1</v>
      </c>
      <c r="S13253" t="b">
        <v>0</v>
      </c>
    </row>
    <row r="13254" spans="1:19" x14ac:dyDescent="0.25">
      <c r="A13254">
        <v>22699</v>
      </c>
      <c r="B13254" t="s">
        <v>30</v>
      </c>
      <c r="C13254" t="s">
        <v>8816</v>
      </c>
      <c r="D13254" t="s">
        <v>2481</v>
      </c>
      <c r="E13254" t="s">
        <v>11</v>
      </c>
      <c r="F13254" s="1">
        <v>45688</v>
      </c>
      <c r="G13254" s="1">
        <v>45702</v>
      </c>
      <c r="H13254" s="1">
        <v>45703</v>
      </c>
      <c r="I13254" s="1">
        <v>45718</v>
      </c>
      <c r="J13254" s="1">
        <v>45718</v>
      </c>
      <c r="K13254" t="s">
        <v>13915</v>
      </c>
      <c r="L13254" t="s">
        <v>12854</v>
      </c>
      <c r="M13254" t="s">
        <v>13080</v>
      </c>
      <c r="N13254" t="s">
        <v>13</v>
      </c>
      <c r="O13254" t="b">
        <v>0</v>
      </c>
      <c r="P13254" t="b">
        <v>0</v>
      </c>
      <c r="Q13254" t="b">
        <v>0</v>
      </c>
      <c r="R13254" t="b">
        <v>1</v>
      </c>
      <c r="S13254" t="b">
        <v>0</v>
      </c>
    </row>
    <row r="13255" spans="1:19" x14ac:dyDescent="0.25">
      <c r="A13255">
        <v>22700</v>
      </c>
      <c r="B13255" t="s">
        <v>3190</v>
      </c>
      <c r="C13255" t="s">
        <v>3190</v>
      </c>
      <c r="D13255" t="s">
        <v>2204</v>
      </c>
      <c r="E13255" t="s">
        <v>11</v>
      </c>
      <c r="F13255" s="1">
        <v>45688</v>
      </c>
      <c r="G13255" s="1"/>
      <c r="H13255" s="1"/>
      <c r="I13255" s="1">
        <v>45688</v>
      </c>
      <c r="J13255" s="1">
        <v>45688</v>
      </c>
      <c r="K13255" t="s">
        <v>14344</v>
      </c>
      <c r="L13255" t="s">
        <v>14181</v>
      </c>
      <c r="M13255" t="s">
        <v>14107</v>
      </c>
      <c r="N13255" t="s">
        <v>1570</v>
      </c>
      <c r="O13255" t="b">
        <v>0</v>
      </c>
      <c r="P13255" t="b">
        <v>0</v>
      </c>
      <c r="Q13255" t="b">
        <v>0</v>
      </c>
      <c r="R13255" t="b">
        <v>1</v>
      </c>
      <c r="S13255" t="b">
        <v>0</v>
      </c>
    </row>
    <row r="13256" spans="1:19" x14ac:dyDescent="0.25">
      <c r="A13256">
        <v>22701</v>
      </c>
      <c r="B13256" t="s">
        <v>69</v>
      </c>
      <c r="C13256" t="s">
        <v>14804</v>
      </c>
      <c r="D13256" t="s">
        <v>70</v>
      </c>
      <c r="E13256" t="s">
        <v>11</v>
      </c>
      <c r="F13256" s="1">
        <v>45689</v>
      </c>
      <c r="G13256" s="1">
        <v>45689</v>
      </c>
      <c r="H13256" s="1">
        <v>45689</v>
      </c>
      <c r="I13256" s="1">
        <v>45689</v>
      </c>
      <c r="J13256" s="1">
        <v>45689</v>
      </c>
      <c r="K13256" t="s">
        <v>12850</v>
      </c>
      <c r="L13256" t="s">
        <v>17</v>
      </c>
      <c r="M13256" t="s">
        <v>12850</v>
      </c>
      <c r="N13256" t="s">
        <v>13</v>
      </c>
      <c r="O13256" t="b">
        <v>0</v>
      </c>
      <c r="P13256" t="b">
        <v>0</v>
      </c>
      <c r="Q13256" t="b">
        <v>0</v>
      </c>
      <c r="R13256" t="b">
        <v>1</v>
      </c>
      <c r="S13256" t="b">
        <v>0</v>
      </c>
    </row>
    <row r="13257" spans="1:19" x14ac:dyDescent="0.25">
      <c r="A13257">
        <v>22702</v>
      </c>
      <c r="B13257" t="s">
        <v>67</v>
      </c>
      <c r="C13257" t="s">
        <v>14804</v>
      </c>
      <c r="D13257" t="s">
        <v>68</v>
      </c>
      <c r="E13257" t="s">
        <v>11</v>
      </c>
      <c r="F13257" s="1">
        <v>45689</v>
      </c>
      <c r="G13257" s="1">
        <v>45689</v>
      </c>
      <c r="H13257" s="1">
        <v>45689</v>
      </c>
      <c r="I13257" s="1">
        <v>45689</v>
      </c>
      <c r="J13257" s="1">
        <v>45689</v>
      </c>
      <c r="K13257" t="s">
        <v>12850</v>
      </c>
      <c r="L13257" t="s">
        <v>17</v>
      </c>
      <c r="M13257" t="s">
        <v>12850</v>
      </c>
      <c r="N13257" t="s">
        <v>13</v>
      </c>
      <c r="O13257" t="b">
        <v>0</v>
      </c>
      <c r="P13257" t="b">
        <v>0</v>
      </c>
      <c r="Q13257" t="b">
        <v>0</v>
      </c>
      <c r="R13257" t="b">
        <v>1</v>
      </c>
      <c r="S13257" t="b">
        <v>0</v>
      </c>
    </row>
    <row r="13258" spans="1:19" x14ac:dyDescent="0.25">
      <c r="A13258">
        <v>22703</v>
      </c>
      <c r="B13258" t="s">
        <v>69</v>
      </c>
      <c r="C13258" t="s">
        <v>14804</v>
      </c>
      <c r="D13258" t="s">
        <v>70</v>
      </c>
      <c r="E13258" t="s">
        <v>11</v>
      </c>
      <c r="F13258" s="1">
        <v>45689</v>
      </c>
      <c r="G13258" s="1">
        <v>45690</v>
      </c>
      <c r="H13258" s="1">
        <v>45690</v>
      </c>
      <c r="I13258" s="1">
        <v>45691</v>
      </c>
      <c r="J13258" s="1">
        <v>45691</v>
      </c>
      <c r="K13258" t="s">
        <v>12850</v>
      </c>
      <c r="L13258" t="s">
        <v>17</v>
      </c>
      <c r="M13258" t="s">
        <v>12850</v>
      </c>
      <c r="N13258" t="s">
        <v>13</v>
      </c>
      <c r="O13258" t="b">
        <v>0</v>
      </c>
      <c r="P13258" t="b">
        <v>0</v>
      </c>
      <c r="Q13258" t="b">
        <v>0</v>
      </c>
      <c r="R13258" t="b">
        <v>1</v>
      </c>
      <c r="S13258" t="b">
        <v>0</v>
      </c>
    </row>
    <row r="13259" spans="1:19" x14ac:dyDescent="0.25">
      <c r="A13259">
        <v>22704</v>
      </c>
      <c r="B13259" t="s">
        <v>67</v>
      </c>
      <c r="C13259" t="s">
        <v>14804</v>
      </c>
      <c r="D13259" t="s">
        <v>68</v>
      </c>
      <c r="E13259" t="s">
        <v>11</v>
      </c>
      <c r="F13259" s="1">
        <v>45689</v>
      </c>
      <c r="G13259" s="1">
        <v>45690</v>
      </c>
      <c r="H13259" s="1">
        <v>45690</v>
      </c>
      <c r="I13259" s="1">
        <v>45691</v>
      </c>
      <c r="J13259" s="1">
        <v>45691</v>
      </c>
      <c r="K13259" t="s">
        <v>12850</v>
      </c>
      <c r="L13259" t="s">
        <v>17</v>
      </c>
      <c r="M13259" t="s">
        <v>12850</v>
      </c>
      <c r="N13259" t="s">
        <v>13</v>
      </c>
      <c r="O13259" t="b">
        <v>0</v>
      </c>
      <c r="P13259" t="b">
        <v>0</v>
      </c>
      <c r="Q13259" t="b">
        <v>0</v>
      </c>
      <c r="R13259" t="b">
        <v>1</v>
      </c>
      <c r="S13259" t="b">
        <v>0</v>
      </c>
    </row>
    <row r="13260" spans="1:19" x14ac:dyDescent="0.25">
      <c r="A13260">
        <v>22705</v>
      </c>
      <c r="B13260" t="s">
        <v>21</v>
      </c>
      <c r="C13260" t="s">
        <v>12828</v>
      </c>
      <c r="D13260" t="s">
        <v>751</v>
      </c>
      <c r="E13260" t="s">
        <v>11</v>
      </c>
      <c r="F13260" s="1">
        <v>45689</v>
      </c>
      <c r="G13260" s="1">
        <v>45689</v>
      </c>
      <c r="H13260" s="1">
        <v>45689</v>
      </c>
      <c r="I13260" s="1">
        <v>45689</v>
      </c>
      <c r="J13260" s="1">
        <v>45689</v>
      </c>
      <c r="K13260" t="s">
        <v>12827</v>
      </c>
      <c r="L13260" t="s">
        <v>12827</v>
      </c>
      <c r="M13260" t="s">
        <v>12827</v>
      </c>
      <c r="N13260" t="s">
        <v>13</v>
      </c>
      <c r="O13260" t="b">
        <v>0</v>
      </c>
      <c r="P13260" t="b">
        <v>0</v>
      </c>
      <c r="Q13260" t="b">
        <v>0</v>
      </c>
      <c r="R13260" t="b">
        <v>1</v>
      </c>
      <c r="S13260" t="b">
        <v>0</v>
      </c>
    </row>
    <row r="13261" spans="1:19" x14ac:dyDescent="0.25">
      <c r="A13261">
        <v>22706</v>
      </c>
      <c r="B13261" t="s">
        <v>1351</v>
      </c>
      <c r="C13261" t="s">
        <v>14802</v>
      </c>
      <c r="D13261" t="s">
        <v>751</v>
      </c>
      <c r="E13261" t="s">
        <v>11</v>
      </c>
      <c r="F13261" s="1">
        <v>45689</v>
      </c>
      <c r="G13261" s="1">
        <v>45689</v>
      </c>
      <c r="H13261" s="1">
        <v>45689</v>
      </c>
      <c r="I13261" s="1">
        <v>45689</v>
      </c>
      <c r="J13261" s="1">
        <v>45689</v>
      </c>
      <c r="K13261" t="s">
        <v>12827</v>
      </c>
      <c r="L13261" t="s">
        <v>12827</v>
      </c>
      <c r="M13261" t="s">
        <v>12827</v>
      </c>
      <c r="N13261" t="s">
        <v>13</v>
      </c>
      <c r="O13261" t="b">
        <v>0</v>
      </c>
      <c r="P13261" t="b">
        <v>0</v>
      </c>
      <c r="Q13261" t="b">
        <v>0</v>
      </c>
      <c r="R13261" t="b">
        <v>1</v>
      </c>
      <c r="S13261" t="b">
        <v>0</v>
      </c>
    </row>
    <row r="13262" spans="1:19" x14ac:dyDescent="0.25">
      <c r="A13262">
        <v>22707</v>
      </c>
      <c r="B13262" t="s">
        <v>22</v>
      </c>
      <c r="C13262" t="s">
        <v>13780</v>
      </c>
      <c r="D13262" t="s">
        <v>751</v>
      </c>
      <c r="E13262" t="s">
        <v>11</v>
      </c>
      <c r="F13262" s="1">
        <v>45689</v>
      </c>
      <c r="G13262" s="1">
        <v>45689</v>
      </c>
      <c r="H13262" s="1">
        <v>45689</v>
      </c>
      <c r="I13262" s="1">
        <v>45689</v>
      </c>
      <c r="J13262" s="1">
        <v>45689</v>
      </c>
      <c r="K13262" t="s">
        <v>12827</v>
      </c>
      <c r="L13262" t="s">
        <v>12827</v>
      </c>
      <c r="M13262" t="s">
        <v>12827</v>
      </c>
      <c r="N13262" t="s">
        <v>13</v>
      </c>
      <c r="O13262" t="b">
        <v>0</v>
      </c>
      <c r="P13262" t="b">
        <v>0</v>
      </c>
      <c r="Q13262" t="b">
        <v>0</v>
      </c>
      <c r="R13262" t="b">
        <v>1</v>
      </c>
      <c r="S13262" t="b">
        <v>0</v>
      </c>
    </row>
    <row r="13263" spans="1:19" x14ac:dyDescent="0.25">
      <c r="A13263">
        <v>22708</v>
      </c>
      <c r="B13263" t="s">
        <v>1347</v>
      </c>
      <c r="C13263" t="s">
        <v>13782</v>
      </c>
      <c r="D13263" t="s">
        <v>751</v>
      </c>
      <c r="E13263" t="s">
        <v>11</v>
      </c>
      <c r="F13263" s="1">
        <v>45689</v>
      </c>
      <c r="G13263" s="1">
        <v>45689</v>
      </c>
      <c r="H13263" s="1">
        <v>45689</v>
      </c>
      <c r="I13263" s="1">
        <v>45691</v>
      </c>
      <c r="J13263" s="1">
        <v>45691</v>
      </c>
      <c r="K13263" t="s">
        <v>12827</v>
      </c>
      <c r="L13263" t="s">
        <v>12827</v>
      </c>
      <c r="M13263" t="s">
        <v>12827</v>
      </c>
      <c r="N13263" t="s">
        <v>13</v>
      </c>
      <c r="O13263" t="b">
        <v>0</v>
      </c>
      <c r="P13263" t="b">
        <v>0</v>
      </c>
      <c r="Q13263" t="b">
        <v>0</v>
      </c>
      <c r="R13263" t="b">
        <v>1</v>
      </c>
      <c r="S13263" t="b">
        <v>0</v>
      </c>
    </row>
    <row r="13264" spans="1:19" x14ac:dyDescent="0.25">
      <c r="A13264">
        <v>22709</v>
      </c>
      <c r="B13264" t="s">
        <v>20</v>
      </c>
      <c r="C13264" t="s">
        <v>12825</v>
      </c>
      <c r="D13264" t="s">
        <v>751</v>
      </c>
      <c r="E13264" t="s">
        <v>11</v>
      </c>
      <c r="F13264" s="1">
        <v>45689</v>
      </c>
      <c r="G13264" s="1">
        <v>45689</v>
      </c>
      <c r="H13264" s="1">
        <v>45689</v>
      </c>
      <c r="I13264" s="1">
        <v>45689</v>
      </c>
      <c r="J13264" s="1">
        <v>45689</v>
      </c>
      <c r="K13264" t="s">
        <v>12827</v>
      </c>
      <c r="L13264" t="s">
        <v>12827</v>
      </c>
      <c r="M13264" t="s">
        <v>12827</v>
      </c>
      <c r="N13264" t="s">
        <v>13</v>
      </c>
      <c r="O13264" t="b">
        <v>0</v>
      </c>
      <c r="P13264" t="b">
        <v>0</v>
      </c>
      <c r="Q13264" t="b">
        <v>0</v>
      </c>
      <c r="R13264" t="b">
        <v>1</v>
      </c>
      <c r="S13264" t="b">
        <v>0</v>
      </c>
    </row>
    <row r="13265" spans="1:19" x14ac:dyDescent="0.25">
      <c r="A13265">
        <v>22710</v>
      </c>
      <c r="B13265" t="s">
        <v>21</v>
      </c>
      <c r="C13265" t="s">
        <v>12828</v>
      </c>
      <c r="D13265" t="s">
        <v>751</v>
      </c>
      <c r="E13265" t="s">
        <v>11</v>
      </c>
      <c r="F13265" s="1">
        <v>45689</v>
      </c>
      <c r="G13265" s="1">
        <v>45690</v>
      </c>
      <c r="H13265" s="1">
        <v>45690</v>
      </c>
      <c r="I13265" s="1">
        <v>45691</v>
      </c>
      <c r="J13265" s="1">
        <v>45691</v>
      </c>
      <c r="K13265" t="s">
        <v>12827</v>
      </c>
      <c r="L13265" t="s">
        <v>12827</v>
      </c>
      <c r="M13265" t="s">
        <v>12827</v>
      </c>
      <c r="N13265" t="s">
        <v>13</v>
      </c>
      <c r="O13265" t="b">
        <v>0</v>
      </c>
      <c r="P13265" t="b">
        <v>0</v>
      </c>
      <c r="Q13265" t="b">
        <v>0</v>
      </c>
      <c r="R13265" t="b">
        <v>1</v>
      </c>
      <c r="S13265" t="b">
        <v>0</v>
      </c>
    </row>
    <row r="13266" spans="1:19" x14ac:dyDescent="0.25">
      <c r="A13266">
        <v>22711</v>
      </c>
      <c r="B13266" t="s">
        <v>1351</v>
      </c>
      <c r="C13266" t="s">
        <v>14802</v>
      </c>
      <c r="D13266" t="s">
        <v>751</v>
      </c>
      <c r="E13266" t="s">
        <v>11</v>
      </c>
      <c r="F13266" s="1">
        <v>45689</v>
      </c>
      <c r="G13266" s="1">
        <v>45690</v>
      </c>
      <c r="H13266" s="1">
        <v>45690</v>
      </c>
      <c r="I13266" s="1">
        <v>45691</v>
      </c>
      <c r="J13266" s="1">
        <v>45691</v>
      </c>
      <c r="K13266" t="s">
        <v>12827</v>
      </c>
      <c r="L13266" t="s">
        <v>12827</v>
      </c>
      <c r="M13266" t="s">
        <v>12827</v>
      </c>
      <c r="N13266" t="s">
        <v>13</v>
      </c>
      <c r="O13266" t="b">
        <v>0</v>
      </c>
      <c r="P13266" t="b">
        <v>0</v>
      </c>
      <c r="Q13266" t="b">
        <v>0</v>
      </c>
      <c r="R13266" t="b">
        <v>1</v>
      </c>
      <c r="S13266" t="b">
        <v>0</v>
      </c>
    </row>
    <row r="13267" spans="1:19" x14ac:dyDescent="0.25">
      <c r="A13267">
        <v>22712</v>
      </c>
      <c r="B13267" t="s">
        <v>20</v>
      </c>
      <c r="C13267" t="s">
        <v>12825</v>
      </c>
      <c r="D13267" t="s">
        <v>751</v>
      </c>
      <c r="E13267" t="s">
        <v>11</v>
      </c>
      <c r="F13267" s="1">
        <v>45689</v>
      </c>
      <c r="G13267" s="1">
        <v>45690</v>
      </c>
      <c r="H13267" s="1">
        <v>45690</v>
      </c>
      <c r="I13267" s="1">
        <v>45691</v>
      </c>
      <c r="J13267" s="1">
        <v>45691</v>
      </c>
      <c r="K13267" t="s">
        <v>12827</v>
      </c>
      <c r="L13267" t="s">
        <v>12827</v>
      </c>
      <c r="M13267" t="s">
        <v>12827</v>
      </c>
      <c r="N13267" t="s">
        <v>13</v>
      </c>
      <c r="O13267" t="b">
        <v>0</v>
      </c>
      <c r="P13267" t="b">
        <v>0</v>
      </c>
      <c r="Q13267" t="b">
        <v>0</v>
      </c>
      <c r="R13267" t="b">
        <v>1</v>
      </c>
      <c r="S13267" t="b">
        <v>0</v>
      </c>
    </row>
    <row r="13268" spans="1:19" x14ac:dyDescent="0.25">
      <c r="A13268">
        <v>22713</v>
      </c>
      <c r="B13268" t="s">
        <v>22</v>
      </c>
      <c r="C13268" t="s">
        <v>13780</v>
      </c>
      <c r="D13268" t="s">
        <v>751</v>
      </c>
      <c r="E13268" t="s">
        <v>11</v>
      </c>
      <c r="F13268" s="1">
        <v>45689</v>
      </c>
      <c r="G13268" s="1">
        <v>45690</v>
      </c>
      <c r="H13268" s="1">
        <v>45690</v>
      </c>
      <c r="I13268" s="1">
        <v>45691</v>
      </c>
      <c r="J13268" s="1">
        <v>45691</v>
      </c>
      <c r="K13268" t="s">
        <v>12827</v>
      </c>
      <c r="L13268" t="s">
        <v>12827</v>
      </c>
      <c r="M13268" t="s">
        <v>12827</v>
      </c>
      <c r="N13268" t="s">
        <v>13</v>
      </c>
      <c r="O13268" t="b">
        <v>0</v>
      </c>
      <c r="P13268" t="b">
        <v>0</v>
      </c>
      <c r="Q13268" t="b">
        <v>0</v>
      </c>
      <c r="R13268" t="b">
        <v>1</v>
      </c>
      <c r="S13268" t="b">
        <v>0</v>
      </c>
    </row>
    <row r="13269" spans="1:19" x14ac:dyDescent="0.25">
      <c r="A13269">
        <v>22714</v>
      </c>
      <c r="B13269" t="s">
        <v>1536</v>
      </c>
      <c r="C13269" t="s">
        <v>15176</v>
      </c>
      <c r="D13269" t="s">
        <v>347</v>
      </c>
      <c r="E13269" t="s">
        <v>11</v>
      </c>
      <c r="F13269" s="1">
        <v>45689</v>
      </c>
      <c r="G13269" s="1"/>
      <c r="H13269" s="1"/>
      <c r="I13269" s="1">
        <v>45689</v>
      </c>
      <c r="J13269" s="1">
        <v>45689</v>
      </c>
      <c r="K13269" t="s">
        <v>12847</v>
      </c>
      <c r="L13269" t="s">
        <v>13562</v>
      </c>
      <c r="M13269" t="s">
        <v>12847</v>
      </c>
      <c r="N13269" t="s">
        <v>25</v>
      </c>
      <c r="O13269" t="b">
        <v>0</v>
      </c>
      <c r="P13269" t="b">
        <v>0</v>
      </c>
      <c r="Q13269" t="b">
        <v>0</v>
      </c>
      <c r="R13269" t="b">
        <v>1</v>
      </c>
      <c r="S13269" t="b">
        <v>0</v>
      </c>
    </row>
    <row r="13270" spans="1:19" x14ac:dyDescent="0.25">
      <c r="A13270">
        <v>22715</v>
      </c>
      <c r="B13270" t="s">
        <v>3191</v>
      </c>
      <c r="C13270" t="s">
        <v>15177</v>
      </c>
      <c r="D13270" t="s">
        <v>331</v>
      </c>
      <c r="E13270" t="s">
        <v>11</v>
      </c>
      <c r="F13270" s="1">
        <v>45689</v>
      </c>
      <c r="G13270" s="1"/>
      <c r="H13270" s="1"/>
      <c r="I13270" s="1">
        <v>45689</v>
      </c>
      <c r="J13270" s="1">
        <v>45689</v>
      </c>
      <c r="K13270" t="s">
        <v>12847</v>
      </c>
      <c r="L13270" t="s">
        <v>13222</v>
      </c>
      <c r="M13270" t="s">
        <v>12847</v>
      </c>
      <c r="N13270" t="s">
        <v>13</v>
      </c>
      <c r="O13270" t="b">
        <v>0</v>
      </c>
      <c r="P13270" t="b">
        <v>0</v>
      </c>
      <c r="Q13270" t="b">
        <v>0</v>
      </c>
      <c r="R13270" t="b">
        <v>1</v>
      </c>
      <c r="S13270" t="b">
        <v>0</v>
      </c>
    </row>
    <row r="13271" spans="1:19" x14ac:dyDescent="0.25">
      <c r="A13271">
        <v>22716</v>
      </c>
      <c r="B13271" t="s">
        <v>165</v>
      </c>
      <c r="C13271" t="s">
        <v>12932</v>
      </c>
      <c r="D13271" t="s">
        <v>166</v>
      </c>
      <c r="E13271" t="s">
        <v>11</v>
      </c>
      <c r="F13271" s="1">
        <v>45691</v>
      </c>
      <c r="G13271" s="1">
        <v>45697</v>
      </c>
      <c r="H13271" s="1">
        <v>45698</v>
      </c>
      <c r="I13271" s="1">
        <v>45698</v>
      </c>
      <c r="J13271" s="1">
        <v>45698</v>
      </c>
      <c r="K13271" t="s">
        <v>12900</v>
      </c>
      <c r="L13271" t="s">
        <v>17</v>
      </c>
      <c r="M13271" t="s">
        <v>12900</v>
      </c>
      <c r="N13271" t="s">
        <v>75</v>
      </c>
      <c r="O13271" t="b">
        <v>0</v>
      </c>
      <c r="P13271" t="b">
        <v>0</v>
      </c>
      <c r="Q13271" t="b">
        <v>0</v>
      </c>
      <c r="R13271" t="b">
        <v>1</v>
      </c>
      <c r="S13271" t="b">
        <v>0</v>
      </c>
    </row>
    <row r="13272" spans="1:19" x14ac:dyDescent="0.25">
      <c r="A13272">
        <v>22717</v>
      </c>
      <c r="B13272" t="s">
        <v>167</v>
      </c>
      <c r="C13272" t="s">
        <v>12933</v>
      </c>
      <c r="D13272" t="s">
        <v>168</v>
      </c>
      <c r="E13272" t="s">
        <v>11</v>
      </c>
      <c r="F13272" s="1">
        <v>45691</v>
      </c>
      <c r="G13272" s="1">
        <v>45697</v>
      </c>
      <c r="H13272" s="1"/>
      <c r="I13272" s="1">
        <v>45698</v>
      </c>
      <c r="J13272" s="1">
        <v>45698</v>
      </c>
      <c r="K13272" t="s">
        <v>12900</v>
      </c>
      <c r="L13272" t="s">
        <v>17</v>
      </c>
      <c r="M13272" t="s">
        <v>12900</v>
      </c>
      <c r="N13272" t="s">
        <v>75</v>
      </c>
      <c r="O13272" t="b">
        <v>0</v>
      </c>
      <c r="P13272" t="b">
        <v>0</v>
      </c>
      <c r="Q13272" t="b">
        <v>0</v>
      </c>
      <c r="R13272" t="b">
        <v>1</v>
      </c>
      <c r="S13272" t="b">
        <v>0</v>
      </c>
    </row>
    <row r="13273" spans="1:19" x14ac:dyDescent="0.25">
      <c r="A13273">
        <v>22718</v>
      </c>
      <c r="B13273" t="s">
        <v>378</v>
      </c>
      <c r="C13273" t="s">
        <v>13059</v>
      </c>
      <c r="D13273" t="s">
        <v>379</v>
      </c>
      <c r="E13273" t="s">
        <v>11</v>
      </c>
      <c r="F13273" s="1">
        <v>45691</v>
      </c>
      <c r="G13273" s="1">
        <v>45698</v>
      </c>
      <c r="H13273" s="1">
        <v>45698</v>
      </c>
      <c r="I13273" s="1">
        <v>45698</v>
      </c>
      <c r="J13273" s="1">
        <v>45698</v>
      </c>
      <c r="K13273" t="s">
        <v>12900</v>
      </c>
      <c r="L13273" t="s">
        <v>17</v>
      </c>
      <c r="M13273" t="s">
        <v>12900</v>
      </c>
      <c r="N13273" t="s">
        <v>75</v>
      </c>
      <c r="O13273" t="b">
        <v>0</v>
      </c>
      <c r="P13273" t="b">
        <v>0</v>
      </c>
      <c r="Q13273" t="b">
        <v>0</v>
      </c>
      <c r="R13273" t="b">
        <v>1</v>
      </c>
      <c r="S13273" t="b">
        <v>0</v>
      </c>
    </row>
    <row r="13274" spans="1:19" x14ac:dyDescent="0.25">
      <c r="A13274">
        <v>22719</v>
      </c>
      <c r="B13274" t="s">
        <v>961</v>
      </c>
      <c r="C13274" t="s">
        <v>13057</v>
      </c>
      <c r="D13274" t="s">
        <v>266</v>
      </c>
      <c r="E13274" t="s">
        <v>11</v>
      </c>
      <c r="F13274" s="1">
        <v>45691</v>
      </c>
      <c r="G13274" s="1">
        <v>45692</v>
      </c>
      <c r="H13274" s="1">
        <v>45692</v>
      </c>
      <c r="I13274" s="1">
        <v>45695</v>
      </c>
      <c r="J13274" s="1">
        <v>45695</v>
      </c>
      <c r="K13274" t="s">
        <v>12900</v>
      </c>
      <c r="L13274" t="s">
        <v>17</v>
      </c>
      <c r="M13274" t="s">
        <v>12900</v>
      </c>
      <c r="N13274" t="s">
        <v>75</v>
      </c>
      <c r="O13274" t="b">
        <v>0</v>
      </c>
      <c r="P13274" t="b">
        <v>0</v>
      </c>
      <c r="Q13274" t="b">
        <v>0</v>
      </c>
      <c r="R13274" t="b">
        <v>1</v>
      </c>
      <c r="S13274" t="b">
        <v>0</v>
      </c>
    </row>
    <row r="13275" spans="1:19" x14ac:dyDescent="0.25">
      <c r="A13275">
        <v>22720</v>
      </c>
      <c r="B13275" t="s">
        <v>1200</v>
      </c>
      <c r="C13275" t="s">
        <v>15178</v>
      </c>
      <c r="D13275" t="s">
        <v>839</v>
      </c>
      <c r="E13275" t="s">
        <v>11</v>
      </c>
      <c r="F13275" s="1">
        <v>45691</v>
      </c>
      <c r="G13275" s="1"/>
      <c r="H13275" s="1"/>
      <c r="I13275" s="1">
        <v>45694</v>
      </c>
      <c r="J13275" s="1">
        <v>45694</v>
      </c>
      <c r="K13275" t="s">
        <v>13500</v>
      </c>
      <c r="L13275" t="s">
        <v>17</v>
      </c>
      <c r="M13275" t="s">
        <v>12874</v>
      </c>
      <c r="N13275" t="s">
        <v>25</v>
      </c>
      <c r="O13275" t="b">
        <v>0</v>
      </c>
      <c r="P13275" t="b">
        <v>0</v>
      </c>
      <c r="Q13275" t="b">
        <v>0</v>
      </c>
      <c r="R13275" t="b">
        <v>1</v>
      </c>
      <c r="S13275" t="b">
        <v>0</v>
      </c>
    </row>
    <row r="13276" spans="1:19" x14ac:dyDescent="0.25">
      <c r="A13276">
        <v>22721</v>
      </c>
      <c r="B13276" t="s">
        <v>69</v>
      </c>
      <c r="C13276" t="s">
        <v>14804</v>
      </c>
      <c r="D13276" t="s">
        <v>70</v>
      </c>
      <c r="E13276" t="s">
        <v>11</v>
      </c>
      <c r="F13276" s="1">
        <v>45691</v>
      </c>
      <c r="G13276" s="1">
        <v>45691</v>
      </c>
      <c r="H13276" s="1">
        <v>45691</v>
      </c>
      <c r="I13276" s="1">
        <v>45691</v>
      </c>
      <c r="J13276" s="1">
        <v>45691</v>
      </c>
      <c r="K13276" t="s">
        <v>12850</v>
      </c>
      <c r="L13276" t="s">
        <v>17</v>
      </c>
      <c r="M13276" t="s">
        <v>12850</v>
      </c>
      <c r="N13276" t="s">
        <v>13</v>
      </c>
      <c r="O13276" t="b">
        <v>0</v>
      </c>
      <c r="P13276" t="b">
        <v>0</v>
      </c>
      <c r="Q13276" t="b">
        <v>0</v>
      </c>
      <c r="R13276" t="b">
        <v>1</v>
      </c>
      <c r="S13276" t="b">
        <v>0</v>
      </c>
    </row>
    <row r="13277" spans="1:19" x14ac:dyDescent="0.25">
      <c r="A13277">
        <v>22722</v>
      </c>
      <c r="B13277" t="s">
        <v>67</v>
      </c>
      <c r="C13277" t="s">
        <v>14804</v>
      </c>
      <c r="D13277" t="s">
        <v>68</v>
      </c>
      <c r="E13277" t="s">
        <v>11</v>
      </c>
      <c r="F13277" s="1">
        <v>45691</v>
      </c>
      <c r="G13277" s="1">
        <v>45691</v>
      </c>
      <c r="H13277" s="1">
        <v>45691</v>
      </c>
      <c r="I13277" s="1">
        <v>45691</v>
      </c>
      <c r="J13277" s="1">
        <v>45691</v>
      </c>
      <c r="K13277" t="s">
        <v>12850</v>
      </c>
      <c r="L13277" t="s">
        <v>17</v>
      </c>
      <c r="M13277" t="s">
        <v>12850</v>
      </c>
      <c r="N13277" t="s">
        <v>13</v>
      </c>
      <c r="O13277" t="b">
        <v>0</v>
      </c>
      <c r="P13277" t="b">
        <v>0</v>
      </c>
      <c r="Q13277" t="b">
        <v>0</v>
      </c>
      <c r="R13277" t="b">
        <v>1</v>
      </c>
      <c r="S13277" t="b">
        <v>0</v>
      </c>
    </row>
    <row r="13278" spans="1:19" x14ac:dyDescent="0.25">
      <c r="A13278">
        <v>22723</v>
      </c>
      <c r="B13278" t="s">
        <v>69</v>
      </c>
      <c r="C13278" t="s">
        <v>14804</v>
      </c>
      <c r="D13278" t="s">
        <v>70</v>
      </c>
      <c r="E13278" t="s">
        <v>11</v>
      </c>
      <c r="F13278" s="1">
        <v>45691</v>
      </c>
      <c r="G13278" s="1">
        <v>45692</v>
      </c>
      <c r="H13278" s="1">
        <v>45692</v>
      </c>
      <c r="I13278" s="1">
        <v>45692</v>
      </c>
      <c r="J13278" s="1">
        <v>45692</v>
      </c>
      <c r="K13278" t="s">
        <v>12850</v>
      </c>
      <c r="L13278" t="s">
        <v>17</v>
      </c>
      <c r="M13278" t="s">
        <v>12850</v>
      </c>
      <c r="N13278" t="s">
        <v>13</v>
      </c>
      <c r="O13278" t="b">
        <v>0</v>
      </c>
      <c r="P13278" t="b">
        <v>0</v>
      </c>
      <c r="Q13278" t="b">
        <v>0</v>
      </c>
      <c r="R13278" t="b">
        <v>1</v>
      </c>
      <c r="S13278" t="b">
        <v>0</v>
      </c>
    </row>
    <row r="13279" spans="1:19" x14ac:dyDescent="0.25">
      <c r="A13279">
        <v>22724</v>
      </c>
      <c r="B13279" t="s">
        <v>67</v>
      </c>
      <c r="C13279" t="s">
        <v>14804</v>
      </c>
      <c r="D13279" t="s">
        <v>68</v>
      </c>
      <c r="E13279" t="s">
        <v>11</v>
      </c>
      <c r="F13279" s="1">
        <v>45691</v>
      </c>
      <c r="G13279" s="1">
        <v>45692</v>
      </c>
      <c r="H13279" s="1">
        <v>45692</v>
      </c>
      <c r="I13279" s="1">
        <v>45692</v>
      </c>
      <c r="J13279" s="1">
        <v>45692</v>
      </c>
      <c r="K13279" t="s">
        <v>12850</v>
      </c>
      <c r="L13279" t="s">
        <v>17</v>
      </c>
      <c r="M13279" t="s">
        <v>12850</v>
      </c>
      <c r="N13279" t="s">
        <v>13</v>
      </c>
      <c r="O13279" t="b">
        <v>0</v>
      </c>
      <c r="P13279" t="b">
        <v>0</v>
      </c>
      <c r="Q13279" t="b">
        <v>0</v>
      </c>
      <c r="R13279" t="b">
        <v>1</v>
      </c>
      <c r="S13279" t="b">
        <v>0</v>
      </c>
    </row>
    <row r="13280" spans="1:19" x14ac:dyDescent="0.25">
      <c r="A13280">
        <v>22725</v>
      </c>
      <c r="B13280" t="s">
        <v>157</v>
      </c>
      <c r="C13280" t="s">
        <v>12927</v>
      </c>
      <c r="D13280" t="s">
        <v>158</v>
      </c>
      <c r="E13280" t="s">
        <v>11</v>
      </c>
      <c r="F13280" s="1">
        <v>45691</v>
      </c>
      <c r="G13280" s="1">
        <v>45697</v>
      </c>
      <c r="H13280" s="1">
        <v>45698</v>
      </c>
      <c r="I13280" s="1">
        <v>45698</v>
      </c>
      <c r="J13280" s="1">
        <v>45698</v>
      </c>
      <c r="K13280" t="s">
        <v>14823</v>
      </c>
      <c r="L13280" t="s">
        <v>12818</v>
      </c>
      <c r="M13280" t="s">
        <v>12868</v>
      </c>
      <c r="N13280" t="s">
        <v>13</v>
      </c>
      <c r="O13280" t="b">
        <v>0</v>
      </c>
      <c r="P13280" t="b">
        <v>0</v>
      </c>
      <c r="Q13280" t="b">
        <v>0</v>
      </c>
      <c r="R13280" t="b">
        <v>1</v>
      </c>
      <c r="S13280" t="b">
        <v>0</v>
      </c>
    </row>
    <row r="13281" spans="1:19" x14ac:dyDescent="0.25">
      <c r="A13281">
        <v>22726</v>
      </c>
      <c r="B13281" t="s">
        <v>3192</v>
      </c>
      <c r="C13281" t="s">
        <v>3192</v>
      </c>
      <c r="D13281" t="s">
        <v>2562</v>
      </c>
      <c r="E13281" t="s">
        <v>11</v>
      </c>
      <c r="F13281" s="1">
        <v>45691</v>
      </c>
      <c r="G13281" s="1">
        <v>45691</v>
      </c>
      <c r="H13281" s="1">
        <v>45695</v>
      </c>
      <c r="I13281" s="1">
        <v>45691</v>
      </c>
      <c r="J13281" s="1">
        <v>45692</v>
      </c>
      <c r="K13281" t="s">
        <v>14032</v>
      </c>
      <c r="L13281" t="s">
        <v>14649</v>
      </c>
      <c r="M13281" t="s">
        <v>14026</v>
      </c>
      <c r="N13281" t="s">
        <v>1596</v>
      </c>
      <c r="O13281" t="b">
        <v>0</v>
      </c>
      <c r="P13281" t="b">
        <v>0</v>
      </c>
      <c r="Q13281" t="b">
        <v>0</v>
      </c>
      <c r="R13281" t="b">
        <v>1</v>
      </c>
      <c r="S13281" t="b">
        <v>0</v>
      </c>
    </row>
    <row r="13282" spans="1:19" x14ac:dyDescent="0.25">
      <c r="A13282">
        <v>22727</v>
      </c>
      <c r="B13282" t="s">
        <v>156</v>
      </c>
      <c r="C13282" t="s">
        <v>12926</v>
      </c>
      <c r="D13282" t="s">
        <v>91</v>
      </c>
      <c r="E13282" t="s">
        <v>11</v>
      </c>
      <c r="F13282" s="1">
        <v>45691</v>
      </c>
      <c r="G13282" s="1">
        <v>45697</v>
      </c>
      <c r="H13282" s="1">
        <v>45698</v>
      </c>
      <c r="I13282" s="1">
        <v>45698</v>
      </c>
      <c r="J13282" s="1">
        <v>45698</v>
      </c>
      <c r="K13282" t="s">
        <v>14823</v>
      </c>
      <c r="L13282" t="s">
        <v>12818</v>
      </c>
      <c r="M13282" t="s">
        <v>12868</v>
      </c>
      <c r="N13282" t="s">
        <v>13</v>
      </c>
      <c r="O13282" t="b">
        <v>0</v>
      </c>
      <c r="P13282" t="b">
        <v>0</v>
      </c>
      <c r="Q13282" t="b">
        <v>0</v>
      </c>
      <c r="R13282" t="b">
        <v>1</v>
      </c>
      <c r="S13282" t="b">
        <v>0</v>
      </c>
    </row>
    <row r="13283" spans="1:19" x14ac:dyDescent="0.25">
      <c r="A13283">
        <v>22728</v>
      </c>
      <c r="B13283" t="s">
        <v>159</v>
      </c>
      <c r="C13283" t="s">
        <v>12928</v>
      </c>
      <c r="D13283" t="s">
        <v>160</v>
      </c>
      <c r="E13283" t="s">
        <v>11</v>
      </c>
      <c r="F13283" s="1">
        <v>45691</v>
      </c>
      <c r="G13283" s="1">
        <v>45697</v>
      </c>
      <c r="H13283" s="1">
        <v>45698</v>
      </c>
      <c r="I13283" s="1">
        <v>45698</v>
      </c>
      <c r="J13283" s="1">
        <v>45698</v>
      </c>
      <c r="K13283" t="s">
        <v>14823</v>
      </c>
      <c r="L13283" t="s">
        <v>12818</v>
      </c>
      <c r="M13283" t="s">
        <v>12868</v>
      </c>
      <c r="N13283" t="s">
        <v>13</v>
      </c>
      <c r="O13283" t="b">
        <v>0</v>
      </c>
      <c r="P13283" t="b">
        <v>0</v>
      </c>
      <c r="Q13283" t="b">
        <v>0</v>
      </c>
      <c r="R13283" t="b">
        <v>1</v>
      </c>
      <c r="S13283" t="b">
        <v>0</v>
      </c>
    </row>
    <row r="13284" spans="1:19" x14ac:dyDescent="0.25">
      <c r="A13284">
        <v>22729</v>
      </c>
      <c r="B13284" t="s">
        <v>161</v>
      </c>
      <c r="C13284" t="s">
        <v>12929</v>
      </c>
      <c r="D13284" t="s">
        <v>162</v>
      </c>
      <c r="E13284" t="s">
        <v>11</v>
      </c>
      <c r="F13284" s="1">
        <v>45691</v>
      </c>
      <c r="G13284" s="1">
        <v>45697</v>
      </c>
      <c r="H13284" s="1">
        <v>45698</v>
      </c>
      <c r="I13284" s="1">
        <v>45698</v>
      </c>
      <c r="J13284" s="1">
        <v>45698</v>
      </c>
      <c r="K13284" t="s">
        <v>14823</v>
      </c>
      <c r="L13284" t="s">
        <v>13682</v>
      </c>
      <c r="M13284" t="s">
        <v>12868</v>
      </c>
      <c r="N13284" t="s">
        <v>25</v>
      </c>
      <c r="O13284" t="b">
        <v>0</v>
      </c>
      <c r="P13284" t="b">
        <v>0</v>
      </c>
      <c r="Q13284" t="b">
        <v>0</v>
      </c>
      <c r="R13284" t="b">
        <v>1</v>
      </c>
      <c r="S13284" t="b">
        <v>0</v>
      </c>
    </row>
    <row r="13285" spans="1:19" x14ac:dyDescent="0.25">
      <c r="A13285">
        <v>22730</v>
      </c>
      <c r="B13285" t="s">
        <v>3193</v>
      </c>
      <c r="C13285" t="s">
        <v>3193</v>
      </c>
      <c r="D13285" t="s">
        <v>1614</v>
      </c>
      <c r="E13285" t="s">
        <v>11</v>
      </c>
      <c r="F13285" s="1">
        <v>45691</v>
      </c>
      <c r="G13285" s="1"/>
      <c r="H13285" s="1"/>
      <c r="I13285" s="1">
        <v>45691</v>
      </c>
      <c r="J13285" s="1">
        <v>45691</v>
      </c>
      <c r="K13285" t="s">
        <v>13951</v>
      </c>
      <c r="L13285" t="s">
        <v>17</v>
      </c>
      <c r="M13285" t="s">
        <v>13951</v>
      </c>
      <c r="N13285" t="s">
        <v>1570</v>
      </c>
      <c r="O13285" t="b">
        <v>0</v>
      </c>
      <c r="P13285" t="b">
        <v>0</v>
      </c>
      <c r="Q13285" t="b">
        <v>0</v>
      </c>
      <c r="R13285" t="b">
        <v>1</v>
      </c>
      <c r="S13285" t="b">
        <v>0</v>
      </c>
    </row>
    <row r="13286" spans="1:19" x14ac:dyDescent="0.25">
      <c r="A13286">
        <v>22731</v>
      </c>
      <c r="B13286" t="s">
        <v>3194</v>
      </c>
      <c r="C13286" t="s">
        <v>3194</v>
      </c>
      <c r="D13286" t="s">
        <v>2276</v>
      </c>
      <c r="E13286" t="s">
        <v>11</v>
      </c>
      <c r="F13286" s="1">
        <v>45691</v>
      </c>
      <c r="G13286" s="1"/>
      <c r="H13286" s="1"/>
      <c r="I13286" s="1">
        <v>45691</v>
      </c>
      <c r="J13286" s="1">
        <v>45691</v>
      </c>
      <c r="K13286" t="s">
        <v>13951</v>
      </c>
      <c r="L13286" t="s">
        <v>17</v>
      </c>
      <c r="M13286" t="s">
        <v>13951</v>
      </c>
      <c r="N13286" t="s">
        <v>1570</v>
      </c>
      <c r="O13286" t="b">
        <v>0</v>
      </c>
      <c r="P13286" t="b">
        <v>0</v>
      </c>
      <c r="Q13286" t="b">
        <v>0</v>
      </c>
      <c r="R13286" t="b">
        <v>1</v>
      </c>
      <c r="S13286" t="b">
        <v>0</v>
      </c>
    </row>
    <row r="13287" spans="1:19" x14ac:dyDescent="0.25">
      <c r="A13287">
        <v>22732</v>
      </c>
      <c r="B13287" t="s">
        <v>163</v>
      </c>
      <c r="C13287" t="s">
        <v>12931</v>
      </c>
      <c r="D13287" t="s">
        <v>164</v>
      </c>
      <c r="E13287" t="s">
        <v>11</v>
      </c>
      <c r="F13287" s="1">
        <v>45691</v>
      </c>
      <c r="G13287" s="1">
        <v>45697</v>
      </c>
      <c r="H13287" s="1">
        <v>45698</v>
      </c>
      <c r="I13287" s="1">
        <v>45698</v>
      </c>
      <c r="J13287" s="1">
        <v>45698</v>
      </c>
      <c r="K13287" t="s">
        <v>14823</v>
      </c>
      <c r="L13287" t="s">
        <v>13682</v>
      </c>
      <c r="M13287" t="s">
        <v>12868</v>
      </c>
      <c r="N13287" t="s">
        <v>25</v>
      </c>
      <c r="O13287" t="b">
        <v>0</v>
      </c>
      <c r="P13287" t="b">
        <v>0</v>
      </c>
      <c r="Q13287" t="b">
        <v>0</v>
      </c>
      <c r="R13287" t="b">
        <v>1</v>
      </c>
      <c r="S13287" t="b">
        <v>0</v>
      </c>
    </row>
    <row r="13288" spans="1:19" x14ac:dyDescent="0.25">
      <c r="A13288">
        <v>22733</v>
      </c>
      <c r="B13288" t="s">
        <v>564</v>
      </c>
      <c r="C13288" t="s">
        <v>15179</v>
      </c>
      <c r="D13288" t="s">
        <v>16</v>
      </c>
      <c r="E13288" t="s">
        <v>11</v>
      </c>
      <c r="F13288" s="1">
        <v>45691</v>
      </c>
      <c r="G13288" s="1"/>
      <c r="H13288" s="1"/>
      <c r="I13288" s="1">
        <v>45694</v>
      </c>
      <c r="J13288" s="1">
        <v>45694</v>
      </c>
      <c r="K13288" t="s">
        <v>15180</v>
      </c>
      <c r="L13288" t="s">
        <v>13222</v>
      </c>
      <c r="M13288" t="s">
        <v>12874</v>
      </c>
      <c r="N13288" t="s">
        <v>13</v>
      </c>
      <c r="O13288" t="b">
        <v>0</v>
      </c>
      <c r="P13288" t="b">
        <v>0</v>
      </c>
      <c r="Q13288" t="b">
        <v>0</v>
      </c>
      <c r="R13288" t="b">
        <v>1</v>
      </c>
      <c r="S13288" t="b">
        <v>0</v>
      </c>
    </row>
    <row r="13289" spans="1:19" x14ac:dyDescent="0.25">
      <c r="A13289">
        <v>22734</v>
      </c>
      <c r="B13289" t="s">
        <v>3195</v>
      </c>
      <c r="C13289" t="s">
        <v>3195</v>
      </c>
      <c r="D13289" t="s">
        <v>2688</v>
      </c>
      <c r="E13289" t="s">
        <v>11</v>
      </c>
      <c r="F13289" s="1">
        <v>45691</v>
      </c>
      <c r="G13289" s="1"/>
      <c r="H13289" s="1"/>
      <c r="I13289" s="1">
        <v>45691</v>
      </c>
      <c r="J13289" s="1">
        <v>45691</v>
      </c>
      <c r="K13289" t="s">
        <v>13951</v>
      </c>
      <c r="L13289" t="s">
        <v>17</v>
      </c>
      <c r="M13289" t="s">
        <v>13951</v>
      </c>
      <c r="N13289" t="s">
        <v>1570</v>
      </c>
      <c r="O13289" t="b">
        <v>0</v>
      </c>
      <c r="P13289" t="b">
        <v>0</v>
      </c>
      <c r="Q13289" t="b">
        <v>0</v>
      </c>
      <c r="R13289" t="b">
        <v>1</v>
      </c>
      <c r="S13289" t="b">
        <v>0</v>
      </c>
    </row>
    <row r="13290" spans="1:19" x14ac:dyDescent="0.25">
      <c r="A13290">
        <v>22735</v>
      </c>
      <c r="B13290" t="s">
        <v>3196</v>
      </c>
      <c r="C13290" t="s">
        <v>15181</v>
      </c>
      <c r="D13290" t="s">
        <v>3085</v>
      </c>
      <c r="E13290" t="s">
        <v>11</v>
      </c>
      <c r="F13290" s="1">
        <v>45691</v>
      </c>
      <c r="G13290" s="1"/>
      <c r="H13290" s="1"/>
      <c r="I13290" s="1">
        <v>45783</v>
      </c>
      <c r="J13290" s="1">
        <v>45783</v>
      </c>
      <c r="K13290" t="s">
        <v>15182</v>
      </c>
      <c r="L13290" t="s">
        <v>13222</v>
      </c>
      <c r="M13290" t="s">
        <v>12847</v>
      </c>
      <c r="N13290" t="s">
        <v>13</v>
      </c>
      <c r="O13290" t="b">
        <v>0</v>
      </c>
      <c r="P13290" t="b">
        <v>0</v>
      </c>
      <c r="Q13290" t="b">
        <v>0</v>
      </c>
      <c r="R13290" t="b">
        <v>1</v>
      </c>
      <c r="S13290" t="b">
        <v>0</v>
      </c>
    </row>
    <row r="13291" spans="1:19" x14ac:dyDescent="0.25">
      <c r="A13291">
        <v>22736</v>
      </c>
      <c r="B13291" t="s">
        <v>3197</v>
      </c>
      <c r="C13291" t="s">
        <v>15183</v>
      </c>
      <c r="D13291" t="s">
        <v>1824</v>
      </c>
      <c r="E13291" t="s">
        <v>11</v>
      </c>
      <c r="F13291" s="1">
        <v>45691</v>
      </c>
      <c r="G13291" s="1">
        <v>45691</v>
      </c>
      <c r="H13291" s="1"/>
      <c r="I13291" s="1">
        <v>45691</v>
      </c>
      <c r="J13291" s="1">
        <v>45691</v>
      </c>
      <c r="K13291" t="s">
        <v>13897</v>
      </c>
      <c r="L13291" t="s">
        <v>14599</v>
      </c>
      <c r="M13291" t="s">
        <v>13897</v>
      </c>
      <c r="N13291" t="s">
        <v>1513</v>
      </c>
      <c r="O13291" t="b">
        <v>0</v>
      </c>
      <c r="P13291" t="b">
        <v>0</v>
      </c>
      <c r="Q13291" t="b">
        <v>0</v>
      </c>
      <c r="R13291" t="b">
        <v>1</v>
      </c>
      <c r="S13291" t="b">
        <v>0</v>
      </c>
    </row>
    <row r="13292" spans="1:19" x14ac:dyDescent="0.25">
      <c r="A13292">
        <v>22737</v>
      </c>
      <c r="B13292" t="s">
        <v>3198</v>
      </c>
      <c r="C13292" t="s">
        <v>3198</v>
      </c>
      <c r="D13292" t="s">
        <v>2874</v>
      </c>
      <c r="E13292" t="s">
        <v>11</v>
      </c>
      <c r="F13292" s="1">
        <v>45691</v>
      </c>
      <c r="G13292" s="1"/>
      <c r="H13292" s="1"/>
      <c r="I13292" s="1">
        <v>45691</v>
      </c>
      <c r="J13292" s="1">
        <v>45691</v>
      </c>
      <c r="K13292" t="s">
        <v>13951</v>
      </c>
      <c r="L13292" t="s">
        <v>17</v>
      </c>
      <c r="M13292" t="s">
        <v>13951</v>
      </c>
      <c r="N13292" t="s">
        <v>1570</v>
      </c>
      <c r="O13292" t="b">
        <v>0</v>
      </c>
      <c r="P13292" t="b">
        <v>0</v>
      </c>
      <c r="Q13292" t="b">
        <v>0</v>
      </c>
      <c r="R13292" t="b">
        <v>1</v>
      </c>
      <c r="S13292" t="b">
        <v>0</v>
      </c>
    </row>
    <row r="13293" spans="1:19" x14ac:dyDescent="0.25">
      <c r="A13293">
        <v>22738</v>
      </c>
      <c r="B13293" t="s">
        <v>3199</v>
      </c>
      <c r="C13293" t="s">
        <v>15184</v>
      </c>
      <c r="D13293" t="s">
        <v>2600</v>
      </c>
      <c r="E13293" t="s">
        <v>11</v>
      </c>
      <c r="F13293" s="1">
        <v>45691</v>
      </c>
      <c r="G13293" s="1">
        <v>45691</v>
      </c>
      <c r="H13293" s="1"/>
      <c r="I13293" s="1">
        <v>45692</v>
      </c>
      <c r="J13293" s="1">
        <v>45692</v>
      </c>
      <c r="K13293" t="s">
        <v>14580</v>
      </c>
      <c r="L13293" t="s">
        <v>14599</v>
      </c>
      <c r="M13293" t="s">
        <v>14580</v>
      </c>
      <c r="N13293" t="s">
        <v>1513</v>
      </c>
      <c r="O13293" t="b">
        <v>0</v>
      </c>
      <c r="P13293" t="b">
        <v>0</v>
      </c>
      <c r="Q13293" t="b">
        <v>0</v>
      </c>
      <c r="R13293" t="b">
        <v>1</v>
      </c>
      <c r="S13293" t="b">
        <v>0</v>
      </c>
    </row>
    <row r="13294" spans="1:19" x14ac:dyDescent="0.25">
      <c r="A13294">
        <v>22739</v>
      </c>
      <c r="B13294" t="s">
        <v>3200</v>
      </c>
      <c r="C13294" t="s">
        <v>15185</v>
      </c>
      <c r="D13294" t="s">
        <v>3201</v>
      </c>
      <c r="E13294" t="s">
        <v>11</v>
      </c>
      <c r="F13294" s="1">
        <v>45691</v>
      </c>
      <c r="G13294" s="1">
        <v>45691</v>
      </c>
      <c r="H13294" s="1"/>
      <c r="I13294" s="1">
        <v>45694</v>
      </c>
      <c r="J13294" s="1">
        <v>45694</v>
      </c>
      <c r="K13294" t="s">
        <v>14580</v>
      </c>
      <c r="L13294" t="s">
        <v>14599</v>
      </c>
      <c r="M13294" t="s">
        <v>14580</v>
      </c>
      <c r="N13294" t="s">
        <v>1513</v>
      </c>
      <c r="O13294" t="b">
        <v>0</v>
      </c>
      <c r="P13294" t="b">
        <v>0</v>
      </c>
      <c r="Q13294" t="b">
        <v>0</v>
      </c>
      <c r="R13294" t="b">
        <v>1</v>
      </c>
      <c r="S13294" t="b">
        <v>0</v>
      </c>
    </row>
    <row r="13295" spans="1:19" x14ac:dyDescent="0.25">
      <c r="A13295">
        <v>22740</v>
      </c>
      <c r="B13295" t="s">
        <v>3202</v>
      </c>
      <c r="C13295" t="s">
        <v>15186</v>
      </c>
      <c r="D13295" t="s">
        <v>3201</v>
      </c>
      <c r="E13295" t="s">
        <v>11</v>
      </c>
      <c r="F13295" s="1">
        <v>45691</v>
      </c>
      <c r="G13295" s="1">
        <v>45691</v>
      </c>
      <c r="H13295" s="1"/>
      <c r="I13295" s="1">
        <v>45693</v>
      </c>
      <c r="J13295" s="1">
        <v>45693</v>
      </c>
      <c r="K13295" t="s">
        <v>14580</v>
      </c>
      <c r="L13295" t="s">
        <v>14599</v>
      </c>
      <c r="M13295" t="s">
        <v>14580</v>
      </c>
      <c r="N13295" t="s">
        <v>1513</v>
      </c>
      <c r="O13295" t="b">
        <v>0</v>
      </c>
      <c r="P13295" t="b">
        <v>0</v>
      </c>
      <c r="Q13295" t="b">
        <v>0</v>
      </c>
      <c r="R13295" t="b">
        <v>1</v>
      </c>
      <c r="S13295" t="b">
        <v>0</v>
      </c>
    </row>
    <row r="13296" spans="1:19" x14ac:dyDescent="0.25">
      <c r="A13296">
        <v>22742</v>
      </c>
      <c r="B13296" t="s">
        <v>21</v>
      </c>
      <c r="C13296" t="s">
        <v>12828</v>
      </c>
      <c r="D13296" t="s">
        <v>751</v>
      </c>
      <c r="E13296" t="s">
        <v>11</v>
      </c>
      <c r="F13296" s="1">
        <v>45691</v>
      </c>
      <c r="G13296" s="1">
        <v>45691</v>
      </c>
      <c r="H13296" s="1">
        <v>45691</v>
      </c>
      <c r="I13296" s="1">
        <v>45691</v>
      </c>
      <c r="J13296" s="1">
        <v>45691</v>
      </c>
      <c r="K13296" t="s">
        <v>12827</v>
      </c>
      <c r="L13296" t="s">
        <v>12827</v>
      </c>
      <c r="M13296" t="s">
        <v>12827</v>
      </c>
      <c r="N13296" t="s">
        <v>13</v>
      </c>
      <c r="O13296" t="b">
        <v>0</v>
      </c>
      <c r="P13296" t="b">
        <v>0</v>
      </c>
      <c r="Q13296" t="b">
        <v>0</v>
      </c>
      <c r="R13296" t="b">
        <v>1</v>
      </c>
      <c r="S13296" t="b">
        <v>0</v>
      </c>
    </row>
    <row r="13297" spans="1:19" x14ac:dyDescent="0.25">
      <c r="A13297">
        <v>22743</v>
      </c>
      <c r="B13297" t="s">
        <v>1351</v>
      </c>
      <c r="C13297" t="s">
        <v>14802</v>
      </c>
      <c r="D13297" t="s">
        <v>751</v>
      </c>
      <c r="E13297" t="s">
        <v>11</v>
      </c>
      <c r="F13297" s="1">
        <v>45691</v>
      </c>
      <c r="G13297" s="1">
        <v>45691</v>
      </c>
      <c r="H13297" s="1">
        <v>45691</v>
      </c>
      <c r="I13297" s="1">
        <v>45691</v>
      </c>
      <c r="J13297" s="1">
        <v>45691</v>
      </c>
      <c r="K13297" t="s">
        <v>12827</v>
      </c>
      <c r="L13297" t="s">
        <v>12827</v>
      </c>
      <c r="M13297" t="s">
        <v>12827</v>
      </c>
      <c r="N13297" t="s">
        <v>13</v>
      </c>
      <c r="O13297" t="b">
        <v>0</v>
      </c>
      <c r="P13297" t="b">
        <v>0</v>
      </c>
      <c r="Q13297" t="b">
        <v>0</v>
      </c>
      <c r="R13297" t="b">
        <v>1</v>
      </c>
      <c r="S13297" t="b">
        <v>0</v>
      </c>
    </row>
    <row r="13298" spans="1:19" x14ac:dyDescent="0.25">
      <c r="A13298">
        <v>22744</v>
      </c>
      <c r="B13298" t="s">
        <v>20</v>
      </c>
      <c r="C13298" t="s">
        <v>12825</v>
      </c>
      <c r="D13298" t="s">
        <v>751</v>
      </c>
      <c r="E13298" t="s">
        <v>11</v>
      </c>
      <c r="F13298" s="1">
        <v>45691</v>
      </c>
      <c r="G13298" s="1">
        <v>45691</v>
      </c>
      <c r="H13298" s="1">
        <v>45691</v>
      </c>
      <c r="I13298" s="1">
        <v>45691</v>
      </c>
      <c r="J13298" s="1">
        <v>45691</v>
      </c>
      <c r="K13298" t="s">
        <v>12827</v>
      </c>
      <c r="L13298" t="s">
        <v>12827</v>
      </c>
      <c r="M13298" t="s">
        <v>12827</v>
      </c>
      <c r="N13298" t="s">
        <v>13</v>
      </c>
      <c r="O13298" t="b">
        <v>0</v>
      </c>
      <c r="P13298" t="b">
        <v>0</v>
      </c>
      <c r="Q13298" t="b">
        <v>0</v>
      </c>
      <c r="R13298" t="b">
        <v>1</v>
      </c>
      <c r="S13298" t="b">
        <v>0</v>
      </c>
    </row>
    <row r="13299" spans="1:19" x14ac:dyDescent="0.25">
      <c r="A13299">
        <v>22745</v>
      </c>
      <c r="B13299" t="s">
        <v>22</v>
      </c>
      <c r="C13299" t="s">
        <v>13780</v>
      </c>
      <c r="D13299" t="s">
        <v>751</v>
      </c>
      <c r="E13299" t="s">
        <v>11</v>
      </c>
      <c r="F13299" s="1">
        <v>45691</v>
      </c>
      <c r="G13299" s="1">
        <v>45691</v>
      </c>
      <c r="H13299" s="1">
        <v>45691</v>
      </c>
      <c r="I13299" s="1">
        <v>45691</v>
      </c>
      <c r="J13299" s="1">
        <v>45691</v>
      </c>
      <c r="K13299" t="s">
        <v>12827</v>
      </c>
      <c r="L13299" t="s">
        <v>12827</v>
      </c>
      <c r="M13299" t="s">
        <v>12827</v>
      </c>
      <c r="N13299" t="s">
        <v>13</v>
      </c>
      <c r="O13299" t="b">
        <v>0</v>
      </c>
      <c r="P13299" t="b">
        <v>0</v>
      </c>
      <c r="Q13299" t="b">
        <v>0</v>
      </c>
      <c r="R13299" t="b">
        <v>1</v>
      </c>
      <c r="S13299" t="b">
        <v>0</v>
      </c>
    </row>
    <row r="13300" spans="1:19" x14ac:dyDescent="0.25">
      <c r="A13300">
        <v>22746</v>
      </c>
      <c r="B13300" t="s">
        <v>1347</v>
      </c>
      <c r="C13300" t="s">
        <v>13782</v>
      </c>
      <c r="D13300" t="s">
        <v>751</v>
      </c>
      <c r="E13300" t="s">
        <v>11</v>
      </c>
      <c r="F13300" s="1">
        <v>45691</v>
      </c>
      <c r="G13300" s="1">
        <v>45691</v>
      </c>
      <c r="H13300" s="1">
        <v>45691</v>
      </c>
      <c r="I13300" s="1">
        <v>45692</v>
      </c>
      <c r="J13300" s="1">
        <v>45692</v>
      </c>
      <c r="K13300" t="s">
        <v>12827</v>
      </c>
      <c r="L13300" t="s">
        <v>12827</v>
      </c>
      <c r="M13300" t="s">
        <v>12827</v>
      </c>
      <c r="N13300" t="s">
        <v>13</v>
      </c>
      <c r="O13300" t="b">
        <v>0</v>
      </c>
      <c r="P13300" t="b">
        <v>0</v>
      </c>
      <c r="Q13300" t="b">
        <v>0</v>
      </c>
      <c r="R13300" t="b">
        <v>1</v>
      </c>
      <c r="S13300" t="b">
        <v>0</v>
      </c>
    </row>
    <row r="13301" spans="1:19" x14ac:dyDescent="0.25">
      <c r="A13301">
        <v>22747</v>
      </c>
      <c r="B13301" t="s">
        <v>3203</v>
      </c>
      <c r="C13301" t="s">
        <v>15187</v>
      </c>
      <c r="D13301" t="s">
        <v>1856</v>
      </c>
      <c r="E13301" t="s">
        <v>11</v>
      </c>
      <c r="F13301" s="1">
        <v>45691</v>
      </c>
      <c r="G13301" s="1">
        <v>45693</v>
      </c>
      <c r="H13301" s="1">
        <v>45707</v>
      </c>
      <c r="I13301" s="1">
        <v>45702</v>
      </c>
      <c r="J13301" s="1">
        <v>45706</v>
      </c>
      <c r="K13301" t="s">
        <v>14314</v>
      </c>
      <c r="L13301" t="s">
        <v>13357</v>
      </c>
      <c r="M13301" t="s">
        <v>13888</v>
      </c>
      <c r="N13301" t="s">
        <v>180</v>
      </c>
      <c r="O13301" t="b">
        <v>0</v>
      </c>
      <c r="P13301" t="b">
        <v>0</v>
      </c>
      <c r="Q13301" t="b">
        <v>0</v>
      </c>
      <c r="R13301" t="b">
        <v>1</v>
      </c>
      <c r="S13301" t="b">
        <v>0</v>
      </c>
    </row>
    <row r="13302" spans="1:19" x14ac:dyDescent="0.25">
      <c r="A13302">
        <v>22749</v>
      </c>
      <c r="B13302" t="s">
        <v>1701</v>
      </c>
      <c r="C13302" t="s">
        <v>14054</v>
      </c>
      <c r="D13302" t="s">
        <v>2308</v>
      </c>
      <c r="E13302" t="s">
        <v>11</v>
      </c>
      <c r="F13302" s="1">
        <v>45691</v>
      </c>
      <c r="G13302" s="1">
        <v>45695</v>
      </c>
      <c r="H13302" s="1">
        <v>45697</v>
      </c>
      <c r="I13302" s="1">
        <v>45697</v>
      </c>
      <c r="J13302" s="1">
        <v>45697</v>
      </c>
      <c r="K13302" t="s">
        <v>13427</v>
      </c>
      <c r="L13302" t="s">
        <v>14055</v>
      </c>
      <c r="M13302" t="s">
        <v>12850</v>
      </c>
      <c r="N13302" t="s">
        <v>13</v>
      </c>
      <c r="O13302" t="b">
        <v>0</v>
      </c>
      <c r="P13302" t="b">
        <v>0</v>
      </c>
      <c r="Q13302" t="b">
        <v>0</v>
      </c>
      <c r="R13302" t="b">
        <v>1</v>
      </c>
      <c r="S13302" t="b">
        <v>0</v>
      </c>
    </row>
    <row r="13303" spans="1:19" x14ac:dyDescent="0.25">
      <c r="A13303">
        <v>22750</v>
      </c>
      <c r="B13303" t="s">
        <v>3204</v>
      </c>
      <c r="C13303" t="s">
        <v>14609</v>
      </c>
      <c r="D13303" t="s">
        <v>1767</v>
      </c>
      <c r="E13303" t="s">
        <v>11</v>
      </c>
      <c r="F13303" s="1">
        <v>45691</v>
      </c>
      <c r="G13303" s="1">
        <v>45691</v>
      </c>
      <c r="H13303" s="1"/>
      <c r="I13303" s="1">
        <v>45692</v>
      </c>
      <c r="J13303" s="1">
        <v>45692</v>
      </c>
      <c r="K13303" t="s">
        <v>14580</v>
      </c>
      <c r="L13303" t="s">
        <v>14599</v>
      </c>
      <c r="M13303" t="s">
        <v>14580</v>
      </c>
      <c r="N13303" t="s">
        <v>1513</v>
      </c>
      <c r="O13303" t="b">
        <v>0</v>
      </c>
      <c r="P13303" t="b">
        <v>0</v>
      </c>
      <c r="Q13303" t="b">
        <v>0</v>
      </c>
      <c r="R13303" t="b">
        <v>1</v>
      </c>
      <c r="S13303" t="b">
        <v>0</v>
      </c>
    </row>
    <row r="13304" spans="1:19" x14ac:dyDescent="0.25">
      <c r="A13304">
        <v>22751</v>
      </c>
      <c r="B13304" t="s">
        <v>1351</v>
      </c>
      <c r="C13304" t="s">
        <v>14802</v>
      </c>
      <c r="D13304" t="s">
        <v>751</v>
      </c>
      <c r="E13304" t="s">
        <v>11</v>
      </c>
      <c r="F13304" s="1">
        <v>45691</v>
      </c>
      <c r="G13304" s="1">
        <v>45692</v>
      </c>
      <c r="H13304" s="1">
        <v>45692</v>
      </c>
      <c r="I13304" s="1">
        <v>45692</v>
      </c>
      <c r="J13304" s="1">
        <v>45692</v>
      </c>
      <c r="K13304" t="s">
        <v>12827</v>
      </c>
      <c r="L13304" t="s">
        <v>12827</v>
      </c>
      <c r="M13304" t="s">
        <v>12827</v>
      </c>
      <c r="N13304" t="s">
        <v>13</v>
      </c>
      <c r="O13304" t="b">
        <v>0</v>
      </c>
      <c r="P13304" t="b">
        <v>0</v>
      </c>
      <c r="Q13304" t="b">
        <v>0</v>
      </c>
      <c r="R13304" t="b">
        <v>1</v>
      </c>
      <c r="S13304" t="b">
        <v>0</v>
      </c>
    </row>
    <row r="13305" spans="1:19" x14ac:dyDescent="0.25">
      <c r="A13305">
        <v>22752</v>
      </c>
      <c r="B13305" t="s">
        <v>314</v>
      </c>
      <c r="C13305" t="s">
        <v>15188</v>
      </c>
      <c r="D13305" t="s">
        <v>314</v>
      </c>
      <c r="E13305" t="s">
        <v>11</v>
      </c>
      <c r="F13305" s="1">
        <v>45691</v>
      </c>
      <c r="G13305" s="1"/>
      <c r="H13305" s="1"/>
      <c r="I13305" s="1">
        <v>45733</v>
      </c>
      <c r="J13305" s="1">
        <v>45733</v>
      </c>
      <c r="K13305" t="s">
        <v>15180</v>
      </c>
      <c r="L13305" t="s">
        <v>14055</v>
      </c>
      <c r="M13305" t="s">
        <v>12874</v>
      </c>
      <c r="N13305" t="s">
        <v>13</v>
      </c>
      <c r="O13305" t="b">
        <v>0</v>
      </c>
      <c r="P13305" t="b">
        <v>0</v>
      </c>
      <c r="Q13305" t="b">
        <v>0</v>
      </c>
      <c r="R13305" t="b">
        <v>1</v>
      </c>
      <c r="S13305" t="b">
        <v>0</v>
      </c>
    </row>
    <row r="13306" spans="1:19" x14ac:dyDescent="0.25">
      <c r="A13306">
        <v>22753</v>
      </c>
      <c r="B13306" t="s">
        <v>3205</v>
      </c>
      <c r="C13306" t="s">
        <v>15189</v>
      </c>
      <c r="D13306" t="s">
        <v>286</v>
      </c>
      <c r="E13306" t="s">
        <v>11</v>
      </c>
      <c r="F13306" s="1">
        <v>45691</v>
      </c>
      <c r="G13306" s="1"/>
      <c r="H13306" s="1"/>
      <c r="I13306" s="1">
        <v>45691</v>
      </c>
      <c r="J13306" s="1">
        <v>45691</v>
      </c>
      <c r="K13306" t="s">
        <v>14047</v>
      </c>
      <c r="L13306" t="s">
        <v>13222</v>
      </c>
      <c r="M13306" t="s">
        <v>12847</v>
      </c>
      <c r="N13306" t="s">
        <v>180</v>
      </c>
      <c r="O13306" t="b">
        <v>0</v>
      </c>
      <c r="P13306" t="b">
        <v>0</v>
      </c>
      <c r="Q13306" t="b">
        <v>0</v>
      </c>
      <c r="R13306" t="b">
        <v>1</v>
      </c>
      <c r="S13306" t="b">
        <v>0</v>
      </c>
    </row>
    <row r="13307" spans="1:19" x14ac:dyDescent="0.25">
      <c r="A13307">
        <v>22754</v>
      </c>
      <c r="B13307" t="s">
        <v>446</v>
      </c>
      <c r="C13307" t="s">
        <v>13904</v>
      </c>
      <c r="D13307" t="s">
        <v>162</v>
      </c>
      <c r="E13307" t="s">
        <v>11</v>
      </c>
      <c r="F13307" s="1">
        <v>45691</v>
      </c>
      <c r="G13307" s="1">
        <v>45716</v>
      </c>
      <c r="H13307" s="1">
        <v>45716</v>
      </c>
      <c r="I13307" s="1">
        <v>45771</v>
      </c>
      <c r="J13307" s="1">
        <v>45771</v>
      </c>
      <c r="K13307" t="s">
        <v>13250</v>
      </c>
      <c r="L13307" t="s">
        <v>12818</v>
      </c>
      <c r="M13307" t="s">
        <v>12834</v>
      </c>
      <c r="N13307" t="s">
        <v>25</v>
      </c>
      <c r="O13307" t="b">
        <v>0</v>
      </c>
      <c r="P13307" t="b">
        <v>0</v>
      </c>
      <c r="Q13307" t="b">
        <v>0</v>
      </c>
      <c r="R13307" t="b">
        <v>1</v>
      </c>
      <c r="S13307" t="b">
        <v>0</v>
      </c>
    </row>
    <row r="13308" spans="1:19" x14ac:dyDescent="0.25">
      <c r="A13308">
        <v>22755</v>
      </c>
      <c r="B13308" t="s">
        <v>3206</v>
      </c>
      <c r="C13308" t="s">
        <v>3206</v>
      </c>
      <c r="D13308" t="s">
        <v>3207</v>
      </c>
      <c r="E13308" t="s">
        <v>11</v>
      </c>
      <c r="F13308" s="1">
        <v>45691</v>
      </c>
      <c r="G13308" s="1">
        <v>45691</v>
      </c>
      <c r="H13308" s="1">
        <v>45695</v>
      </c>
      <c r="I13308" s="1">
        <v>45691</v>
      </c>
      <c r="J13308" s="1">
        <v>45695</v>
      </c>
      <c r="K13308" t="s">
        <v>14026</v>
      </c>
      <c r="L13308" t="s">
        <v>14649</v>
      </c>
      <c r="M13308" t="s">
        <v>14026</v>
      </c>
      <c r="N13308" t="s">
        <v>1596</v>
      </c>
      <c r="O13308" t="b">
        <v>0</v>
      </c>
      <c r="P13308" t="b">
        <v>0</v>
      </c>
      <c r="Q13308" t="b">
        <v>0</v>
      </c>
      <c r="R13308" t="b">
        <v>1</v>
      </c>
      <c r="S13308" t="b">
        <v>0</v>
      </c>
    </row>
    <row r="13309" spans="1:19" x14ac:dyDescent="0.25">
      <c r="A13309">
        <v>22756</v>
      </c>
      <c r="B13309" t="s">
        <v>26</v>
      </c>
      <c r="C13309" t="s">
        <v>26</v>
      </c>
      <c r="D13309" t="s">
        <v>751</v>
      </c>
      <c r="E13309" t="s">
        <v>11</v>
      </c>
      <c r="F13309" s="1">
        <v>45691</v>
      </c>
      <c r="G13309" s="1">
        <v>45697</v>
      </c>
      <c r="H13309" s="1">
        <v>45698</v>
      </c>
      <c r="I13309" s="1">
        <v>45698</v>
      </c>
      <c r="J13309" s="1">
        <v>45698</v>
      </c>
      <c r="K13309" t="s">
        <v>12827</v>
      </c>
      <c r="L13309" t="s">
        <v>12827</v>
      </c>
      <c r="M13309" t="s">
        <v>12827</v>
      </c>
      <c r="N13309" t="s">
        <v>13</v>
      </c>
      <c r="O13309" t="b">
        <v>0</v>
      </c>
      <c r="P13309" t="b">
        <v>0</v>
      </c>
      <c r="Q13309" t="b">
        <v>0</v>
      </c>
      <c r="R13309" t="b">
        <v>1</v>
      </c>
      <c r="S13309" t="b">
        <v>0</v>
      </c>
    </row>
    <row r="13310" spans="1:19" x14ac:dyDescent="0.25">
      <c r="A13310">
        <v>22757</v>
      </c>
      <c r="B13310" t="s">
        <v>21</v>
      </c>
      <c r="C13310" t="s">
        <v>12828</v>
      </c>
      <c r="D13310" t="s">
        <v>751</v>
      </c>
      <c r="E13310" t="s">
        <v>11</v>
      </c>
      <c r="F13310" s="1">
        <v>45691</v>
      </c>
      <c r="G13310" s="1">
        <v>45692</v>
      </c>
      <c r="H13310" s="1">
        <v>45692</v>
      </c>
      <c r="I13310" s="1">
        <v>45692</v>
      </c>
      <c r="J13310" s="1">
        <v>45692</v>
      </c>
      <c r="K13310" t="s">
        <v>12827</v>
      </c>
      <c r="L13310" t="s">
        <v>12827</v>
      </c>
      <c r="M13310" t="s">
        <v>12827</v>
      </c>
      <c r="N13310" t="s">
        <v>13</v>
      </c>
      <c r="O13310" t="b">
        <v>0</v>
      </c>
      <c r="P13310" t="b">
        <v>0</v>
      </c>
      <c r="Q13310" t="b">
        <v>0</v>
      </c>
      <c r="R13310" t="b">
        <v>1</v>
      </c>
      <c r="S13310" t="b">
        <v>0</v>
      </c>
    </row>
    <row r="13311" spans="1:19" x14ac:dyDescent="0.25">
      <c r="A13311">
        <v>22758</v>
      </c>
      <c r="B13311" t="s">
        <v>20</v>
      </c>
      <c r="C13311" t="s">
        <v>12825</v>
      </c>
      <c r="D13311" t="s">
        <v>751</v>
      </c>
      <c r="E13311" t="s">
        <v>11</v>
      </c>
      <c r="F13311" s="1">
        <v>45691</v>
      </c>
      <c r="G13311" s="1">
        <v>45692</v>
      </c>
      <c r="H13311" s="1">
        <v>45692</v>
      </c>
      <c r="I13311" s="1">
        <v>45692</v>
      </c>
      <c r="J13311" s="1">
        <v>45692</v>
      </c>
      <c r="K13311" t="s">
        <v>12827</v>
      </c>
      <c r="L13311" t="s">
        <v>12827</v>
      </c>
      <c r="M13311" t="s">
        <v>12827</v>
      </c>
      <c r="N13311" t="s">
        <v>13</v>
      </c>
      <c r="O13311" t="b">
        <v>0</v>
      </c>
      <c r="P13311" t="b">
        <v>0</v>
      </c>
      <c r="Q13311" t="b">
        <v>0</v>
      </c>
      <c r="R13311" t="b">
        <v>1</v>
      </c>
      <c r="S13311" t="b">
        <v>0</v>
      </c>
    </row>
    <row r="13312" spans="1:19" x14ac:dyDescent="0.25">
      <c r="A13312">
        <v>22759</v>
      </c>
      <c r="B13312" t="s">
        <v>3208</v>
      </c>
      <c r="C13312" t="s">
        <v>15190</v>
      </c>
      <c r="D13312" t="s">
        <v>2007</v>
      </c>
      <c r="E13312" t="s">
        <v>11</v>
      </c>
      <c r="F13312" s="1">
        <v>45691</v>
      </c>
      <c r="G13312" s="1"/>
      <c r="H13312" s="1"/>
      <c r="I13312" s="1">
        <v>45691</v>
      </c>
      <c r="J13312" s="1">
        <v>45691</v>
      </c>
      <c r="K13312" t="s">
        <v>13888</v>
      </c>
      <c r="L13312" t="s">
        <v>13357</v>
      </c>
      <c r="M13312" t="s">
        <v>13888</v>
      </c>
      <c r="N13312" t="s">
        <v>180</v>
      </c>
      <c r="O13312" t="b">
        <v>0</v>
      </c>
      <c r="P13312" t="b">
        <v>0</v>
      </c>
      <c r="Q13312" t="b">
        <v>0</v>
      </c>
      <c r="R13312" t="b">
        <v>1</v>
      </c>
      <c r="S13312" t="b">
        <v>0</v>
      </c>
    </row>
    <row r="13313" spans="1:19" x14ac:dyDescent="0.25">
      <c r="A13313">
        <v>22760</v>
      </c>
      <c r="B13313" t="s">
        <v>3209</v>
      </c>
      <c r="C13313" t="s">
        <v>15191</v>
      </c>
      <c r="D13313" t="s">
        <v>2353</v>
      </c>
      <c r="E13313" t="s">
        <v>11</v>
      </c>
      <c r="F13313" s="1">
        <v>45691</v>
      </c>
      <c r="G13313" s="1">
        <v>45691</v>
      </c>
      <c r="H13313" s="1"/>
      <c r="I13313" s="1">
        <v>45692</v>
      </c>
      <c r="J13313" s="1">
        <v>45692</v>
      </c>
      <c r="K13313" t="s">
        <v>15192</v>
      </c>
      <c r="L13313" t="s">
        <v>14599</v>
      </c>
      <c r="M13313" t="s">
        <v>14138</v>
      </c>
      <c r="N13313" t="s">
        <v>1513</v>
      </c>
      <c r="O13313" t="b">
        <v>0</v>
      </c>
      <c r="P13313" t="b">
        <v>0</v>
      </c>
      <c r="Q13313" t="b">
        <v>0</v>
      </c>
      <c r="R13313" t="b">
        <v>1</v>
      </c>
      <c r="S13313" t="b">
        <v>0</v>
      </c>
    </row>
    <row r="13314" spans="1:19" x14ac:dyDescent="0.25">
      <c r="A13314">
        <v>22761</v>
      </c>
      <c r="B13314" t="s">
        <v>3210</v>
      </c>
      <c r="C13314" t="s">
        <v>15193</v>
      </c>
      <c r="D13314" t="s">
        <v>2555</v>
      </c>
      <c r="E13314" t="s">
        <v>11</v>
      </c>
      <c r="F13314" s="1">
        <v>45691</v>
      </c>
      <c r="G13314" s="1">
        <v>45691</v>
      </c>
      <c r="H13314" s="1">
        <v>45695</v>
      </c>
      <c r="I13314" s="1">
        <v>45692</v>
      </c>
      <c r="J13314" s="1">
        <v>45692</v>
      </c>
      <c r="K13314" t="s">
        <v>14026</v>
      </c>
      <c r="L13314" t="s">
        <v>14636</v>
      </c>
      <c r="M13314" t="s">
        <v>14026</v>
      </c>
      <c r="N13314" t="s">
        <v>1596</v>
      </c>
      <c r="O13314" t="b">
        <v>0</v>
      </c>
      <c r="P13314" t="b">
        <v>0</v>
      </c>
      <c r="Q13314" t="b">
        <v>0</v>
      </c>
      <c r="R13314" t="b">
        <v>1</v>
      </c>
      <c r="S13314" t="b">
        <v>0</v>
      </c>
    </row>
    <row r="13315" spans="1:19" x14ac:dyDescent="0.25">
      <c r="A13315">
        <v>22762</v>
      </c>
      <c r="B13315" t="s">
        <v>2252</v>
      </c>
      <c r="C13315" t="s">
        <v>2252</v>
      </c>
      <c r="D13315" t="s">
        <v>1915</v>
      </c>
      <c r="E13315" t="s">
        <v>11</v>
      </c>
      <c r="F13315" s="1">
        <v>45691</v>
      </c>
      <c r="G13315" s="1">
        <v>45696</v>
      </c>
      <c r="H13315" s="1">
        <v>45698</v>
      </c>
      <c r="I13315" s="1">
        <v>45853</v>
      </c>
      <c r="J13315" s="1">
        <v>45853</v>
      </c>
      <c r="K13315" t="s">
        <v>14204</v>
      </c>
      <c r="L13315" t="s">
        <v>17</v>
      </c>
      <c r="M13315" t="s">
        <v>14204</v>
      </c>
      <c r="N13315" t="s">
        <v>180</v>
      </c>
      <c r="O13315" t="b">
        <v>0</v>
      </c>
      <c r="P13315" t="b">
        <v>0</v>
      </c>
      <c r="Q13315" t="b">
        <v>0</v>
      </c>
      <c r="R13315" t="b">
        <v>1</v>
      </c>
      <c r="S13315" t="b">
        <v>0</v>
      </c>
    </row>
    <row r="13316" spans="1:19" x14ac:dyDescent="0.25">
      <c r="A13316">
        <v>22763</v>
      </c>
      <c r="B13316" t="s">
        <v>3211</v>
      </c>
      <c r="C13316" t="s">
        <v>15194</v>
      </c>
      <c r="D13316" t="s">
        <v>1994</v>
      </c>
      <c r="E13316" t="s">
        <v>11</v>
      </c>
      <c r="F13316" s="1">
        <v>45691</v>
      </c>
      <c r="G13316" s="1">
        <v>45691</v>
      </c>
      <c r="H13316" s="1">
        <v>45695</v>
      </c>
      <c r="I13316" s="1">
        <v>45694</v>
      </c>
      <c r="J13316" s="1">
        <v>45694</v>
      </c>
      <c r="K13316" t="s">
        <v>14199</v>
      </c>
      <c r="L13316" t="s">
        <v>13357</v>
      </c>
      <c r="M13316" t="s">
        <v>14199</v>
      </c>
      <c r="N13316" t="s">
        <v>180</v>
      </c>
      <c r="O13316" t="b">
        <v>0</v>
      </c>
      <c r="P13316" t="b">
        <v>0</v>
      </c>
      <c r="Q13316" t="b">
        <v>0</v>
      </c>
      <c r="R13316" t="b">
        <v>1</v>
      </c>
      <c r="S13316" t="b">
        <v>0</v>
      </c>
    </row>
    <row r="13317" spans="1:19" x14ac:dyDescent="0.25">
      <c r="A13317">
        <v>22764</v>
      </c>
      <c r="B13317" t="s">
        <v>3212</v>
      </c>
      <c r="C13317" t="s">
        <v>15195</v>
      </c>
      <c r="D13317" t="s">
        <v>1797</v>
      </c>
      <c r="E13317" t="s">
        <v>11</v>
      </c>
      <c r="F13317" s="1">
        <v>45691</v>
      </c>
      <c r="G13317" s="1">
        <v>45691</v>
      </c>
      <c r="H13317" s="1">
        <v>45693</v>
      </c>
      <c r="I13317" s="1">
        <v>45691</v>
      </c>
      <c r="J13317" s="1">
        <v>45692</v>
      </c>
      <c r="K13317" t="s">
        <v>14751</v>
      </c>
      <c r="L13317" t="s">
        <v>14636</v>
      </c>
      <c r="M13317" t="s">
        <v>14751</v>
      </c>
      <c r="N13317" t="s">
        <v>1596</v>
      </c>
      <c r="O13317" t="b">
        <v>0</v>
      </c>
      <c r="P13317" t="b">
        <v>0</v>
      </c>
      <c r="Q13317" t="b">
        <v>0</v>
      </c>
      <c r="R13317" t="b">
        <v>1</v>
      </c>
      <c r="S13317" t="b">
        <v>0</v>
      </c>
    </row>
    <row r="13318" spans="1:19" x14ac:dyDescent="0.25">
      <c r="A13318">
        <v>22765</v>
      </c>
      <c r="B13318" t="s">
        <v>3213</v>
      </c>
      <c r="C13318" t="s">
        <v>15196</v>
      </c>
      <c r="D13318" t="s">
        <v>2639</v>
      </c>
      <c r="E13318" t="s">
        <v>11</v>
      </c>
      <c r="F13318" s="1">
        <v>45691</v>
      </c>
      <c r="G13318" s="1">
        <v>45691</v>
      </c>
      <c r="H13318" s="1">
        <v>45695</v>
      </c>
      <c r="I13318" s="1">
        <v>45712</v>
      </c>
      <c r="J13318" s="1">
        <v>45712</v>
      </c>
      <c r="K13318" t="s">
        <v>14588</v>
      </c>
      <c r="L13318" t="s">
        <v>14636</v>
      </c>
      <c r="M13318" t="s">
        <v>14026</v>
      </c>
      <c r="N13318" t="s">
        <v>1596</v>
      </c>
      <c r="O13318" t="b">
        <v>0</v>
      </c>
      <c r="P13318" t="b">
        <v>0</v>
      </c>
      <c r="Q13318" t="b">
        <v>0</v>
      </c>
      <c r="R13318" t="b">
        <v>1</v>
      </c>
      <c r="S13318" t="b">
        <v>0</v>
      </c>
    </row>
    <row r="13319" spans="1:19" x14ac:dyDescent="0.25">
      <c r="A13319">
        <v>22766</v>
      </c>
      <c r="B13319" t="s">
        <v>3214</v>
      </c>
      <c r="C13319" t="s">
        <v>15197</v>
      </c>
      <c r="D13319" t="s">
        <v>2139</v>
      </c>
      <c r="E13319" t="s">
        <v>11</v>
      </c>
      <c r="F13319" s="1">
        <v>45691</v>
      </c>
      <c r="G13319" s="1">
        <v>45691</v>
      </c>
      <c r="H13319" s="1">
        <v>45695</v>
      </c>
      <c r="I13319" s="1">
        <v>45702</v>
      </c>
      <c r="J13319" s="1">
        <v>45702</v>
      </c>
      <c r="K13319" t="s">
        <v>14751</v>
      </c>
      <c r="L13319" t="s">
        <v>17</v>
      </c>
      <c r="M13319" t="s">
        <v>14751</v>
      </c>
      <c r="N13319" t="s">
        <v>1596</v>
      </c>
      <c r="O13319" t="b">
        <v>0</v>
      </c>
      <c r="P13319" t="b">
        <v>0</v>
      </c>
      <c r="Q13319" t="b">
        <v>0</v>
      </c>
      <c r="R13319" t="b">
        <v>1</v>
      </c>
      <c r="S13319" t="b">
        <v>0</v>
      </c>
    </row>
    <row r="13320" spans="1:19" x14ac:dyDescent="0.25">
      <c r="A13320">
        <v>22767</v>
      </c>
      <c r="B13320" t="s">
        <v>22</v>
      </c>
      <c r="C13320" t="s">
        <v>13780</v>
      </c>
      <c r="D13320" t="s">
        <v>751</v>
      </c>
      <c r="E13320" t="s">
        <v>11</v>
      </c>
      <c r="F13320" s="1">
        <v>45691</v>
      </c>
      <c r="G13320" s="1">
        <v>45692</v>
      </c>
      <c r="H13320" s="1">
        <v>45692</v>
      </c>
      <c r="I13320" s="1">
        <v>45692</v>
      </c>
      <c r="J13320" s="1">
        <v>45692</v>
      </c>
      <c r="K13320" t="s">
        <v>12827</v>
      </c>
      <c r="L13320" t="s">
        <v>12827</v>
      </c>
      <c r="M13320" t="s">
        <v>12827</v>
      </c>
      <c r="N13320" t="s">
        <v>13</v>
      </c>
      <c r="O13320" t="b">
        <v>0</v>
      </c>
      <c r="P13320" t="b">
        <v>0</v>
      </c>
      <c r="Q13320" t="b">
        <v>0</v>
      </c>
      <c r="R13320" t="b">
        <v>1</v>
      </c>
      <c r="S13320" t="b">
        <v>0</v>
      </c>
    </row>
    <row r="13321" spans="1:19" x14ac:dyDescent="0.25">
      <c r="A13321">
        <v>22768</v>
      </c>
      <c r="B13321" t="s">
        <v>3215</v>
      </c>
      <c r="C13321" t="s">
        <v>15198</v>
      </c>
      <c r="D13321" t="s">
        <v>3216</v>
      </c>
      <c r="E13321" t="s">
        <v>11</v>
      </c>
      <c r="F13321" s="1">
        <v>45691</v>
      </c>
      <c r="G13321" s="1">
        <v>45691</v>
      </c>
      <c r="H13321" s="1">
        <v>45692</v>
      </c>
      <c r="I13321" s="1">
        <v>45692</v>
      </c>
      <c r="J13321" s="1">
        <v>45692</v>
      </c>
      <c r="K13321" t="s">
        <v>14138</v>
      </c>
      <c r="L13321" t="s">
        <v>14555</v>
      </c>
      <c r="M13321" t="s">
        <v>14138</v>
      </c>
      <c r="N13321" t="s">
        <v>1513</v>
      </c>
      <c r="O13321" t="b">
        <v>0</v>
      </c>
      <c r="P13321" t="b">
        <v>0</v>
      </c>
      <c r="Q13321" t="b">
        <v>0</v>
      </c>
      <c r="R13321" t="b">
        <v>1</v>
      </c>
      <c r="S13321" t="b">
        <v>0</v>
      </c>
    </row>
    <row r="13322" spans="1:19" x14ac:dyDescent="0.25">
      <c r="A13322">
        <v>22769</v>
      </c>
      <c r="B13322" t="s">
        <v>3217</v>
      </c>
      <c r="C13322" t="s">
        <v>15199</v>
      </c>
      <c r="D13322" t="s">
        <v>1982</v>
      </c>
      <c r="E13322" t="s">
        <v>11</v>
      </c>
      <c r="F13322" s="1">
        <v>45691</v>
      </c>
      <c r="G13322" s="1">
        <v>45691</v>
      </c>
      <c r="H13322" s="1"/>
      <c r="I13322" s="1">
        <v>45692</v>
      </c>
      <c r="J13322" s="1">
        <v>45693</v>
      </c>
      <c r="K13322" t="s">
        <v>14290</v>
      </c>
      <c r="L13322" t="s">
        <v>14211</v>
      </c>
      <c r="M13322" t="s">
        <v>14199</v>
      </c>
      <c r="N13322" t="s">
        <v>180</v>
      </c>
      <c r="O13322" t="b">
        <v>0</v>
      </c>
      <c r="P13322" t="b">
        <v>0</v>
      </c>
      <c r="Q13322" t="b">
        <v>0</v>
      </c>
      <c r="R13322" t="b">
        <v>1</v>
      </c>
      <c r="S13322" t="b">
        <v>0</v>
      </c>
    </row>
    <row r="13323" spans="1:19" x14ac:dyDescent="0.25">
      <c r="A13323">
        <v>22770</v>
      </c>
      <c r="B13323" t="s">
        <v>3215</v>
      </c>
      <c r="C13323" t="s">
        <v>15198</v>
      </c>
      <c r="D13323" t="s">
        <v>3216</v>
      </c>
      <c r="E13323" t="s">
        <v>11</v>
      </c>
      <c r="F13323" s="1">
        <v>45692</v>
      </c>
      <c r="G13323" s="1">
        <v>45872</v>
      </c>
      <c r="H13323" s="1">
        <v>45873</v>
      </c>
      <c r="I13323" s="1">
        <v>45692</v>
      </c>
      <c r="J13323" s="1">
        <v>45692</v>
      </c>
      <c r="K13323" t="s">
        <v>14580</v>
      </c>
      <c r="L13323" t="s">
        <v>14555</v>
      </c>
      <c r="M13323" t="s">
        <v>14580</v>
      </c>
      <c r="N13323" t="s">
        <v>1513</v>
      </c>
      <c r="O13323" t="b">
        <v>0</v>
      </c>
      <c r="P13323" t="b">
        <v>0</v>
      </c>
      <c r="Q13323" t="b">
        <v>0</v>
      </c>
      <c r="R13323" t="b">
        <v>1</v>
      </c>
      <c r="S13323" t="b">
        <v>0</v>
      </c>
    </row>
    <row r="13324" spans="1:19" x14ac:dyDescent="0.25">
      <c r="A13324">
        <v>22771</v>
      </c>
      <c r="B13324" t="s">
        <v>96</v>
      </c>
      <c r="C13324" t="s">
        <v>12878</v>
      </c>
      <c r="D13324" t="s">
        <v>43</v>
      </c>
      <c r="E13324" t="s">
        <v>11</v>
      </c>
      <c r="F13324" s="1">
        <v>45692</v>
      </c>
      <c r="G13324" s="1">
        <v>45713</v>
      </c>
      <c r="H13324" s="1">
        <v>45718</v>
      </c>
      <c r="I13324" s="1">
        <v>45733</v>
      </c>
      <c r="J13324" s="1">
        <v>45733</v>
      </c>
      <c r="K13324" t="s">
        <v>12868</v>
      </c>
      <c r="L13324" t="s">
        <v>12818</v>
      </c>
      <c r="M13324" t="s">
        <v>12868</v>
      </c>
      <c r="N13324" t="s">
        <v>13</v>
      </c>
      <c r="O13324" t="b">
        <v>0</v>
      </c>
      <c r="P13324" t="b">
        <v>0</v>
      </c>
      <c r="Q13324" t="b">
        <v>0</v>
      </c>
      <c r="R13324" t="b">
        <v>1</v>
      </c>
      <c r="S13324" t="b">
        <v>0</v>
      </c>
    </row>
    <row r="13325" spans="1:19" x14ac:dyDescent="0.25">
      <c r="A13325">
        <v>22772</v>
      </c>
      <c r="B13325" t="s">
        <v>97</v>
      </c>
      <c r="C13325" t="s">
        <v>12879</v>
      </c>
      <c r="D13325" t="s">
        <v>98</v>
      </c>
      <c r="E13325" t="s">
        <v>11</v>
      </c>
      <c r="F13325" s="1">
        <v>45692</v>
      </c>
      <c r="G13325" s="1">
        <v>45713</v>
      </c>
      <c r="H13325" s="1">
        <v>45718</v>
      </c>
      <c r="I13325" s="1">
        <v>45733</v>
      </c>
      <c r="J13325" s="1">
        <v>45733</v>
      </c>
      <c r="K13325" t="s">
        <v>12868</v>
      </c>
      <c r="L13325" t="s">
        <v>12818</v>
      </c>
      <c r="M13325" t="s">
        <v>12868</v>
      </c>
      <c r="N13325" t="s">
        <v>13</v>
      </c>
      <c r="O13325" t="b">
        <v>0</v>
      </c>
      <c r="P13325" t="b">
        <v>0</v>
      </c>
      <c r="Q13325" t="b">
        <v>0</v>
      </c>
      <c r="R13325" t="b">
        <v>1</v>
      </c>
      <c r="S13325" t="b">
        <v>0</v>
      </c>
    </row>
    <row r="13326" spans="1:19" x14ac:dyDescent="0.25">
      <c r="A13326">
        <v>22773</v>
      </c>
      <c r="B13326" t="s">
        <v>1347</v>
      </c>
      <c r="C13326" t="s">
        <v>13782</v>
      </c>
      <c r="D13326" t="s">
        <v>751</v>
      </c>
      <c r="E13326" t="s">
        <v>11</v>
      </c>
      <c r="F13326" s="1">
        <v>45692</v>
      </c>
      <c r="G13326" s="1">
        <v>45692</v>
      </c>
      <c r="H13326" s="1">
        <v>45692</v>
      </c>
      <c r="I13326" s="1">
        <v>45693</v>
      </c>
      <c r="J13326" s="1">
        <v>45693</v>
      </c>
      <c r="K13326" t="s">
        <v>12827</v>
      </c>
      <c r="L13326" t="s">
        <v>12827</v>
      </c>
      <c r="M13326" t="s">
        <v>12827</v>
      </c>
      <c r="N13326" t="s">
        <v>13</v>
      </c>
      <c r="O13326" t="b">
        <v>0</v>
      </c>
      <c r="P13326" t="b">
        <v>0</v>
      </c>
      <c r="Q13326" t="b">
        <v>0</v>
      </c>
      <c r="R13326" t="b">
        <v>1</v>
      </c>
      <c r="S13326" t="b">
        <v>0</v>
      </c>
    </row>
    <row r="13327" spans="1:19" x14ac:dyDescent="0.25">
      <c r="A13327">
        <v>22774</v>
      </c>
      <c r="B13327" t="s">
        <v>117</v>
      </c>
      <c r="C13327" t="s">
        <v>15200</v>
      </c>
      <c r="D13327" t="s">
        <v>70</v>
      </c>
      <c r="E13327" t="s">
        <v>11</v>
      </c>
      <c r="F13327" s="1">
        <v>45692</v>
      </c>
      <c r="G13327" s="1"/>
      <c r="H13327" s="1"/>
      <c r="I13327" s="1">
        <v>45693</v>
      </c>
      <c r="J13327" s="1">
        <v>45693</v>
      </c>
      <c r="K13327" t="s">
        <v>13834</v>
      </c>
      <c r="L13327" t="s">
        <v>17</v>
      </c>
      <c r="M13327" t="s">
        <v>12874</v>
      </c>
      <c r="N13327" t="s">
        <v>13</v>
      </c>
      <c r="O13327" t="b">
        <v>0</v>
      </c>
      <c r="P13327" t="b">
        <v>0</v>
      </c>
      <c r="Q13327" t="b">
        <v>0</v>
      </c>
      <c r="R13327" t="b">
        <v>1</v>
      </c>
      <c r="S13327" t="b">
        <v>0</v>
      </c>
    </row>
    <row r="13328" spans="1:19" x14ac:dyDescent="0.25">
      <c r="A13328">
        <v>22775</v>
      </c>
      <c r="B13328" t="s">
        <v>69</v>
      </c>
      <c r="C13328" t="s">
        <v>14804</v>
      </c>
      <c r="D13328" t="s">
        <v>70</v>
      </c>
      <c r="E13328" t="s">
        <v>11</v>
      </c>
      <c r="F13328" s="1">
        <v>45692</v>
      </c>
      <c r="G13328" s="1">
        <v>45693</v>
      </c>
      <c r="H13328" s="1">
        <v>45693</v>
      </c>
      <c r="I13328" s="1">
        <v>45693</v>
      </c>
      <c r="J13328" s="1">
        <v>45693</v>
      </c>
      <c r="K13328" t="s">
        <v>12850</v>
      </c>
      <c r="L13328" t="s">
        <v>17</v>
      </c>
      <c r="M13328" t="s">
        <v>12850</v>
      </c>
      <c r="N13328" t="s">
        <v>13</v>
      </c>
      <c r="O13328" t="b">
        <v>0</v>
      </c>
      <c r="P13328" t="b">
        <v>0</v>
      </c>
      <c r="Q13328" t="b">
        <v>0</v>
      </c>
      <c r="R13328" t="b">
        <v>1</v>
      </c>
      <c r="S13328" t="b">
        <v>0</v>
      </c>
    </row>
    <row r="13329" spans="1:19" x14ac:dyDescent="0.25">
      <c r="A13329">
        <v>22776</v>
      </c>
      <c r="B13329" t="s">
        <v>67</v>
      </c>
      <c r="C13329" t="s">
        <v>14804</v>
      </c>
      <c r="D13329" t="s">
        <v>68</v>
      </c>
      <c r="E13329" t="s">
        <v>11</v>
      </c>
      <c r="F13329" s="1">
        <v>45692</v>
      </c>
      <c r="G13329" s="1">
        <v>45693</v>
      </c>
      <c r="H13329" s="1">
        <v>45693</v>
      </c>
      <c r="I13329" s="1">
        <v>45693</v>
      </c>
      <c r="J13329" s="1">
        <v>45693</v>
      </c>
      <c r="K13329" t="s">
        <v>12850</v>
      </c>
      <c r="L13329" t="s">
        <v>17</v>
      </c>
      <c r="M13329" t="s">
        <v>12850</v>
      </c>
      <c r="N13329" t="s">
        <v>13</v>
      </c>
      <c r="O13329" t="b">
        <v>0</v>
      </c>
      <c r="P13329" t="b">
        <v>0</v>
      </c>
      <c r="Q13329" t="b">
        <v>0</v>
      </c>
      <c r="R13329" t="b">
        <v>1</v>
      </c>
      <c r="S13329" t="b">
        <v>0</v>
      </c>
    </row>
    <row r="13330" spans="1:19" x14ac:dyDescent="0.25">
      <c r="A13330">
        <v>22778</v>
      </c>
      <c r="B13330" t="s">
        <v>3218</v>
      </c>
      <c r="C13330" t="s">
        <v>15201</v>
      </c>
      <c r="D13330" t="s">
        <v>2007</v>
      </c>
      <c r="E13330" t="s">
        <v>11</v>
      </c>
      <c r="F13330" s="1">
        <v>45692</v>
      </c>
      <c r="G13330" s="1">
        <v>45692</v>
      </c>
      <c r="H13330" s="1">
        <v>45807</v>
      </c>
      <c r="I13330" s="1">
        <v>45785</v>
      </c>
      <c r="J13330" s="1">
        <v>45786</v>
      </c>
      <c r="K13330" t="s">
        <v>14290</v>
      </c>
      <c r="L13330" t="s">
        <v>13357</v>
      </c>
      <c r="M13330" t="s">
        <v>14199</v>
      </c>
      <c r="N13330" t="s">
        <v>180</v>
      </c>
      <c r="O13330" t="b">
        <v>0</v>
      </c>
      <c r="P13330" t="b">
        <v>0</v>
      </c>
      <c r="Q13330" t="b">
        <v>0</v>
      </c>
      <c r="R13330" t="b">
        <v>1</v>
      </c>
      <c r="S13330" t="b">
        <v>0</v>
      </c>
    </row>
    <row r="13331" spans="1:19" x14ac:dyDescent="0.25">
      <c r="A13331">
        <v>22779</v>
      </c>
      <c r="B13331" t="s">
        <v>3219</v>
      </c>
      <c r="C13331" t="s">
        <v>15202</v>
      </c>
      <c r="D13331" t="s">
        <v>1982</v>
      </c>
      <c r="E13331" t="s">
        <v>11</v>
      </c>
      <c r="F13331" s="1">
        <v>45692</v>
      </c>
      <c r="G13331" s="1">
        <v>45692</v>
      </c>
      <c r="H13331" s="1">
        <v>45912</v>
      </c>
      <c r="I13331" s="1">
        <v>45905</v>
      </c>
      <c r="J13331" s="1">
        <v>45911</v>
      </c>
      <c r="K13331" t="s">
        <v>13888</v>
      </c>
      <c r="L13331" t="s">
        <v>13357</v>
      </c>
      <c r="M13331" t="s">
        <v>13888</v>
      </c>
      <c r="N13331" t="s">
        <v>180</v>
      </c>
      <c r="O13331" t="b">
        <v>0</v>
      </c>
      <c r="P13331" t="b">
        <v>0</v>
      </c>
      <c r="Q13331" t="b">
        <v>0</v>
      </c>
      <c r="R13331" t="b">
        <v>1</v>
      </c>
      <c r="S13331" t="b">
        <v>0</v>
      </c>
    </row>
    <row r="13332" spans="1:19" x14ac:dyDescent="0.25">
      <c r="A13332">
        <v>22780</v>
      </c>
      <c r="B13332" t="s">
        <v>1724</v>
      </c>
      <c r="C13332" t="s">
        <v>1724</v>
      </c>
      <c r="D13332" t="s">
        <v>839</v>
      </c>
      <c r="E13332" t="s">
        <v>11</v>
      </c>
      <c r="F13332" s="1">
        <v>45692</v>
      </c>
      <c r="G13332" s="1">
        <v>45692</v>
      </c>
      <c r="H13332" s="1">
        <v>45733</v>
      </c>
      <c r="I13332" s="1">
        <v>45741</v>
      </c>
      <c r="J13332" s="1">
        <v>45939</v>
      </c>
      <c r="K13332" t="s">
        <v>12912</v>
      </c>
      <c r="L13332" t="s">
        <v>12837</v>
      </c>
      <c r="M13332" t="s">
        <v>12819</v>
      </c>
      <c r="N13332" t="s">
        <v>25</v>
      </c>
      <c r="O13332" t="b">
        <v>0</v>
      </c>
      <c r="P13332" t="b">
        <v>0</v>
      </c>
      <c r="Q13332" t="b">
        <v>0</v>
      </c>
      <c r="R13332" t="b">
        <v>1</v>
      </c>
      <c r="S13332" t="b">
        <v>0</v>
      </c>
    </row>
    <row r="13333" spans="1:19" x14ac:dyDescent="0.25">
      <c r="A13333">
        <v>22781</v>
      </c>
      <c r="B13333" t="s">
        <v>2281</v>
      </c>
      <c r="C13333" t="s">
        <v>14643</v>
      </c>
      <c r="D13333" t="s">
        <v>2007</v>
      </c>
      <c r="E13333" t="s">
        <v>11</v>
      </c>
      <c r="F13333" s="1">
        <v>45692</v>
      </c>
      <c r="G13333" s="1">
        <v>45705</v>
      </c>
      <c r="H13333" s="1">
        <v>45705</v>
      </c>
      <c r="I13333" s="1">
        <v>45706</v>
      </c>
      <c r="J13333" s="1">
        <v>45706</v>
      </c>
      <c r="K13333" t="s">
        <v>13888</v>
      </c>
      <c r="L13333" t="s">
        <v>13357</v>
      </c>
      <c r="M13333" t="s">
        <v>13888</v>
      </c>
      <c r="N13333" t="s">
        <v>180</v>
      </c>
      <c r="O13333" t="b">
        <v>0</v>
      </c>
      <c r="P13333" t="b">
        <v>0</v>
      </c>
      <c r="Q13333" t="b">
        <v>0</v>
      </c>
      <c r="R13333" t="b">
        <v>1</v>
      </c>
      <c r="S13333" t="b">
        <v>0</v>
      </c>
    </row>
    <row r="13334" spans="1:19" x14ac:dyDescent="0.25">
      <c r="A13334">
        <v>22782</v>
      </c>
      <c r="B13334" t="s">
        <v>3220</v>
      </c>
      <c r="C13334" t="s">
        <v>15203</v>
      </c>
      <c r="D13334" t="s">
        <v>2001</v>
      </c>
      <c r="E13334" t="s">
        <v>11</v>
      </c>
      <c r="F13334" s="1">
        <v>45692</v>
      </c>
      <c r="G13334" s="1">
        <v>45692</v>
      </c>
      <c r="H13334" s="1">
        <v>45881</v>
      </c>
      <c r="I13334" s="1">
        <v>45882</v>
      </c>
      <c r="J13334" s="1">
        <v>45882</v>
      </c>
      <c r="K13334" t="s">
        <v>14952</v>
      </c>
      <c r="L13334" t="s">
        <v>17</v>
      </c>
      <c r="M13334" t="s">
        <v>14199</v>
      </c>
      <c r="N13334" t="s">
        <v>180</v>
      </c>
      <c r="O13334" t="b">
        <v>0</v>
      </c>
      <c r="P13334" t="b">
        <v>0</v>
      </c>
      <c r="Q13334" t="b">
        <v>0</v>
      </c>
      <c r="R13334" t="b">
        <v>1</v>
      </c>
      <c r="S13334" t="b">
        <v>0</v>
      </c>
    </row>
    <row r="13335" spans="1:19" x14ac:dyDescent="0.25">
      <c r="A13335">
        <v>22783</v>
      </c>
      <c r="B13335" t="s">
        <v>3221</v>
      </c>
      <c r="C13335" t="s">
        <v>15204</v>
      </c>
      <c r="D13335" t="s">
        <v>1939</v>
      </c>
      <c r="E13335" t="s">
        <v>11</v>
      </c>
      <c r="F13335" s="1">
        <v>45692</v>
      </c>
      <c r="G13335" s="1">
        <v>45692</v>
      </c>
      <c r="H13335" s="1">
        <v>45709</v>
      </c>
      <c r="I13335" s="1">
        <v>45707</v>
      </c>
      <c r="J13335" s="1">
        <v>45707</v>
      </c>
      <c r="K13335" t="s">
        <v>13888</v>
      </c>
      <c r="L13335" t="s">
        <v>13357</v>
      </c>
      <c r="M13335" t="s">
        <v>13888</v>
      </c>
      <c r="N13335" t="s">
        <v>180</v>
      </c>
      <c r="O13335" t="b">
        <v>0</v>
      </c>
      <c r="P13335" t="b">
        <v>0</v>
      </c>
      <c r="Q13335" t="b">
        <v>0</v>
      </c>
      <c r="R13335" t="b">
        <v>1</v>
      </c>
      <c r="S13335" t="b">
        <v>0</v>
      </c>
    </row>
    <row r="13336" spans="1:19" x14ac:dyDescent="0.25">
      <c r="A13336">
        <v>22785</v>
      </c>
      <c r="B13336" t="s">
        <v>3222</v>
      </c>
      <c r="C13336" t="s">
        <v>15205</v>
      </c>
      <c r="D13336" t="s">
        <v>3223</v>
      </c>
      <c r="E13336" t="s">
        <v>11</v>
      </c>
      <c r="F13336" s="1">
        <v>45692</v>
      </c>
      <c r="G13336" s="1"/>
      <c r="H13336" s="1"/>
      <c r="I13336" s="1">
        <v>45693</v>
      </c>
      <c r="J13336" s="1">
        <v>45693</v>
      </c>
      <c r="K13336" t="s">
        <v>15206</v>
      </c>
      <c r="L13336" t="s">
        <v>13222</v>
      </c>
      <c r="M13336" t="s">
        <v>12841</v>
      </c>
      <c r="N13336" t="s">
        <v>25</v>
      </c>
      <c r="O13336" t="b">
        <v>0</v>
      </c>
      <c r="P13336" t="b">
        <v>0</v>
      </c>
      <c r="Q13336" t="b">
        <v>0</v>
      </c>
      <c r="R13336" t="b">
        <v>1</v>
      </c>
      <c r="S13336" t="b">
        <v>0</v>
      </c>
    </row>
    <row r="13337" spans="1:19" x14ac:dyDescent="0.25">
      <c r="A13337">
        <v>22787</v>
      </c>
      <c r="B13337" t="s">
        <v>332</v>
      </c>
      <c r="C13337" t="s">
        <v>14350</v>
      </c>
      <c r="D13337" t="s">
        <v>751</v>
      </c>
      <c r="E13337" t="s">
        <v>11</v>
      </c>
      <c r="F13337" s="1">
        <v>45692</v>
      </c>
      <c r="G13337" s="1">
        <v>45692</v>
      </c>
      <c r="H13337" s="1">
        <v>45717</v>
      </c>
      <c r="I13337" s="1">
        <v>45697</v>
      </c>
      <c r="J13337" s="1">
        <v>45697</v>
      </c>
      <c r="K13337" t="s">
        <v>13793</v>
      </c>
      <c r="L13337" t="s">
        <v>12854</v>
      </c>
      <c r="M13337" t="s">
        <v>13080</v>
      </c>
      <c r="N13337" t="s">
        <v>13</v>
      </c>
      <c r="O13337" t="b">
        <v>0</v>
      </c>
      <c r="P13337" t="b">
        <v>0</v>
      </c>
      <c r="Q13337" t="b">
        <v>0</v>
      </c>
      <c r="R13337" t="b">
        <v>1</v>
      </c>
      <c r="S13337" t="b">
        <v>0</v>
      </c>
    </row>
    <row r="13338" spans="1:19" x14ac:dyDescent="0.25">
      <c r="A13338">
        <v>22788</v>
      </c>
      <c r="B13338" t="s">
        <v>3224</v>
      </c>
      <c r="C13338" t="s">
        <v>15207</v>
      </c>
      <c r="D13338" t="s">
        <v>2906</v>
      </c>
      <c r="E13338" t="s">
        <v>11</v>
      </c>
      <c r="F13338" s="1">
        <v>45692</v>
      </c>
      <c r="G13338" s="1">
        <v>45691</v>
      </c>
      <c r="H13338" s="1">
        <v>45692</v>
      </c>
      <c r="I13338" s="1">
        <v>45692</v>
      </c>
      <c r="J13338" s="1">
        <v>45692</v>
      </c>
      <c r="K13338" t="s">
        <v>14949</v>
      </c>
      <c r="L13338" t="s">
        <v>14599</v>
      </c>
      <c r="M13338" t="s">
        <v>14949</v>
      </c>
      <c r="N13338" t="s">
        <v>1513</v>
      </c>
      <c r="O13338" t="b">
        <v>0</v>
      </c>
      <c r="P13338" t="b">
        <v>0</v>
      </c>
      <c r="Q13338" t="b">
        <v>0</v>
      </c>
      <c r="R13338" t="b">
        <v>1</v>
      </c>
      <c r="S13338" t="b">
        <v>0</v>
      </c>
    </row>
    <row r="13339" spans="1:19" x14ac:dyDescent="0.25">
      <c r="A13339">
        <v>22789</v>
      </c>
      <c r="B13339" t="s">
        <v>3225</v>
      </c>
      <c r="C13339" t="s">
        <v>15208</v>
      </c>
      <c r="D13339" t="s">
        <v>3226</v>
      </c>
      <c r="E13339" t="s">
        <v>11</v>
      </c>
      <c r="F13339" s="1">
        <v>45692</v>
      </c>
      <c r="G13339" s="1"/>
      <c r="H13339" s="1">
        <v>45693</v>
      </c>
      <c r="I13339" s="1">
        <v>45692</v>
      </c>
      <c r="J13339" s="1">
        <v>45693</v>
      </c>
      <c r="K13339" t="s">
        <v>15209</v>
      </c>
      <c r="L13339" t="s">
        <v>12903</v>
      </c>
      <c r="M13339" t="s">
        <v>12859</v>
      </c>
      <c r="N13339" t="s">
        <v>180</v>
      </c>
      <c r="O13339" t="b">
        <v>0</v>
      </c>
      <c r="P13339" t="b">
        <v>0</v>
      </c>
      <c r="Q13339" t="b">
        <v>0</v>
      </c>
      <c r="R13339" t="b">
        <v>1</v>
      </c>
      <c r="S13339" t="b">
        <v>0</v>
      </c>
    </row>
    <row r="13340" spans="1:19" x14ac:dyDescent="0.25">
      <c r="A13340">
        <v>22790</v>
      </c>
      <c r="B13340" t="s">
        <v>2239</v>
      </c>
      <c r="C13340" t="s">
        <v>2239</v>
      </c>
      <c r="D13340" t="s">
        <v>2240</v>
      </c>
      <c r="E13340" t="s">
        <v>11</v>
      </c>
      <c r="F13340" s="1">
        <v>45692</v>
      </c>
      <c r="G13340" s="1">
        <v>45691</v>
      </c>
      <c r="H13340" s="1">
        <v>45692</v>
      </c>
      <c r="I13340" s="1">
        <v>45692</v>
      </c>
      <c r="J13340" s="1">
        <v>45692</v>
      </c>
      <c r="K13340" t="s">
        <v>14100</v>
      </c>
      <c r="L13340" t="s">
        <v>14459</v>
      </c>
      <c r="M13340" t="s">
        <v>14100</v>
      </c>
      <c r="N13340" t="s">
        <v>1570</v>
      </c>
      <c r="O13340" t="b">
        <v>0</v>
      </c>
      <c r="P13340" t="b">
        <v>0</v>
      </c>
      <c r="Q13340" t="b">
        <v>0</v>
      </c>
      <c r="R13340" t="b">
        <v>1</v>
      </c>
      <c r="S13340" t="b">
        <v>0</v>
      </c>
    </row>
    <row r="13341" spans="1:19" x14ac:dyDescent="0.25">
      <c r="A13341">
        <v>22791</v>
      </c>
      <c r="B13341" t="s">
        <v>2238</v>
      </c>
      <c r="C13341" t="s">
        <v>2238</v>
      </c>
      <c r="D13341" t="s">
        <v>2067</v>
      </c>
      <c r="E13341" t="s">
        <v>11</v>
      </c>
      <c r="F13341" s="1">
        <v>45692</v>
      </c>
      <c r="G13341" s="1">
        <v>45691</v>
      </c>
      <c r="H13341" s="1">
        <v>45692</v>
      </c>
      <c r="I13341" s="1">
        <v>45692</v>
      </c>
      <c r="J13341" s="1">
        <v>45692</v>
      </c>
      <c r="K13341" t="s">
        <v>14100</v>
      </c>
      <c r="L13341" t="s">
        <v>14459</v>
      </c>
      <c r="M13341" t="s">
        <v>14100</v>
      </c>
      <c r="N13341" t="s">
        <v>1570</v>
      </c>
      <c r="O13341" t="b">
        <v>0</v>
      </c>
      <c r="P13341" t="b">
        <v>0</v>
      </c>
      <c r="Q13341" t="b">
        <v>0</v>
      </c>
      <c r="R13341" t="b">
        <v>1</v>
      </c>
      <c r="S13341" t="b">
        <v>0</v>
      </c>
    </row>
    <row r="13342" spans="1:19" x14ac:dyDescent="0.25">
      <c r="A13342">
        <v>22792</v>
      </c>
      <c r="B13342" t="s">
        <v>3227</v>
      </c>
      <c r="C13342" t="s">
        <v>15210</v>
      </c>
      <c r="D13342" t="s">
        <v>1973</v>
      </c>
      <c r="E13342" t="s">
        <v>11</v>
      </c>
      <c r="F13342" s="1">
        <v>45692</v>
      </c>
      <c r="G13342" s="1">
        <v>45692</v>
      </c>
      <c r="H13342" s="1">
        <v>45692</v>
      </c>
      <c r="I13342" s="1">
        <v>45692</v>
      </c>
      <c r="J13342" s="1">
        <v>45692</v>
      </c>
      <c r="K13342" t="s">
        <v>14204</v>
      </c>
      <c r="L13342" t="s">
        <v>17</v>
      </c>
      <c r="M13342" t="s">
        <v>14204</v>
      </c>
      <c r="N13342" t="s">
        <v>180</v>
      </c>
      <c r="O13342" t="b">
        <v>0</v>
      </c>
      <c r="P13342" t="b">
        <v>0</v>
      </c>
      <c r="Q13342" t="b">
        <v>0</v>
      </c>
      <c r="R13342" t="b">
        <v>1</v>
      </c>
      <c r="S13342" t="b">
        <v>0</v>
      </c>
    </row>
    <row r="13343" spans="1:19" x14ac:dyDescent="0.25">
      <c r="A13343">
        <v>22793</v>
      </c>
      <c r="B13343" t="s">
        <v>2238</v>
      </c>
      <c r="C13343" t="s">
        <v>2238</v>
      </c>
      <c r="D13343" t="s">
        <v>2067</v>
      </c>
      <c r="E13343" t="s">
        <v>11</v>
      </c>
      <c r="F13343" s="1">
        <v>45692</v>
      </c>
      <c r="G13343" s="1">
        <v>45698</v>
      </c>
      <c r="H13343" s="1">
        <v>45699</v>
      </c>
      <c r="I13343" s="1">
        <v>45699</v>
      </c>
      <c r="J13343" s="1">
        <v>45699</v>
      </c>
      <c r="K13343" t="s">
        <v>14100</v>
      </c>
      <c r="L13343" t="s">
        <v>14459</v>
      </c>
      <c r="M13343" t="s">
        <v>14100</v>
      </c>
      <c r="N13343" t="s">
        <v>1570</v>
      </c>
      <c r="O13343" t="b">
        <v>0</v>
      </c>
      <c r="P13343" t="b">
        <v>0</v>
      </c>
      <c r="Q13343" t="b">
        <v>0</v>
      </c>
      <c r="R13343" t="b">
        <v>1</v>
      </c>
      <c r="S13343" t="b">
        <v>0</v>
      </c>
    </row>
    <row r="13344" spans="1:19" x14ac:dyDescent="0.25">
      <c r="A13344">
        <v>22794</v>
      </c>
      <c r="B13344" t="s">
        <v>2239</v>
      </c>
      <c r="C13344" t="s">
        <v>2239</v>
      </c>
      <c r="D13344" t="s">
        <v>2240</v>
      </c>
      <c r="E13344" t="s">
        <v>11</v>
      </c>
      <c r="F13344" s="1">
        <v>45692</v>
      </c>
      <c r="G13344" s="1">
        <v>45698</v>
      </c>
      <c r="H13344" s="1">
        <v>45699</v>
      </c>
      <c r="I13344" s="1">
        <v>45699</v>
      </c>
      <c r="J13344" s="1">
        <v>45699</v>
      </c>
      <c r="K13344" t="s">
        <v>14100</v>
      </c>
      <c r="L13344" t="s">
        <v>14459</v>
      </c>
      <c r="M13344" t="s">
        <v>14100</v>
      </c>
      <c r="N13344" t="s">
        <v>1570</v>
      </c>
      <c r="O13344" t="b">
        <v>0</v>
      </c>
      <c r="P13344" t="b">
        <v>0</v>
      </c>
      <c r="Q13344" t="b">
        <v>0</v>
      </c>
      <c r="R13344" t="b">
        <v>1</v>
      </c>
      <c r="S13344" t="b">
        <v>0</v>
      </c>
    </row>
    <row r="13345" spans="1:19" x14ac:dyDescent="0.25">
      <c r="A13345">
        <v>22795</v>
      </c>
      <c r="B13345" t="s">
        <v>2241</v>
      </c>
      <c r="C13345" t="s">
        <v>2241</v>
      </c>
      <c r="D13345" t="s">
        <v>1892</v>
      </c>
      <c r="E13345" t="s">
        <v>11</v>
      </c>
      <c r="F13345" s="1">
        <v>45692</v>
      </c>
      <c r="G13345" s="1">
        <v>45691</v>
      </c>
      <c r="H13345" s="1">
        <v>45692</v>
      </c>
      <c r="I13345" s="1">
        <v>45692</v>
      </c>
      <c r="J13345" s="1">
        <v>45692</v>
      </c>
      <c r="K13345" t="s">
        <v>14100</v>
      </c>
      <c r="L13345" t="s">
        <v>14459</v>
      </c>
      <c r="M13345" t="s">
        <v>14100</v>
      </c>
      <c r="N13345" t="s">
        <v>1570</v>
      </c>
      <c r="O13345" t="b">
        <v>0</v>
      </c>
      <c r="P13345" t="b">
        <v>0</v>
      </c>
      <c r="Q13345" t="b">
        <v>0</v>
      </c>
      <c r="R13345" t="b">
        <v>1</v>
      </c>
      <c r="S13345" t="b">
        <v>0</v>
      </c>
    </row>
    <row r="13346" spans="1:19" x14ac:dyDescent="0.25">
      <c r="A13346">
        <v>22796</v>
      </c>
      <c r="B13346" t="s">
        <v>2241</v>
      </c>
      <c r="C13346" t="s">
        <v>2241</v>
      </c>
      <c r="D13346" t="s">
        <v>1892</v>
      </c>
      <c r="E13346" t="s">
        <v>11</v>
      </c>
      <c r="F13346" s="1">
        <v>45692</v>
      </c>
      <c r="G13346" s="1">
        <v>45698</v>
      </c>
      <c r="H13346" s="1">
        <v>45699</v>
      </c>
      <c r="I13346" s="1">
        <v>45699</v>
      </c>
      <c r="J13346" s="1">
        <v>45699</v>
      </c>
      <c r="K13346" t="s">
        <v>14100</v>
      </c>
      <c r="L13346" t="s">
        <v>14459</v>
      </c>
      <c r="M13346" t="s">
        <v>14100</v>
      </c>
      <c r="N13346" t="s">
        <v>1570</v>
      </c>
      <c r="O13346" t="b">
        <v>0</v>
      </c>
      <c r="P13346" t="b">
        <v>0</v>
      </c>
      <c r="Q13346" t="b">
        <v>0</v>
      </c>
      <c r="R13346" t="b">
        <v>1</v>
      </c>
      <c r="S13346" t="b">
        <v>0</v>
      </c>
    </row>
    <row r="13347" spans="1:19" x14ac:dyDescent="0.25">
      <c r="A13347">
        <v>22797</v>
      </c>
      <c r="B13347" t="s">
        <v>2236</v>
      </c>
      <c r="C13347" t="s">
        <v>2236</v>
      </c>
      <c r="D13347" t="s">
        <v>2237</v>
      </c>
      <c r="E13347" t="s">
        <v>11</v>
      </c>
      <c r="F13347" s="1">
        <v>45692</v>
      </c>
      <c r="G13347" s="1">
        <v>45691</v>
      </c>
      <c r="H13347" s="1">
        <v>45692</v>
      </c>
      <c r="I13347" s="1">
        <v>45692</v>
      </c>
      <c r="J13347" s="1">
        <v>45692</v>
      </c>
      <c r="K13347" t="s">
        <v>14100</v>
      </c>
      <c r="L13347" t="s">
        <v>14459</v>
      </c>
      <c r="M13347" t="s">
        <v>14100</v>
      </c>
      <c r="N13347" t="s">
        <v>1570</v>
      </c>
      <c r="O13347" t="b">
        <v>0</v>
      </c>
      <c r="P13347" t="b">
        <v>0</v>
      </c>
      <c r="Q13347" t="b">
        <v>0</v>
      </c>
      <c r="R13347" t="b">
        <v>1</v>
      </c>
      <c r="S13347" t="b">
        <v>0</v>
      </c>
    </row>
    <row r="13348" spans="1:19" x14ac:dyDescent="0.25">
      <c r="A13348">
        <v>22798</v>
      </c>
      <c r="B13348" t="s">
        <v>2236</v>
      </c>
      <c r="C13348" t="s">
        <v>2236</v>
      </c>
      <c r="D13348" t="s">
        <v>2237</v>
      </c>
      <c r="E13348" t="s">
        <v>11</v>
      </c>
      <c r="F13348" s="1">
        <v>45692</v>
      </c>
      <c r="G13348" s="1">
        <v>45698</v>
      </c>
      <c r="H13348" s="1">
        <v>45699</v>
      </c>
      <c r="I13348" s="1">
        <v>45699</v>
      </c>
      <c r="J13348" s="1">
        <v>45699</v>
      </c>
      <c r="K13348" t="s">
        <v>14100</v>
      </c>
      <c r="L13348" t="s">
        <v>14459</v>
      </c>
      <c r="M13348" t="s">
        <v>14100</v>
      </c>
      <c r="N13348" t="s">
        <v>1570</v>
      </c>
      <c r="O13348" t="b">
        <v>0</v>
      </c>
      <c r="P13348" t="b">
        <v>0</v>
      </c>
      <c r="Q13348" t="b">
        <v>0</v>
      </c>
      <c r="R13348" t="b">
        <v>1</v>
      </c>
      <c r="S13348" t="b">
        <v>0</v>
      </c>
    </row>
    <row r="13349" spans="1:19" x14ac:dyDescent="0.25">
      <c r="A13349">
        <v>22799</v>
      </c>
      <c r="B13349" t="s">
        <v>3228</v>
      </c>
      <c r="C13349" t="s">
        <v>15211</v>
      </c>
      <c r="D13349" t="s">
        <v>1946</v>
      </c>
      <c r="E13349" t="s">
        <v>11</v>
      </c>
      <c r="F13349" s="1">
        <v>45692</v>
      </c>
      <c r="G13349" s="1">
        <v>45692</v>
      </c>
      <c r="H13349" s="1">
        <v>45692</v>
      </c>
      <c r="I13349" s="1">
        <v>45692</v>
      </c>
      <c r="J13349" s="1">
        <v>45692</v>
      </c>
      <c r="K13349" t="s">
        <v>14204</v>
      </c>
      <c r="L13349" t="s">
        <v>17</v>
      </c>
      <c r="M13349" t="s">
        <v>14204</v>
      </c>
      <c r="N13349" t="s">
        <v>180</v>
      </c>
      <c r="O13349" t="b">
        <v>0</v>
      </c>
      <c r="P13349" t="b">
        <v>0</v>
      </c>
      <c r="Q13349" t="b">
        <v>0</v>
      </c>
      <c r="R13349" t="b">
        <v>1</v>
      </c>
      <c r="S13349" t="b">
        <v>0</v>
      </c>
    </row>
    <row r="13350" spans="1:19" x14ac:dyDescent="0.25">
      <c r="A13350">
        <v>22800</v>
      </c>
      <c r="B13350" t="s">
        <v>3229</v>
      </c>
      <c r="C13350" t="s">
        <v>3229</v>
      </c>
      <c r="D13350" t="s">
        <v>2276</v>
      </c>
      <c r="E13350" t="s">
        <v>11</v>
      </c>
      <c r="F13350" s="1">
        <v>45692</v>
      </c>
      <c r="G13350" s="1">
        <v>45692</v>
      </c>
      <c r="H13350" s="1"/>
      <c r="I13350" s="1">
        <v>45702</v>
      </c>
      <c r="J13350" s="1">
        <v>45702</v>
      </c>
      <c r="K13350" t="s">
        <v>14100</v>
      </c>
      <c r="L13350" t="s">
        <v>14459</v>
      </c>
      <c r="M13350" t="s">
        <v>14100</v>
      </c>
      <c r="N13350" t="s">
        <v>1570</v>
      </c>
      <c r="O13350" t="b">
        <v>0</v>
      </c>
      <c r="P13350" t="b">
        <v>0</v>
      </c>
      <c r="Q13350" t="b">
        <v>0</v>
      </c>
      <c r="R13350" t="b">
        <v>1</v>
      </c>
      <c r="S13350" t="b">
        <v>0</v>
      </c>
    </row>
    <row r="13351" spans="1:19" x14ac:dyDescent="0.25">
      <c r="A13351">
        <v>22801</v>
      </c>
      <c r="B13351" t="s">
        <v>3230</v>
      </c>
      <c r="C13351" t="s">
        <v>15212</v>
      </c>
      <c r="D13351" t="s">
        <v>2400</v>
      </c>
      <c r="E13351" t="s">
        <v>11</v>
      </c>
      <c r="F13351" s="1">
        <v>45692</v>
      </c>
      <c r="G13351" s="1">
        <v>45701</v>
      </c>
      <c r="H13351" s="1"/>
      <c r="I13351" s="1">
        <v>45702</v>
      </c>
      <c r="J13351" s="1">
        <v>45702</v>
      </c>
      <c r="K13351" t="s">
        <v>13897</v>
      </c>
      <c r="L13351" t="s">
        <v>17</v>
      </c>
      <c r="M13351" t="s">
        <v>13897</v>
      </c>
      <c r="N13351" t="s">
        <v>1513</v>
      </c>
      <c r="O13351" t="b">
        <v>0</v>
      </c>
      <c r="P13351" t="b">
        <v>0</v>
      </c>
      <c r="Q13351" t="b">
        <v>0</v>
      </c>
      <c r="R13351" t="b">
        <v>1</v>
      </c>
      <c r="S13351" t="b">
        <v>0</v>
      </c>
    </row>
    <row r="13352" spans="1:19" x14ac:dyDescent="0.25">
      <c r="A13352">
        <v>22802</v>
      </c>
      <c r="B13352" t="s">
        <v>3231</v>
      </c>
      <c r="C13352" t="s">
        <v>15213</v>
      </c>
      <c r="D13352" t="s">
        <v>2007</v>
      </c>
      <c r="E13352" t="s">
        <v>11</v>
      </c>
      <c r="F13352" s="1">
        <v>45692</v>
      </c>
      <c r="G13352" s="1"/>
      <c r="H13352" s="1"/>
      <c r="I13352" s="1">
        <v>45692</v>
      </c>
      <c r="J13352" s="1">
        <v>45692</v>
      </c>
      <c r="K13352" t="s">
        <v>13888</v>
      </c>
      <c r="L13352" t="s">
        <v>13357</v>
      </c>
      <c r="M13352" t="s">
        <v>13888</v>
      </c>
      <c r="N13352" t="s">
        <v>180</v>
      </c>
      <c r="O13352" t="b">
        <v>0</v>
      </c>
      <c r="P13352" t="b">
        <v>0</v>
      </c>
      <c r="Q13352" t="b">
        <v>0</v>
      </c>
      <c r="R13352" t="b">
        <v>1</v>
      </c>
      <c r="S13352" t="b">
        <v>0</v>
      </c>
    </row>
    <row r="13353" spans="1:19" x14ac:dyDescent="0.25">
      <c r="A13353">
        <v>22803</v>
      </c>
      <c r="B13353" t="s">
        <v>3232</v>
      </c>
      <c r="C13353" t="s">
        <v>15214</v>
      </c>
      <c r="D13353" t="s">
        <v>2246</v>
      </c>
      <c r="E13353" t="s">
        <v>11</v>
      </c>
      <c r="F13353" s="1">
        <v>45692</v>
      </c>
      <c r="G13353" s="1">
        <v>45693</v>
      </c>
      <c r="H13353" s="1">
        <v>45693</v>
      </c>
      <c r="I13353" s="1">
        <v>45700</v>
      </c>
      <c r="J13353" s="1">
        <v>45700</v>
      </c>
      <c r="K13353" t="s">
        <v>14619</v>
      </c>
      <c r="L13353" t="s">
        <v>14555</v>
      </c>
      <c r="M13353" t="s">
        <v>14138</v>
      </c>
      <c r="N13353" t="s">
        <v>1513</v>
      </c>
      <c r="O13353" t="b">
        <v>0</v>
      </c>
      <c r="P13353" t="b">
        <v>0</v>
      </c>
      <c r="Q13353" t="b">
        <v>0</v>
      </c>
      <c r="R13353" t="b">
        <v>1</v>
      </c>
      <c r="S13353" t="b">
        <v>0</v>
      </c>
    </row>
    <row r="13354" spans="1:19" x14ac:dyDescent="0.25">
      <c r="A13354">
        <v>22804</v>
      </c>
      <c r="B13354" t="s">
        <v>3233</v>
      </c>
      <c r="C13354" t="s">
        <v>15215</v>
      </c>
      <c r="D13354" t="s">
        <v>2906</v>
      </c>
      <c r="E13354" t="s">
        <v>11</v>
      </c>
      <c r="F13354" s="1">
        <v>45692</v>
      </c>
      <c r="G13354" s="1">
        <v>45692</v>
      </c>
      <c r="H13354" s="1">
        <v>45692</v>
      </c>
      <c r="I13354" s="1">
        <v>45692</v>
      </c>
      <c r="J13354" s="1">
        <v>45692</v>
      </c>
      <c r="K13354" t="s">
        <v>14949</v>
      </c>
      <c r="L13354" t="s">
        <v>14599</v>
      </c>
      <c r="M13354" t="s">
        <v>14949</v>
      </c>
      <c r="N13354" t="s">
        <v>1513</v>
      </c>
      <c r="O13354" t="b">
        <v>0</v>
      </c>
      <c r="P13354" t="b">
        <v>0</v>
      </c>
      <c r="Q13354" t="b">
        <v>0</v>
      </c>
      <c r="R13354" t="b">
        <v>1</v>
      </c>
      <c r="S13354" t="b">
        <v>0</v>
      </c>
    </row>
    <row r="13355" spans="1:19" x14ac:dyDescent="0.25">
      <c r="A13355">
        <v>22805</v>
      </c>
      <c r="B13355" t="s">
        <v>3234</v>
      </c>
      <c r="C13355" t="s">
        <v>15216</v>
      </c>
      <c r="D13355" t="s">
        <v>3235</v>
      </c>
      <c r="E13355" t="s">
        <v>11</v>
      </c>
      <c r="F13355" s="1">
        <v>45692</v>
      </c>
      <c r="G13355" s="1">
        <v>45692</v>
      </c>
      <c r="H13355" s="1"/>
      <c r="I13355" s="1">
        <v>45692</v>
      </c>
      <c r="J13355" s="1">
        <v>45692</v>
      </c>
      <c r="K13355" t="s">
        <v>14713</v>
      </c>
      <c r="L13355" t="s">
        <v>14599</v>
      </c>
      <c r="M13355" t="s">
        <v>14451</v>
      </c>
      <c r="N13355" t="s">
        <v>1513</v>
      </c>
      <c r="O13355" t="b">
        <v>0</v>
      </c>
      <c r="P13355" t="b">
        <v>0</v>
      </c>
      <c r="Q13355" t="b">
        <v>0</v>
      </c>
      <c r="R13355" t="b">
        <v>1</v>
      </c>
      <c r="S13355" t="b">
        <v>0</v>
      </c>
    </row>
    <row r="13356" spans="1:19" x14ac:dyDescent="0.25">
      <c r="A13356">
        <v>22806</v>
      </c>
      <c r="B13356" t="s">
        <v>3236</v>
      </c>
      <c r="C13356" t="s">
        <v>3236</v>
      </c>
      <c r="D13356" t="s">
        <v>2166</v>
      </c>
      <c r="E13356" t="s">
        <v>11</v>
      </c>
      <c r="F13356" s="1">
        <v>45692</v>
      </c>
      <c r="G13356" s="1"/>
      <c r="H13356" s="1"/>
      <c r="I13356" s="1">
        <v>45692</v>
      </c>
      <c r="J13356" s="1">
        <v>45692</v>
      </c>
      <c r="K13356" t="s">
        <v>13951</v>
      </c>
      <c r="L13356" t="s">
        <v>17</v>
      </c>
      <c r="M13356" t="s">
        <v>13951</v>
      </c>
      <c r="N13356" t="s">
        <v>1570</v>
      </c>
      <c r="O13356" t="b">
        <v>0</v>
      </c>
      <c r="P13356" t="b">
        <v>0</v>
      </c>
      <c r="Q13356" t="b">
        <v>0</v>
      </c>
      <c r="R13356" t="b">
        <v>1</v>
      </c>
      <c r="S13356" t="b">
        <v>0</v>
      </c>
    </row>
    <row r="13357" spans="1:19" x14ac:dyDescent="0.25">
      <c r="A13357">
        <v>22807</v>
      </c>
      <c r="B13357" t="s">
        <v>2646</v>
      </c>
      <c r="C13357" t="s">
        <v>2646</v>
      </c>
      <c r="D13357" t="s">
        <v>2276</v>
      </c>
      <c r="E13357" t="s">
        <v>11</v>
      </c>
      <c r="F13357" s="1">
        <v>45692</v>
      </c>
      <c r="G13357" s="1"/>
      <c r="H13357" s="1"/>
      <c r="I13357" s="1">
        <v>45692</v>
      </c>
      <c r="J13357" s="1">
        <v>45692</v>
      </c>
      <c r="K13357" t="s">
        <v>13951</v>
      </c>
      <c r="L13357" t="s">
        <v>17</v>
      </c>
      <c r="M13357" t="s">
        <v>13951</v>
      </c>
      <c r="N13357" t="s">
        <v>1570</v>
      </c>
      <c r="O13357" t="b">
        <v>0</v>
      </c>
      <c r="P13357" t="b">
        <v>0</v>
      </c>
      <c r="Q13357" t="b">
        <v>0</v>
      </c>
      <c r="R13357" t="b">
        <v>1</v>
      </c>
      <c r="S13357" t="b">
        <v>0</v>
      </c>
    </row>
    <row r="13358" spans="1:19" x14ac:dyDescent="0.25">
      <c r="A13358">
        <v>22808</v>
      </c>
      <c r="B13358" t="s">
        <v>2646</v>
      </c>
      <c r="C13358" t="s">
        <v>2646</v>
      </c>
      <c r="D13358" t="s">
        <v>1711</v>
      </c>
      <c r="E13358" t="s">
        <v>11</v>
      </c>
      <c r="F13358" s="1">
        <v>45692</v>
      </c>
      <c r="G13358" s="1"/>
      <c r="H13358" s="1"/>
      <c r="I13358" s="1">
        <v>45692</v>
      </c>
      <c r="J13358" s="1">
        <v>45692</v>
      </c>
      <c r="K13358" t="s">
        <v>13951</v>
      </c>
      <c r="L13358" t="s">
        <v>17</v>
      </c>
      <c r="M13358" t="s">
        <v>13951</v>
      </c>
      <c r="N13358" t="s">
        <v>1570</v>
      </c>
      <c r="O13358" t="b">
        <v>0</v>
      </c>
      <c r="P13358" t="b">
        <v>0</v>
      </c>
      <c r="Q13358" t="b">
        <v>0</v>
      </c>
      <c r="R13358" t="b">
        <v>1</v>
      </c>
      <c r="S13358" t="b">
        <v>0</v>
      </c>
    </row>
    <row r="13359" spans="1:19" x14ac:dyDescent="0.25">
      <c r="A13359">
        <v>22809</v>
      </c>
      <c r="B13359" t="s">
        <v>3237</v>
      </c>
      <c r="C13359" t="s">
        <v>15217</v>
      </c>
      <c r="D13359" t="s">
        <v>2848</v>
      </c>
      <c r="E13359" t="s">
        <v>11</v>
      </c>
      <c r="F13359" s="1">
        <v>45692</v>
      </c>
      <c r="G13359" s="1"/>
      <c r="H13359" s="1"/>
      <c r="I13359" s="1">
        <v>45693</v>
      </c>
      <c r="J13359" s="1">
        <v>45693</v>
      </c>
      <c r="K13359" t="s">
        <v>14964</v>
      </c>
      <c r="L13359" t="s">
        <v>14844</v>
      </c>
      <c r="M13359" t="s">
        <v>14964</v>
      </c>
      <c r="N13359" t="s">
        <v>1684</v>
      </c>
      <c r="O13359" t="b">
        <v>0</v>
      </c>
      <c r="P13359" t="b">
        <v>0</v>
      </c>
      <c r="Q13359" t="b">
        <v>0</v>
      </c>
      <c r="R13359" t="b">
        <v>1</v>
      </c>
      <c r="S13359" t="b">
        <v>0</v>
      </c>
    </row>
    <row r="13360" spans="1:19" x14ac:dyDescent="0.25">
      <c r="A13360">
        <v>22810</v>
      </c>
      <c r="B13360" t="s">
        <v>3238</v>
      </c>
      <c r="C13360" t="s">
        <v>15218</v>
      </c>
      <c r="D13360" t="s">
        <v>2906</v>
      </c>
      <c r="E13360" t="s">
        <v>11</v>
      </c>
      <c r="F13360" s="1">
        <v>45692</v>
      </c>
      <c r="G13360" s="1">
        <v>45692</v>
      </c>
      <c r="H13360" s="1">
        <v>45692</v>
      </c>
      <c r="I13360" s="1">
        <v>45692</v>
      </c>
      <c r="J13360" s="1">
        <v>45692</v>
      </c>
      <c r="K13360" t="s">
        <v>14949</v>
      </c>
      <c r="L13360" t="s">
        <v>14599</v>
      </c>
      <c r="M13360" t="s">
        <v>14949</v>
      </c>
      <c r="N13360" t="s">
        <v>1513</v>
      </c>
      <c r="O13360" t="b">
        <v>0</v>
      </c>
      <c r="P13360" t="b">
        <v>0</v>
      </c>
      <c r="Q13360" t="b">
        <v>0</v>
      </c>
      <c r="R13360" t="b">
        <v>1</v>
      </c>
      <c r="S13360" t="b">
        <v>0</v>
      </c>
    </row>
    <row r="13361" spans="1:19" x14ac:dyDescent="0.25">
      <c r="A13361">
        <v>22811</v>
      </c>
      <c r="B13361" t="s">
        <v>3239</v>
      </c>
      <c r="C13361" t="s">
        <v>15219</v>
      </c>
      <c r="D13361" t="s">
        <v>2943</v>
      </c>
      <c r="E13361" t="s">
        <v>11</v>
      </c>
      <c r="F13361" s="1">
        <v>45692</v>
      </c>
      <c r="G13361" s="1"/>
      <c r="H13361" s="1"/>
      <c r="I13361" s="1">
        <v>45693</v>
      </c>
      <c r="J13361" s="1">
        <v>45693</v>
      </c>
      <c r="K13361" t="s">
        <v>14964</v>
      </c>
      <c r="L13361" t="s">
        <v>14844</v>
      </c>
      <c r="M13361" t="s">
        <v>14964</v>
      </c>
      <c r="N13361" t="s">
        <v>1684</v>
      </c>
      <c r="O13361" t="b">
        <v>0</v>
      </c>
      <c r="P13361" t="b">
        <v>0</v>
      </c>
      <c r="Q13361" t="b">
        <v>0</v>
      </c>
      <c r="R13361" t="b">
        <v>1</v>
      </c>
      <c r="S13361" t="b">
        <v>0</v>
      </c>
    </row>
    <row r="13362" spans="1:19" x14ac:dyDescent="0.25">
      <c r="A13362">
        <v>22812</v>
      </c>
      <c r="B13362" t="s">
        <v>3240</v>
      </c>
      <c r="C13362" t="s">
        <v>15220</v>
      </c>
      <c r="D13362" t="s">
        <v>2648</v>
      </c>
      <c r="E13362" t="s">
        <v>11</v>
      </c>
      <c r="F13362" s="1">
        <v>45692</v>
      </c>
      <c r="G13362" s="1"/>
      <c r="H13362" s="1"/>
      <c r="I13362" s="1">
        <v>45692</v>
      </c>
      <c r="J13362" s="1">
        <v>45692</v>
      </c>
      <c r="K13362" t="s">
        <v>14616</v>
      </c>
      <c r="L13362" t="s">
        <v>17</v>
      </c>
      <c r="M13362" t="s">
        <v>13951</v>
      </c>
      <c r="N13362" t="s">
        <v>1570</v>
      </c>
      <c r="O13362" t="b">
        <v>0</v>
      </c>
      <c r="P13362" t="b">
        <v>0</v>
      </c>
      <c r="Q13362" t="b">
        <v>0</v>
      </c>
      <c r="R13362" t="b">
        <v>1</v>
      </c>
      <c r="S13362" t="b">
        <v>0</v>
      </c>
    </row>
    <row r="13363" spans="1:19" x14ac:dyDescent="0.25">
      <c r="A13363">
        <v>22813</v>
      </c>
      <c r="B13363" t="s">
        <v>3241</v>
      </c>
      <c r="C13363" t="s">
        <v>15221</v>
      </c>
      <c r="D13363" t="s">
        <v>3242</v>
      </c>
      <c r="E13363" t="s">
        <v>11</v>
      </c>
      <c r="F13363" s="1">
        <v>45692</v>
      </c>
      <c r="G13363" s="1">
        <v>45692</v>
      </c>
      <c r="H13363" s="1"/>
      <c r="I13363" s="1">
        <v>45693</v>
      </c>
      <c r="J13363" s="1">
        <v>45693</v>
      </c>
      <c r="K13363" t="s">
        <v>15192</v>
      </c>
      <c r="L13363" t="s">
        <v>14599</v>
      </c>
      <c r="M13363" t="s">
        <v>14138</v>
      </c>
      <c r="N13363" t="s">
        <v>1513</v>
      </c>
      <c r="O13363" t="b">
        <v>0</v>
      </c>
      <c r="P13363" t="b">
        <v>0</v>
      </c>
      <c r="Q13363" t="b">
        <v>0</v>
      </c>
      <c r="R13363" t="b">
        <v>1</v>
      </c>
      <c r="S13363" t="b">
        <v>0</v>
      </c>
    </row>
    <row r="13364" spans="1:19" x14ac:dyDescent="0.25">
      <c r="A13364">
        <v>22814</v>
      </c>
      <c r="B13364" t="s">
        <v>3243</v>
      </c>
      <c r="C13364" t="s">
        <v>15222</v>
      </c>
      <c r="D13364" t="s">
        <v>3242</v>
      </c>
      <c r="E13364" t="s">
        <v>11</v>
      </c>
      <c r="F13364" s="1">
        <v>45692</v>
      </c>
      <c r="G13364" s="1">
        <v>45692</v>
      </c>
      <c r="H13364" s="1">
        <v>45716</v>
      </c>
      <c r="I13364" s="1">
        <v>45695</v>
      </c>
      <c r="J13364" s="1">
        <v>45695</v>
      </c>
      <c r="K13364" t="s">
        <v>14949</v>
      </c>
      <c r="L13364" t="s">
        <v>14599</v>
      </c>
      <c r="M13364" t="s">
        <v>14949</v>
      </c>
      <c r="N13364" t="s">
        <v>1513</v>
      </c>
      <c r="O13364" t="b">
        <v>0</v>
      </c>
      <c r="P13364" t="b">
        <v>0</v>
      </c>
      <c r="Q13364" t="b">
        <v>0</v>
      </c>
      <c r="R13364" t="b">
        <v>1</v>
      </c>
      <c r="S13364" t="b">
        <v>0</v>
      </c>
    </row>
    <row r="13365" spans="1:19" x14ac:dyDescent="0.25">
      <c r="A13365">
        <v>22815</v>
      </c>
      <c r="B13365" t="s">
        <v>3244</v>
      </c>
      <c r="C13365" t="s">
        <v>7183</v>
      </c>
      <c r="D13365" t="s">
        <v>1852</v>
      </c>
      <c r="E13365" t="s">
        <v>11</v>
      </c>
      <c r="F13365" s="1">
        <v>45692</v>
      </c>
      <c r="G13365" s="1"/>
      <c r="H13365" s="1"/>
      <c r="I13365" s="1">
        <v>45785</v>
      </c>
      <c r="J13365" s="1">
        <v>45785</v>
      </c>
      <c r="K13365" t="s">
        <v>14199</v>
      </c>
      <c r="L13365" t="s">
        <v>17</v>
      </c>
      <c r="M13365" t="s">
        <v>14199</v>
      </c>
      <c r="N13365" t="s">
        <v>180</v>
      </c>
      <c r="O13365" t="b">
        <v>0</v>
      </c>
      <c r="P13365" t="b">
        <v>0</v>
      </c>
      <c r="Q13365" t="b">
        <v>0</v>
      </c>
      <c r="R13365" t="b">
        <v>1</v>
      </c>
      <c r="S13365" t="b">
        <v>0</v>
      </c>
    </row>
    <row r="13366" spans="1:19" x14ac:dyDescent="0.25">
      <c r="A13366">
        <v>22816</v>
      </c>
      <c r="B13366" t="s">
        <v>3244</v>
      </c>
      <c r="C13366" t="s">
        <v>7183</v>
      </c>
      <c r="D13366" t="s">
        <v>1852</v>
      </c>
      <c r="E13366" t="s">
        <v>11</v>
      </c>
      <c r="F13366" s="1">
        <v>45692</v>
      </c>
      <c r="G13366" s="1"/>
      <c r="H13366" s="1"/>
      <c r="I13366" s="1">
        <v>45785</v>
      </c>
      <c r="J13366" s="1">
        <v>45804</v>
      </c>
      <c r="K13366" t="s">
        <v>14290</v>
      </c>
      <c r="L13366" t="s">
        <v>17</v>
      </c>
      <c r="M13366" t="s">
        <v>14199</v>
      </c>
      <c r="N13366" t="s">
        <v>180</v>
      </c>
      <c r="O13366" t="b">
        <v>0</v>
      </c>
      <c r="P13366" t="b">
        <v>0</v>
      </c>
      <c r="Q13366" t="b">
        <v>0</v>
      </c>
      <c r="R13366" t="b">
        <v>1</v>
      </c>
      <c r="S13366" t="b">
        <v>0</v>
      </c>
    </row>
    <row r="13367" spans="1:19" x14ac:dyDescent="0.25">
      <c r="A13367">
        <v>22817</v>
      </c>
      <c r="B13367" t="s">
        <v>3245</v>
      </c>
      <c r="C13367" t="s">
        <v>15223</v>
      </c>
      <c r="D13367" t="s">
        <v>3246</v>
      </c>
      <c r="E13367" t="s">
        <v>11</v>
      </c>
      <c r="F13367" s="1">
        <v>45692</v>
      </c>
      <c r="G13367" s="1">
        <v>45692</v>
      </c>
      <c r="H13367" s="1">
        <v>45694</v>
      </c>
      <c r="I13367" s="1">
        <v>45693</v>
      </c>
      <c r="J13367" s="1">
        <v>45694</v>
      </c>
      <c r="K13367" t="s">
        <v>14026</v>
      </c>
      <c r="L13367" t="s">
        <v>14636</v>
      </c>
      <c r="M13367" t="s">
        <v>14026</v>
      </c>
      <c r="N13367" t="s">
        <v>1596</v>
      </c>
      <c r="O13367" t="b">
        <v>0</v>
      </c>
      <c r="P13367" t="b">
        <v>0</v>
      </c>
      <c r="Q13367" t="b">
        <v>0</v>
      </c>
      <c r="R13367" t="b">
        <v>1</v>
      </c>
      <c r="S13367" t="b">
        <v>0</v>
      </c>
    </row>
    <row r="13368" spans="1:19" x14ac:dyDescent="0.25">
      <c r="A13368">
        <v>22818</v>
      </c>
      <c r="B13368" t="s">
        <v>1351</v>
      </c>
      <c r="C13368" t="s">
        <v>14802</v>
      </c>
      <c r="D13368" t="s">
        <v>751</v>
      </c>
      <c r="E13368" t="s">
        <v>11</v>
      </c>
      <c r="F13368" s="1">
        <v>45692</v>
      </c>
      <c r="G13368" s="1">
        <v>45693</v>
      </c>
      <c r="H13368" s="1">
        <v>45693</v>
      </c>
      <c r="I13368" s="1">
        <v>45693</v>
      </c>
      <c r="J13368" s="1">
        <v>45693</v>
      </c>
      <c r="K13368" t="s">
        <v>12827</v>
      </c>
      <c r="L13368" t="s">
        <v>12827</v>
      </c>
      <c r="M13368" t="s">
        <v>12827</v>
      </c>
      <c r="N13368" t="s">
        <v>13</v>
      </c>
      <c r="O13368" t="b">
        <v>0</v>
      </c>
      <c r="P13368" t="b">
        <v>0</v>
      </c>
      <c r="Q13368" t="b">
        <v>0</v>
      </c>
      <c r="R13368" t="b">
        <v>1</v>
      </c>
      <c r="S13368" t="b">
        <v>0</v>
      </c>
    </row>
    <row r="13369" spans="1:19" x14ac:dyDescent="0.25">
      <c r="A13369">
        <v>22819</v>
      </c>
      <c r="B13369" t="s">
        <v>21</v>
      </c>
      <c r="C13369" t="s">
        <v>12828</v>
      </c>
      <c r="D13369" t="s">
        <v>751</v>
      </c>
      <c r="E13369" t="s">
        <v>11</v>
      </c>
      <c r="F13369" s="1">
        <v>45692</v>
      </c>
      <c r="G13369" s="1">
        <v>45693</v>
      </c>
      <c r="H13369" s="1">
        <v>45693</v>
      </c>
      <c r="I13369" s="1">
        <v>45693</v>
      </c>
      <c r="J13369" s="1">
        <v>45693</v>
      </c>
      <c r="K13369" t="s">
        <v>12827</v>
      </c>
      <c r="L13369" t="s">
        <v>12827</v>
      </c>
      <c r="M13369" t="s">
        <v>12827</v>
      </c>
      <c r="N13369" t="s">
        <v>13</v>
      </c>
      <c r="O13369" t="b">
        <v>0</v>
      </c>
      <c r="P13369" t="b">
        <v>0</v>
      </c>
      <c r="Q13369" t="b">
        <v>0</v>
      </c>
      <c r="R13369" t="b">
        <v>1</v>
      </c>
      <c r="S13369" t="b">
        <v>0</v>
      </c>
    </row>
    <row r="13370" spans="1:19" x14ac:dyDescent="0.25">
      <c r="A13370">
        <v>22820</v>
      </c>
      <c r="B13370" t="s">
        <v>20</v>
      </c>
      <c r="C13370" t="s">
        <v>12825</v>
      </c>
      <c r="D13370" t="s">
        <v>751</v>
      </c>
      <c r="E13370" t="s">
        <v>11</v>
      </c>
      <c r="F13370" s="1">
        <v>45692</v>
      </c>
      <c r="G13370" s="1">
        <v>45693</v>
      </c>
      <c r="H13370" s="1">
        <v>45693</v>
      </c>
      <c r="I13370" s="1">
        <v>45693</v>
      </c>
      <c r="J13370" s="1">
        <v>45693</v>
      </c>
      <c r="K13370" t="s">
        <v>12827</v>
      </c>
      <c r="L13370" t="s">
        <v>12827</v>
      </c>
      <c r="M13370" t="s">
        <v>12827</v>
      </c>
      <c r="N13370" t="s">
        <v>13</v>
      </c>
      <c r="O13370" t="b">
        <v>0</v>
      </c>
      <c r="P13370" t="b">
        <v>0</v>
      </c>
      <c r="Q13370" t="b">
        <v>0</v>
      </c>
      <c r="R13370" t="b">
        <v>1</v>
      </c>
      <c r="S13370" t="b">
        <v>0</v>
      </c>
    </row>
    <row r="13371" spans="1:19" x14ac:dyDescent="0.25">
      <c r="A13371">
        <v>22821</v>
      </c>
      <c r="B13371" t="s">
        <v>22</v>
      </c>
      <c r="C13371" t="s">
        <v>13780</v>
      </c>
      <c r="D13371" t="s">
        <v>751</v>
      </c>
      <c r="E13371" t="s">
        <v>11</v>
      </c>
      <c r="F13371" s="1">
        <v>45692</v>
      </c>
      <c r="G13371" s="1">
        <v>45693</v>
      </c>
      <c r="H13371" s="1">
        <v>45693</v>
      </c>
      <c r="I13371" s="1">
        <v>45693</v>
      </c>
      <c r="J13371" s="1">
        <v>45693</v>
      </c>
      <c r="K13371" t="s">
        <v>12827</v>
      </c>
      <c r="L13371" t="s">
        <v>12827</v>
      </c>
      <c r="M13371" t="s">
        <v>12827</v>
      </c>
      <c r="N13371" t="s">
        <v>13</v>
      </c>
      <c r="O13371" t="b">
        <v>0</v>
      </c>
      <c r="P13371" t="b">
        <v>0</v>
      </c>
      <c r="Q13371" t="b">
        <v>0</v>
      </c>
      <c r="R13371" t="b">
        <v>1</v>
      </c>
      <c r="S13371" t="b">
        <v>0</v>
      </c>
    </row>
    <row r="13372" spans="1:19" x14ac:dyDescent="0.25">
      <c r="A13372">
        <v>22822</v>
      </c>
      <c r="B13372" t="s">
        <v>1430</v>
      </c>
      <c r="C13372" t="s">
        <v>13827</v>
      </c>
      <c r="D13372" t="s">
        <v>1910</v>
      </c>
      <c r="E13372" t="s">
        <v>11</v>
      </c>
      <c r="F13372" s="1">
        <v>45692</v>
      </c>
      <c r="G13372" s="1">
        <v>45693</v>
      </c>
      <c r="H13372" s="1">
        <v>45699</v>
      </c>
      <c r="I13372" s="1">
        <v>45699</v>
      </c>
      <c r="J13372" s="1">
        <v>45699</v>
      </c>
      <c r="K13372" t="s">
        <v>12827</v>
      </c>
      <c r="L13372" t="s">
        <v>13015</v>
      </c>
      <c r="M13372" t="s">
        <v>12827</v>
      </c>
      <c r="N13372" t="s">
        <v>180</v>
      </c>
      <c r="O13372" t="b">
        <v>0</v>
      </c>
      <c r="P13372" t="b">
        <v>0</v>
      </c>
      <c r="Q13372" t="b">
        <v>0</v>
      </c>
      <c r="R13372" t="b">
        <v>1</v>
      </c>
      <c r="S13372" t="b">
        <v>0</v>
      </c>
    </row>
    <row r="13373" spans="1:19" x14ac:dyDescent="0.25">
      <c r="A13373">
        <v>22823</v>
      </c>
      <c r="B13373" t="s">
        <v>3215</v>
      </c>
      <c r="C13373" t="s">
        <v>15198</v>
      </c>
      <c r="D13373" t="s">
        <v>3216</v>
      </c>
      <c r="E13373" t="s">
        <v>11</v>
      </c>
      <c r="F13373" s="1">
        <v>45692</v>
      </c>
      <c r="G13373" s="1">
        <v>46056</v>
      </c>
      <c r="H13373" s="1">
        <v>46057</v>
      </c>
      <c r="I13373" s="1">
        <v>45693</v>
      </c>
      <c r="J13373" s="1">
        <v>45693</v>
      </c>
      <c r="K13373" t="s">
        <v>14580</v>
      </c>
      <c r="L13373" t="s">
        <v>14555</v>
      </c>
      <c r="M13373" t="s">
        <v>14580</v>
      </c>
      <c r="N13373" t="s">
        <v>1513</v>
      </c>
      <c r="O13373" t="b">
        <v>0</v>
      </c>
      <c r="P13373" t="b">
        <v>0</v>
      </c>
      <c r="Q13373" t="b">
        <v>0</v>
      </c>
      <c r="R13373" t="b">
        <v>1</v>
      </c>
      <c r="S13373" t="b">
        <v>0</v>
      </c>
    </row>
    <row r="13374" spans="1:19" x14ac:dyDescent="0.25">
      <c r="A13374">
        <v>22824</v>
      </c>
      <c r="B13374" t="s">
        <v>2253</v>
      </c>
      <c r="C13374" t="s">
        <v>2253</v>
      </c>
      <c r="D13374" t="s">
        <v>1982</v>
      </c>
      <c r="E13374" t="s">
        <v>11</v>
      </c>
      <c r="F13374" s="1">
        <v>45692</v>
      </c>
      <c r="G13374" s="1">
        <v>45699</v>
      </c>
      <c r="H13374" s="1">
        <v>45699</v>
      </c>
      <c r="I13374" s="1">
        <v>45699</v>
      </c>
      <c r="J13374" s="1">
        <v>45699</v>
      </c>
      <c r="K13374" t="s">
        <v>14204</v>
      </c>
      <c r="L13374" t="s">
        <v>17</v>
      </c>
      <c r="M13374" t="s">
        <v>14204</v>
      </c>
      <c r="N13374" t="s">
        <v>180</v>
      </c>
      <c r="O13374" t="b">
        <v>0</v>
      </c>
      <c r="P13374" t="b">
        <v>0</v>
      </c>
      <c r="Q13374" t="b">
        <v>0</v>
      </c>
      <c r="R13374" t="b">
        <v>1</v>
      </c>
      <c r="S13374" t="b">
        <v>0</v>
      </c>
    </row>
    <row r="13375" spans="1:19" x14ac:dyDescent="0.25">
      <c r="A13375">
        <v>22825</v>
      </c>
      <c r="B13375" t="s">
        <v>3215</v>
      </c>
      <c r="C13375" t="s">
        <v>15198</v>
      </c>
      <c r="D13375" t="s">
        <v>3216</v>
      </c>
      <c r="E13375" t="s">
        <v>11</v>
      </c>
      <c r="F13375" s="1">
        <v>45693</v>
      </c>
      <c r="G13375" s="1">
        <v>46237</v>
      </c>
      <c r="H13375" s="1">
        <v>46238</v>
      </c>
      <c r="I13375" s="1">
        <v>45693</v>
      </c>
      <c r="J13375" s="1">
        <v>45693</v>
      </c>
      <c r="K13375" t="s">
        <v>14580</v>
      </c>
      <c r="L13375" t="s">
        <v>14555</v>
      </c>
      <c r="M13375" t="s">
        <v>14580</v>
      </c>
      <c r="N13375" t="s">
        <v>1513</v>
      </c>
      <c r="O13375" t="b">
        <v>0</v>
      </c>
      <c r="P13375" t="b">
        <v>0</v>
      </c>
      <c r="Q13375" t="b">
        <v>0</v>
      </c>
      <c r="R13375" t="b">
        <v>1</v>
      </c>
      <c r="S13375" t="b">
        <v>0</v>
      </c>
    </row>
    <row r="13376" spans="1:19" x14ac:dyDescent="0.25">
      <c r="A13376">
        <v>22826</v>
      </c>
      <c r="B13376" t="s">
        <v>3215</v>
      </c>
      <c r="C13376" t="s">
        <v>15198</v>
      </c>
      <c r="D13376" t="s">
        <v>3216</v>
      </c>
      <c r="E13376" t="s">
        <v>11</v>
      </c>
      <c r="F13376" s="1">
        <v>45693</v>
      </c>
      <c r="G13376" s="1">
        <v>46421</v>
      </c>
      <c r="H13376" s="1">
        <v>46422</v>
      </c>
      <c r="I13376" s="1">
        <v>45695</v>
      </c>
      <c r="J13376" s="1">
        <v>45695</v>
      </c>
      <c r="K13376" t="s">
        <v>14580</v>
      </c>
      <c r="L13376" t="s">
        <v>14555</v>
      </c>
      <c r="M13376" t="s">
        <v>14580</v>
      </c>
      <c r="N13376" t="s">
        <v>1513</v>
      </c>
      <c r="O13376" t="b">
        <v>0</v>
      </c>
      <c r="P13376" t="b">
        <v>0</v>
      </c>
      <c r="Q13376" t="b">
        <v>0</v>
      </c>
      <c r="R13376" t="b">
        <v>1</v>
      </c>
      <c r="S13376" t="b">
        <v>0</v>
      </c>
    </row>
    <row r="13377" spans="1:19" x14ac:dyDescent="0.25">
      <c r="A13377">
        <v>22827</v>
      </c>
      <c r="B13377" t="s">
        <v>2525</v>
      </c>
      <c r="C13377" t="s">
        <v>15224</v>
      </c>
      <c r="D13377" t="s">
        <v>2584</v>
      </c>
      <c r="E13377" t="s">
        <v>11</v>
      </c>
      <c r="F13377" s="1">
        <v>45693</v>
      </c>
      <c r="G13377" s="1">
        <v>45692</v>
      </c>
      <c r="H13377" s="1">
        <v>45692</v>
      </c>
      <c r="I13377" s="1">
        <v>45693</v>
      </c>
      <c r="J13377" s="1">
        <v>45693</v>
      </c>
      <c r="K13377" t="s">
        <v>14580</v>
      </c>
      <c r="L13377" t="s">
        <v>14599</v>
      </c>
      <c r="M13377" t="s">
        <v>14580</v>
      </c>
      <c r="N13377" t="s">
        <v>1513</v>
      </c>
      <c r="O13377" t="b">
        <v>0</v>
      </c>
      <c r="P13377" t="b">
        <v>0</v>
      </c>
      <c r="Q13377" t="b">
        <v>0</v>
      </c>
      <c r="R13377" t="b">
        <v>1</v>
      </c>
      <c r="S13377" t="b">
        <v>0</v>
      </c>
    </row>
    <row r="13378" spans="1:19" x14ac:dyDescent="0.25">
      <c r="A13378">
        <v>22828</v>
      </c>
      <c r="B13378" t="s">
        <v>1347</v>
      </c>
      <c r="C13378" t="s">
        <v>13782</v>
      </c>
      <c r="D13378" t="s">
        <v>751</v>
      </c>
      <c r="E13378" t="s">
        <v>11</v>
      </c>
      <c r="F13378" s="1">
        <v>45693</v>
      </c>
      <c r="G13378" s="1">
        <v>45693</v>
      </c>
      <c r="H13378" s="1">
        <v>45693</v>
      </c>
      <c r="I13378" s="1">
        <v>45693</v>
      </c>
      <c r="J13378" s="1">
        <v>45693</v>
      </c>
      <c r="K13378" t="s">
        <v>12827</v>
      </c>
      <c r="L13378" t="s">
        <v>12827</v>
      </c>
      <c r="M13378" t="s">
        <v>12827</v>
      </c>
      <c r="N13378" t="s">
        <v>13</v>
      </c>
      <c r="O13378" t="b">
        <v>0</v>
      </c>
      <c r="P13378" t="b">
        <v>0</v>
      </c>
      <c r="Q13378" t="b">
        <v>0</v>
      </c>
      <c r="R13378" t="b">
        <v>1</v>
      </c>
      <c r="S13378" t="b">
        <v>0</v>
      </c>
    </row>
    <row r="13379" spans="1:19" x14ac:dyDescent="0.25">
      <c r="A13379">
        <v>22829</v>
      </c>
      <c r="B13379" t="s">
        <v>1347</v>
      </c>
      <c r="C13379" t="s">
        <v>13782</v>
      </c>
      <c r="D13379" t="s">
        <v>751</v>
      </c>
      <c r="E13379" t="s">
        <v>11</v>
      </c>
      <c r="F13379" s="1">
        <v>45693</v>
      </c>
      <c r="G13379" s="1">
        <v>45694</v>
      </c>
      <c r="H13379" s="1">
        <v>45694</v>
      </c>
      <c r="I13379" s="1">
        <v>45695</v>
      </c>
      <c r="J13379" s="1">
        <v>45695</v>
      </c>
      <c r="K13379" t="s">
        <v>12827</v>
      </c>
      <c r="L13379" t="s">
        <v>12827</v>
      </c>
      <c r="M13379" t="s">
        <v>12827</v>
      </c>
      <c r="N13379" t="s">
        <v>13</v>
      </c>
      <c r="O13379" t="b">
        <v>0</v>
      </c>
      <c r="P13379" t="b">
        <v>0</v>
      </c>
      <c r="Q13379" t="b">
        <v>0</v>
      </c>
      <c r="R13379" t="b">
        <v>1</v>
      </c>
      <c r="S13379" t="b">
        <v>0</v>
      </c>
    </row>
    <row r="13380" spans="1:19" x14ac:dyDescent="0.25">
      <c r="A13380">
        <v>22830</v>
      </c>
      <c r="B13380" t="s">
        <v>3247</v>
      </c>
      <c r="C13380" t="s">
        <v>15225</v>
      </c>
      <c r="D13380" t="s">
        <v>1884</v>
      </c>
      <c r="E13380" t="s">
        <v>11</v>
      </c>
      <c r="F13380" s="1">
        <v>45693</v>
      </c>
      <c r="G13380" s="1"/>
      <c r="H13380" s="1"/>
      <c r="I13380" s="1">
        <v>45693</v>
      </c>
      <c r="J13380" s="1">
        <v>45693</v>
      </c>
      <c r="K13380" t="s">
        <v>14766</v>
      </c>
      <c r="L13380" t="s">
        <v>14555</v>
      </c>
      <c r="M13380" t="s">
        <v>14138</v>
      </c>
      <c r="N13380" t="s">
        <v>1513</v>
      </c>
      <c r="O13380" t="b">
        <v>0</v>
      </c>
      <c r="P13380" t="b">
        <v>0</v>
      </c>
      <c r="Q13380" t="b">
        <v>0</v>
      </c>
      <c r="R13380" t="b">
        <v>1</v>
      </c>
      <c r="S13380" t="b">
        <v>0</v>
      </c>
    </row>
    <row r="13381" spans="1:19" x14ac:dyDescent="0.25">
      <c r="A13381">
        <v>22831</v>
      </c>
      <c r="B13381" t="s">
        <v>3248</v>
      </c>
      <c r="C13381" t="s">
        <v>15226</v>
      </c>
      <c r="D13381" t="s">
        <v>1856</v>
      </c>
      <c r="E13381" t="s">
        <v>11</v>
      </c>
      <c r="F13381" s="1">
        <v>45693</v>
      </c>
      <c r="G13381" s="1"/>
      <c r="H13381" s="1"/>
      <c r="I13381" s="1">
        <v>45693</v>
      </c>
      <c r="J13381" s="1">
        <v>45693</v>
      </c>
      <c r="K13381" t="s">
        <v>13888</v>
      </c>
      <c r="L13381" t="s">
        <v>13357</v>
      </c>
      <c r="M13381" t="s">
        <v>13888</v>
      </c>
      <c r="N13381" t="s">
        <v>180</v>
      </c>
      <c r="O13381" t="b">
        <v>0</v>
      </c>
      <c r="P13381" t="b">
        <v>0</v>
      </c>
      <c r="Q13381" t="b">
        <v>0</v>
      </c>
      <c r="R13381" t="b">
        <v>1</v>
      </c>
      <c r="S13381" t="b">
        <v>0</v>
      </c>
    </row>
    <row r="13382" spans="1:19" x14ac:dyDescent="0.25">
      <c r="A13382">
        <v>22832</v>
      </c>
      <c r="B13382" t="s">
        <v>3249</v>
      </c>
      <c r="C13382" t="s">
        <v>15227</v>
      </c>
      <c r="D13382" t="s">
        <v>3250</v>
      </c>
      <c r="E13382" t="s">
        <v>11</v>
      </c>
      <c r="F13382" s="1">
        <v>45693</v>
      </c>
      <c r="G13382" s="1"/>
      <c r="H13382" s="1"/>
      <c r="I13382" s="1">
        <v>45693</v>
      </c>
      <c r="J13382" s="1">
        <v>45693</v>
      </c>
      <c r="K13382" t="s">
        <v>14043</v>
      </c>
      <c r="L13382" t="s">
        <v>14181</v>
      </c>
      <c r="M13382" t="s">
        <v>14043</v>
      </c>
      <c r="N13382" t="s">
        <v>1570</v>
      </c>
      <c r="O13382" t="b">
        <v>0</v>
      </c>
      <c r="P13382" t="b">
        <v>0</v>
      </c>
      <c r="Q13382" t="b">
        <v>0</v>
      </c>
      <c r="R13382" t="b">
        <v>1</v>
      </c>
      <c r="S13382" t="b">
        <v>0</v>
      </c>
    </row>
    <row r="13383" spans="1:19" x14ac:dyDescent="0.25">
      <c r="A13383">
        <v>22834</v>
      </c>
      <c r="B13383" t="s">
        <v>69</v>
      </c>
      <c r="C13383" t="s">
        <v>14804</v>
      </c>
      <c r="D13383" t="s">
        <v>70</v>
      </c>
      <c r="E13383" t="s">
        <v>11</v>
      </c>
      <c r="F13383" s="1">
        <v>45693</v>
      </c>
      <c r="G13383" s="1">
        <v>45694</v>
      </c>
      <c r="H13383" s="1">
        <v>45694</v>
      </c>
      <c r="I13383" s="1">
        <v>45694</v>
      </c>
      <c r="J13383" s="1">
        <v>45694</v>
      </c>
      <c r="K13383" t="s">
        <v>12850</v>
      </c>
      <c r="L13383" t="s">
        <v>17</v>
      </c>
      <c r="M13383" t="s">
        <v>12850</v>
      </c>
      <c r="N13383" t="s">
        <v>13</v>
      </c>
      <c r="O13383" t="b">
        <v>0</v>
      </c>
      <c r="P13383" t="b">
        <v>0</v>
      </c>
      <c r="Q13383" t="b">
        <v>0</v>
      </c>
      <c r="R13383" t="b">
        <v>1</v>
      </c>
      <c r="S13383" t="b">
        <v>0</v>
      </c>
    </row>
    <row r="13384" spans="1:19" x14ac:dyDescent="0.25">
      <c r="A13384">
        <v>22835</v>
      </c>
      <c r="B13384" t="s">
        <v>67</v>
      </c>
      <c r="C13384" t="s">
        <v>14804</v>
      </c>
      <c r="D13384" t="s">
        <v>68</v>
      </c>
      <c r="E13384" t="s">
        <v>11</v>
      </c>
      <c r="F13384" s="1">
        <v>45693</v>
      </c>
      <c r="G13384" s="1">
        <v>45694</v>
      </c>
      <c r="H13384" s="1">
        <v>45694</v>
      </c>
      <c r="I13384" s="1">
        <v>45694</v>
      </c>
      <c r="J13384" s="1">
        <v>45694</v>
      </c>
      <c r="K13384" t="s">
        <v>12850</v>
      </c>
      <c r="L13384" t="s">
        <v>17</v>
      </c>
      <c r="M13384" t="s">
        <v>12850</v>
      </c>
      <c r="N13384" t="s">
        <v>13</v>
      </c>
      <c r="O13384" t="b">
        <v>0</v>
      </c>
      <c r="P13384" t="b">
        <v>0</v>
      </c>
      <c r="Q13384" t="b">
        <v>0</v>
      </c>
      <c r="R13384" t="b">
        <v>1</v>
      </c>
      <c r="S13384" t="b">
        <v>0</v>
      </c>
    </row>
    <row r="13385" spans="1:19" x14ac:dyDescent="0.25">
      <c r="A13385">
        <v>22836</v>
      </c>
      <c r="B13385" t="s">
        <v>3251</v>
      </c>
      <c r="C13385" t="s">
        <v>3251</v>
      </c>
      <c r="D13385" t="s">
        <v>1713</v>
      </c>
      <c r="E13385" t="s">
        <v>11</v>
      </c>
      <c r="F13385" s="1">
        <v>45693</v>
      </c>
      <c r="G13385" s="1">
        <v>45693</v>
      </c>
      <c r="H13385" s="1"/>
      <c r="I13385" s="1">
        <v>45695</v>
      </c>
      <c r="J13385" s="1">
        <v>45695</v>
      </c>
      <c r="K13385" t="s">
        <v>14100</v>
      </c>
      <c r="L13385" t="s">
        <v>14459</v>
      </c>
      <c r="M13385" t="s">
        <v>14100</v>
      </c>
      <c r="N13385" t="s">
        <v>1570</v>
      </c>
      <c r="O13385" t="b">
        <v>0</v>
      </c>
      <c r="P13385" t="b">
        <v>0</v>
      </c>
      <c r="Q13385" t="b">
        <v>0</v>
      </c>
      <c r="R13385" t="b">
        <v>1</v>
      </c>
      <c r="S13385" t="b">
        <v>0</v>
      </c>
    </row>
    <row r="13386" spans="1:19" x14ac:dyDescent="0.25">
      <c r="A13386">
        <v>22837</v>
      </c>
      <c r="B13386" t="s">
        <v>3252</v>
      </c>
      <c r="C13386" t="s">
        <v>15228</v>
      </c>
      <c r="D13386" t="s">
        <v>2688</v>
      </c>
      <c r="E13386" t="s">
        <v>11</v>
      </c>
      <c r="F13386" s="1">
        <v>45693</v>
      </c>
      <c r="G13386" s="1"/>
      <c r="H13386" s="1"/>
      <c r="I13386" s="1">
        <v>45775</v>
      </c>
      <c r="J13386" s="1">
        <v>45775</v>
      </c>
      <c r="K13386" t="s">
        <v>14100</v>
      </c>
      <c r="L13386" t="s">
        <v>14459</v>
      </c>
      <c r="M13386" t="s">
        <v>14100</v>
      </c>
      <c r="N13386" t="s">
        <v>1570</v>
      </c>
      <c r="O13386" t="b">
        <v>0</v>
      </c>
      <c r="P13386" t="b">
        <v>0</v>
      </c>
      <c r="Q13386" t="b">
        <v>0</v>
      </c>
      <c r="R13386" t="b">
        <v>1</v>
      </c>
      <c r="S13386" t="b">
        <v>0</v>
      </c>
    </row>
    <row r="13387" spans="1:19" x14ac:dyDescent="0.25">
      <c r="A13387">
        <v>22838</v>
      </c>
      <c r="B13387" t="s">
        <v>3253</v>
      </c>
      <c r="C13387" t="s">
        <v>15229</v>
      </c>
      <c r="D13387" t="s">
        <v>3254</v>
      </c>
      <c r="E13387" t="s">
        <v>11</v>
      </c>
      <c r="F13387" s="1">
        <v>45693</v>
      </c>
      <c r="G13387" s="1">
        <v>45699</v>
      </c>
      <c r="H13387" s="1"/>
      <c r="I13387" s="1">
        <v>45701</v>
      </c>
      <c r="J13387" s="1">
        <v>45701</v>
      </c>
      <c r="K13387" t="s">
        <v>14964</v>
      </c>
      <c r="L13387" t="s">
        <v>14844</v>
      </c>
      <c r="M13387" t="s">
        <v>14964</v>
      </c>
      <c r="N13387" t="s">
        <v>1684</v>
      </c>
      <c r="O13387" t="b">
        <v>0</v>
      </c>
      <c r="P13387" t="b">
        <v>0</v>
      </c>
      <c r="Q13387" t="b">
        <v>0</v>
      </c>
      <c r="R13387" t="b">
        <v>1</v>
      </c>
      <c r="S13387" t="b">
        <v>0</v>
      </c>
    </row>
    <row r="13388" spans="1:19" x14ac:dyDescent="0.25">
      <c r="A13388">
        <v>22839</v>
      </c>
      <c r="B13388" t="s">
        <v>3255</v>
      </c>
      <c r="C13388" t="s">
        <v>15230</v>
      </c>
      <c r="D13388" t="s">
        <v>1076</v>
      </c>
      <c r="E13388" t="s">
        <v>11</v>
      </c>
      <c r="F13388" s="1">
        <v>45693</v>
      </c>
      <c r="G13388" s="1"/>
      <c r="H13388" s="1"/>
      <c r="I13388" s="1">
        <v>45785</v>
      </c>
      <c r="J13388" s="1">
        <v>45785</v>
      </c>
      <c r="K13388" t="s">
        <v>12874</v>
      </c>
      <c r="L13388" t="s">
        <v>12837</v>
      </c>
      <c r="M13388" t="s">
        <v>12874</v>
      </c>
      <c r="N13388" t="s">
        <v>75</v>
      </c>
      <c r="O13388" t="b">
        <v>0</v>
      </c>
      <c r="P13388" t="b">
        <v>0</v>
      </c>
      <c r="Q13388" t="b">
        <v>0</v>
      </c>
      <c r="R13388" t="b">
        <v>1</v>
      </c>
      <c r="S13388" t="b">
        <v>0</v>
      </c>
    </row>
    <row r="13389" spans="1:19" x14ac:dyDescent="0.25">
      <c r="A13389">
        <v>22840</v>
      </c>
      <c r="B13389" t="s">
        <v>3256</v>
      </c>
      <c r="C13389" t="s">
        <v>15231</v>
      </c>
      <c r="D13389" t="s">
        <v>1595</v>
      </c>
      <c r="E13389" t="s">
        <v>11</v>
      </c>
      <c r="F13389" s="1">
        <v>45693</v>
      </c>
      <c r="G13389" s="1">
        <v>45692</v>
      </c>
      <c r="H13389" s="1">
        <v>45694</v>
      </c>
      <c r="I13389" s="1">
        <v>45693</v>
      </c>
      <c r="J13389" s="1">
        <v>45693</v>
      </c>
      <c r="K13389" t="s">
        <v>14026</v>
      </c>
      <c r="L13389" t="s">
        <v>14649</v>
      </c>
      <c r="M13389" t="s">
        <v>14026</v>
      </c>
      <c r="N13389" t="s">
        <v>1596</v>
      </c>
      <c r="O13389" t="b">
        <v>0</v>
      </c>
      <c r="P13389" t="b">
        <v>0</v>
      </c>
      <c r="Q13389" t="b">
        <v>0</v>
      </c>
      <c r="R13389" t="b">
        <v>1</v>
      </c>
      <c r="S13389" t="b">
        <v>0</v>
      </c>
    </row>
    <row r="13390" spans="1:19" x14ac:dyDescent="0.25">
      <c r="A13390">
        <v>22841</v>
      </c>
      <c r="B13390" t="s">
        <v>3257</v>
      </c>
      <c r="C13390" t="s">
        <v>3257</v>
      </c>
      <c r="D13390" t="s">
        <v>1994</v>
      </c>
      <c r="E13390" t="s">
        <v>11</v>
      </c>
      <c r="F13390" s="1">
        <v>45693</v>
      </c>
      <c r="G13390" s="1"/>
      <c r="H13390" s="1"/>
      <c r="I13390" s="1">
        <v>45693</v>
      </c>
      <c r="J13390" s="1">
        <v>45693</v>
      </c>
      <c r="K13390" t="s">
        <v>14005</v>
      </c>
      <c r="L13390" t="s">
        <v>17</v>
      </c>
      <c r="M13390" t="s">
        <v>14005</v>
      </c>
      <c r="N13390" t="s">
        <v>180</v>
      </c>
      <c r="O13390" t="b">
        <v>0</v>
      </c>
      <c r="P13390" t="b">
        <v>0</v>
      </c>
      <c r="Q13390" t="b">
        <v>0</v>
      </c>
      <c r="R13390" t="b">
        <v>1</v>
      </c>
      <c r="S13390" t="b">
        <v>0</v>
      </c>
    </row>
    <row r="13391" spans="1:19" x14ac:dyDescent="0.25">
      <c r="A13391">
        <v>22842</v>
      </c>
      <c r="B13391" t="s">
        <v>3258</v>
      </c>
      <c r="C13391" t="s">
        <v>15232</v>
      </c>
      <c r="D13391" t="s">
        <v>1821</v>
      </c>
      <c r="E13391" t="s">
        <v>11</v>
      </c>
      <c r="F13391" s="1">
        <v>45693</v>
      </c>
      <c r="G13391" s="1">
        <v>45693</v>
      </c>
      <c r="H13391" s="1"/>
      <c r="I13391" s="1">
        <v>45693</v>
      </c>
      <c r="J13391" s="1">
        <v>45694</v>
      </c>
      <c r="K13391" t="s">
        <v>13897</v>
      </c>
      <c r="L13391" t="s">
        <v>17</v>
      </c>
      <c r="M13391" t="s">
        <v>13897</v>
      </c>
      <c r="N13391" t="s">
        <v>1513</v>
      </c>
      <c r="O13391" t="b">
        <v>0</v>
      </c>
      <c r="P13391" t="b">
        <v>0</v>
      </c>
      <c r="Q13391" t="b">
        <v>0</v>
      </c>
      <c r="R13391" t="b">
        <v>1</v>
      </c>
      <c r="S13391" t="b">
        <v>0</v>
      </c>
    </row>
    <row r="13392" spans="1:19" x14ac:dyDescent="0.25">
      <c r="A13392">
        <v>22843</v>
      </c>
      <c r="B13392" t="s">
        <v>3259</v>
      </c>
      <c r="C13392" t="s">
        <v>15233</v>
      </c>
      <c r="D13392" t="s">
        <v>2609</v>
      </c>
      <c r="E13392" t="s">
        <v>11</v>
      </c>
      <c r="F13392" s="1">
        <v>45693</v>
      </c>
      <c r="G13392" s="1"/>
      <c r="H13392" s="1"/>
      <c r="I13392" s="1">
        <v>45694</v>
      </c>
      <c r="J13392" s="1">
        <v>45694</v>
      </c>
      <c r="K13392" t="s">
        <v>14258</v>
      </c>
      <c r="L13392" t="s">
        <v>14555</v>
      </c>
      <c r="M13392" t="s">
        <v>14258</v>
      </c>
      <c r="N13392" t="s">
        <v>1513</v>
      </c>
      <c r="O13392" t="b">
        <v>0</v>
      </c>
      <c r="P13392" t="b">
        <v>0</v>
      </c>
      <c r="Q13392" t="b">
        <v>0</v>
      </c>
      <c r="R13392" t="b">
        <v>1</v>
      </c>
      <c r="S13392" t="b">
        <v>0</v>
      </c>
    </row>
    <row r="13393" spans="1:19" x14ac:dyDescent="0.25">
      <c r="A13393">
        <v>22844</v>
      </c>
      <c r="B13393" t="s">
        <v>3260</v>
      </c>
      <c r="C13393" t="s">
        <v>15234</v>
      </c>
      <c r="D13393" t="s">
        <v>2868</v>
      </c>
      <c r="E13393" t="s">
        <v>11</v>
      </c>
      <c r="F13393" s="1">
        <v>45693</v>
      </c>
      <c r="G13393" s="1"/>
      <c r="H13393" s="1"/>
      <c r="I13393" s="1">
        <v>45698</v>
      </c>
      <c r="J13393" s="1">
        <v>45698</v>
      </c>
      <c r="K13393" t="s">
        <v>14005</v>
      </c>
      <c r="L13393" t="s">
        <v>17</v>
      </c>
      <c r="M13393" t="s">
        <v>14005</v>
      </c>
      <c r="N13393" t="s">
        <v>1570</v>
      </c>
      <c r="O13393" t="b">
        <v>0</v>
      </c>
      <c r="P13393" t="b">
        <v>0</v>
      </c>
      <c r="Q13393" t="b">
        <v>0</v>
      </c>
      <c r="R13393" t="b">
        <v>1</v>
      </c>
      <c r="S13393" t="b">
        <v>0</v>
      </c>
    </row>
    <row r="13394" spans="1:19" x14ac:dyDescent="0.25">
      <c r="A13394">
        <v>22845</v>
      </c>
      <c r="B13394" t="s">
        <v>3261</v>
      </c>
      <c r="C13394" t="s">
        <v>15235</v>
      </c>
      <c r="D13394" t="s">
        <v>2611</v>
      </c>
      <c r="E13394" t="s">
        <v>11</v>
      </c>
      <c r="F13394" s="1">
        <v>45693</v>
      </c>
      <c r="G13394" s="1">
        <v>45693</v>
      </c>
      <c r="H13394" s="1"/>
      <c r="I13394" s="1">
        <v>45693</v>
      </c>
      <c r="J13394" s="1">
        <v>45693</v>
      </c>
      <c r="K13394" t="s">
        <v>14451</v>
      </c>
      <c r="L13394" t="s">
        <v>14599</v>
      </c>
      <c r="M13394" t="s">
        <v>14451</v>
      </c>
      <c r="N13394" t="s">
        <v>1513</v>
      </c>
      <c r="O13394" t="b">
        <v>0</v>
      </c>
      <c r="P13394" t="b">
        <v>0</v>
      </c>
      <c r="Q13394" t="b">
        <v>0</v>
      </c>
      <c r="R13394" t="b">
        <v>1</v>
      </c>
      <c r="S13394" t="b">
        <v>0</v>
      </c>
    </row>
    <row r="13395" spans="1:19" x14ac:dyDescent="0.25">
      <c r="A13395">
        <v>22846</v>
      </c>
      <c r="B13395" t="s">
        <v>3262</v>
      </c>
      <c r="C13395" t="s">
        <v>15236</v>
      </c>
      <c r="D13395" t="s">
        <v>3263</v>
      </c>
      <c r="E13395" t="s">
        <v>11</v>
      </c>
      <c r="F13395" s="1">
        <v>45693</v>
      </c>
      <c r="G13395" s="1"/>
      <c r="H13395" s="1"/>
      <c r="I13395" s="1">
        <v>45693</v>
      </c>
      <c r="J13395" s="1">
        <v>45693</v>
      </c>
      <c r="K13395" t="s">
        <v>14766</v>
      </c>
      <c r="L13395" t="s">
        <v>14555</v>
      </c>
      <c r="M13395" t="s">
        <v>14138</v>
      </c>
      <c r="N13395" t="s">
        <v>1513</v>
      </c>
      <c r="O13395" t="b">
        <v>0</v>
      </c>
      <c r="P13395" t="b">
        <v>0</v>
      </c>
      <c r="Q13395" t="b">
        <v>0</v>
      </c>
      <c r="R13395" t="b">
        <v>1</v>
      </c>
      <c r="S13395" t="b">
        <v>0</v>
      </c>
    </row>
    <row r="13396" spans="1:19" x14ac:dyDescent="0.25">
      <c r="A13396">
        <v>22847</v>
      </c>
      <c r="B13396" t="s">
        <v>3264</v>
      </c>
      <c r="C13396" t="s">
        <v>15237</v>
      </c>
      <c r="D13396" t="s">
        <v>2515</v>
      </c>
      <c r="E13396" t="s">
        <v>11</v>
      </c>
      <c r="F13396" s="1">
        <v>45693</v>
      </c>
      <c r="G13396" s="1"/>
      <c r="H13396" s="1"/>
      <c r="I13396" s="1">
        <v>45698</v>
      </c>
      <c r="J13396" s="1">
        <v>45698</v>
      </c>
      <c r="K13396" t="s">
        <v>14005</v>
      </c>
      <c r="L13396" t="s">
        <v>17</v>
      </c>
      <c r="M13396" t="s">
        <v>14005</v>
      </c>
      <c r="N13396" t="s">
        <v>1570</v>
      </c>
      <c r="O13396" t="b">
        <v>0</v>
      </c>
      <c r="P13396" t="b">
        <v>0</v>
      </c>
      <c r="Q13396" t="b">
        <v>0</v>
      </c>
      <c r="R13396" t="b">
        <v>1</v>
      </c>
      <c r="S13396" t="b">
        <v>0</v>
      </c>
    </row>
    <row r="13397" spans="1:19" x14ac:dyDescent="0.25">
      <c r="A13397">
        <v>22848</v>
      </c>
      <c r="B13397" t="s">
        <v>3265</v>
      </c>
      <c r="C13397" t="s">
        <v>15238</v>
      </c>
      <c r="D13397" t="s">
        <v>2692</v>
      </c>
      <c r="E13397" t="s">
        <v>11</v>
      </c>
      <c r="F13397" s="1">
        <v>45693</v>
      </c>
      <c r="G13397" s="1">
        <v>45693</v>
      </c>
      <c r="H13397" s="1">
        <v>45700</v>
      </c>
      <c r="I13397" s="1">
        <v>45701</v>
      </c>
      <c r="J13397" s="1">
        <v>45701</v>
      </c>
      <c r="K13397" t="s">
        <v>14026</v>
      </c>
      <c r="L13397" t="s">
        <v>14208</v>
      </c>
      <c r="M13397" t="s">
        <v>14026</v>
      </c>
      <c r="N13397" t="s">
        <v>1596</v>
      </c>
      <c r="O13397" t="b">
        <v>0</v>
      </c>
      <c r="P13397" t="b">
        <v>0</v>
      </c>
      <c r="Q13397" t="b">
        <v>0</v>
      </c>
      <c r="R13397" t="b">
        <v>1</v>
      </c>
      <c r="S13397" t="b">
        <v>0</v>
      </c>
    </row>
    <row r="13398" spans="1:19" x14ac:dyDescent="0.25">
      <c r="A13398">
        <v>22849</v>
      </c>
      <c r="B13398" t="s">
        <v>2136</v>
      </c>
      <c r="C13398" t="s">
        <v>2136</v>
      </c>
      <c r="D13398" t="s">
        <v>1551</v>
      </c>
      <c r="E13398" t="s">
        <v>11</v>
      </c>
      <c r="F13398" s="1">
        <v>45693</v>
      </c>
      <c r="G13398" s="1">
        <v>45694</v>
      </c>
      <c r="H13398" s="1">
        <v>45813</v>
      </c>
      <c r="I13398" s="1">
        <v>45694</v>
      </c>
      <c r="J13398" s="1">
        <v>45838</v>
      </c>
      <c r="K13398" t="s">
        <v>13107</v>
      </c>
      <c r="L13398" t="s">
        <v>17</v>
      </c>
      <c r="M13398" t="s">
        <v>12841</v>
      </c>
      <c r="N13398" t="s">
        <v>180</v>
      </c>
      <c r="O13398" t="b">
        <v>0</v>
      </c>
      <c r="P13398" t="b">
        <v>0</v>
      </c>
      <c r="Q13398" t="b">
        <v>0</v>
      </c>
      <c r="R13398" t="b">
        <v>1</v>
      </c>
      <c r="S13398" t="b">
        <v>0</v>
      </c>
    </row>
    <row r="13399" spans="1:19" x14ac:dyDescent="0.25">
      <c r="A13399">
        <v>22850</v>
      </c>
      <c r="B13399" t="s">
        <v>3159</v>
      </c>
      <c r="C13399" t="s">
        <v>3159</v>
      </c>
      <c r="D13399" t="s">
        <v>1597</v>
      </c>
      <c r="E13399" t="s">
        <v>11</v>
      </c>
      <c r="F13399" s="1">
        <v>45693</v>
      </c>
      <c r="G13399" s="1">
        <v>45830</v>
      </c>
      <c r="H13399" s="1">
        <v>45835</v>
      </c>
      <c r="I13399" s="1">
        <v>45896</v>
      </c>
      <c r="J13399" s="1">
        <v>45896</v>
      </c>
      <c r="K13399" t="s">
        <v>13853</v>
      </c>
      <c r="L13399" t="s">
        <v>17</v>
      </c>
      <c r="M13399" t="s">
        <v>12841</v>
      </c>
      <c r="N13399" t="s">
        <v>180</v>
      </c>
      <c r="O13399" t="b">
        <v>0</v>
      </c>
      <c r="P13399" t="b">
        <v>0</v>
      </c>
      <c r="Q13399" t="b">
        <v>0</v>
      </c>
      <c r="R13399" t="b">
        <v>1</v>
      </c>
      <c r="S13399" t="b">
        <v>0</v>
      </c>
    </row>
    <row r="13400" spans="1:19" x14ac:dyDescent="0.25">
      <c r="A13400">
        <v>22851</v>
      </c>
      <c r="B13400" t="s">
        <v>3266</v>
      </c>
      <c r="C13400" t="s">
        <v>15239</v>
      </c>
      <c r="D13400" t="s">
        <v>2943</v>
      </c>
      <c r="E13400" t="s">
        <v>11</v>
      </c>
      <c r="F13400" s="1">
        <v>45693</v>
      </c>
      <c r="G13400" s="1"/>
      <c r="H13400" s="1"/>
      <c r="I13400" s="1">
        <v>45701</v>
      </c>
      <c r="J13400" s="1">
        <v>45755</v>
      </c>
      <c r="K13400" t="s">
        <v>14964</v>
      </c>
      <c r="L13400" t="s">
        <v>14844</v>
      </c>
      <c r="M13400" t="s">
        <v>14964</v>
      </c>
      <c r="N13400" t="s">
        <v>1684</v>
      </c>
      <c r="O13400" t="b">
        <v>0</v>
      </c>
      <c r="P13400" t="b">
        <v>0</v>
      </c>
      <c r="Q13400" t="b">
        <v>0</v>
      </c>
      <c r="R13400" t="b">
        <v>1</v>
      </c>
      <c r="S13400" t="b">
        <v>0</v>
      </c>
    </row>
    <row r="13401" spans="1:19" x14ac:dyDescent="0.25">
      <c r="A13401">
        <v>22852</v>
      </c>
      <c r="B13401" t="s">
        <v>3267</v>
      </c>
      <c r="C13401" t="s">
        <v>15240</v>
      </c>
      <c r="D13401" t="s">
        <v>1992</v>
      </c>
      <c r="E13401" t="s">
        <v>2058</v>
      </c>
      <c r="F13401" s="1">
        <v>45693</v>
      </c>
      <c r="G13401" s="1">
        <v>45693</v>
      </c>
      <c r="H13401" s="1"/>
      <c r="I13401" s="1">
        <v>45695</v>
      </c>
      <c r="J13401" s="1"/>
      <c r="K13401" t="s">
        <v>14523</v>
      </c>
      <c r="L13401" t="s">
        <v>14459</v>
      </c>
      <c r="M13401" t="s">
        <v>17</v>
      </c>
      <c r="N13401" t="s">
        <v>1570</v>
      </c>
      <c r="O13401" t="b">
        <v>1</v>
      </c>
      <c r="P13401" t="b">
        <v>0</v>
      </c>
      <c r="Q13401" t="b">
        <v>0</v>
      </c>
      <c r="R13401" t="b">
        <v>0</v>
      </c>
      <c r="S13401" t="b">
        <v>0</v>
      </c>
    </row>
    <row r="13402" spans="1:19" x14ac:dyDescent="0.25">
      <c r="A13402">
        <v>22853</v>
      </c>
      <c r="B13402" t="s">
        <v>892</v>
      </c>
      <c r="C13402" t="s">
        <v>13394</v>
      </c>
      <c r="D13402" t="s">
        <v>751</v>
      </c>
      <c r="E13402" t="s">
        <v>11</v>
      </c>
      <c r="F13402" s="1">
        <v>45693</v>
      </c>
      <c r="G13402" s="1">
        <v>45698</v>
      </c>
      <c r="H13402" s="1">
        <v>45700</v>
      </c>
      <c r="I13402" s="1">
        <v>45700</v>
      </c>
      <c r="J13402" s="1">
        <v>45700</v>
      </c>
      <c r="K13402" t="s">
        <v>12827</v>
      </c>
      <c r="L13402" t="s">
        <v>12970</v>
      </c>
      <c r="M13402" t="s">
        <v>12827</v>
      </c>
      <c r="N13402" t="s">
        <v>13</v>
      </c>
      <c r="O13402" t="b">
        <v>0</v>
      </c>
      <c r="P13402" t="b">
        <v>0</v>
      </c>
      <c r="Q13402" t="b">
        <v>0</v>
      </c>
      <c r="R13402" t="b">
        <v>1</v>
      </c>
      <c r="S13402" t="b">
        <v>0</v>
      </c>
    </row>
    <row r="13403" spans="1:19" x14ac:dyDescent="0.25">
      <c r="A13403">
        <v>22854</v>
      </c>
      <c r="B13403" t="s">
        <v>3268</v>
      </c>
      <c r="C13403" t="s">
        <v>15241</v>
      </c>
      <c r="D13403" t="s">
        <v>1946</v>
      </c>
      <c r="E13403" t="s">
        <v>11</v>
      </c>
      <c r="F13403" s="1">
        <v>45693</v>
      </c>
      <c r="G13403" s="1">
        <v>45693</v>
      </c>
      <c r="H13403" s="1">
        <v>45720</v>
      </c>
      <c r="I13403" s="1">
        <v>45720</v>
      </c>
      <c r="J13403" s="1">
        <v>45720</v>
      </c>
      <c r="K13403" t="s">
        <v>13888</v>
      </c>
      <c r="L13403" t="s">
        <v>13357</v>
      </c>
      <c r="M13403" t="s">
        <v>13888</v>
      </c>
      <c r="N13403" t="s">
        <v>180</v>
      </c>
      <c r="O13403" t="b">
        <v>0</v>
      </c>
      <c r="P13403" t="b">
        <v>0</v>
      </c>
      <c r="Q13403" t="b">
        <v>0</v>
      </c>
      <c r="R13403" t="b">
        <v>1</v>
      </c>
      <c r="S13403" t="b">
        <v>0</v>
      </c>
    </row>
    <row r="13404" spans="1:19" x14ac:dyDescent="0.25">
      <c r="A13404">
        <v>22855</v>
      </c>
      <c r="B13404" t="s">
        <v>3269</v>
      </c>
      <c r="C13404" t="s">
        <v>15242</v>
      </c>
      <c r="D13404" t="s">
        <v>1946</v>
      </c>
      <c r="E13404" t="s">
        <v>11</v>
      </c>
      <c r="F13404" s="1">
        <v>45693</v>
      </c>
      <c r="G13404" s="1">
        <v>45693</v>
      </c>
      <c r="H13404" s="1">
        <v>45699</v>
      </c>
      <c r="I13404" s="1">
        <v>45695</v>
      </c>
      <c r="J13404" s="1">
        <v>45695</v>
      </c>
      <c r="K13404" t="s">
        <v>13888</v>
      </c>
      <c r="L13404" t="s">
        <v>13357</v>
      </c>
      <c r="M13404" t="s">
        <v>13888</v>
      </c>
      <c r="N13404" t="s">
        <v>180</v>
      </c>
      <c r="O13404" t="b">
        <v>0</v>
      </c>
      <c r="P13404" t="b">
        <v>0</v>
      </c>
      <c r="Q13404" t="b">
        <v>0</v>
      </c>
      <c r="R13404" t="b">
        <v>1</v>
      </c>
      <c r="S13404" t="b">
        <v>0</v>
      </c>
    </row>
    <row r="13405" spans="1:19" x14ac:dyDescent="0.25">
      <c r="A13405">
        <v>22856</v>
      </c>
      <c r="B13405" t="s">
        <v>3270</v>
      </c>
      <c r="C13405" t="s">
        <v>15243</v>
      </c>
      <c r="D13405" t="s">
        <v>3207</v>
      </c>
      <c r="E13405" t="s">
        <v>11</v>
      </c>
      <c r="F13405" s="1">
        <v>45693</v>
      </c>
      <c r="G13405" s="1">
        <v>45693</v>
      </c>
      <c r="H13405" s="1">
        <v>45695</v>
      </c>
      <c r="I13405" s="1">
        <v>45695</v>
      </c>
      <c r="J13405" s="1">
        <v>45695</v>
      </c>
      <c r="K13405" t="s">
        <v>14026</v>
      </c>
      <c r="L13405" t="s">
        <v>14636</v>
      </c>
      <c r="M13405" t="s">
        <v>14026</v>
      </c>
      <c r="N13405" t="s">
        <v>1596</v>
      </c>
      <c r="O13405" t="b">
        <v>0</v>
      </c>
      <c r="P13405" t="b">
        <v>0</v>
      </c>
      <c r="Q13405" t="b">
        <v>0</v>
      </c>
      <c r="R13405" t="b">
        <v>1</v>
      </c>
      <c r="S13405" t="b">
        <v>0</v>
      </c>
    </row>
    <row r="13406" spans="1:19" x14ac:dyDescent="0.25">
      <c r="A13406">
        <v>22857</v>
      </c>
      <c r="B13406" t="s">
        <v>3271</v>
      </c>
      <c r="C13406" t="s">
        <v>3271</v>
      </c>
      <c r="D13406" t="s">
        <v>244</v>
      </c>
      <c r="E13406" t="s">
        <v>11</v>
      </c>
      <c r="F13406" s="1">
        <v>45693</v>
      </c>
      <c r="G13406" s="1">
        <v>45693</v>
      </c>
      <c r="H13406" s="1">
        <v>45698</v>
      </c>
      <c r="I13406" s="1">
        <v>45701</v>
      </c>
      <c r="J13406" s="1">
        <v>45701</v>
      </c>
      <c r="K13406" t="s">
        <v>15150</v>
      </c>
      <c r="L13406" t="s">
        <v>14055</v>
      </c>
      <c r="M13406" t="s">
        <v>12859</v>
      </c>
      <c r="N13406" t="s">
        <v>13</v>
      </c>
      <c r="O13406" t="b">
        <v>0</v>
      </c>
      <c r="P13406" t="b">
        <v>0</v>
      </c>
      <c r="Q13406" t="b">
        <v>0</v>
      </c>
      <c r="R13406" t="b">
        <v>1</v>
      </c>
      <c r="S13406" t="b">
        <v>0</v>
      </c>
    </row>
    <row r="13407" spans="1:19" x14ac:dyDescent="0.25">
      <c r="A13407">
        <v>22858</v>
      </c>
      <c r="B13407" t="s">
        <v>3272</v>
      </c>
      <c r="C13407" t="s">
        <v>3272</v>
      </c>
      <c r="D13407" t="s">
        <v>2368</v>
      </c>
      <c r="E13407" t="s">
        <v>11</v>
      </c>
      <c r="F13407" s="1">
        <v>45693</v>
      </c>
      <c r="G13407" s="1">
        <v>45693</v>
      </c>
      <c r="H13407" s="1">
        <v>45807</v>
      </c>
      <c r="I13407" s="1">
        <v>45763</v>
      </c>
      <c r="J13407" s="1">
        <v>45779</v>
      </c>
      <c r="K13407" t="s">
        <v>15244</v>
      </c>
      <c r="L13407" t="s">
        <v>17</v>
      </c>
      <c r="M13407" t="s">
        <v>13798</v>
      </c>
      <c r="N13407" t="s">
        <v>180</v>
      </c>
      <c r="O13407" t="b">
        <v>0</v>
      </c>
      <c r="P13407" t="b">
        <v>0</v>
      </c>
      <c r="Q13407" t="b">
        <v>0</v>
      </c>
      <c r="R13407" t="b">
        <v>1</v>
      </c>
      <c r="S13407" t="b">
        <v>0</v>
      </c>
    </row>
    <row r="13408" spans="1:19" x14ac:dyDescent="0.25">
      <c r="A13408">
        <v>22859</v>
      </c>
      <c r="B13408" t="s">
        <v>20</v>
      </c>
      <c r="C13408" t="s">
        <v>12825</v>
      </c>
      <c r="D13408" t="s">
        <v>751</v>
      </c>
      <c r="E13408" t="s">
        <v>11</v>
      </c>
      <c r="F13408" s="1">
        <v>45693</v>
      </c>
      <c r="G13408" s="1">
        <v>45694</v>
      </c>
      <c r="H13408" s="1">
        <v>45694</v>
      </c>
      <c r="I13408" s="1">
        <v>45694</v>
      </c>
      <c r="J13408" s="1">
        <v>45694</v>
      </c>
      <c r="K13408" t="s">
        <v>12827</v>
      </c>
      <c r="L13408" t="s">
        <v>12827</v>
      </c>
      <c r="M13408" t="s">
        <v>12827</v>
      </c>
      <c r="N13408" t="s">
        <v>13</v>
      </c>
      <c r="O13408" t="b">
        <v>0</v>
      </c>
      <c r="P13408" t="b">
        <v>0</v>
      </c>
      <c r="Q13408" t="b">
        <v>0</v>
      </c>
      <c r="R13408" t="b">
        <v>1</v>
      </c>
      <c r="S13408" t="b">
        <v>0</v>
      </c>
    </row>
    <row r="13409" spans="1:19" x14ac:dyDescent="0.25">
      <c r="A13409">
        <v>22860</v>
      </c>
      <c r="B13409" t="s">
        <v>21</v>
      </c>
      <c r="C13409" t="s">
        <v>12828</v>
      </c>
      <c r="D13409" t="s">
        <v>751</v>
      </c>
      <c r="E13409" t="s">
        <v>11</v>
      </c>
      <c r="F13409" s="1">
        <v>45693</v>
      </c>
      <c r="G13409" s="1">
        <v>45694</v>
      </c>
      <c r="H13409" s="1">
        <v>45694</v>
      </c>
      <c r="I13409" s="1">
        <v>45694</v>
      </c>
      <c r="J13409" s="1">
        <v>45694</v>
      </c>
      <c r="K13409" t="s">
        <v>12827</v>
      </c>
      <c r="L13409" t="s">
        <v>12827</v>
      </c>
      <c r="M13409" t="s">
        <v>12827</v>
      </c>
      <c r="N13409" t="s">
        <v>13</v>
      </c>
      <c r="O13409" t="b">
        <v>0</v>
      </c>
      <c r="P13409" t="b">
        <v>0</v>
      </c>
      <c r="Q13409" t="b">
        <v>0</v>
      </c>
      <c r="R13409" t="b">
        <v>1</v>
      </c>
      <c r="S13409" t="b">
        <v>0</v>
      </c>
    </row>
    <row r="13410" spans="1:19" x14ac:dyDescent="0.25">
      <c r="A13410">
        <v>22861</v>
      </c>
      <c r="B13410" t="s">
        <v>1351</v>
      </c>
      <c r="C13410" t="s">
        <v>14802</v>
      </c>
      <c r="D13410" t="s">
        <v>751</v>
      </c>
      <c r="E13410" t="s">
        <v>11</v>
      </c>
      <c r="F13410" s="1">
        <v>45693</v>
      </c>
      <c r="G13410" s="1">
        <v>45694</v>
      </c>
      <c r="H13410" s="1">
        <v>45694</v>
      </c>
      <c r="I13410" s="1">
        <v>45694</v>
      </c>
      <c r="J13410" s="1">
        <v>45694</v>
      </c>
      <c r="K13410" t="s">
        <v>12827</v>
      </c>
      <c r="L13410" t="s">
        <v>12827</v>
      </c>
      <c r="M13410" t="s">
        <v>12827</v>
      </c>
      <c r="N13410" t="s">
        <v>13</v>
      </c>
      <c r="O13410" t="b">
        <v>0</v>
      </c>
      <c r="P13410" t="b">
        <v>0</v>
      </c>
      <c r="Q13410" t="b">
        <v>0</v>
      </c>
      <c r="R13410" t="b">
        <v>1</v>
      </c>
      <c r="S13410" t="b">
        <v>0</v>
      </c>
    </row>
    <row r="13411" spans="1:19" x14ac:dyDescent="0.25">
      <c r="A13411">
        <v>22862</v>
      </c>
      <c r="B13411" t="s">
        <v>22</v>
      </c>
      <c r="C13411" t="s">
        <v>13780</v>
      </c>
      <c r="D13411" t="s">
        <v>751</v>
      </c>
      <c r="E13411" t="s">
        <v>11</v>
      </c>
      <c r="F13411" s="1">
        <v>45693</v>
      </c>
      <c r="G13411" s="1">
        <v>45694</v>
      </c>
      <c r="H13411" s="1">
        <v>45694</v>
      </c>
      <c r="I13411" s="1">
        <v>45695</v>
      </c>
      <c r="J13411" s="1">
        <v>45695</v>
      </c>
      <c r="K13411" t="s">
        <v>12827</v>
      </c>
      <c r="L13411" t="s">
        <v>12827</v>
      </c>
      <c r="M13411" t="s">
        <v>12827</v>
      </c>
      <c r="N13411" t="s">
        <v>13</v>
      </c>
      <c r="O13411" t="b">
        <v>0</v>
      </c>
      <c r="P13411" t="b">
        <v>0</v>
      </c>
      <c r="Q13411" t="b">
        <v>0</v>
      </c>
      <c r="R13411" t="b">
        <v>1</v>
      </c>
      <c r="S13411" t="b">
        <v>0</v>
      </c>
    </row>
    <row r="13412" spans="1:19" x14ac:dyDescent="0.25">
      <c r="A13412">
        <v>22863</v>
      </c>
      <c r="B13412" t="s">
        <v>3273</v>
      </c>
      <c r="C13412" t="s">
        <v>15245</v>
      </c>
      <c r="D13412" t="s">
        <v>2809</v>
      </c>
      <c r="E13412" t="s">
        <v>11</v>
      </c>
      <c r="F13412" s="1">
        <v>45693</v>
      </c>
      <c r="G13412" s="1">
        <v>45693</v>
      </c>
      <c r="H13412" s="1">
        <v>45716</v>
      </c>
      <c r="I13412" s="1">
        <v>45706</v>
      </c>
      <c r="J13412" s="1">
        <v>45707</v>
      </c>
      <c r="K13412" t="s">
        <v>13856</v>
      </c>
      <c r="L13412" t="s">
        <v>12903</v>
      </c>
      <c r="M13412" t="s">
        <v>13798</v>
      </c>
      <c r="N13412" t="s">
        <v>180</v>
      </c>
      <c r="O13412" t="b">
        <v>0</v>
      </c>
      <c r="P13412" t="b">
        <v>0</v>
      </c>
      <c r="Q13412" t="b">
        <v>0</v>
      </c>
      <c r="R13412" t="b">
        <v>1</v>
      </c>
      <c r="S13412" t="b">
        <v>0</v>
      </c>
    </row>
    <row r="13413" spans="1:19" x14ac:dyDescent="0.25">
      <c r="A13413">
        <v>22864</v>
      </c>
      <c r="B13413" t="s">
        <v>3274</v>
      </c>
      <c r="C13413" t="s">
        <v>15246</v>
      </c>
      <c r="D13413" t="s">
        <v>1819</v>
      </c>
      <c r="E13413" t="s">
        <v>11</v>
      </c>
      <c r="F13413" s="1">
        <v>45693</v>
      </c>
      <c r="G13413" s="1"/>
      <c r="H13413" s="1"/>
      <c r="I13413" s="1">
        <v>45693</v>
      </c>
      <c r="J13413" s="1">
        <v>45693</v>
      </c>
      <c r="K13413" t="s">
        <v>14138</v>
      </c>
      <c r="L13413" t="s">
        <v>14555</v>
      </c>
      <c r="M13413" t="s">
        <v>14138</v>
      </c>
      <c r="N13413" t="s">
        <v>1513</v>
      </c>
      <c r="O13413" t="b">
        <v>0</v>
      </c>
      <c r="P13413" t="b">
        <v>0</v>
      </c>
      <c r="Q13413" t="b">
        <v>0</v>
      </c>
      <c r="R13413" t="b">
        <v>1</v>
      </c>
      <c r="S13413" t="b">
        <v>0</v>
      </c>
    </row>
    <row r="13414" spans="1:19" x14ac:dyDescent="0.25">
      <c r="A13414">
        <v>22865</v>
      </c>
      <c r="B13414" t="s">
        <v>3275</v>
      </c>
      <c r="C13414" t="s">
        <v>15247</v>
      </c>
      <c r="D13414" t="s">
        <v>1884</v>
      </c>
      <c r="E13414" t="s">
        <v>2925</v>
      </c>
      <c r="F13414" s="1">
        <v>45693</v>
      </c>
      <c r="G13414" s="1"/>
      <c r="H13414" s="1"/>
      <c r="I13414" s="1"/>
      <c r="J13414" s="1"/>
      <c r="K13414" t="s">
        <v>14138</v>
      </c>
      <c r="L13414" t="s">
        <v>17</v>
      </c>
      <c r="M13414" t="s">
        <v>17</v>
      </c>
      <c r="N13414" t="s">
        <v>1513</v>
      </c>
      <c r="O13414" t="b">
        <v>1</v>
      </c>
      <c r="P13414" t="b">
        <v>0</v>
      </c>
      <c r="Q13414" t="b">
        <v>0</v>
      </c>
      <c r="R13414" t="b">
        <v>0</v>
      </c>
      <c r="S13414" t="b">
        <v>1</v>
      </c>
    </row>
    <row r="13415" spans="1:19" x14ac:dyDescent="0.25">
      <c r="A13415">
        <v>22866</v>
      </c>
      <c r="B13415" t="s">
        <v>3276</v>
      </c>
      <c r="C13415" t="s">
        <v>15248</v>
      </c>
      <c r="D13415" t="s">
        <v>3277</v>
      </c>
      <c r="E13415" t="s">
        <v>11</v>
      </c>
      <c r="F13415" s="1">
        <v>45694</v>
      </c>
      <c r="G13415" s="1">
        <v>45695</v>
      </c>
      <c r="H13415" s="1">
        <v>45699</v>
      </c>
      <c r="I13415" s="1">
        <v>45695</v>
      </c>
      <c r="J13415" s="1">
        <v>45695</v>
      </c>
      <c r="K13415" t="s">
        <v>14580</v>
      </c>
      <c r="L13415" t="s">
        <v>14599</v>
      </c>
      <c r="M13415" t="s">
        <v>14580</v>
      </c>
      <c r="N13415" t="s">
        <v>1513</v>
      </c>
      <c r="O13415" t="b">
        <v>0</v>
      </c>
      <c r="P13415" t="b">
        <v>0</v>
      </c>
      <c r="Q13415" t="b">
        <v>0</v>
      </c>
      <c r="R13415" t="b">
        <v>1</v>
      </c>
      <c r="S13415" t="b">
        <v>0</v>
      </c>
    </row>
    <row r="13416" spans="1:19" x14ac:dyDescent="0.25">
      <c r="A13416">
        <v>22867</v>
      </c>
      <c r="B13416" t="s">
        <v>3278</v>
      </c>
      <c r="C13416" t="s">
        <v>15249</v>
      </c>
      <c r="D13416" t="s">
        <v>2225</v>
      </c>
      <c r="E13416" t="s">
        <v>11</v>
      </c>
      <c r="F13416" s="1">
        <v>45694</v>
      </c>
      <c r="G13416" s="1">
        <v>45695</v>
      </c>
      <c r="H13416" s="1">
        <v>45695</v>
      </c>
      <c r="I13416" s="1">
        <v>45694</v>
      </c>
      <c r="J13416" s="1">
        <v>45694</v>
      </c>
      <c r="K13416" t="s">
        <v>14580</v>
      </c>
      <c r="L13416" t="s">
        <v>14599</v>
      </c>
      <c r="M13416" t="s">
        <v>14580</v>
      </c>
      <c r="N13416" t="s">
        <v>1513</v>
      </c>
      <c r="O13416" t="b">
        <v>0</v>
      </c>
      <c r="P13416" t="b">
        <v>0</v>
      </c>
      <c r="Q13416" t="b">
        <v>0</v>
      </c>
      <c r="R13416" t="b">
        <v>1</v>
      </c>
      <c r="S13416" t="b">
        <v>0</v>
      </c>
    </row>
    <row r="13417" spans="1:19" x14ac:dyDescent="0.25">
      <c r="A13417">
        <v>22868</v>
      </c>
      <c r="B13417" t="s">
        <v>3279</v>
      </c>
      <c r="C13417" t="s">
        <v>15250</v>
      </c>
      <c r="D13417" t="s">
        <v>2004</v>
      </c>
      <c r="E13417" t="s">
        <v>11</v>
      </c>
      <c r="F13417" s="1">
        <v>45694</v>
      </c>
      <c r="G13417" s="1">
        <v>45694</v>
      </c>
      <c r="H13417" s="1">
        <v>45695</v>
      </c>
      <c r="I13417" s="1">
        <v>45695</v>
      </c>
      <c r="J13417" s="1">
        <v>45695</v>
      </c>
      <c r="K13417" t="s">
        <v>13888</v>
      </c>
      <c r="L13417" t="s">
        <v>13357</v>
      </c>
      <c r="M13417" t="s">
        <v>13888</v>
      </c>
      <c r="N13417" t="s">
        <v>180</v>
      </c>
      <c r="O13417" t="b">
        <v>0</v>
      </c>
      <c r="P13417" t="b">
        <v>0</v>
      </c>
      <c r="Q13417" t="b">
        <v>0</v>
      </c>
      <c r="R13417" t="b">
        <v>1</v>
      </c>
      <c r="S13417" t="b">
        <v>0</v>
      </c>
    </row>
    <row r="13418" spans="1:19" x14ac:dyDescent="0.25">
      <c r="A13418">
        <v>22869</v>
      </c>
      <c r="B13418" t="s">
        <v>3280</v>
      </c>
      <c r="C13418" t="s">
        <v>15251</v>
      </c>
      <c r="D13418" t="s">
        <v>1915</v>
      </c>
      <c r="E13418" t="s">
        <v>11</v>
      </c>
      <c r="F13418" s="1">
        <v>45694</v>
      </c>
      <c r="G13418" s="1">
        <v>45694</v>
      </c>
      <c r="H13418" s="1">
        <v>45716</v>
      </c>
      <c r="I13418" s="1">
        <v>45720</v>
      </c>
      <c r="J13418" s="1">
        <v>45720</v>
      </c>
      <c r="K13418" t="s">
        <v>14952</v>
      </c>
      <c r="L13418" t="s">
        <v>17</v>
      </c>
      <c r="M13418" t="s">
        <v>12867</v>
      </c>
      <c r="N13418" t="s">
        <v>180</v>
      </c>
      <c r="O13418" t="b">
        <v>0</v>
      </c>
      <c r="P13418" t="b">
        <v>0</v>
      </c>
      <c r="Q13418" t="b">
        <v>0</v>
      </c>
      <c r="R13418" t="b">
        <v>1</v>
      </c>
      <c r="S13418" t="b">
        <v>0</v>
      </c>
    </row>
    <row r="13419" spans="1:19" x14ac:dyDescent="0.25">
      <c r="A13419">
        <v>22870</v>
      </c>
      <c r="B13419" t="s">
        <v>3281</v>
      </c>
      <c r="C13419" t="s">
        <v>15252</v>
      </c>
      <c r="D13419" t="s">
        <v>3282</v>
      </c>
      <c r="E13419" t="s">
        <v>2925</v>
      </c>
      <c r="F13419" s="1">
        <v>45694</v>
      </c>
      <c r="G13419" s="1">
        <v>45694</v>
      </c>
      <c r="H13419" s="1">
        <v>45869</v>
      </c>
      <c r="I13419" s="1">
        <v>45700</v>
      </c>
      <c r="J13419" s="1"/>
      <c r="K13419" t="s">
        <v>15253</v>
      </c>
      <c r="L13419" t="s">
        <v>17</v>
      </c>
      <c r="M13419" t="s">
        <v>17</v>
      </c>
      <c r="N13419" t="s">
        <v>180</v>
      </c>
      <c r="O13419" t="b">
        <v>0</v>
      </c>
      <c r="P13419" t="b">
        <v>1</v>
      </c>
      <c r="Q13419" t="b">
        <v>0</v>
      </c>
      <c r="R13419" t="b">
        <v>0</v>
      </c>
      <c r="S13419" t="b">
        <v>1</v>
      </c>
    </row>
    <row r="13420" spans="1:19" x14ac:dyDescent="0.25">
      <c r="A13420">
        <v>22871</v>
      </c>
      <c r="B13420" t="s">
        <v>3283</v>
      </c>
      <c r="C13420" t="s">
        <v>15254</v>
      </c>
      <c r="D13420" t="s">
        <v>1854</v>
      </c>
      <c r="E13420" t="s">
        <v>11</v>
      </c>
      <c r="F13420" s="1">
        <v>45694</v>
      </c>
      <c r="G13420" s="1">
        <v>45757</v>
      </c>
      <c r="H13420" s="1">
        <v>45799</v>
      </c>
      <c r="I13420" s="1">
        <v>45783</v>
      </c>
      <c r="J13420" s="1">
        <v>45783</v>
      </c>
      <c r="K13420" t="s">
        <v>13888</v>
      </c>
      <c r="L13420" t="s">
        <v>13357</v>
      </c>
      <c r="M13420" t="s">
        <v>13888</v>
      </c>
      <c r="N13420" t="s">
        <v>335</v>
      </c>
      <c r="O13420" t="b">
        <v>0</v>
      </c>
      <c r="P13420" t="b">
        <v>0</v>
      </c>
      <c r="Q13420" t="b">
        <v>0</v>
      </c>
      <c r="R13420" t="b">
        <v>1</v>
      </c>
      <c r="S13420" t="b">
        <v>0</v>
      </c>
    </row>
    <row r="13421" spans="1:19" x14ac:dyDescent="0.25">
      <c r="A13421">
        <v>22872</v>
      </c>
      <c r="B13421" t="s">
        <v>3061</v>
      </c>
      <c r="C13421" t="s">
        <v>15255</v>
      </c>
      <c r="D13421" t="s">
        <v>19</v>
      </c>
      <c r="E13421" t="s">
        <v>11</v>
      </c>
      <c r="F13421" s="1">
        <v>45694</v>
      </c>
      <c r="G13421" s="1">
        <v>45694</v>
      </c>
      <c r="H13421" s="1"/>
      <c r="I13421" s="1">
        <v>45695</v>
      </c>
      <c r="J13421" s="1">
        <v>45695</v>
      </c>
      <c r="K13421" t="s">
        <v>12841</v>
      </c>
      <c r="L13421" t="s">
        <v>17</v>
      </c>
      <c r="M13421" t="s">
        <v>12841</v>
      </c>
      <c r="N13421" t="s">
        <v>13</v>
      </c>
      <c r="O13421" t="b">
        <v>0</v>
      </c>
      <c r="P13421" t="b">
        <v>0</v>
      </c>
      <c r="Q13421" t="b">
        <v>0</v>
      </c>
      <c r="R13421" t="b">
        <v>1</v>
      </c>
      <c r="S13421" t="b">
        <v>0</v>
      </c>
    </row>
    <row r="13422" spans="1:19" x14ac:dyDescent="0.25">
      <c r="A13422">
        <v>22873</v>
      </c>
      <c r="B13422" t="s">
        <v>3284</v>
      </c>
      <c r="C13422" t="s">
        <v>3284</v>
      </c>
      <c r="D13422" t="s">
        <v>2131</v>
      </c>
      <c r="E13422" t="s">
        <v>11</v>
      </c>
      <c r="F13422" s="1">
        <v>45694</v>
      </c>
      <c r="G13422" s="1"/>
      <c r="H13422" s="1"/>
      <c r="I13422" s="1">
        <v>45694</v>
      </c>
      <c r="J13422" s="1">
        <v>45694</v>
      </c>
      <c r="K13422" t="s">
        <v>13951</v>
      </c>
      <c r="L13422" t="s">
        <v>17</v>
      </c>
      <c r="M13422" t="s">
        <v>13951</v>
      </c>
      <c r="N13422" t="s">
        <v>1570</v>
      </c>
      <c r="O13422" t="b">
        <v>0</v>
      </c>
      <c r="P13422" t="b">
        <v>0</v>
      </c>
      <c r="Q13422" t="b">
        <v>0</v>
      </c>
      <c r="R13422" t="b">
        <v>1</v>
      </c>
      <c r="S13422" t="b">
        <v>0</v>
      </c>
    </row>
    <row r="13423" spans="1:19" x14ac:dyDescent="0.25">
      <c r="A13423">
        <v>22874</v>
      </c>
      <c r="B13423" t="s">
        <v>3285</v>
      </c>
      <c r="C13423" t="s">
        <v>3285</v>
      </c>
      <c r="D13423" t="s">
        <v>2276</v>
      </c>
      <c r="E13423" t="s">
        <v>11</v>
      </c>
      <c r="F13423" s="1">
        <v>45694</v>
      </c>
      <c r="G13423" s="1"/>
      <c r="H13423" s="1"/>
      <c r="I13423" s="1">
        <v>45694</v>
      </c>
      <c r="J13423" s="1">
        <v>45694</v>
      </c>
      <c r="K13423" t="s">
        <v>13951</v>
      </c>
      <c r="L13423" t="s">
        <v>17</v>
      </c>
      <c r="M13423" t="s">
        <v>13951</v>
      </c>
      <c r="N13423" t="s">
        <v>1570</v>
      </c>
      <c r="O13423" t="b">
        <v>0</v>
      </c>
      <c r="P13423" t="b">
        <v>0</v>
      </c>
      <c r="Q13423" t="b">
        <v>0</v>
      </c>
      <c r="R13423" t="b">
        <v>1</v>
      </c>
      <c r="S13423" t="b">
        <v>0</v>
      </c>
    </row>
    <row r="13424" spans="1:19" x14ac:dyDescent="0.25">
      <c r="A13424">
        <v>22875</v>
      </c>
      <c r="B13424" t="s">
        <v>3286</v>
      </c>
      <c r="C13424" t="s">
        <v>15256</v>
      </c>
      <c r="D13424" t="s">
        <v>2809</v>
      </c>
      <c r="E13424" t="s">
        <v>11</v>
      </c>
      <c r="F13424" s="1">
        <v>45694</v>
      </c>
      <c r="G13424" s="1"/>
      <c r="H13424" s="1"/>
      <c r="I13424" s="1">
        <v>45700</v>
      </c>
      <c r="J13424" s="1">
        <v>45700</v>
      </c>
      <c r="K13424" t="s">
        <v>12859</v>
      </c>
      <c r="L13424" t="s">
        <v>17</v>
      </c>
      <c r="M13424" t="s">
        <v>12859</v>
      </c>
      <c r="N13424" t="s">
        <v>180</v>
      </c>
      <c r="O13424" t="b">
        <v>0</v>
      </c>
      <c r="P13424" t="b">
        <v>0</v>
      </c>
      <c r="Q13424" t="b">
        <v>0</v>
      </c>
      <c r="R13424" t="b">
        <v>1</v>
      </c>
      <c r="S13424" t="b">
        <v>0</v>
      </c>
    </row>
    <row r="13425" spans="1:19" x14ac:dyDescent="0.25">
      <c r="A13425">
        <v>22876</v>
      </c>
      <c r="B13425" t="s">
        <v>3287</v>
      </c>
      <c r="C13425" t="s">
        <v>15257</v>
      </c>
      <c r="D13425" t="s">
        <v>3056</v>
      </c>
      <c r="E13425" t="s">
        <v>11</v>
      </c>
      <c r="F13425" s="1">
        <v>45694</v>
      </c>
      <c r="G13425" s="1"/>
      <c r="H13425" s="1"/>
      <c r="I13425" s="1">
        <v>45699</v>
      </c>
      <c r="J13425" s="1">
        <v>45700</v>
      </c>
      <c r="K13425" t="s">
        <v>13896</v>
      </c>
      <c r="L13425" t="s">
        <v>14555</v>
      </c>
      <c r="M13425" t="s">
        <v>12819</v>
      </c>
      <c r="N13425" t="s">
        <v>1513</v>
      </c>
      <c r="O13425" t="b">
        <v>0</v>
      </c>
      <c r="P13425" t="b">
        <v>0</v>
      </c>
      <c r="Q13425" t="b">
        <v>0</v>
      </c>
      <c r="R13425" t="b">
        <v>1</v>
      </c>
      <c r="S13425" t="b">
        <v>0</v>
      </c>
    </row>
    <row r="13426" spans="1:19" x14ac:dyDescent="0.25">
      <c r="A13426">
        <v>22877</v>
      </c>
      <c r="B13426" t="s">
        <v>69</v>
      </c>
      <c r="C13426" t="s">
        <v>14804</v>
      </c>
      <c r="D13426" t="s">
        <v>70</v>
      </c>
      <c r="E13426" t="s">
        <v>11</v>
      </c>
      <c r="F13426" s="1">
        <v>45694</v>
      </c>
      <c r="G13426" s="1">
        <v>45695</v>
      </c>
      <c r="H13426" s="1">
        <v>45695</v>
      </c>
      <c r="I13426" s="1">
        <v>45696</v>
      </c>
      <c r="J13426" s="1">
        <v>45696</v>
      </c>
      <c r="K13426" t="s">
        <v>12850</v>
      </c>
      <c r="L13426" t="s">
        <v>17</v>
      </c>
      <c r="M13426" t="s">
        <v>12850</v>
      </c>
      <c r="N13426" t="s">
        <v>13</v>
      </c>
      <c r="O13426" t="b">
        <v>0</v>
      </c>
      <c r="P13426" t="b">
        <v>0</v>
      </c>
      <c r="Q13426" t="b">
        <v>0</v>
      </c>
      <c r="R13426" t="b">
        <v>1</v>
      </c>
      <c r="S13426" t="b">
        <v>0</v>
      </c>
    </row>
    <row r="13427" spans="1:19" x14ac:dyDescent="0.25">
      <c r="A13427">
        <v>22878</v>
      </c>
      <c r="B13427" t="s">
        <v>67</v>
      </c>
      <c r="C13427" t="s">
        <v>14804</v>
      </c>
      <c r="D13427" t="s">
        <v>68</v>
      </c>
      <c r="E13427" t="s">
        <v>11</v>
      </c>
      <c r="F13427" s="1">
        <v>45694</v>
      </c>
      <c r="G13427" s="1">
        <v>45695</v>
      </c>
      <c r="H13427" s="1">
        <v>45695</v>
      </c>
      <c r="I13427" s="1">
        <v>45696</v>
      </c>
      <c r="J13427" s="1">
        <v>45696</v>
      </c>
      <c r="K13427" t="s">
        <v>12850</v>
      </c>
      <c r="L13427" t="s">
        <v>17</v>
      </c>
      <c r="M13427" t="s">
        <v>12850</v>
      </c>
      <c r="N13427" t="s">
        <v>13</v>
      </c>
      <c r="O13427" t="b">
        <v>0</v>
      </c>
      <c r="P13427" t="b">
        <v>0</v>
      </c>
      <c r="Q13427" t="b">
        <v>0</v>
      </c>
      <c r="R13427" t="b">
        <v>1</v>
      </c>
      <c r="S13427" t="b">
        <v>0</v>
      </c>
    </row>
    <row r="13428" spans="1:19" x14ac:dyDescent="0.25">
      <c r="A13428">
        <v>22879</v>
      </c>
      <c r="B13428" t="s">
        <v>2136</v>
      </c>
      <c r="C13428" t="s">
        <v>2136</v>
      </c>
      <c r="D13428" t="s">
        <v>1551</v>
      </c>
      <c r="E13428" t="s">
        <v>11</v>
      </c>
      <c r="F13428" s="1">
        <v>45694</v>
      </c>
      <c r="G13428" s="1">
        <v>45814</v>
      </c>
      <c r="H13428" s="1">
        <v>45935</v>
      </c>
      <c r="I13428" s="1">
        <v>45936</v>
      </c>
      <c r="J13428" s="1">
        <v>45936</v>
      </c>
      <c r="K13428" t="s">
        <v>12841</v>
      </c>
      <c r="L13428" t="s">
        <v>17</v>
      </c>
      <c r="M13428" t="s">
        <v>12841</v>
      </c>
      <c r="N13428" t="s">
        <v>180</v>
      </c>
      <c r="O13428" t="b">
        <v>0</v>
      </c>
      <c r="P13428" t="b">
        <v>0</v>
      </c>
      <c r="Q13428" t="b">
        <v>0</v>
      </c>
      <c r="R13428" t="b">
        <v>1</v>
      </c>
      <c r="S13428" t="b">
        <v>0</v>
      </c>
    </row>
    <row r="13429" spans="1:19" x14ac:dyDescent="0.25">
      <c r="A13429">
        <v>22880</v>
      </c>
      <c r="B13429" t="s">
        <v>3288</v>
      </c>
      <c r="C13429" t="s">
        <v>15258</v>
      </c>
      <c r="D13429" t="s">
        <v>1175</v>
      </c>
      <c r="E13429" t="s">
        <v>11</v>
      </c>
      <c r="F13429" s="1">
        <v>45694</v>
      </c>
      <c r="G13429" s="1"/>
      <c r="H13429" s="1"/>
      <c r="I13429" s="1">
        <v>45694</v>
      </c>
      <c r="J13429" s="1">
        <v>45694</v>
      </c>
      <c r="K13429" t="s">
        <v>13815</v>
      </c>
      <c r="L13429" t="s">
        <v>12854</v>
      </c>
      <c r="M13429" t="s">
        <v>13816</v>
      </c>
      <c r="N13429" t="s">
        <v>25</v>
      </c>
      <c r="O13429" t="b">
        <v>0</v>
      </c>
      <c r="P13429" t="b">
        <v>0</v>
      </c>
      <c r="Q13429" t="b">
        <v>0</v>
      </c>
      <c r="R13429" t="b">
        <v>1</v>
      </c>
      <c r="S13429" t="b">
        <v>0</v>
      </c>
    </row>
    <row r="13430" spans="1:19" x14ac:dyDescent="0.25">
      <c r="A13430">
        <v>22881</v>
      </c>
      <c r="B13430" t="s">
        <v>3289</v>
      </c>
      <c r="C13430" t="s">
        <v>15259</v>
      </c>
      <c r="D13430" t="s">
        <v>3290</v>
      </c>
      <c r="E13430" t="s">
        <v>11</v>
      </c>
      <c r="F13430" s="1">
        <v>45694</v>
      </c>
      <c r="G13430" s="1"/>
      <c r="H13430" s="1">
        <v>45698</v>
      </c>
      <c r="I13430" s="1">
        <v>45713</v>
      </c>
      <c r="J13430" s="1">
        <v>45713</v>
      </c>
      <c r="K13430" t="s">
        <v>15260</v>
      </c>
      <c r="L13430" t="s">
        <v>17</v>
      </c>
      <c r="M13430" t="s">
        <v>13769</v>
      </c>
      <c r="N13430" t="s">
        <v>180</v>
      </c>
      <c r="O13430" t="b">
        <v>0</v>
      </c>
      <c r="P13430" t="b">
        <v>0</v>
      </c>
      <c r="Q13430" t="b">
        <v>0</v>
      </c>
      <c r="R13430" t="b">
        <v>1</v>
      </c>
      <c r="S13430" t="b">
        <v>0</v>
      </c>
    </row>
    <row r="13431" spans="1:19" x14ac:dyDescent="0.25">
      <c r="A13431">
        <v>22882</v>
      </c>
      <c r="B13431" t="s">
        <v>3291</v>
      </c>
      <c r="C13431" t="s">
        <v>15261</v>
      </c>
      <c r="D13431" t="s">
        <v>2611</v>
      </c>
      <c r="E13431" t="s">
        <v>11</v>
      </c>
      <c r="F13431" s="1">
        <v>45694</v>
      </c>
      <c r="G13431" s="1">
        <v>45694</v>
      </c>
      <c r="H13431" s="1"/>
      <c r="I13431" s="1">
        <v>45695</v>
      </c>
      <c r="J13431" s="1">
        <v>45695</v>
      </c>
      <c r="K13431" t="s">
        <v>14451</v>
      </c>
      <c r="L13431" t="s">
        <v>14599</v>
      </c>
      <c r="M13431" t="s">
        <v>14451</v>
      </c>
      <c r="N13431" t="s">
        <v>1513</v>
      </c>
      <c r="O13431" t="b">
        <v>0</v>
      </c>
      <c r="P13431" t="b">
        <v>0</v>
      </c>
      <c r="Q13431" t="b">
        <v>0</v>
      </c>
      <c r="R13431" t="b">
        <v>1</v>
      </c>
      <c r="S13431" t="b">
        <v>0</v>
      </c>
    </row>
    <row r="13432" spans="1:19" x14ac:dyDescent="0.25">
      <c r="A13432">
        <v>22883</v>
      </c>
      <c r="B13432" t="s">
        <v>3292</v>
      </c>
      <c r="C13432" t="s">
        <v>15262</v>
      </c>
      <c r="D13432" t="s">
        <v>19</v>
      </c>
      <c r="E13432" t="s">
        <v>11</v>
      </c>
      <c r="F13432" s="1">
        <v>45694</v>
      </c>
      <c r="G13432" s="1"/>
      <c r="H13432" s="1"/>
      <c r="I13432" s="1">
        <v>45694</v>
      </c>
      <c r="J13432" s="1">
        <v>45694</v>
      </c>
      <c r="K13432" t="s">
        <v>13798</v>
      </c>
      <c r="L13432" t="s">
        <v>17</v>
      </c>
      <c r="M13432" t="s">
        <v>13798</v>
      </c>
      <c r="N13432" t="s">
        <v>13</v>
      </c>
      <c r="O13432" t="b">
        <v>0</v>
      </c>
      <c r="P13432" t="b">
        <v>0</v>
      </c>
      <c r="Q13432" t="b">
        <v>0</v>
      </c>
      <c r="R13432" t="b">
        <v>1</v>
      </c>
      <c r="S13432" t="b">
        <v>0</v>
      </c>
    </row>
    <row r="13433" spans="1:19" x14ac:dyDescent="0.25">
      <c r="A13433">
        <v>22884</v>
      </c>
      <c r="B13433" t="s">
        <v>3293</v>
      </c>
      <c r="C13433" t="s">
        <v>3293</v>
      </c>
      <c r="D13433" t="s">
        <v>2871</v>
      </c>
      <c r="E13433" t="s">
        <v>11</v>
      </c>
      <c r="F13433" s="1">
        <v>45694</v>
      </c>
      <c r="G13433" s="1"/>
      <c r="H13433" s="1"/>
      <c r="I13433" s="1">
        <v>45723</v>
      </c>
      <c r="J13433" s="1">
        <v>45723</v>
      </c>
      <c r="K13433" t="s">
        <v>14100</v>
      </c>
      <c r="L13433" t="s">
        <v>14459</v>
      </c>
      <c r="M13433" t="s">
        <v>14100</v>
      </c>
      <c r="N13433" t="s">
        <v>1570</v>
      </c>
      <c r="O13433" t="b">
        <v>0</v>
      </c>
      <c r="P13433" t="b">
        <v>0</v>
      </c>
      <c r="Q13433" t="b">
        <v>0</v>
      </c>
      <c r="R13433" t="b">
        <v>1</v>
      </c>
      <c r="S13433" t="b">
        <v>0</v>
      </c>
    </row>
    <row r="13434" spans="1:19" x14ac:dyDescent="0.25">
      <c r="A13434">
        <v>22885</v>
      </c>
      <c r="B13434" t="s">
        <v>3294</v>
      </c>
      <c r="C13434" t="s">
        <v>3294</v>
      </c>
      <c r="D13434" t="s">
        <v>2166</v>
      </c>
      <c r="E13434" t="s">
        <v>11</v>
      </c>
      <c r="F13434" s="1">
        <v>45694</v>
      </c>
      <c r="G13434" s="1"/>
      <c r="H13434" s="1"/>
      <c r="I13434" s="1">
        <v>45735</v>
      </c>
      <c r="J13434" s="1">
        <v>45735</v>
      </c>
      <c r="K13434" t="s">
        <v>15158</v>
      </c>
      <c r="L13434" t="s">
        <v>14459</v>
      </c>
      <c r="M13434" t="s">
        <v>15159</v>
      </c>
      <c r="N13434" t="s">
        <v>1570</v>
      </c>
      <c r="O13434" t="b">
        <v>0</v>
      </c>
      <c r="P13434" t="b">
        <v>0</v>
      </c>
      <c r="Q13434" t="b">
        <v>0</v>
      </c>
      <c r="R13434" t="b">
        <v>1</v>
      </c>
      <c r="S13434" t="b">
        <v>0</v>
      </c>
    </row>
    <row r="13435" spans="1:19" x14ac:dyDescent="0.25">
      <c r="A13435">
        <v>22886</v>
      </c>
      <c r="B13435" t="s">
        <v>3295</v>
      </c>
      <c r="C13435" t="s">
        <v>3295</v>
      </c>
      <c r="D13435" t="s">
        <v>3296</v>
      </c>
      <c r="E13435" t="s">
        <v>11</v>
      </c>
      <c r="F13435" s="1">
        <v>45694</v>
      </c>
      <c r="G13435" s="1"/>
      <c r="H13435" s="1"/>
      <c r="I13435" s="1">
        <v>45701</v>
      </c>
      <c r="J13435" s="1">
        <v>45701</v>
      </c>
      <c r="K13435" t="s">
        <v>14100</v>
      </c>
      <c r="L13435" t="s">
        <v>14459</v>
      </c>
      <c r="M13435" t="s">
        <v>14100</v>
      </c>
      <c r="N13435" t="s">
        <v>1570</v>
      </c>
      <c r="O13435" t="b">
        <v>0</v>
      </c>
      <c r="P13435" t="b">
        <v>0</v>
      </c>
      <c r="Q13435" t="b">
        <v>0</v>
      </c>
      <c r="R13435" t="b">
        <v>1</v>
      </c>
      <c r="S13435" t="b">
        <v>0</v>
      </c>
    </row>
    <row r="13436" spans="1:19" x14ac:dyDescent="0.25">
      <c r="A13436">
        <v>22887</v>
      </c>
      <c r="B13436" t="s">
        <v>27</v>
      </c>
      <c r="C13436" t="s">
        <v>14793</v>
      </c>
      <c r="D13436" t="s">
        <v>751</v>
      </c>
      <c r="E13436" t="s">
        <v>11</v>
      </c>
      <c r="F13436" s="1">
        <v>45694</v>
      </c>
      <c r="G13436" s="1">
        <v>45700</v>
      </c>
      <c r="H13436" s="1">
        <v>45701</v>
      </c>
      <c r="I13436" s="1">
        <v>45701</v>
      </c>
      <c r="J13436" s="1">
        <v>45701</v>
      </c>
      <c r="K13436" t="s">
        <v>12827</v>
      </c>
      <c r="L13436" t="s">
        <v>12827</v>
      </c>
      <c r="M13436" t="s">
        <v>12827</v>
      </c>
      <c r="N13436" t="s">
        <v>13</v>
      </c>
      <c r="O13436" t="b">
        <v>0</v>
      </c>
      <c r="P13436" t="b">
        <v>0</v>
      </c>
      <c r="Q13436" t="b">
        <v>0</v>
      </c>
      <c r="R13436" t="b">
        <v>1</v>
      </c>
      <c r="S13436" t="b">
        <v>0</v>
      </c>
    </row>
    <row r="13437" spans="1:19" x14ac:dyDescent="0.25">
      <c r="A13437">
        <v>22888</v>
      </c>
      <c r="B13437" t="s">
        <v>20</v>
      </c>
      <c r="C13437" t="s">
        <v>12825</v>
      </c>
      <c r="D13437" t="s">
        <v>751</v>
      </c>
      <c r="E13437" t="s">
        <v>11</v>
      </c>
      <c r="F13437" s="1">
        <v>45694</v>
      </c>
      <c r="G13437" s="1">
        <v>45695</v>
      </c>
      <c r="H13437" s="1">
        <v>45695</v>
      </c>
      <c r="I13437" s="1">
        <v>45696</v>
      </c>
      <c r="J13437" s="1">
        <v>45696</v>
      </c>
      <c r="K13437" t="s">
        <v>12827</v>
      </c>
      <c r="L13437" t="s">
        <v>12827</v>
      </c>
      <c r="M13437" t="s">
        <v>12827</v>
      </c>
      <c r="N13437" t="s">
        <v>13</v>
      </c>
      <c r="O13437" t="b">
        <v>0</v>
      </c>
      <c r="P13437" t="b">
        <v>0</v>
      </c>
      <c r="Q13437" t="b">
        <v>0</v>
      </c>
      <c r="R13437" t="b">
        <v>1</v>
      </c>
      <c r="S13437" t="b">
        <v>0</v>
      </c>
    </row>
    <row r="13438" spans="1:19" x14ac:dyDescent="0.25">
      <c r="A13438">
        <v>22889</v>
      </c>
      <c r="B13438" t="s">
        <v>21</v>
      </c>
      <c r="C13438" t="s">
        <v>12828</v>
      </c>
      <c r="D13438" t="s">
        <v>751</v>
      </c>
      <c r="E13438" t="s">
        <v>11</v>
      </c>
      <c r="F13438" s="1">
        <v>45694</v>
      </c>
      <c r="G13438" s="1">
        <v>45695</v>
      </c>
      <c r="H13438" s="1">
        <v>45695</v>
      </c>
      <c r="I13438" s="1">
        <v>45696</v>
      </c>
      <c r="J13438" s="1">
        <v>45696</v>
      </c>
      <c r="K13438" t="s">
        <v>12827</v>
      </c>
      <c r="L13438" t="s">
        <v>12827</v>
      </c>
      <c r="M13438" t="s">
        <v>12827</v>
      </c>
      <c r="N13438" t="s">
        <v>13</v>
      </c>
      <c r="O13438" t="b">
        <v>0</v>
      </c>
      <c r="P13438" t="b">
        <v>0</v>
      </c>
      <c r="Q13438" t="b">
        <v>0</v>
      </c>
      <c r="R13438" t="b">
        <v>1</v>
      </c>
      <c r="S13438" t="b">
        <v>0</v>
      </c>
    </row>
    <row r="13439" spans="1:19" x14ac:dyDescent="0.25">
      <c r="A13439">
        <v>22890</v>
      </c>
      <c r="B13439" t="s">
        <v>1351</v>
      </c>
      <c r="C13439" t="s">
        <v>14802</v>
      </c>
      <c r="D13439" t="s">
        <v>751</v>
      </c>
      <c r="E13439" t="s">
        <v>11</v>
      </c>
      <c r="F13439" s="1">
        <v>45694</v>
      </c>
      <c r="G13439" s="1">
        <v>45695</v>
      </c>
      <c r="H13439" s="1">
        <v>45695</v>
      </c>
      <c r="I13439" s="1">
        <v>45696</v>
      </c>
      <c r="J13439" s="1">
        <v>45696</v>
      </c>
      <c r="K13439" t="s">
        <v>12827</v>
      </c>
      <c r="L13439" t="s">
        <v>12827</v>
      </c>
      <c r="M13439" t="s">
        <v>12827</v>
      </c>
      <c r="N13439" t="s">
        <v>13</v>
      </c>
      <c r="O13439" t="b">
        <v>0</v>
      </c>
      <c r="P13439" t="b">
        <v>0</v>
      </c>
      <c r="Q13439" t="b">
        <v>0</v>
      </c>
      <c r="R13439" t="b">
        <v>1</v>
      </c>
      <c r="S13439" t="b">
        <v>0</v>
      </c>
    </row>
    <row r="13440" spans="1:19" x14ac:dyDescent="0.25">
      <c r="A13440">
        <v>22891</v>
      </c>
      <c r="B13440" t="s">
        <v>31</v>
      </c>
      <c r="C13440" t="s">
        <v>12833</v>
      </c>
      <c r="D13440" t="s">
        <v>751</v>
      </c>
      <c r="E13440" t="s">
        <v>11</v>
      </c>
      <c r="F13440" s="1">
        <v>45694</v>
      </c>
      <c r="G13440" s="1">
        <v>45694</v>
      </c>
      <c r="H13440" s="1">
        <v>45695</v>
      </c>
      <c r="I13440" s="1">
        <v>45709</v>
      </c>
      <c r="J13440" s="1">
        <v>45709</v>
      </c>
      <c r="K13440" t="s">
        <v>12834</v>
      </c>
      <c r="L13440" t="s">
        <v>12822</v>
      </c>
      <c r="M13440" t="s">
        <v>12834</v>
      </c>
      <c r="N13440" t="s">
        <v>13</v>
      </c>
      <c r="O13440" t="b">
        <v>0</v>
      </c>
      <c r="P13440" t="b">
        <v>0</v>
      </c>
      <c r="Q13440" t="b">
        <v>0</v>
      </c>
      <c r="R13440" t="b">
        <v>1</v>
      </c>
      <c r="S13440" t="b">
        <v>0</v>
      </c>
    </row>
    <row r="13441" spans="1:19" x14ac:dyDescent="0.25">
      <c r="A13441">
        <v>22892</v>
      </c>
      <c r="B13441" t="s">
        <v>3297</v>
      </c>
      <c r="C13441" t="s">
        <v>15263</v>
      </c>
      <c r="D13441" t="s">
        <v>1969</v>
      </c>
      <c r="E13441" t="s">
        <v>11</v>
      </c>
      <c r="F13441" s="1">
        <v>45694</v>
      </c>
      <c r="G13441" s="1">
        <v>45694</v>
      </c>
      <c r="H13441" s="1">
        <v>45716</v>
      </c>
      <c r="I13441" s="1">
        <v>45720</v>
      </c>
      <c r="J13441" s="1">
        <v>45720</v>
      </c>
      <c r="K13441" t="s">
        <v>14952</v>
      </c>
      <c r="L13441" t="s">
        <v>17</v>
      </c>
      <c r="M13441" t="s">
        <v>12867</v>
      </c>
      <c r="N13441" t="s">
        <v>180</v>
      </c>
      <c r="O13441" t="b">
        <v>0</v>
      </c>
      <c r="P13441" t="b">
        <v>0</v>
      </c>
      <c r="Q13441" t="b">
        <v>0</v>
      </c>
      <c r="R13441" t="b">
        <v>1</v>
      </c>
      <c r="S13441" t="b">
        <v>0</v>
      </c>
    </row>
    <row r="13442" spans="1:19" x14ac:dyDescent="0.25">
      <c r="A13442">
        <v>22893</v>
      </c>
      <c r="B13442" t="s">
        <v>3298</v>
      </c>
      <c r="C13442" t="s">
        <v>15264</v>
      </c>
      <c r="D13442" t="s">
        <v>2016</v>
      </c>
      <c r="E13442" t="s">
        <v>11</v>
      </c>
      <c r="F13442" s="1">
        <v>45694</v>
      </c>
      <c r="G13442" s="1">
        <v>45694</v>
      </c>
      <c r="H13442" s="1">
        <v>45698</v>
      </c>
      <c r="I13442" s="1">
        <v>45699</v>
      </c>
      <c r="J13442" s="1">
        <v>45699</v>
      </c>
      <c r="K13442" t="s">
        <v>13888</v>
      </c>
      <c r="L13442" t="s">
        <v>14211</v>
      </c>
      <c r="M13442" t="s">
        <v>13888</v>
      </c>
      <c r="N13442" t="s">
        <v>180</v>
      </c>
      <c r="O13442" t="b">
        <v>0</v>
      </c>
      <c r="P13442" t="b">
        <v>0</v>
      </c>
      <c r="Q13442" t="b">
        <v>0</v>
      </c>
      <c r="R13442" t="b">
        <v>1</v>
      </c>
      <c r="S13442" t="b">
        <v>0</v>
      </c>
    </row>
    <row r="13443" spans="1:19" x14ac:dyDescent="0.25">
      <c r="A13443">
        <v>22894</v>
      </c>
      <c r="B13443" t="s">
        <v>3299</v>
      </c>
      <c r="C13443" t="s">
        <v>15265</v>
      </c>
      <c r="D13443" t="s">
        <v>2016</v>
      </c>
      <c r="E13443" t="s">
        <v>11</v>
      </c>
      <c r="F13443" s="1">
        <v>45694</v>
      </c>
      <c r="G13443" s="1">
        <v>45694</v>
      </c>
      <c r="H13443" s="1">
        <v>45698</v>
      </c>
      <c r="I13443" s="1">
        <v>45698</v>
      </c>
      <c r="J13443" s="1">
        <v>45700</v>
      </c>
      <c r="K13443" t="s">
        <v>13888</v>
      </c>
      <c r="L13443" t="s">
        <v>14211</v>
      </c>
      <c r="M13443" t="s">
        <v>13888</v>
      </c>
      <c r="N13443" t="s">
        <v>180</v>
      </c>
      <c r="O13443" t="b">
        <v>0</v>
      </c>
      <c r="P13443" t="b">
        <v>0</v>
      </c>
      <c r="Q13443" t="b">
        <v>0</v>
      </c>
      <c r="R13443" t="b">
        <v>1</v>
      </c>
      <c r="S13443" t="b">
        <v>0</v>
      </c>
    </row>
    <row r="13444" spans="1:19" x14ac:dyDescent="0.25">
      <c r="A13444">
        <v>22895</v>
      </c>
      <c r="B13444" t="s">
        <v>3300</v>
      </c>
      <c r="C13444" t="s">
        <v>15266</v>
      </c>
      <c r="D13444" t="s">
        <v>3301</v>
      </c>
      <c r="E13444" t="s">
        <v>11</v>
      </c>
      <c r="F13444" s="1">
        <v>45694</v>
      </c>
      <c r="G13444" s="1">
        <v>45693</v>
      </c>
      <c r="H13444" s="1">
        <v>45694</v>
      </c>
      <c r="I13444" s="1">
        <v>45694</v>
      </c>
      <c r="J13444" s="1">
        <v>45694</v>
      </c>
      <c r="K13444" t="s">
        <v>14580</v>
      </c>
      <c r="L13444" t="s">
        <v>14599</v>
      </c>
      <c r="M13444" t="s">
        <v>14580</v>
      </c>
      <c r="N13444" t="s">
        <v>1513</v>
      </c>
      <c r="O13444" t="b">
        <v>0</v>
      </c>
      <c r="P13444" t="b">
        <v>0</v>
      </c>
      <c r="Q13444" t="b">
        <v>0</v>
      </c>
      <c r="R13444" t="b">
        <v>1</v>
      </c>
      <c r="S13444" t="b">
        <v>0</v>
      </c>
    </row>
    <row r="13445" spans="1:19" x14ac:dyDescent="0.25">
      <c r="A13445">
        <v>22896</v>
      </c>
      <c r="B13445" t="s">
        <v>3302</v>
      </c>
      <c r="C13445" t="s">
        <v>15267</v>
      </c>
      <c r="D13445" t="s">
        <v>2225</v>
      </c>
      <c r="E13445" t="s">
        <v>11</v>
      </c>
      <c r="F13445" s="1">
        <v>45695</v>
      </c>
      <c r="G13445" s="1">
        <v>45695</v>
      </c>
      <c r="H13445" s="1">
        <v>45695</v>
      </c>
      <c r="I13445" s="1">
        <v>45695</v>
      </c>
      <c r="J13445" s="1">
        <v>45695</v>
      </c>
      <c r="K13445" t="s">
        <v>14580</v>
      </c>
      <c r="L13445" t="s">
        <v>14599</v>
      </c>
      <c r="M13445" t="s">
        <v>14580</v>
      </c>
      <c r="N13445" t="s">
        <v>1513</v>
      </c>
      <c r="O13445" t="b">
        <v>0</v>
      </c>
      <c r="P13445" t="b">
        <v>0</v>
      </c>
      <c r="Q13445" t="b">
        <v>0</v>
      </c>
      <c r="R13445" t="b">
        <v>1</v>
      </c>
      <c r="S13445" t="b">
        <v>0</v>
      </c>
    </row>
    <row r="13446" spans="1:19" x14ac:dyDescent="0.25">
      <c r="A13446">
        <v>22898</v>
      </c>
      <c r="B13446" t="s">
        <v>3303</v>
      </c>
      <c r="C13446" t="s">
        <v>15268</v>
      </c>
      <c r="D13446" t="s">
        <v>2993</v>
      </c>
      <c r="E13446" t="s">
        <v>11</v>
      </c>
      <c r="F13446" s="1">
        <v>45695</v>
      </c>
      <c r="G13446" s="1"/>
      <c r="H13446" s="1"/>
      <c r="I13446" s="1">
        <v>45785</v>
      </c>
      <c r="J13446" s="1">
        <v>45785</v>
      </c>
      <c r="K13446" t="s">
        <v>14766</v>
      </c>
      <c r="L13446" t="s">
        <v>17</v>
      </c>
      <c r="M13446" t="s">
        <v>14258</v>
      </c>
      <c r="N13446" t="s">
        <v>1513</v>
      </c>
      <c r="O13446" t="b">
        <v>0</v>
      </c>
      <c r="P13446" t="b">
        <v>0</v>
      </c>
      <c r="Q13446" t="b">
        <v>0</v>
      </c>
      <c r="R13446" t="b">
        <v>1</v>
      </c>
      <c r="S13446" t="b">
        <v>0</v>
      </c>
    </row>
    <row r="13447" spans="1:19" x14ac:dyDescent="0.25">
      <c r="A13447">
        <v>22899</v>
      </c>
      <c r="B13447" t="s">
        <v>961</v>
      </c>
      <c r="C13447" t="s">
        <v>13057</v>
      </c>
      <c r="D13447" t="s">
        <v>266</v>
      </c>
      <c r="E13447" t="s">
        <v>11</v>
      </c>
      <c r="F13447" s="1">
        <v>45695</v>
      </c>
      <c r="G13447" s="1">
        <v>45695</v>
      </c>
      <c r="H13447" s="1">
        <v>45695</v>
      </c>
      <c r="I13447" s="1">
        <v>45695</v>
      </c>
      <c r="J13447" s="1">
        <v>45695</v>
      </c>
      <c r="K13447" t="s">
        <v>12900</v>
      </c>
      <c r="L13447" t="s">
        <v>17</v>
      </c>
      <c r="M13447" t="s">
        <v>12900</v>
      </c>
      <c r="N13447" t="s">
        <v>75</v>
      </c>
      <c r="O13447" t="b">
        <v>0</v>
      </c>
      <c r="P13447" t="b">
        <v>0</v>
      </c>
      <c r="Q13447" t="b">
        <v>0</v>
      </c>
      <c r="R13447" t="b">
        <v>1</v>
      </c>
      <c r="S13447" t="b">
        <v>0</v>
      </c>
    </row>
    <row r="13448" spans="1:19" x14ac:dyDescent="0.25">
      <c r="A13448">
        <v>22900</v>
      </c>
      <c r="B13448" t="s">
        <v>380</v>
      </c>
      <c r="C13448" t="s">
        <v>13060</v>
      </c>
      <c r="D13448" t="s">
        <v>751</v>
      </c>
      <c r="E13448" t="s">
        <v>11</v>
      </c>
      <c r="F13448" s="1">
        <v>45695</v>
      </c>
      <c r="G13448" s="1">
        <v>45702</v>
      </c>
      <c r="H13448" s="1">
        <v>45702</v>
      </c>
      <c r="I13448" s="1">
        <v>45702</v>
      </c>
      <c r="J13448" s="1">
        <v>45702</v>
      </c>
      <c r="K13448" t="s">
        <v>12900</v>
      </c>
      <c r="L13448" t="s">
        <v>17</v>
      </c>
      <c r="M13448" t="s">
        <v>12900</v>
      </c>
      <c r="N13448" t="s">
        <v>13</v>
      </c>
      <c r="O13448" t="b">
        <v>0</v>
      </c>
      <c r="P13448" t="b">
        <v>0</v>
      </c>
      <c r="Q13448" t="b">
        <v>0</v>
      </c>
      <c r="R13448" t="b">
        <v>1</v>
      </c>
      <c r="S13448" t="b">
        <v>0</v>
      </c>
    </row>
    <row r="13449" spans="1:19" x14ac:dyDescent="0.25">
      <c r="A13449">
        <v>22901</v>
      </c>
      <c r="B13449" t="s">
        <v>381</v>
      </c>
      <c r="C13449" t="s">
        <v>13061</v>
      </c>
      <c r="D13449" t="s">
        <v>147</v>
      </c>
      <c r="E13449" t="s">
        <v>11</v>
      </c>
      <c r="F13449" s="1">
        <v>45695</v>
      </c>
      <c r="G13449" s="1">
        <v>45702</v>
      </c>
      <c r="H13449" s="1">
        <v>45702</v>
      </c>
      <c r="I13449" s="1">
        <v>45702</v>
      </c>
      <c r="J13449" s="1">
        <v>45702</v>
      </c>
      <c r="K13449" t="s">
        <v>12900</v>
      </c>
      <c r="L13449" t="s">
        <v>17</v>
      </c>
      <c r="M13449" t="s">
        <v>12900</v>
      </c>
      <c r="N13449" t="s">
        <v>75</v>
      </c>
      <c r="O13449" t="b">
        <v>0</v>
      </c>
      <c r="P13449" t="b">
        <v>0</v>
      </c>
      <c r="Q13449" t="b">
        <v>0</v>
      </c>
      <c r="R13449" t="b">
        <v>1</v>
      </c>
      <c r="S13449" t="b">
        <v>0</v>
      </c>
    </row>
    <row r="13450" spans="1:19" x14ac:dyDescent="0.25">
      <c r="A13450">
        <v>22902</v>
      </c>
      <c r="B13450" t="s">
        <v>961</v>
      </c>
      <c r="C13450" t="s">
        <v>13057</v>
      </c>
      <c r="D13450" t="s">
        <v>266</v>
      </c>
      <c r="E13450" t="s">
        <v>11</v>
      </c>
      <c r="F13450" s="1">
        <v>45695</v>
      </c>
      <c r="G13450" s="1">
        <v>45698</v>
      </c>
      <c r="H13450" s="1">
        <v>45698</v>
      </c>
      <c r="I13450" s="1">
        <v>45698</v>
      </c>
      <c r="J13450" s="1">
        <v>45698</v>
      </c>
      <c r="K13450" t="s">
        <v>12900</v>
      </c>
      <c r="L13450" t="s">
        <v>17</v>
      </c>
      <c r="M13450" t="s">
        <v>12900</v>
      </c>
      <c r="N13450" t="s">
        <v>75</v>
      </c>
      <c r="O13450" t="b">
        <v>0</v>
      </c>
      <c r="P13450" t="b">
        <v>0</v>
      </c>
      <c r="Q13450" t="b">
        <v>0</v>
      </c>
      <c r="R13450" t="b">
        <v>1</v>
      </c>
      <c r="S13450" t="b">
        <v>0</v>
      </c>
    </row>
    <row r="13451" spans="1:19" x14ac:dyDescent="0.25">
      <c r="A13451">
        <v>22903</v>
      </c>
      <c r="B13451" t="s">
        <v>22</v>
      </c>
      <c r="C13451" t="s">
        <v>13780</v>
      </c>
      <c r="D13451" t="s">
        <v>751</v>
      </c>
      <c r="E13451" t="s">
        <v>11</v>
      </c>
      <c r="F13451" s="1">
        <v>45695</v>
      </c>
      <c r="G13451" s="1">
        <v>45695</v>
      </c>
      <c r="H13451" s="1">
        <v>45695</v>
      </c>
      <c r="I13451" s="1">
        <v>45696</v>
      </c>
      <c r="J13451" s="1">
        <v>45696</v>
      </c>
      <c r="K13451" t="s">
        <v>12827</v>
      </c>
      <c r="L13451" t="s">
        <v>12827</v>
      </c>
      <c r="M13451" t="s">
        <v>12827</v>
      </c>
      <c r="N13451" t="s">
        <v>13</v>
      </c>
      <c r="O13451" t="b">
        <v>0</v>
      </c>
      <c r="P13451" t="b">
        <v>0</v>
      </c>
      <c r="Q13451" t="b">
        <v>0</v>
      </c>
      <c r="R13451" t="b">
        <v>1</v>
      </c>
      <c r="S13451" t="b">
        <v>0</v>
      </c>
    </row>
    <row r="13452" spans="1:19" x14ac:dyDescent="0.25">
      <c r="A13452">
        <v>22904</v>
      </c>
      <c r="B13452" t="s">
        <v>1347</v>
      </c>
      <c r="C13452" t="s">
        <v>13782</v>
      </c>
      <c r="D13452" t="s">
        <v>751</v>
      </c>
      <c r="E13452" t="s">
        <v>11</v>
      </c>
      <c r="F13452" s="1">
        <v>45695</v>
      </c>
      <c r="G13452" s="1">
        <v>45695</v>
      </c>
      <c r="H13452" s="1">
        <v>45695</v>
      </c>
      <c r="I13452" s="1">
        <v>45696</v>
      </c>
      <c r="J13452" s="1">
        <v>45696</v>
      </c>
      <c r="K13452" t="s">
        <v>12827</v>
      </c>
      <c r="L13452" t="s">
        <v>12827</v>
      </c>
      <c r="M13452" t="s">
        <v>12827</v>
      </c>
      <c r="N13452" t="s">
        <v>13</v>
      </c>
      <c r="O13452" t="b">
        <v>0</v>
      </c>
      <c r="P13452" t="b">
        <v>0</v>
      </c>
      <c r="Q13452" t="b">
        <v>0</v>
      </c>
      <c r="R13452" t="b">
        <v>1</v>
      </c>
      <c r="S13452" t="b">
        <v>0</v>
      </c>
    </row>
    <row r="13453" spans="1:19" x14ac:dyDescent="0.25">
      <c r="A13453">
        <v>22906</v>
      </c>
      <c r="B13453" t="s">
        <v>3305</v>
      </c>
      <c r="C13453" t="s">
        <v>3305</v>
      </c>
      <c r="D13453" t="s">
        <v>2067</v>
      </c>
      <c r="E13453" t="s">
        <v>11</v>
      </c>
      <c r="F13453" s="1">
        <v>45695</v>
      </c>
      <c r="G13453" s="1">
        <v>45695</v>
      </c>
      <c r="H13453" s="1"/>
      <c r="I13453" s="1">
        <v>45698</v>
      </c>
      <c r="J13453" s="1">
        <v>45698</v>
      </c>
      <c r="K13453" t="s">
        <v>14100</v>
      </c>
      <c r="L13453" t="s">
        <v>14459</v>
      </c>
      <c r="M13453" t="s">
        <v>14100</v>
      </c>
      <c r="N13453" t="s">
        <v>1570</v>
      </c>
      <c r="O13453" t="b">
        <v>0</v>
      </c>
      <c r="P13453" t="b">
        <v>0</v>
      </c>
      <c r="Q13453" t="b">
        <v>0</v>
      </c>
      <c r="R13453" t="b">
        <v>1</v>
      </c>
      <c r="S13453" t="b">
        <v>0</v>
      </c>
    </row>
    <row r="13454" spans="1:19" x14ac:dyDescent="0.25">
      <c r="A13454">
        <v>22907</v>
      </c>
      <c r="B13454" t="s">
        <v>3306</v>
      </c>
      <c r="C13454" t="s">
        <v>15269</v>
      </c>
      <c r="D13454" t="s">
        <v>1927</v>
      </c>
      <c r="E13454" t="s">
        <v>11</v>
      </c>
      <c r="F13454" s="1">
        <v>45695</v>
      </c>
      <c r="G13454" s="1">
        <v>45824</v>
      </c>
      <c r="H13454" s="1">
        <v>45841</v>
      </c>
      <c r="I13454" s="1">
        <v>45847</v>
      </c>
      <c r="J13454" s="1">
        <v>45847</v>
      </c>
      <c r="K13454" t="s">
        <v>13888</v>
      </c>
      <c r="L13454" t="s">
        <v>13357</v>
      </c>
      <c r="M13454" t="s">
        <v>13888</v>
      </c>
      <c r="N13454" t="s">
        <v>180</v>
      </c>
      <c r="O13454" t="b">
        <v>0</v>
      </c>
      <c r="P13454" t="b">
        <v>0</v>
      </c>
      <c r="Q13454" t="b">
        <v>0</v>
      </c>
      <c r="R13454" t="b">
        <v>1</v>
      </c>
      <c r="S13454" t="b">
        <v>0</v>
      </c>
    </row>
    <row r="13455" spans="1:19" x14ac:dyDescent="0.25">
      <c r="A13455">
        <v>22909</v>
      </c>
      <c r="B13455" t="s">
        <v>3307</v>
      </c>
      <c r="C13455" t="s">
        <v>15270</v>
      </c>
      <c r="D13455" t="s">
        <v>1937</v>
      </c>
      <c r="E13455" t="s">
        <v>11</v>
      </c>
      <c r="F13455" s="1">
        <v>45695</v>
      </c>
      <c r="G13455" s="1">
        <v>45824</v>
      </c>
      <c r="H13455" s="1">
        <v>45832</v>
      </c>
      <c r="I13455" s="1">
        <v>45835</v>
      </c>
      <c r="J13455" s="1">
        <v>45835</v>
      </c>
      <c r="K13455" t="s">
        <v>13888</v>
      </c>
      <c r="L13455" t="s">
        <v>13357</v>
      </c>
      <c r="M13455" t="s">
        <v>13888</v>
      </c>
      <c r="N13455" t="s">
        <v>180</v>
      </c>
      <c r="O13455" t="b">
        <v>0</v>
      </c>
      <c r="P13455" t="b">
        <v>0</v>
      </c>
      <c r="Q13455" t="b">
        <v>0</v>
      </c>
      <c r="R13455" t="b">
        <v>1</v>
      </c>
      <c r="S13455" t="b">
        <v>0</v>
      </c>
    </row>
    <row r="13456" spans="1:19" x14ac:dyDescent="0.25">
      <c r="A13456">
        <v>22910</v>
      </c>
      <c r="B13456" t="s">
        <v>3308</v>
      </c>
      <c r="C13456" t="s">
        <v>15271</v>
      </c>
      <c r="D13456" t="s">
        <v>187</v>
      </c>
      <c r="E13456" t="s">
        <v>11</v>
      </c>
      <c r="F13456" s="1">
        <v>45695</v>
      </c>
      <c r="G13456" s="1">
        <v>45729</v>
      </c>
      <c r="H13456" s="1">
        <v>45742</v>
      </c>
      <c r="I13456" s="1">
        <v>45740</v>
      </c>
      <c r="J13456" s="1">
        <v>45740</v>
      </c>
      <c r="K13456" t="s">
        <v>13888</v>
      </c>
      <c r="L13456" t="s">
        <v>13357</v>
      </c>
      <c r="M13456" t="s">
        <v>13888</v>
      </c>
      <c r="N13456" t="s">
        <v>75</v>
      </c>
      <c r="O13456" t="b">
        <v>0</v>
      </c>
      <c r="P13456" t="b">
        <v>0</v>
      </c>
      <c r="Q13456" t="b">
        <v>0</v>
      </c>
      <c r="R13456" t="b">
        <v>1</v>
      </c>
      <c r="S13456" t="b">
        <v>0</v>
      </c>
    </row>
    <row r="13457" spans="1:19" x14ac:dyDescent="0.25">
      <c r="A13457">
        <v>22911</v>
      </c>
      <c r="B13457" t="s">
        <v>3309</v>
      </c>
      <c r="C13457" t="s">
        <v>15272</v>
      </c>
      <c r="D13457" t="s">
        <v>1949</v>
      </c>
      <c r="E13457" t="s">
        <v>11</v>
      </c>
      <c r="F13457" s="1">
        <v>45695</v>
      </c>
      <c r="G13457" s="1">
        <v>45692</v>
      </c>
      <c r="H13457" s="1">
        <v>45701</v>
      </c>
      <c r="I13457" s="1">
        <v>45701</v>
      </c>
      <c r="J13457" s="1">
        <v>45701</v>
      </c>
      <c r="K13457" t="s">
        <v>13888</v>
      </c>
      <c r="L13457" t="s">
        <v>13357</v>
      </c>
      <c r="M13457" t="s">
        <v>13888</v>
      </c>
      <c r="N13457" t="s">
        <v>180</v>
      </c>
      <c r="O13457" t="b">
        <v>0</v>
      </c>
      <c r="P13457" t="b">
        <v>0</v>
      </c>
      <c r="Q13457" t="b">
        <v>0</v>
      </c>
      <c r="R13457" t="b">
        <v>1</v>
      </c>
      <c r="S13457" t="b">
        <v>0</v>
      </c>
    </row>
    <row r="13458" spans="1:19" x14ac:dyDescent="0.25">
      <c r="A13458">
        <v>22912</v>
      </c>
      <c r="B13458" t="s">
        <v>3310</v>
      </c>
      <c r="C13458" t="s">
        <v>15273</v>
      </c>
      <c r="D13458" t="s">
        <v>1955</v>
      </c>
      <c r="E13458" t="s">
        <v>11</v>
      </c>
      <c r="F13458" s="1">
        <v>45695</v>
      </c>
      <c r="G13458" s="1">
        <v>45782</v>
      </c>
      <c r="H13458" s="1">
        <v>45804</v>
      </c>
      <c r="I13458" s="1">
        <v>45804</v>
      </c>
      <c r="J13458" s="1">
        <v>45804</v>
      </c>
      <c r="K13458" t="s">
        <v>14199</v>
      </c>
      <c r="L13458" t="s">
        <v>13357</v>
      </c>
      <c r="M13458" t="s">
        <v>14199</v>
      </c>
      <c r="N13458" t="s">
        <v>180</v>
      </c>
      <c r="O13458" t="b">
        <v>0</v>
      </c>
      <c r="P13458" t="b">
        <v>0</v>
      </c>
      <c r="Q13458" t="b">
        <v>0</v>
      </c>
      <c r="R13458" t="b">
        <v>1</v>
      </c>
      <c r="S13458" t="b">
        <v>0</v>
      </c>
    </row>
    <row r="13459" spans="1:19" x14ac:dyDescent="0.25">
      <c r="A13459">
        <v>22913</v>
      </c>
      <c r="B13459" t="s">
        <v>3311</v>
      </c>
      <c r="C13459" t="s">
        <v>15274</v>
      </c>
      <c r="D13459" t="s">
        <v>1957</v>
      </c>
      <c r="E13459" t="s">
        <v>11</v>
      </c>
      <c r="F13459" s="1">
        <v>45695</v>
      </c>
      <c r="G13459" s="1">
        <v>45761</v>
      </c>
      <c r="H13459" s="1">
        <v>45814</v>
      </c>
      <c r="I13459" s="1">
        <v>45813</v>
      </c>
      <c r="J13459" s="1">
        <v>45813</v>
      </c>
      <c r="K13459" t="s">
        <v>13888</v>
      </c>
      <c r="L13459" t="s">
        <v>13357</v>
      </c>
      <c r="M13459" t="s">
        <v>13888</v>
      </c>
      <c r="N13459" t="s">
        <v>180</v>
      </c>
      <c r="O13459" t="b">
        <v>0</v>
      </c>
      <c r="P13459" t="b">
        <v>0</v>
      </c>
      <c r="Q13459" t="b">
        <v>0</v>
      </c>
      <c r="R13459" t="b">
        <v>1</v>
      </c>
      <c r="S13459" t="b">
        <v>0</v>
      </c>
    </row>
    <row r="13460" spans="1:19" x14ac:dyDescent="0.25">
      <c r="A13460">
        <v>22914</v>
      </c>
      <c r="B13460" t="s">
        <v>3312</v>
      </c>
      <c r="C13460" t="s">
        <v>15275</v>
      </c>
      <c r="D13460" t="s">
        <v>1959</v>
      </c>
      <c r="E13460" t="s">
        <v>11</v>
      </c>
      <c r="F13460" s="1">
        <v>45695</v>
      </c>
      <c r="G13460" s="1">
        <v>45782</v>
      </c>
      <c r="H13460" s="1">
        <v>45798</v>
      </c>
      <c r="I13460" s="1">
        <v>45798</v>
      </c>
      <c r="J13460" s="1">
        <v>45798</v>
      </c>
      <c r="K13460" t="s">
        <v>13888</v>
      </c>
      <c r="L13460" t="s">
        <v>13357</v>
      </c>
      <c r="M13460" t="s">
        <v>13888</v>
      </c>
      <c r="N13460" t="s">
        <v>180</v>
      </c>
      <c r="O13460" t="b">
        <v>0</v>
      </c>
      <c r="P13460" t="b">
        <v>0</v>
      </c>
      <c r="Q13460" t="b">
        <v>0</v>
      </c>
      <c r="R13460" t="b">
        <v>1</v>
      </c>
      <c r="S13460" t="b">
        <v>0</v>
      </c>
    </row>
    <row r="13461" spans="1:19" x14ac:dyDescent="0.25">
      <c r="A13461">
        <v>22915</v>
      </c>
      <c r="B13461" t="s">
        <v>3313</v>
      </c>
      <c r="C13461" t="s">
        <v>15276</v>
      </c>
      <c r="D13461" t="s">
        <v>2574</v>
      </c>
      <c r="E13461" t="s">
        <v>11</v>
      </c>
      <c r="F13461" s="1">
        <v>45695</v>
      </c>
      <c r="G13461" s="1">
        <v>45691</v>
      </c>
      <c r="H13461" s="1">
        <v>45706</v>
      </c>
      <c r="I13461" s="1">
        <v>45706</v>
      </c>
      <c r="J13461" s="1">
        <v>45707</v>
      </c>
      <c r="K13461" t="s">
        <v>13888</v>
      </c>
      <c r="L13461" t="s">
        <v>13357</v>
      </c>
      <c r="M13461" t="s">
        <v>13888</v>
      </c>
      <c r="N13461" t="s">
        <v>180</v>
      </c>
      <c r="O13461" t="b">
        <v>0</v>
      </c>
      <c r="P13461" t="b">
        <v>0</v>
      </c>
      <c r="Q13461" t="b">
        <v>0</v>
      </c>
      <c r="R13461" t="b">
        <v>1</v>
      </c>
      <c r="S13461" t="b">
        <v>0</v>
      </c>
    </row>
    <row r="13462" spans="1:19" x14ac:dyDescent="0.25">
      <c r="A13462">
        <v>22916</v>
      </c>
      <c r="B13462" t="s">
        <v>3314</v>
      </c>
      <c r="C13462" t="s">
        <v>15277</v>
      </c>
      <c r="D13462" t="s">
        <v>2012</v>
      </c>
      <c r="E13462" t="s">
        <v>11</v>
      </c>
      <c r="F13462" s="1">
        <v>45695</v>
      </c>
      <c r="G13462" s="1">
        <v>45705</v>
      </c>
      <c r="H13462" s="1">
        <v>45722</v>
      </c>
      <c r="I13462" s="1">
        <v>45723</v>
      </c>
      <c r="J13462" s="1">
        <v>45729</v>
      </c>
      <c r="K13462" t="s">
        <v>14290</v>
      </c>
      <c r="L13462" t="s">
        <v>13357</v>
      </c>
      <c r="M13462" t="s">
        <v>14199</v>
      </c>
      <c r="N13462" t="s">
        <v>180</v>
      </c>
      <c r="O13462" t="b">
        <v>0</v>
      </c>
      <c r="P13462" t="b">
        <v>0</v>
      </c>
      <c r="Q13462" t="b">
        <v>0</v>
      </c>
      <c r="R13462" t="b">
        <v>1</v>
      </c>
      <c r="S13462" t="b">
        <v>0</v>
      </c>
    </row>
    <row r="13463" spans="1:19" x14ac:dyDescent="0.25">
      <c r="A13463">
        <v>22917</v>
      </c>
      <c r="B13463" t="s">
        <v>3315</v>
      </c>
      <c r="C13463" t="s">
        <v>15278</v>
      </c>
      <c r="D13463" t="s">
        <v>2014</v>
      </c>
      <c r="E13463" t="s">
        <v>11</v>
      </c>
      <c r="F13463" s="1">
        <v>45695</v>
      </c>
      <c r="G13463" s="1">
        <v>45705</v>
      </c>
      <c r="H13463" s="1">
        <v>45728</v>
      </c>
      <c r="I13463" s="1">
        <v>45728</v>
      </c>
      <c r="J13463" s="1">
        <v>45728</v>
      </c>
      <c r="K13463" t="s">
        <v>13888</v>
      </c>
      <c r="L13463" t="s">
        <v>13357</v>
      </c>
      <c r="M13463" t="s">
        <v>13888</v>
      </c>
      <c r="N13463" t="s">
        <v>180</v>
      </c>
      <c r="O13463" t="b">
        <v>0</v>
      </c>
      <c r="P13463" t="b">
        <v>0</v>
      </c>
      <c r="Q13463" t="b">
        <v>0</v>
      </c>
      <c r="R13463" t="b">
        <v>1</v>
      </c>
      <c r="S13463" t="b">
        <v>0</v>
      </c>
    </row>
    <row r="13464" spans="1:19" x14ac:dyDescent="0.25">
      <c r="A13464">
        <v>22918</v>
      </c>
      <c r="B13464" t="s">
        <v>3316</v>
      </c>
      <c r="C13464" t="s">
        <v>15279</v>
      </c>
      <c r="D13464" t="s">
        <v>1486</v>
      </c>
      <c r="E13464" t="s">
        <v>11</v>
      </c>
      <c r="F13464" s="1">
        <v>45695</v>
      </c>
      <c r="G13464" s="1"/>
      <c r="H13464" s="1"/>
      <c r="I13464" s="1">
        <v>45695</v>
      </c>
      <c r="J13464" s="1">
        <v>45695</v>
      </c>
      <c r="K13464" t="s">
        <v>12832</v>
      </c>
      <c r="L13464" t="s">
        <v>12837</v>
      </c>
      <c r="M13464" t="s">
        <v>12832</v>
      </c>
      <c r="N13464" t="s">
        <v>180</v>
      </c>
      <c r="O13464" t="b">
        <v>0</v>
      </c>
      <c r="P13464" t="b">
        <v>0</v>
      </c>
      <c r="Q13464" t="b">
        <v>0</v>
      </c>
      <c r="R13464" t="b">
        <v>1</v>
      </c>
      <c r="S13464" t="b">
        <v>0</v>
      </c>
    </row>
    <row r="13465" spans="1:19" x14ac:dyDescent="0.25">
      <c r="A13465">
        <v>22919</v>
      </c>
      <c r="B13465" t="s">
        <v>3317</v>
      </c>
      <c r="C13465" t="s">
        <v>15280</v>
      </c>
      <c r="D13465" t="s">
        <v>2001</v>
      </c>
      <c r="E13465" t="s">
        <v>11</v>
      </c>
      <c r="F13465" s="1">
        <v>45695</v>
      </c>
      <c r="G13465" s="1">
        <v>45691</v>
      </c>
      <c r="H13465" s="1">
        <v>45791</v>
      </c>
      <c r="I13465" s="1">
        <v>45748</v>
      </c>
      <c r="J13465" s="1">
        <v>45784</v>
      </c>
      <c r="K13465" t="s">
        <v>13888</v>
      </c>
      <c r="L13465" t="s">
        <v>13357</v>
      </c>
      <c r="M13465" t="s">
        <v>13888</v>
      </c>
      <c r="N13465" t="s">
        <v>180</v>
      </c>
      <c r="O13465" t="b">
        <v>0</v>
      </c>
      <c r="P13465" t="b">
        <v>0</v>
      </c>
      <c r="Q13465" t="b">
        <v>0</v>
      </c>
      <c r="R13465" t="b">
        <v>1</v>
      </c>
      <c r="S13465" t="b">
        <v>0</v>
      </c>
    </row>
    <row r="13466" spans="1:19" x14ac:dyDescent="0.25">
      <c r="A13466">
        <v>22920</v>
      </c>
      <c r="B13466" t="s">
        <v>3318</v>
      </c>
      <c r="C13466" t="s">
        <v>15281</v>
      </c>
      <c r="D13466" t="s">
        <v>1969</v>
      </c>
      <c r="E13466" t="s">
        <v>11</v>
      </c>
      <c r="F13466" s="1">
        <v>45695</v>
      </c>
      <c r="G13466" s="1">
        <v>45824</v>
      </c>
      <c r="H13466" s="1">
        <v>45839</v>
      </c>
      <c r="I13466" s="1">
        <v>45853</v>
      </c>
      <c r="J13466" s="1">
        <v>45867</v>
      </c>
      <c r="K13466" t="s">
        <v>15282</v>
      </c>
      <c r="L13466" t="s">
        <v>13357</v>
      </c>
      <c r="M13466" t="s">
        <v>12819</v>
      </c>
      <c r="N13466" t="s">
        <v>180</v>
      </c>
      <c r="O13466" t="b">
        <v>0</v>
      </c>
      <c r="P13466" t="b">
        <v>0</v>
      </c>
      <c r="Q13466" t="b">
        <v>0</v>
      </c>
      <c r="R13466" t="b">
        <v>1</v>
      </c>
      <c r="S13466" t="b">
        <v>0</v>
      </c>
    </row>
    <row r="13467" spans="1:19" x14ac:dyDescent="0.25">
      <c r="A13467">
        <v>22921</v>
      </c>
      <c r="B13467" t="s">
        <v>2904</v>
      </c>
      <c r="C13467" t="s">
        <v>2904</v>
      </c>
      <c r="D13467" t="s">
        <v>1713</v>
      </c>
      <c r="E13467" t="s">
        <v>11</v>
      </c>
      <c r="F13467" s="1">
        <v>45695</v>
      </c>
      <c r="G13467" s="1"/>
      <c r="H13467" s="1"/>
      <c r="I13467" s="1">
        <v>45695</v>
      </c>
      <c r="J13467" s="1">
        <v>45695</v>
      </c>
      <c r="K13467" t="s">
        <v>13951</v>
      </c>
      <c r="L13467" t="s">
        <v>17</v>
      </c>
      <c r="M13467" t="s">
        <v>13951</v>
      </c>
      <c r="N13467" t="s">
        <v>1570</v>
      </c>
      <c r="O13467" t="b">
        <v>0</v>
      </c>
      <c r="P13467" t="b">
        <v>0</v>
      </c>
      <c r="Q13467" t="b">
        <v>0</v>
      </c>
      <c r="R13467" t="b">
        <v>1</v>
      </c>
      <c r="S13467" t="b">
        <v>0</v>
      </c>
    </row>
    <row r="13468" spans="1:19" x14ac:dyDescent="0.25">
      <c r="A13468">
        <v>22922</v>
      </c>
      <c r="B13468" t="s">
        <v>2904</v>
      </c>
      <c r="C13468" t="s">
        <v>2904</v>
      </c>
      <c r="D13468" t="s">
        <v>2131</v>
      </c>
      <c r="E13468" t="s">
        <v>11</v>
      </c>
      <c r="F13468" s="1">
        <v>45695</v>
      </c>
      <c r="G13468" s="1"/>
      <c r="H13468" s="1"/>
      <c r="I13468" s="1">
        <v>45695</v>
      </c>
      <c r="J13468" s="1">
        <v>45695</v>
      </c>
      <c r="K13468" t="s">
        <v>13951</v>
      </c>
      <c r="L13468" t="s">
        <v>17</v>
      </c>
      <c r="M13468" t="s">
        <v>13951</v>
      </c>
      <c r="N13468" t="s">
        <v>1570</v>
      </c>
      <c r="O13468" t="b">
        <v>0</v>
      </c>
      <c r="P13468" t="b">
        <v>0</v>
      </c>
      <c r="Q13468" t="b">
        <v>0</v>
      </c>
      <c r="R13468" t="b">
        <v>1</v>
      </c>
      <c r="S13468" t="b">
        <v>0</v>
      </c>
    </row>
    <row r="13469" spans="1:19" x14ac:dyDescent="0.25">
      <c r="A13469">
        <v>22923</v>
      </c>
      <c r="B13469" t="s">
        <v>2904</v>
      </c>
      <c r="C13469" t="s">
        <v>2904</v>
      </c>
      <c r="D13469" t="s">
        <v>2166</v>
      </c>
      <c r="E13469" t="s">
        <v>11</v>
      </c>
      <c r="F13469" s="1">
        <v>45695</v>
      </c>
      <c r="G13469" s="1"/>
      <c r="H13469" s="1"/>
      <c r="I13469" s="1">
        <v>45695</v>
      </c>
      <c r="J13469" s="1">
        <v>45695</v>
      </c>
      <c r="K13469" t="s">
        <v>13951</v>
      </c>
      <c r="L13469" t="s">
        <v>17</v>
      </c>
      <c r="M13469" t="s">
        <v>13951</v>
      </c>
      <c r="N13469" t="s">
        <v>1570</v>
      </c>
      <c r="O13469" t="b">
        <v>0</v>
      </c>
      <c r="P13469" t="b">
        <v>0</v>
      </c>
      <c r="Q13469" t="b">
        <v>0</v>
      </c>
      <c r="R13469" t="b">
        <v>1</v>
      </c>
      <c r="S13469" t="b">
        <v>0</v>
      </c>
    </row>
    <row r="13470" spans="1:19" x14ac:dyDescent="0.25">
      <c r="A13470">
        <v>22924</v>
      </c>
      <c r="B13470" t="s">
        <v>3319</v>
      </c>
      <c r="C13470" t="s">
        <v>3319</v>
      </c>
      <c r="D13470" t="s">
        <v>2276</v>
      </c>
      <c r="E13470" t="s">
        <v>11</v>
      </c>
      <c r="F13470" s="1">
        <v>45695</v>
      </c>
      <c r="G13470" s="1"/>
      <c r="H13470" s="1"/>
      <c r="I13470" s="1">
        <v>45695</v>
      </c>
      <c r="J13470" s="1">
        <v>45695</v>
      </c>
      <c r="K13470" t="s">
        <v>13951</v>
      </c>
      <c r="L13470" t="s">
        <v>17</v>
      </c>
      <c r="M13470" t="s">
        <v>13951</v>
      </c>
      <c r="N13470" t="s">
        <v>1570</v>
      </c>
      <c r="O13470" t="b">
        <v>0</v>
      </c>
      <c r="P13470" t="b">
        <v>0</v>
      </c>
      <c r="Q13470" t="b">
        <v>0</v>
      </c>
      <c r="R13470" t="b">
        <v>1</v>
      </c>
      <c r="S13470" t="b">
        <v>0</v>
      </c>
    </row>
    <row r="13471" spans="1:19" x14ac:dyDescent="0.25">
      <c r="A13471">
        <v>22925</v>
      </c>
      <c r="B13471" t="s">
        <v>3051</v>
      </c>
      <c r="C13471" t="s">
        <v>3051</v>
      </c>
      <c r="D13471" t="s">
        <v>2204</v>
      </c>
      <c r="E13471" t="s">
        <v>11</v>
      </c>
      <c r="F13471" s="1">
        <v>45695</v>
      </c>
      <c r="G13471" s="1"/>
      <c r="H13471" s="1"/>
      <c r="I13471" s="1">
        <v>45695</v>
      </c>
      <c r="J13471" s="1">
        <v>45695</v>
      </c>
      <c r="K13471" t="s">
        <v>13951</v>
      </c>
      <c r="L13471" t="s">
        <v>17</v>
      </c>
      <c r="M13471" t="s">
        <v>13951</v>
      </c>
      <c r="N13471" t="s">
        <v>1570</v>
      </c>
      <c r="O13471" t="b">
        <v>0</v>
      </c>
      <c r="P13471" t="b">
        <v>0</v>
      </c>
      <c r="Q13471" t="b">
        <v>0</v>
      </c>
      <c r="R13471" t="b">
        <v>1</v>
      </c>
      <c r="S13471" t="b">
        <v>0</v>
      </c>
    </row>
    <row r="13472" spans="1:19" x14ac:dyDescent="0.25">
      <c r="A13472">
        <v>22926</v>
      </c>
      <c r="B13472" t="s">
        <v>3320</v>
      </c>
      <c r="C13472" t="s">
        <v>3320</v>
      </c>
      <c r="D13472" t="s">
        <v>2166</v>
      </c>
      <c r="E13472" t="s">
        <v>11</v>
      </c>
      <c r="F13472" s="1">
        <v>45695</v>
      </c>
      <c r="G13472" s="1"/>
      <c r="H13472" s="1"/>
      <c r="I13472" s="1">
        <v>45695</v>
      </c>
      <c r="J13472" s="1">
        <v>45695</v>
      </c>
      <c r="K13472" t="s">
        <v>13951</v>
      </c>
      <c r="L13472" t="s">
        <v>17</v>
      </c>
      <c r="M13472" t="s">
        <v>13951</v>
      </c>
      <c r="N13472" t="s">
        <v>1570</v>
      </c>
      <c r="O13472" t="b">
        <v>0</v>
      </c>
      <c r="P13472" t="b">
        <v>0</v>
      </c>
      <c r="Q13472" t="b">
        <v>0</v>
      </c>
      <c r="R13472" t="b">
        <v>1</v>
      </c>
      <c r="S13472" t="b">
        <v>0</v>
      </c>
    </row>
    <row r="13473" spans="1:19" x14ac:dyDescent="0.25">
      <c r="A13473">
        <v>22927</v>
      </c>
      <c r="B13473" t="s">
        <v>3321</v>
      </c>
      <c r="C13473" t="s">
        <v>3321</v>
      </c>
      <c r="D13473" t="s">
        <v>1992</v>
      </c>
      <c r="E13473" t="s">
        <v>11</v>
      </c>
      <c r="F13473" s="1">
        <v>45695</v>
      </c>
      <c r="G13473" s="1"/>
      <c r="H13473" s="1"/>
      <c r="I13473" s="1">
        <v>45695</v>
      </c>
      <c r="J13473" s="1">
        <v>45695</v>
      </c>
      <c r="K13473" t="s">
        <v>13951</v>
      </c>
      <c r="L13473" t="s">
        <v>17</v>
      </c>
      <c r="M13473" t="s">
        <v>13951</v>
      </c>
      <c r="N13473" t="s">
        <v>1570</v>
      </c>
      <c r="O13473" t="b">
        <v>0</v>
      </c>
      <c r="P13473" t="b">
        <v>0</v>
      </c>
      <c r="Q13473" t="b">
        <v>0</v>
      </c>
      <c r="R13473" t="b">
        <v>1</v>
      </c>
      <c r="S13473" t="b">
        <v>0</v>
      </c>
    </row>
    <row r="13474" spans="1:19" x14ac:dyDescent="0.25">
      <c r="A13474">
        <v>22928</v>
      </c>
      <c r="B13474" t="s">
        <v>3322</v>
      </c>
      <c r="C13474" t="s">
        <v>15283</v>
      </c>
      <c r="D13474" t="s">
        <v>253</v>
      </c>
      <c r="E13474" t="s">
        <v>11</v>
      </c>
      <c r="F13474" s="1">
        <v>45695</v>
      </c>
      <c r="G13474" s="1">
        <v>45695</v>
      </c>
      <c r="H13474" s="1">
        <v>45695</v>
      </c>
      <c r="I13474" s="1">
        <v>45695</v>
      </c>
      <c r="J13474" s="1">
        <v>45695</v>
      </c>
      <c r="K13474" t="s">
        <v>13428</v>
      </c>
      <c r="L13474" t="s">
        <v>12876</v>
      </c>
      <c r="M13474" t="s">
        <v>12900</v>
      </c>
      <c r="N13474" t="s">
        <v>75</v>
      </c>
      <c r="O13474" t="b">
        <v>0</v>
      </c>
      <c r="P13474" t="b">
        <v>0</v>
      </c>
      <c r="Q13474" t="b">
        <v>0</v>
      </c>
      <c r="R13474" t="b">
        <v>1</v>
      </c>
      <c r="S13474" t="b">
        <v>0</v>
      </c>
    </row>
    <row r="13475" spans="1:19" x14ac:dyDescent="0.25">
      <c r="A13475">
        <v>22929</v>
      </c>
      <c r="B13475" t="s">
        <v>3323</v>
      </c>
      <c r="C13475" t="s">
        <v>15284</v>
      </c>
      <c r="D13475" t="s">
        <v>2906</v>
      </c>
      <c r="E13475" t="s">
        <v>11</v>
      </c>
      <c r="F13475" s="1">
        <v>45695</v>
      </c>
      <c r="G13475" s="1">
        <v>45694</v>
      </c>
      <c r="H13475" s="1">
        <v>45695</v>
      </c>
      <c r="I13475" s="1">
        <v>45695</v>
      </c>
      <c r="J13475" s="1">
        <v>45695</v>
      </c>
      <c r="K13475" t="s">
        <v>14949</v>
      </c>
      <c r="L13475" t="s">
        <v>14599</v>
      </c>
      <c r="M13475" t="s">
        <v>14949</v>
      </c>
      <c r="N13475" t="s">
        <v>1513</v>
      </c>
      <c r="O13475" t="b">
        <v>0</v>
      </c>
      <c r="P13475" t="b">
        <v>0</v>
      </c>
      <c r="Q13475" t="b">
        <v>0</v>
      </c>
      <c r="R13475" t="b">
        <v>1</v>
      </c>
      <c r="S13475" t="b">
        <v>0</v>
      </c>
    </row>
    <row r="13476" spans="1:19" x14ac:dyDescent="0.25">
      <c r="A13476">
        <v>22930</v>
      </c>
      <c r="B13476" t="s">
        <v>3324</v>
      </c>
      <c r="C13476" t="s">
        <v>15285</v>
      </c>
      <c r="D13476" t="s">
        <v>253</v>
      </c>
      <c r="E13476" t="s">
        <v>11</v>
      </c>
      <c r="F13476" s="1">
        <v>45695</v>
      </c>
      <c r="G13476" s="1">
        <v>45700</v>
      </c>
      <c r="H13476" s="1">
        <v>45748</v>
      </c>
      <c r="I13476" s="1">
        <v>45776</v>
      </c>
      <c r="J13476" s="1">
        <v>45776</v>
      </c>
      <c r="K13476" t="s">
        <v>15286</v>
      </c>
      <c r="L13476" t="s">
        <v>12837</v>
      </c>
      <c r="M13476" t="s">
        <v>12841</v>
      </c>
      <c r="N13476" t="s">
        <v>75</v>
      </c>
      <c r="O13476" t="b">
        <v>0</v>
      </c>
      <c r="P13476" t="b">
        <v>0</v>
      </c>
      <c r="Q13476" t="b">
        <v>0</v>
      </c>
      <c r="R13476" t="b">
        <v>1</v>
      </c>
      <c r="S13476" t="b">
        <v>0</v>
      </c>
    </row>
    <row r="13477" spans="1:19" x14ac:dyDescent="0.25">
      <c r="A13477">
        <v>22931</v>
      </c>
      <c r="B13477" t="s">
        <v>3325</v>
      </c>
      <c r="C13477" t="s">
        <v>15287</v>
      </c>
      <c r="D13477" t="s">
        <v>710</v>
      </c>
      <c r="E13477" t="s">
        <v>11</v>
      </c>
      <c r="F13477" s="1">
        <v>45695</v>
      </c>
      <c r="G13477" s="1"/>
      <c r="H13477" s="1">
        <v>45695</v>
      </c>
      <c r="I13477" s="1">
        <v>45695</v>
      </c>
      <c r="J13477" s="1">
        <v>45695</v>
      </c>
      <c r="K13477" t="s">
        <v>13403</v>
      </c>
      <c r="L13477" t="s">
        <v>12854</v>
      </c>
      <c r="M13477" t="s">
        <v>12817</v>
      </c>
      <c r="N13477" t="s">
        <v>180</v>
      </c>
      <c r="O13477" t="b">
        <v>0</v>
      </c>
      <c r="P13477" t="b">
        <v>0</v>
      </c>
      <c r="Q13477" t="b">
        <v>0</v>
      </c>
      <c r="R13477" t="b">
        <v>1</v>
      </c>
      <c r="S13477" t="b">
        <v>0</v>
      </c>
    </row>
    <row r="13478" spans="1:19" x14ac:dyDescent="0.25">
      <c r="A13478">
        <v>22932</v>
      </c>
      <c r="B13478" t="s">
        <v>3326</v>
      </c>
      <c r="C13478" t="s">
        <v>15288</v>
      </c>
      <c r="D13478" t="s">
        <v>53</v>
      </c>
      <c r="E13478" t="s">
        <v>2058</v>
      </c>
      <c r="F13478" s="1">
        <v>45695</v>
      </c>
      <c r="G13478" s="1"/>
      <c r="H13478" s="1"/>
      <c r="I13478" s="1">
        <v>45749</v>
      </c>
      <c r="J13478" s="1"/>
      <c r="K13478" t="s">
        <v>12817</v>
      </c>
      <c r="L13478" t="s">
        <v>12854</v>
      </c>
      <c r="M13478" t="s">
        <v>17</v>
      </c>
      <c r="N13478" t="s">
        <v>13</v>
      </c>
      <c r="O13478" t="b">
        <v>1</v>
      </c>
      <c r="P13478" t="b">
        <v>0</v>
      </c>
      <c r="Q13478" t="b">
        <v>0</v>
      </c>
      <c r="R13478" t="b">
        <v>0</v>
      </c>
      <c r="S13478" t="b">
        <v>1</v>
      </c>
    </row>
    <row r="13479" spans="1:19" x14ac:dyDescent="0.25">
      <c r="A13479">
        <v>22933</v>
      </c>
      <c r="B13479" t="s">
        <v>1352</v>
      </c>
      <c r="C13479" t="s">
        <v>14748</v>
      </c>
      <c r="D13479" t="s">
        <v>751</v>
      </c>
      <c r="E13479" t="s">
        <v>11</v>
      </c>
      <c r="F13479" s="1">
        <v>45695</v>
      </c>
      <c r="G13479" s="1">
        <v>45696</v>
      </c>
      <c r="H13479" s="1">
        <v>45699</v>
      </c>
      <c r="I13479" s="1">
        <v>45702</v>
      </c>
      <c r="J13479" s="1">
        <v>45704</v>
      </c>
      <c r="K13479" t="s">
        <v>15289</v>
      </c>
      <c r="L13479" t="s">
        <v>12822</v>
      </c>
      <c r="M13479" t="s">
        <v>12868</v>
      </c>
      <c r="N13479" t="s">
        <v>13</v>
      </c>
      <c r="O13479" t="b">
        <v>0</v>
      </c>
      <c r="P13479" t="b">
        <v>0</v>
      </c>
      <c r="Q13479" t="b">
        <v>0</v>
      </c>
      <c r="R13479" t="b">
        <v>1</v>
      </c>
      <c r="S13479" t="b">
        <v>0</v>
      </c>
    </row>
    <row r="13480" spans="1:19" x14ac:dyDescent="0.25">
      <c r="A13480">
        <v>22934</v>
      </c>
      <c r="B13480" t="s">
        <v>3327</v>
      </c>
      <c r="C13480" t="s">
        <v>15290</v>
      </c>
      <c r="D13480" t="s">
        <v>3328</v>
      </c>
      <c r="E13480" t="s">
        <v>11</v>
      </c>
      <c r="F13480" s="1">
        <v>45695</v>
      </c>
      <c r="G13480" s="1">
        <v>45695</v>
      </c>
      <c r="H13480" s="1">
        <v>45699</v>
      </c>
      <c r="I13480" s="1">
        <v>45698</v>
      </c>
      <c r="J13480" s="1">
        <v>45698</v>
      </c>
      <c r="K13480" t="s">
        <v>14026</v>
      </c>
      <c r="L13480" t="s">
        <v>14636</v>
      </c>
      <c r="M13480" t="s">
        <v>14026</v>
      </c>
      <c r="N13480" t="s">
        <v>1596</v>
      </c>
      <c r="O13480" t="b">
        <v>0</v>
      </c>
      <c r="P13480" t="b">
        <v>0</v>
      </c>
      <c r="Q13480" t="b">
        <v>0</v>
      </c>
      <c r="R13480" t="b">
        <v>1</v>
      </c>
      <c r="S13480" t="b">
        <v>0</v>
      </c>
    </row>
    <row r="13481" spans="1:19" x14ac:dyDescent="0.25">
      <c r="A13481">
        <v>22935</v>
      </c>
      <c r="B13481" t="s">
        <v>3329</v>
      </c>
      <c r="C13481" t="s">
        <v>15291</v>
      </c>
      <c r="D13481" t="s">
        <v>1821</v>
      </c>
      <c r="E13481" t="s">
        <v>11</v>
      </c>
      <c r="F13481" s="1">
        <v>45695</v>
      </c>
      <c r="G13481" s="1">
        <v>45695</v>
      </c>
      <c r="H13481" s="1">
        <v>45695</v>
      </c>
      <c r="I13481" s="1">
        <v>45695</v>
      </c>
      <c r="J13481" s="1">
        <v>45695</v>
      </c>
      <c r="K13481" t="s">
        <v>13897</v>
      </c>
      <c r="L13481" t="s">
        <v>14555</v>
      </c>
      <c r="M13481" t="s">
        <v>13897</v>
      </c>
      <c r="N13481" t="s">
        <v>1513</v>
      </c>
      <c r="O13481" t="b">
        <v>0</v>
      </c>
      <c r="P13481" t="b">
        <v>0</v>
      </c>
      <c r="Q13481" t="b">
        <v>0</v>
      </c>
      <c r="R13481" t="b">
        <v>1</v>
      </c>
      <c r="S13481" t="b">
        <v>0</v>
      </c>
    </row>
    <row r="13482" spans="1:19" x14ac:dyDescent="0.25">
      <c r="A13482">
        <v>22936</v>
      </c>
      <c r="B13482" t="s">
        <v>3330</v>
      </c>
      <c r="C13482" t="s">
        <v>15292</v>
      </c>
      <c r="D13482" t="s">
        <v>518</v>
      </c>
      <c r="E13482" t="s">
        <v>11</v>
      </c>
      <c r="F13482" s="1">
        <v>45695</v>
      </c>
      <c r="G13482" s="1">
        <v>45695</v>
      </c>
      <c r="H13482" s="1">
        <v>45839</v>
      </c>
      <c r="I13482" s="1">
        <v>45700</v>
      </c>
      <c r="J13482" s="1">
        <v>45817</v>
      </c>
      <c r="K13482" t="s">
        <v>13461</v>
      </c>
      <c r="L13482" t="s">
        <v>17</v>
      </c>
      <c r="M13482" t="s">
        <v>12841</v>
      </c>
      <c r="N13482" t="s">
        <v>13</v>
      </c>
      <c r="O13482" t="b">
        <v>0</v>
      </c>
      <c r="P13482" t="b">
        <v>0</v>
      </c>
      <c r="Q13482" t="b">
        <v>0</v>
      </c>
      <c r="R13482" t="b">
        <v>1</v>
      </c>
      <c r="S13482" t="b">
        <v>0</v>
      </c>
    </row>
    <row r="13483" spans="1:19" x14ac:dyDescent="0.25">
      <c r="A13483">
        <v>22937</v>
      </c>
      <c r="B13483" t="s">
        <v>3331</v>
      </c>
      <c r="C13483" t="s">
        <v>3331</v>
      </c>
      <c r="D13483" t="s">
        <v>375</v>
      </c>
      <c r="E13483" t="s">
        <v>11</v>
      </c>
      <c r="F13483" s="1">
        <v>45695</v>
      </c>
      <c r="G13483" s="1">
        <v>45695</v>
      </c>
      <c r="H13483" s="1">
        <v>45709</v>
      </c>
      <c r="I13483" s="1">
        <v>45705</v>
      </c>
      <c r="J13483" s="1">
        <v>45708</v>
      </c>
      <c r="K13483" t="s">
        <v>13461</v>
      </c>
      <c r="L13483" t="s">
        <v>17</v>
      </c>
      <c r="M13483" t="s">
        <v>12841</v>
      </c>
      <c r="N13483" t="s">
        <v>75</v>
      </c>
      <c r="O13483" t="b">
        <v>0</v>
      </c>
      <c r="P13483" t="b">
        <v>0</v>
      </c>
      <c r="Q13483" t="b">
        <v>0</v>
      </c>
      <c r="R13483" t="b">
        <v>1</v>
      </c>
      <c r="S13483" t="b">
        <v>0</v>
      </c>
    </row>
    <row r="13484" spans="1:19" x14ac:dyDescent="0.25">
      <c r="A13484">
        <v>22938</v>
      </c>
      <c r="B13484" t="s">
        <v>3332</v>
      </c>
      <c r="C13484" t="s">
        <v>15293</v>
      </c>
      <c r="D13484" t="s">
        <v>3333</v>
      </c>
      <c r="E13484" t="s">
        <v>11</v>
      </c>
      <c r="F13484" s="1">
        <v>45695</v>
      </c>
      <c r="G13484" s="1"/>
      <c r="H13484" s="1">
        <v>45697</v>
      </c>
      <c r="I13484" s="1">
        <v>45695</v>
      </c>
      <c r="J13484" s="1">
        <v>45695</v>
      </c>
      <c r="K13484" t="s">
        <v>14344</v>
      </c>
      <c r="L13484" t="s">
        <v>14181</v>
      </c>
      <c r="M13484" t="s">
        <v>14107</v>
      </c>
      <c r="N13484" t="s">
        <v>1570</v>
      </c>
      <c r="O13484" t="b">
        <v>0</v>
      </c>
      <c r="P13484" t="b">
        <v>0</v>
      </c>
      <c r="Q13484" t="b">
        <v>0</v>
      </c>
      <c r="R13484" t="b">
        <v>1</v>
      </c>
      <c r="S13484" t="b">
        <v>0</v>
      </c>
    </row>
    <row r="13485" spans="1:19" x14ac:dyDescent="0.25">
      <c r="A13485">
        <v>22939</v>
      </c>
      <c r="B13485" t="s">
        <v>3334</v>
      </c>
      <c r="C13485" t="s">
        <v>15294</v>
      </c>
      <c r="D13485" t="s">
        <v>2197</v>
      </c>
      <c r="E13485" t="s">
        <v>11</v>
      </c>
      <c r="F13485" s="1">
        <v>45695</v>
      </c>
      <c r="G13485" s="1"/>
      <c r="H13485" s="1"/>
      <c r="I13485" s="1">
        <v>45695</v>
      </c>
      <c r="J13485" s="1">
        <v>45695</v>
      </c>
      <c r="K13485" t="s">
        <v>14344</v>
      </c>
      <c r="L13485" t="s">
        <v>14181</v>
      </c>
      <c r="M13485" t="s">
        <v>14107</v>
      </c>
      <c r="N13485" t="s">
        <v>1570</v>
      </c>
      <c r="O13485" t="b">
        <v>0</v>
      </c>
      <c r="P13485" t="b">
        <v>0</v>
      </c>
      <c r="Q13485" t="b">
        <v>0</v>
      </c>
      <c r="R13485" t="b">
        <v>1</v>
      </c>
      <c r="S13485" t="b">
        <v>0</v>
      </c>
    </row>
    <row r="13486" spans="1:19" x14ac:dyDescent="0.25">
      <c r="A13486">
        <v>22940</v>
      </c>
      <c r="B13486" t="s">
        <v>3335</v>
      </c>
      <c r="C13486" t="s">
        <v>15294</v>
      </c>
      <c r="D13486" t="s">
        <v>3336</v>
      </c>
      <c r="E13486" t="s">
        <v>11</v>
      </c>
      <c r="F13486" s="1">
        <v>45695</v>
      </c>
      <c r="G13486" s="1"/>
      <c r="H13486" s="1"/>
      <c r="I13486" s="1">
        <v>45695</v>
      </c>
      <c r="J13486" s="1">
        <v>45695</v>
      </c>
      <c r="K13486" t="s">
        <v>14344</v>
      </c>
      <c r="L13486" t="s">
        <v>14181</v>
      </c>
      <c r="M13486" t="s">
        <v>14107</v>
      </c>
      <c r="N13486" t="s">
        <v>1570</v>
      </c>
      <c r="O13486" t="b">
        <v>0</v>
      </c>
      <c r="P13486" t="b">
        <v>0</v>
      </c>
      <c r="Q13486" t="b">
        <v>0</v>
      </c>
      <c r="R13486" t="b">
        <v>1</v>
      </c>
      <c r="S13486" t="b">
        <v>0</v>
      </c>
    </row>
    <row r="13487" spans="1:19" x14ac:dyDescent="0.25">
      <c r="A13487">
        <v>22941</v>
      </c>
      <c r="B13487" t="s">
        <v>3337</v>
      </c>
      <c r="C13487" t="s">
        <v>15294</v>
      </c>
      <c r="D13487" t="s">
        <v>2956</v>
      </c>
      <c r="E13487" t="s">
        <v>11</v>
      </c>
      <c r="F13487" s="1">
        <v>45695</v>
      </c>
      <c r="G13487" s="1"/>
      <c r="H13487" s="1"/>
      <c r="I13487" s="1">
        <v>45695</v>
      </c>
      <c r="J13487" s="1">
        <v>45695</v>
      </c>
      <c r="K13487" t="s">
        <v>14344</v>
      </c>
      <c r="L13487" t="s">
        <v>14181</v>
      </c>
      <c r="M13487" t="s">
        <v>14107</v>
      </c>
      <c r="N13487" t="s">
        <v>1570</v>
      </c>
      <c r="O13487" t="b">
        <v>0</v>
      </c>
      <c r="P13487" t="b">
        <v>0</v>
      </c>
      <c r="Q13487" t="b">
        <v>0</v>
      </c>
      <c r="R13487" t="b">
        <v>1</v>
      </c>
      <c r="S13487" t="b">
        <v>0</v>
      </c>
    </row>
    <row r="13488" spans="1:19" x14ac:dyDescent="0.25">
      <c r="A13488">
        <v>22942</v>
      </c>
      <c r="B13488" t="s">
        <v>3338</v>
      </c>
      <c r="C13488" t="s">
        <v>15295</v>
      </c>
      <c r="D13488" t="s">
        <v>3339</v>
      </c>
      <c r="E13488" t="s">
        <v>11</v>
      </c>
      <c r="F13488" s="1">
        <v>45695</v>
      </c>
      <c r="G13488" s="1"/>
      <c r="H13488" s="1"/>
      <c r="I13488" s="1">
        <v>45695</v>
      </c>
      <c r="J13488" s="1">
        <v>45695</v>
      </c>
      <c r="K13488" t="s">
        <v>14344</v>
      </c>
      <c r="L13488" t="s">
        <v>14181</v>
      </c>
      <c r="M13488" t="s">
        <v>14107</v>
      </c>
      <c r="N13488" t="s">
        <v>1570</v>
      </c>
      <c r="O13488" t="b">
        <v>0</v>
      </c>
      <c r="P13488" t="b">
        <v>0</v>
      </c>
      <c r="Q13488" t="b">
        <v>0</v>
      </c>
      <c r="R13488" t="b">
        <v>1</v>
      </c>
      <c r="S13488" t="b">
        <v>0</v>
      </c>
    </row>
    <row r="13489" spans="1:19" x14ac:dyDescent="0.25">
      <c r="A13489">
        <v>22943</v>
      </c>
      <c r="B13489" t="s">
        <v>3340</v>
      </c>
      <c r="C13489" t="s">
        <v>15296</v>
      </c>
      <c r="D13489" t="s">
        <v>3176</v>
      </c>
      <c r="E13489" t="s">
        <v>11</v>
      </c>
      <c r="F13489" s="1">
        <v>45695</v>
      </c>
      <c r="G13489" s="1"/>
      <c r="H13489" s="1"/>
      <c r="I13489" s="1">
        <v>45695</v>
      </c>
      <c r="J13489" s="1">
        <v>45695</v>
      </c>
      <c r="K13489" t="s">
        <v>14344</v>
      </c>
      <c r="L13489" t="s">
        <v>14181</v>
      </c>
      <c r="M13489" t="s">
        <v>14107</v>
      </c>
      <c r="N13489" t="s">
        <v>1570</v>
      </c>
      <c r="O13489" t="b">
        <v>0</v>
      </c>
      <c r="P13489" t="b">
        <v>0</v>
      </c>
      <c r="Q13489" t="b">
        <v>0</v>
      </c>
      <c r="R13489" t="b">
        <v>1</v>
      </c>
      <c r="S13489" t="b">
        <v>0</v>
      </c>
    </row>
    <row r="13490" spans="1:19" x14ac:dyDescent="0.25">
      <c r="A13490">
        <v>22944</v>
      </c>
      <c r="B13490" t="s">
        <v>3341</v>
      </c>
      <c r="C13490" t="s">
        <v>15297</v>
      </c>
      <c r="D13490" t="s">
        <v>316</v>
      </c>
      <c r="E13490" t="s">
        <v>11</v>
      </c>
      <c r="F13490" s="1">
        <v>45695</v>
      </c>
      <c r="G13490" s="1"/>
      <c r="H13490" s="1"/>
      <c r="I13490" s="1">
        <v>45695</v>
      </c>
      <c r="J13490" s="1">
        <v>45695</v>
      </c>
      <c r="K13490" t="s">
        <v>15298</v>
      </c>
      <c r="L13490" t="s">
        <v>12854</v>
      </c>
      <c r="M13490" t="s">
        <v>13816</v>
      </c>
      <c r="N13490" t="s">
        <v>13</v>
      </c>
      <c r="O13490" t="b">
        <v>0</v>
      </c>
      <c r="P13490" t="b">
        <v>0</v>
      </c>
      <c r="Q13490" t="b">
        <v>0</v>
      </c>
      <c r="R13490" t="b">
        <v>1</v>
      </c>
      <c r="S13490" t="b">
        <v>0</v>
      </c>
    </row>
    <row r="13491" spans="1:19" x14ac:dyDescent="0.25">
      <c r="A13491">
        <v>22945</v>
      </c>
      <c r="B13491" t="s">
        <v>3342</v>
      </c>
      <c r="C13491" t="s">
        <v>15299</v>
      </c>
      <c r="D13491" t="s">
        <v>2196</v>
      </c>
      <c r="E13491" t="s">
        <v>11</v>
      </c>
      <c r="F13491" s="1">
        <v>45695</v>
      </c>
      <c r="G13491" s="1"/>
      <c r="H13491" s="1"/>
      <c r="I13491" s="1">
        <v>45695</v>
      </c>
      <c r="J13491" s="1">
        <v>45695</v>
      </c>
      <c r="K13491" t="s">
        <v>14344</v>
      </c>
      <c r="L13491" t="s">
        <v>14181</v>
      </c>
      <c r="M13491" t="s">
        <v>14107</v>
      </c>
      <c r="N13491" t="s">
        <v>1570</v>
      </c>
      <c r="O13491" t="b">
        <v>0</v>
      </c>
      <c r="P13491" t="b">
        <v>0</v>
      </c>
      <c r="Q13491" t="b">
        <v>0</v>
      </c>
      <c r="R13491" t="b">
        <v>1</v>
      </c>
      <c r="S13491" t="b">
        <v>0</v>
      </c>
    </row>
    <row r="13492" spans="1:19" x14ac:dyDescent="0.25">
      <c r="A13492">
        <v>22946</v>
      </c>
      <c r="B13492" t="s">
        <v>3343</v>
      </c>
      <c r="C13492" t="s">
        <v>15300</v>
      </c>
      <c r="D13492" t="s">
        <v>2548</v>
      </c>
      <c r="E13492" t="s">
        <v>11</v>
      </c>
      <c r="F13492" s="1">
        <v>45695</v>
      </c>
      <c r="G13492" s="1"/>
      <c r="H13492" s="1"/>
      <c r="I13492" s="1">
        <v>45695</v>
      </c>
      <c r="J13492" s="1">
        <v>45695</v>
      </c>
      <c r="K13492" t="s">
        <v>14344</v>
      </c>
      <c r="L13492" t="s">
        <v>14181</v>
      </c>
      <c r="M13492" t="s">
        <v>14107</v>
      </c>
      <c r="N13492" t="s">
        <v>1570</v>
      </c>
      <c r="O13492" t="b">
        <v>0</v>
      </c>
      <c r="P13492" t="b">
        <v>0</v>
      </c>
      <c r="Q13492" t="b">
        <v>0</v>
      </c>
      <c r="R13492" t="b">
        <v>1</v>
      </c>
      <c r="S13492" t="b">
        <v>0</v>
      </c>
    </row>
    <row r="13493" spans="1:19" x14ac:dyDescent="0.25">
      <c r="A13493">
        <v>22947</v>
      </c>
      <c r="B13493" t="s">
        <v>20</v>
      </c>
      <c r="C13493" t="s">
        <v>12825</v>
      </c>
      <c r="D13493" t="s">
        <v>751</v>
      </c>
      <c r="E13493" t="s">
        <v>11</v>
      </c>
      <c r="F13493" s="1">
        <v>45696</v>
      </c>
      <c r="G13493" s="1">
        <v>45696</v>
      </c>
      <c r="H13493" s="1">
        <v>45696</v>
      </c>
      <c r="I13493" s="1">
        <v>45696</v>
      </c>
      <c r="J13493" s="1">
        <v>45696</v>
      </c>
      <c r="K13493" t="s">
        <v>12827</v>
      </c>
      <c r="L13493" t="s">
        <v>12827</v>
      </c>
      <c r="M13493" t="s">
        <v>12827</v>
      </c>
      <c r="N13493" t="s">
        <v>13</v>
      </c>
      <c r="O13493" t="b">
        <v>0</v>
      </c>
      <c r="P13493" t="b">
        <v>0</v>
      </c>
      <c r="Q13493" t="b">
        <v>0</v>
      </c>
      <c r="R13493" t="b">
        <v>1</v>
      </c>
      <c r="S13493" t="b">
        <v>0</v>
      </c>
    </row>
    <row r="13494" spans="1:19" x14ac:dyDescent="0.25">
      <c r="A13494">
        <v>22948</v>
      </c>
      <c r="B13494" t="s">
        <v>21</v>
      </c>
      <c r="C13494" t="s">
        <v>12828</v>
      </c>
      <c r="D13494" t="s">
        <v>751</v>
      </c>
      <c r="E13494" t="s">
        <v>11</v>
      </c>
      <c r="F13494" s="1">
        <v>45696</v>
      </c>
      <c r="G13494" s="1">
        <v>45696</v>
      </c>
      <c r="H13494" s="1">
        <v>45696</v>
      </c>
      <c r="I13494" s="1">
        <v>45696</v>
      </c>
      <c r="J13494" s="1">
        <v>45696</v>
      </c>
      <c r="K13494" t="s">
        <v>12827</v>
      </c>
      <c r="L13494" t="s">
        <v>12827</v>
      </c>
      <c r="M13494" t="s">
        <v>12827</v>
      </c>
      <c r="N13494" t="s">
        <v>13</v>
      </c>
      <c r="O13494" t="b">
        <v>0</v>
      </c>
      <c r="P13494" t="b">
        <v>0</v>
      </c>
      <c r="Q13494" t="b">
        <v>0</v>
      </c>
      <c r="R13494" t="b">
        <v>1</v>
      </c>
      <c r="S13494" t="b">
        <v>0</v>
      </c>
    </row>
    <row r="13495" spans="1:19" x14ac:dyDescent="0.25">
      <c r="A13495">
        <v>22949</v>
      </c>
      <c r="B13495" t="s">
        <v>1351</v>
      </c>
      <c r="C13495" t="s">
        <v>14802</v>
      </c>
      <c r="D13495" t="s">
        <v>751</v>
      </c>
      <c r="E13495" t="s">
        <v>11</v>
      </c>
      <c r="F13495" s="1">
        <v>45696</v>
      </c>
      <c r="G13495" s="1">
        <v>45696</v>
      </c>
      <c r="H13495" s="1">
        <v>45696</v>
      </c>
      <c r="I13495" s="1">
        <v>45696</v>
      </c>
      <c r="J13495" s="1">
        <v>45696</v>
      </c>
      <c r="K13495" t="s">
        <v>12827</v>
      </c>
      <c r="L13495" t="s">
        <v>12827</v>
      </c>
      <c r="M13495" t="s">
        <v>12827</v>
      </c>
      <c r="N13495" t="s">
        <v>13</v>
      </c>
      <c r="O13495" t="b">
        <v>0</v>
      </c>
      <c r="P13495" t="b">
        <v>0</v>
      </c>
      <c r="Q13495" t="b">
        <v>0</v>
      </c>
      <c r="R13495" t="b">
        <v>1</v>
      </c>
      <c r="S13495" t="b">
        <v>0</v>
      </c>
    </row>
    <row r="13496" spans="1:19" x14ac:dyDescent="0.25">
      <c r="A13496">
        <v>22950</v>
      </c>
      <c r="B13496" t="s">
        <v>22</v>
      </c>
      <c r="C13496" t="s">
        <v>13780</v>
      </c>
      <c r="D13496" t="s">
        <v>751</v>
      </c>
      <c r="E13496" t="s">
        <v>11</v>
      </c>
      <c r="F13496" s="1">
        <v>45696</v>
      </c>
      <c r="G13496" s="1">
        <v>45696</v>
      </c>
      <c r="H13496" s="1">
        <v>45696</v>
      </c>
      <c r="I13496" s="1">
        <v>45696</v>
      </c>
      <c r="J13496" s="1">
        <v>45696</v>
      </c>
      <c r="K13496" t="s">
        <v>12827</v>
      </c>
      <c r="L13496" t="s">
        <v>12827</v>
      </c>
      <c r="M13496" t="s">
        <v>12827</v>
      </c>
      <c r="N13496" t="s">
        <v>13</v>
      </c>
      <c r="O13496" t="b">
        <v>0</v>
      </c>
      <c r="P13496" t="b">
        <v>0</v>
      </c>
      <c r="Q13496" t="b">
        <v>0</v>
      </c>
      <c r="R13496" t="b">
        <v>1</v>
      </c>
      <c r="S13496" t="b">
        <v>0</v>
      </c>
    </row>
    <row r="13497" spans="1:19" x14ac:dyDescent="0.25">
      <c r="A13497">
        <v>22951</v>
      </c>
      <c r="B13497" t="s">
        <v>1347</v>
      </c>
      <c r="C13497" t="s">
        <v>13782</v>
      </c>
      <c r="D13497" t="s">
        <v>751</v>
      </c>
      <c r="E13497" t="s">
        <v>11</v>
      </c>
      <c r="F13497" s="1">
        <v>45696</v>
      </c>
      <c r="G13497" s="1">
        <v>45696</v>
      </c>
      <c r="H13497" s="1">
        <v>45696</v>
      </c>
      <c r="I13497" s="1">
        <v>45697</v>
      </c>
      <c r="J13497" s="1">
        <v>45697</v>
      </c>
      <c r="K13497" t="s">
        <v>12827</v>
      </c>
      <c r="L13497" t="s">
        <v>12827</v>
      </c>
      <c r="M13497" t="s">
        <v>12827</v>
      </c>
      <c r="N13497" t="s">
        <v>13</v>
      </c>
      <c r="O13497" t="b">
        <v>0</v>
      </c>
      <c r="P13497" t="b">
        <v>0</v>
      </c>
      <c r="Q13497" t="b">
        <v>0</v>
      </c>
      <c r="R13497" t="b">
        <v>1</v>
      </c>
      <c r="S13497" t="b">
        <v>0</v>
      </c>
    </row>
    <row r="13498" spans="1:19" x14ac:dyDescent="0.25">
      <c r="A13498">
        <v>22952</v>
      </c>
      <c r="B13498" t="s">
        <v>69</v>
      </c>
      <c r="C13498" t="s">
        <v>14804</v>
      </c>
      <c r="D13498" t="s">
        <v>70</v>
      </c>
      <c r="E13498" t="s">
        <v>11</v>
      </c>
      <c r="F13498" s="1">
        <v>45696</v>
      </c>
      <c r="G13498" s="1">
        <v>45696</v>
      </c>
      <c r="H13498" s="1">
        <v>45696</v>
      </c>
      <c r="I13498" s="1">
        <v>45696</v>
      </c>
      <c r="J13498" s="1">
        <v>45696</v>
      </c>
      <c r="K13498" t="s">
        <v>12850</v>
      </c>
      <c r="L13498" t="s">
        <v>17</v>
      </c>
      <c r="M13498" t="s">
        <v>12850</v>
      </c>
      <c r="N13498" t="s">
        <v>13</v>
      </c>
      <c r="O13498" t="b">
        <v>0</v>
      </c>
      <c r="P13498" t="b">
        <v>0</v>
      </c>
      <c r="Q13498" t="b">
        <v>0</v>
      </c>
      <c r="R13498" t="b">
        <v>1</v>
      </c>
      <c r="S13498" t="b">
        <v>0</v>
      </c>
    </row>
    <row r="13499" spans="1:19" x14ac:dyDescent="0.25">
      <c r="A13499">
        <v>22953</v>
      </c>
      <c r="B13499" t="s">
        <v>67</v>
      </c>
      <c r="C13499" t="s">
        <v>14804</v>
      </c>
      <c r="D13499" t="s">
        <v>68</v>
      </c>
      <c r="E13499" t="s">
        <v>11</v>
      </c>
      <c r="F13499" s="1">
        <v>45696</v>
      </c>
      <c r="G13499" s="1">
        <v>45696</v>
      </c>
      <c r="H13499" s="1">
        <v>45696</v>
      </c>
      <c r="I13499" s="1">
        <v>45696</v>
      </c>
      <c r="J13499" s="1">
        <v>45696</v>
      </c>
      <c r="K13499" t="s">
        <v>12850</v>
      </c>
      <c r="L13499" t="s">
        <v>17</v>
      </c>
      <c r="M13499" t="s">
        <v>12850</v>
      </c>
      <c r="N13499" t="s">
        <v>13</v>
      </c>
      <c r="O13499" t="b">
        <v>0</v>
      </c>
      <c r="P13499" t="b">
        <v>0</v>
      </c>
      <c r="Q13499" t="b">
        <v>0</v>
      </c>
      <c r="R13499" t="b">
        <v>1</v>
      </c>
      <c r="S13499" t="b">
        <v>0</v>
      </c>
    </row>
    <row r="13500" spans="1:19" x14ac:dyDescent="0.25">
      <c r="A13500">
        <v>22954</v>
      </c>
      <c r="B13500" t="s">
        <v>69</v>
      </c>
      <c r="C13500" t="s">
        <v>14804</v>
      </c>
      <c r="D13500" t="s">
        <v>70</v>
      </c>
      <c r="E13500" t="s">
        <v>11</v>
      </c>
      <c r="F13500" s="1">
        <v>45696</v>
      </c>
      <c r="G13500" s="1">
        <v>45697</v>
      </c>
      <c r="H13500" s="1">
        <v>45697</v>
      </c>
      <c r="I13500" s="1">
        <v>45697</v>
      </c>
      <c r="J13500" s="1">
        <v>45697</v>
      </c>
      <c r="K13500" t="s">
        <v>12850</v>
      </c>
      <c r="L13500" t="s">
        <v>17</v>
      </c>
      <c r="M13500" t="s">
        <v>12850</v>
      </c>
      <c r="N13500" t="s">
        <v>13</v>
      </c>
      <c r="O13500" t="b">
        <v>0</v>
      </c>
      <c r="P13500" t="b">
        <v>0</v>
      </c>
      <c r="Q13500" t="b">
        <v>0</v>
      </c>
      <c r="R13500" t="b">
        <v>1</v>
      </c>
      <c r="S13500" t="b">
        <v>0</v>
      </c>
    </row>
    <row r="13501" spans="1:19" x14ac:dyDescent="0.25">
      <c r="A13501">
        <v>22955</v>
      </c>
      <c r="B13501" t="s">
        <v>67</v>
      </c>
      <c r="C13501" t="s">
        <v>14804</v>
      </c>
      <c r="D13501" t="s">
        <v>68</v>
      </c>
      <c r="E13501" t="s">
        <v>11</v>
      </c>
      <c r="F13501" s="1">
        <v>45696</v>
      </c>
      <c r="G13501" s="1">
        <v>45697</v>
      </c>
      <c r="H13501" s="1">
        <v>45697</v>
      </c>
      <c r="I13501" s="1">
        <v>45697</v>
      </c>
      <c r="J13501" s="1">
        <v>45697</v>
      </c>
      <c r="K13501" t="s">
        <v>12850</v>
      </c>
      <c r="L13501" t="s">
        <v>17</v>
      </c>
      <c r="M13501" t="s">
        <v>12850</v>
      </c>
      <c r="N13501" t="s">
        <v>13</v>
      </c>
      <c r="O13501" t="b">
        <v>0</v>
      </c>
      <c r="P13501" t="b">
        <v>0</v>
      </c>
      <c r="Q13501" t="b">
        <v>0</v>
      </c>
      <c r="R13501" t="b">
        <v>1</v>
      </c>
      <c r="S13501" t="b">
        <v>0</v>
      </c>
    </row>
    <row r="13502" spans="1:19" x14ac:dyDescent="0.25">
      <c r="A13502">
        <v>22956</v>
      </c>
      <c r="B13502" t="s">
        <v>20</v>
      </c>
      <c r="C13502" t="s">
        <v>12825</v>
      </c>
      <c r="D13502" t="s">
        <v>751</v>
      </c>
      <c r="E13502" t="s">
        <v>11</v>
      </c>
      <c r="F13502" s="1">
        <v>45696</v>
      </c>
      <c r="G13502" s="1">
        <v>45697</v>
      </c>
      <c r="H13502" s="1">
        <v>45697</v>
      </c>
      <c r="I13502" s="1">
        <v>45697</v>
      </c>
      <c r="J13502" s="1">
        <v>45697</v>
      </c>
      <c r="K13502" t="s">
        <v>12827</v>
      </c>
      <c r="L13502" t="s">
        <v>12827</v>
      </c>
      <c r="M13502" t="s">
        <v>12827</v>
      </c>
      <c r="N13502" t="s">
        <v>13</v>
      </c>
      <c r="O13502" t="b">
        <v>0</v>
      </c>
      <c r="P13502" t="b">
        <v>0</v>
      </c>
      <c r="Q13502" t="b">
        <v>0</v>
      </c>
      <c r="R13502" t="b">
        <v>1</v>
      </c>
      <c r="S13502" t="b">
        <v>0</v>
      </c>
    </row>
    <row r="13503" spans="1:19" x14ac:dyDescent="0.25">
      <c r="A13503">
        <v>22957</v>
      </c>
      <c r="B13503" t="s">
        <v>21</v>
      </c>
      <c r="C13503" t="s">
        <v>12828</v>
      </c>
      <c r="D13503" t="s">
        <v>751</v>
      </c>
      <c r="E13503" t="s">
        <v>11</v>
      </c>
      <c r="F13503" s="1">
        <v>45696</v>
      </c>
      <c r="G13503" s="1">
        <v>45697</v>
      </c>
      <c r="H13503" s="1">
        <v>45697</v>
      </c>
      <c r="I13503" s="1">
        <v>45697</v>
      </c>
      <c r="J13503" s="1">
        <v>45697</v>
      </c>
      <c r="K13503" t="s">
        <v>12827</v>
      </c>
      <c r="L13503" t="s">
        <v>12827</v>
      </c>
      <c r="M13503" t="s">
        <v>12827</v>
      </c>
      <c r="N13503" t="s">
        <v>13</v>
      </c>
      <c r="O13503" t="b">
        <v>0</v>
      </c>
      <c r="P13503" t="b">
        <v>0</v>
      </c>
      <c r="Q13503" t="b">
        <v>0</v>
      </c>
      <c r="R13503" t="b">
        <v>1</v>
      </c>
      <c r="S13503" t="b">
        <v>0</v>
      </c>
    </row>
    <row r="13504" spans="1:19" x14ac:dyDescent="0.25">
      <c r="A13504">
        <v>22958</v>
      </c>
      <c r="B13504" t="s">
        <v>1351</v>
      </c>
      <c r="C13504" t="s">
        <v>14802</v>
      </c>
      <c r="D13504" t="s">
        <v>751</v>
      </c>
      <c r="E13504" t="s">
        <v>11</v>
      </c>
      <c r="F13504" s="1">
        <v>45696</v>
      </c>
      <c r="G13504" s="1">
        <v>45697</v>
      </c>
      <c r="H13504" s="1">
        <v>45697</v>
      </c>
      <c r="I13504" s="1">
        <v>45697</v>
      </c>
      <c r="J13504" s="1">
        <v>45697</v>
      </c>
      <c r="K13504" t="s">
        <v>12827</v>
      </c>
      <c r="L13504" t="s">
        <v>12827</v>
      </c>
      <c r="M13504" t="s">
        <v>12827</v>
      </c>
      <c r="N13504" t="s">
        <v>13</v>
      </c>
      <c r="O13504" t="b">
        <v>0</v>
      </c>
      <c r="P13504" t="b">
        <v>0</v>
      </c>
      <c r="Q13504" t="b">
        <v>0</v>
      </c>
      <c r="R13504" t="b">
        <v>1</v>
      </c>
      <c r="S13504" t="b">
        <v>0</v>
      </c>
    </row>
    <row r="13505" spans="1:19" x14ac:dyDescent="0.25">
      <c r="A13505">
        <v>22959</v>
      </c>
      <c r="B13505" t="s">
        <v>22</v>
      </c>
      <c r="C13505" t="s">
        <v>13780</v>
      </c>
      <c r="D13505" t="s">
        <v>751</v>
      </c>
      <c r="E13505" t="s">
        <v>11</v>
      </c>
      <c r="F13505" s="1">
        <v>45696</v>
      </c>
      <c r="G13505" s="1">
        <v>45697</v>
      </c>
      <c r="H13505" s="1">
        <v>45697</v>
      </c>
      <c r="I13505" s="1">
        <v>45697</v>
      </c>
      <c r="J13505" s="1">
        <v>45697</v>
      </c>
      <c r="K13505" t="s">
        <v>12827</v>
      </c>
      <c r="L13505" t="s">
        <v>12827</v>
      </c>
      <c r="M13505" t="s">
        <v>12827</v>
      </c>
      <c r="N13505" t="s">
        <v>13</v>
      </c>
      <c r="O13505" t="b">
        <v>0</v>
      </c>
      <c r="P13505" t="b">
        <v>0</v>
      </c>
      <c r="Q13505" t="b">
        <v>0</v>
      </c>
      <c r="R13505" t="b">
        <v>1</v>
      </c>
      <c r="S13505" t="b">
        <v>0</v>
      </c>
    </row>
    <row r="13506" spans="1:19" x14ac:dyDescent="0.25">
      <c r="A13506">
        <v>22961</v>
      </c>
      <c r="B13506" t="s">
        <v>1347</v>
      </c>
      <c r="C13506" t="s">
        <v>13782</v>
      </c>
      <c r="D13506" t="s">
        <v>751</v>
      </c>
      <c r="E13506" t="s">
        <v>11</v>
      </c>
      <c r="F13506" s="1">
        <v>45697</v>
      </c>
      <c r="G13506" s="1">
        <v>45697</v>
      </c>
      <c r="H13506" s="1">
        <v>45697</v>
      </c>
      <c r="I13506" s="1">
        <v>45698</v>
      </c>
      <c r="J13506" s="1">
        <v>45698</v>
      </c>
      <c r="K13506" t="s">
        <v>12827</v>
      </c>
      <c r="L13506" t="s">
        <v>12827</v>
      </c>
      <c r="M13506" t="s">
        <v>12827</v>
      </c>
      <c r="N13506" t="s">
        <v>13</v>
      </c>
      <c r="O13506" t="b">
        <v>0</v>
      </c>
      <c r="P13506" t="b">
        <v>0</v>
      </c>
      <c r="Q13506" t="b">
        <v>0</v>
      </c>
      <c r="R13506" t="b">
        <v>1</v>
      </c>
      <c r="S13506" t="b">
        <v>0</v>
      </c>
    </row>
    <row r="13507" spans="1:19" x14ac:dyDescent="0.25">
      <c r="A13507">
        <v>22962</v>
      </c>
      <c r="B13507" t="s">
        <v>69</v>
      </c>
      <c r="C13507" t="s">
        <v>14804</v>
      </c>
      <c r="D13507" t="s">
        <v>70</v>
      </c>
      <c r="E13507" t="s">
        <v>11</v>
      </c>
      <c r="F13507" s="1">
        <v>45697</v>
      </c>
      <c r="G13507" s="1">
        <v>45698</v>
      </c>
      <c r="H13507" s="1">
        <v>45698</v>
      </c>
      <c r="I13507" s="1">
        <v>45700</v>
      </c>
      <c r="J13507" s="1">
        <v>45700</v>
      </c>
      <c r="K13507" t="s">
        <v>12850</v>
      </c>
      <c r="L13507" t="s">
        <v>17</v>
      </c>
      <c r="M13507" t="s">
        <v>12850</v>
      </c>
      <c r="N13507" t="s">
        <v>13</v>
      </c>
      <c r="O13507" t="b">
        <v>0</v>
      </c>
      <c r="P13507" t="b">
        <v>0</v>
      </c>
      <c r="Q13507" t="b">
        <v>0</v>
      </c>
      <c r="R13507" t="b">
        <v>1</v>
      </c>
      <c r="S13507" t="b">
        <v>0</v>
      </c>
    </row>
    <row r="13508" spans="1:19" x14ac:dyDescent="0.25">
      <c r="A13508">
        <v>22963</v>
      </c>
      <c r="B13508" t="s">
        <v>67</v>
      </c>
      <c r="C13508" t="s">
        <v>14804</v>
      </c>
      <c r="D13508" t="s">
        <v>68</v>
      </c>
      <c r="E13508" t="s">
        <v>11</v>
      </c>
      <c r="F13508" s="1">
        <v>45697</v>
      </c>
      <c r="G13508" s="1">
        <v>45698</v>
      </c>
      <c r="H13508" s="1">
        <v>45698</v>
      </c>
      <c r="I13508" s="1">
        <v>45700</v>
      </c>
      <c r="J13508" s="1">
        <v>45700</v>
      </c>
      <c r="K13508" t="s">
        <v>12850</v>
      </c>
      <c r="L13508" t="s">
        <v>17</v>
      </c>
      <c r="M13508" t="s">
        <v>12850</v>
      </c>
      <c r="N13508" t="s">
        <v>13</v>
      </c>
      <c r="O13508" t="b">
        <v>0</v>
      </c>
      <c r="P13508" t="b">
        <v>0</v>
      </c>
      <c r="Q13508" t="b">
        <v>0</v>
      </c>
      <c r="R13508" t="b">
        <v>1</v>
      </c>
      <c r="S13508" t="b">
        <v>0</v>
      </c>
    </row>
    <row r="13509" spans="1:19" x14ac:dyDescent="0.25">
      <c r="A13509">
        <v>22964</v>
      </c>
      <c r="B13509" t="s">
        <v>1701</v>
      </c>
      <c r="C13509" t="s">
        <v>14054</v>
      </c>
      <c r="D13509" t="s">
        <v>2308</v>
      </c>
      <c r="E13509" t="s">
        <v>11</v>
      </c>
      <c r="F13509" s="1">
        <v>45697</v>
      </c>
      <c r="G13509" s="1">
        <v>45702</v>
      </c>
      <c r="H13509" s="1">
        <v>45704</v>
      </c>
      <c r="I13509" s="1">
        <v>45709</v>
      </c>
      <c r="J13509" s="1">
        <v>45709</v>
      </c>
      <c r="K13509" t="s">
        <v>13427</v>
      </c>
      <c r="L13509" t="s">
        <v>14055</v>
      </c>
      <c r="M13509" t="s">
        <v>12850</v>
      </c>
      <c r="N13509" t="s">
        <v>13</v>
      </c>
      <c r="O13509" t="b">
        <v>0</v>
      </c>
      <c r="P13509" t="b">
        <v>0</v>
      </c>
      <c r="Q13509" t="b">
        <v>0</v>
      </c>
      <c r="R13509" t="b">
        <v>1</v>
      </c>
      <c r="S13509" t="b">
        <v>0</v>
      </c>
    </row>
    <row r="13510" spans="1:19" x14ac:dyDescent="0.25">
      <c r="A13510">
        <v>22965</v>
      </c>
      <c r="B13510" t="s">
        <v>1706</v>
      </c>
      <c r="C13510" t="s">
        <v>15301</v>
      </c>
      <c r="D13510" t="s">
        <v>2308</v>
      </c>
      <c r="E13510" t="s">
        <v>11</v>
      </c>
      <c r="F13510" s="1">
        <v>45697</v>
      </c>
      <c r="G13510" s="1"/>
      <c r="H13510" s="1"/>
      <c r="I13510" s="1">
        <v>45771</v>
      </c>
      <c r="J13510" s="1">
        <v>45771</v>
      </c>
      <c r="K13510" t="s">
        <v>13427</v>
      </c>
      <c r="L13510" t="s">
        <v>14055</v>
      </c>
      <c r="M13510" t="s">
        <v>12834</v>
      </c>
      <c r="N13510" t="s">
        <v>13</v>
      </c>
      <c r="O13510" t="b">
        <v>0</v>
      </c>
      <c r="P13510" t="b">
        <v>0</v>
      </c>
      <c r="Q13510" t="b">
        <v>0</v>
      </c>
      <c r="R13510" t="b">
        <v>1</v>
      </c>
      <c r="S13510" t="b">
        <v>0</v>
      </c>
    </row>
    <row r="13511" spans="1:19" x14ac:dyDescent="0.25">
      <c r="A13511">
        <v>22966</v>
      </c>
      <c r="B13511" t="s">
        <v>332</v>
      </c>
      <c r="C13511" t="s">
        <v>14350</v>
      </c>
      <c r="D13511" t="s">
        <v>751</v>
      </c>
      <c r="E13511" t="s">
        <v>11</v>
      </c>
      <c r="F13511" s="1">
        <v>45697</v>
      </c>
      <c r="G13511" s="1">
        <v>45718</v>
      </c>
      <c r="H13511" s="1">
        <v>45748</v>
      </c>
      <c r="I13511" s="1">
        <v>45721</v>
      </c>
      <c r="J13511" s="1">
        <v>45721</v>
      </c>
      <c r="K13511" t="s">
        <v>13815</v>
      </c>
      <c r="L13511" t="s">
        <v>12854</v>
      </c>
      <c r="M13511" t="s">
        <v>13816</v>
      </c>
      <c r="N13511" t="s">
        <v>13</v>
      </c>
      <c r="O13511" t="b">
        <v>0</v>
      </c>
      <c r="P13511" t="b">
        <v>0</v>
      </c>
      <c r="Q13511" t="b">
        <v>0</v>
      </c>
      <c r="R13511" t="b">
        <v>1</v>
      </c>
      <c r="S13511" t="b">
        <v>0</v>
      </c>
    </row>
    <row r="13512" spans="1:19" x14ac:dyDescent="0.25">
      <c r="A13512">
        <v>22967</v>
      </c>
      <c r="B13512" t="s">
        <v>20</v>
      </c>
      <c r="C13512" t="s">
        <v>12825</v>
      </c>
      <c r="D13512" t="s">
        <v>751</v>
      </c>
      <c r="E13512" t="s">
        <v>11</v>
      </c>
      <c r="F13512" s="1">
        <v>45697</v>
      </c>
      <c r="G13512" s="1">
        <v>45698</v>
      </c>
      <c r="H13512" s="1">
        <v>45698</v>
      </c>
      <c r="I13512" s="1">
        <v>45698</v>
      </c>
      <c r="J13512" s="1">
        <v>45698</v>
      </c>
      <c r="K13512" t="s">
        <v>12827</v>
      </c>
      <c r="L13512" t="s">
        <v>12827</v>
      </c>
      <c r="M13512" t="s">
        <v>12827</v>
      </c>
      <c r="N13512" t="s">
        <v>13</v>
      </c>
      <c r="O13512" t="b">
        <v>0</v>
      </c>
      <c r="P13512" t="b">
        <v>0</v>
      </c>
      <c r="Q13512" t="b">
        <v>0</v>
      </c>
      <c r="R13512" t="b">
        <v>1</v>
      </c>
      <c r="S13512" t="b">
        <v>0</v>
      </c>
    </row>
    <row r="13513" spans="1:19" x14ac:dyDescent="0.25">
      <c r="A13513">
        <v>22968</v>
      </c>
      <c r="B13513" t="s">
        <v>21</v>
      </c>
      <c r="C13513" t="s">
        <v>12828</v>
      </c>
      <c r="D13513" t="s">
        <v>751</v>
      </c>
      <c r="E13513" t="s">
        <v>11</v>
      </c>
      <c r="F13513" s="1">
        <v>45697</v>
      </c>
      <c r="G13513" s="1">
        <v>45698</v>
      </c>
      <c r="H13513" s="1">
        <v>45698</v>
      </c>
      <c r="I13513" s="1">
        <v>45698</v>
      </c>
      <c r="J13513" s="1">
        <v>45698</v>
      </c>
      <c r="K13513" t="s">
        <v>12827</v>
      </c>
      <c r="L13513" t="s">
        <v>12827</v>
      </c>
      <c r="M13513" t="s">
        <v>12827</v>
      </c>
      <c r="N13513" t="s">
        <v>13</v>
      </c>
      <c r="O13513" t="b">
        <v>0</v>
      </c>
      <c r="P13513" t="b">
        <v>0</v>
      </c>
      <c r="Q13513" t="b">
        <v>0</v>
      </c>
      <c r="R13513" t="b">
        <v>1</v>
      </c>
      <c r="S13513" t="b">
        <v>0</v>
      </c>
    </row>
    <row r="13514" spans="1:19" x14ac:dyDescent="0.25">
      <c r="A13514">
        <v>22969</v>
      </c>
      <c r="B13514" t="s">
        <v>1351</v>
      </c>
      <c r="C13514" t="s">
        <v>14802</v>
      </c>
      <c r="D13514" t="s">
        <v>751</v>
      </c>
      <c r="E13514" t="s">
        <v>11</v>
      </c>
      <c r="F13514" s="1">
        <v>45697</v>
      </c>
      <c r="G13514" s="1">
        <v>45698</v>
      </c>
      <c r="H13514" s="1">
        <v>45698</v>
      </c>
      <c r="I13514" s="1">
        <v>45698</v>
      </c>
      <c r="J13514" s="1">
        <v>45698</v>
      </c>
      <c r="K13514" t="s">
        <v>12827</v>
      </c>
      <c r="L13514" t="s">
        <v>12827</v>
      </c>
      <c r="M13514" t="s">
        <v>12827</v>
      </c>
      <c r="N13514" t="s">
        <v>13</v>
      </c>
      <c r="O13514" t="b">
        <v>0</v>
      </c>
      <c r="P13514" t="b">
        <v>0</v>
      </c>
      <c r="Q13514" t="b">
        <v>0</v>
      </c>
      <c r="R13514" t="b">
        <v>1</v>
      </c>
      <c r="S13514" t="b">
        <v>0</v>
      </c>
    </row>
    <row r="13515" spans="1:19" x14ac:dyDescent="0.25">
      <c r="A13515">
        <v>22970</v>
      </c>
      <c r="B13515" t="s">
        <v>22</v>
      </c>
      <c r="C13515" t="s">
        <v>13780</v>
      </c>
      <c r="D13515" t="s">
        <v>751</v>
      </c>
      <c r="E13515" t="s">
        <v>11</v>
      </c>
      <c r="F13515" s="1">
        <v>45697</v>
      </c>
      <c r="G13515" s="1">
        <v>45698</v>
      </c>
      <c r="H13515" s="1">
        <v>45698</v>
      </c>
      <c r="I13515" s="1">
        <v>45698</v>
      </c>
      <c r="J13515" s="1">
        <v>45698</v>
      </c>
      <c r="K13515" t="s">
        <v>12827</v>
      </c>
      <c r="L13515" t="s">
        <v>12827</v>
      </c>
      <c r="M13515" t="s">
        <v>12827</v>
      </c>
      <c r="N13515" t="s">
        <v>13</v>
      </c>
      <c r="O13515" t="b">
        <v>0</v>
      </c>
      <c r="P13515" t="b">
        <v>0</v>
      </c>
      <c r="Q13515" t="b">
        <v>0</v>
      </c>
      <c r="R13515" t="b">
        <v>1</v>
      </c>
      <c r="S13515" t="b">
        <v>0</v>
      </c>
    </row>
    <row r="13516" spans="1:19" x14ac:dyDescent="0.25">
      <c r="A13516">
        <v>22971</v>
      </c>
      <c r="B13516" t="s">
        <v>161</v>
      </c>
      <c r="C13516" t="s">
        <v>12929</v>
      </c>
      <c r="D13516" t="s">
        <v>162</v>
      </c>
      <c r="E13516" t="s">
        <v>11</v>
      </c>
      <c r="F13516" s="1">
        <v>45698</v>
      </c>
      <c r="G13516" s="1">
        <v>45704</v>
      </c>
      <c r="H13516" s="1">
        <v>45705</v>
      </c>
      <c r="I13516" s="1">
        <v>45704</v>
      </c>
      <c r="J13516" s="1">
        <v>45704</v>
      </c>
      <c r="K13516" t="s">
        <v>14823</v>
      </c>
      <c r="L13516" t="s">
        <v>13682</v>
      </c>
      <c r="M13516" t="s">
        <v>12868</v>
      </c>
      <c r="N13516" t="s">
        <v>25</v>
      </c>
      <c r="O13516" t="b">
        <v>0</v>
      </c>
      <c r="P13516" t="b">
        <v>0</v>
      </c>
      <c r="Q13516" t="b">
        <v>0</v>
      </c>
      <c r="R13516" t="b">
        <v>1</v>
      </c>
      <c r="S13516" t="b">
        <v>0</v>
      </c>
    </row>
    <row r="13517" spans="1:19" x14ac:dyDescent="0.25">
      <c r="A13517">
        <v>22972</v>
      </c>
      <c r="B13517" t="s">
        <v>159</v>
      </c>
      <c r="C13517" t="s">
        <v>12928</v>
      </c>
      <c r="D13517" t="s">
        <v>160</v>
      </c>
      <c r="E13517" t="s">
        <v>11</v>
      </c>
      <c r="F13517" s="1">
        <v>45698</v>
      </c>
      <c r="G13517" s="1">
        <v>45704</v>
      </c>
      <c r="H13517" s="1">
        <v>45705</v>
      </c>
      <c r="I13517" s="1">
        <v>45704</v>
      </c>
      <c r="J13517" s="1">
        <v>45704</v>
      </c>
      <c r="K13517" t="s">
        <v>14823</v>
      </c>
      <c r="L13517" t="s">
        <v>12818</v>
      </c>
      <c r="M13517" t="s">
        <v>12868</v>
      </c>
      <c r="N13517" t="s">
        <v>13</v>
      </c>
      <c r="O13517" t="b">
        <v>0</v>
      </c>
      <c r="P13517" t="b">
        <v>0</v>
      </c>
      <c r="Q13517" t="b">
        <v>0</v>
      </c>
      <c r="R13517" t="b">
        <v>1</v>
      </c>
      <c r="S13517" t="b">
        <v>0</v>
      </c>
    </row>
    <row r="13518" spans="1:19" x14ac:dyDescent="0.25">
      <c r="A13518">
        <v>22973</v>
      </c>
      <c r="B13518" t="s">
        <v>156</v>
      </c>
      <c r="C13518" t="s">
        <v>12926</v>
      </c>
      <c r="D13518" t="s">
        <v>91</v>
      </c>
      <c r="E13518" t="s">
        <v>11</v>
      </c>
      <c r="F13518" s="1">
        <v>45698</v>
      </c>
      <c r="G13518" s="1">
        <v>45704</v>
      </c>
      <c r="H13518" s="1">
        <v>45705</v>
      </c>
      <c r="I13518" s="1">
        <v>45704</v>
      </c>
      <c r="J13518" s="1">
        <v>45704</v>
      </c>
      <c r="K13518" t="s">
        <v>14823</v>
      </c>
      <c r="L13518" t="s">
        <v>12818</v>
      </c>
      <c r="M13518" t="s">
        <v>12868</v>
      </c>
      <c r="N13518" t="s">
        <v>13</v>
      </c>
      <c r="O13518" t="b">
        <v>0</v>
      </c>
      <c r="P13518" t="b">
        <v>0</v>
      </c>
      <c r="Q13518" t="b">
        <v>0</v>
      </c>
      <c r="R13518" t="b">
        <v>1</v>
      </c>
      <c r="S13518" t="b">
        <v>0</v>
      </c>
    </row>
    <row r="13519" spans="1:19" x14ac:dyDescent="0.25">
      <c r="A13519">
        <v>22974</v>
      </c>
      <c r="B13519" t="s">
        <v>1385</v>
      </c>
      <c r="C13519" t="s">
        <v>15302</v>
      </c>
      <c r="D13519" t="s">
        <v>158</v>
      </c>
      <c r="E13519" t="s">
        <v>1831</v>
      </c>
      <c r="F13519" s="1">
        <v>45698</v>
      </c>
      <c r="G13519" s="1"/>
      <c r="H13519" s="1"/>
      <c r="I13519" s="1"/>
      <c r="J13519" s="1"/>
      <c r="K13519" t="s">
        <v>12834</v>
      </c>
      <c r="L13519" t="s">
        <v>17</v>
      </c>
      <c r="M13519" t="s">
        <v>17</v>
      </c>
      <c r="N13519" t="s">
        <v>13</v>
      </c>
      <c r="O13519" t="b">
        <v>1</v>
      </c>
      <c r="P13519" t="b">
        <v>0</v>
      </c>
      <c r="Q13519" t="b">
        <v>0</v>
      </c>
      <c r="R13519" t="b">
        <v>0</v>
      </c>
      <c r="S13519" t="b">
        <v>1</v>
      </c>
    </row>
    <row r="13520" spans="1:19" x14ac:dyDescent="0.25">
      <c r="A13520">
        <v>22975</v>
      </c>
      <c r="B13520" t="s">
        <v>1390</v>
      </c>
      <c r="C13520" t="s">
        <v>728</v>
      </c>
      <c r="D13520" t="s">
        <v>158</v>
      </c>
      <c r="E13520" t="s">
        <v>1831</v>
      </c>
      <c r="F13520" s="1">
        <v>45698</v>
      </c>
      <c r="G13520" s="1"/>
      <c r="H13520" s="1"/>
      <c r="I13520" s="1"/>
      <c r="J13520" s="1"/>
      <c r="K13520" t="s">
        <v>12834</v>
      </c>
      <c r="L13520" t="s">
        <v>17</v>
      </c>
      <c r="M13520" t="s">
        <v>17</v>
      </c>
      <c r="N13520" t="s">
        <v>13</v>
      </c>
      <c r="O13520" t="b">
        <v>1</v>
      </c>
      <c r="P13520" t="b">
        <v>0</v>
      </c>
      <c r="Q13520" t="b">
        <v>0</v>
      </c>
      <c r="R13520" t="b">
        <v>0</v>
      </c>
      <c r="S13520" t="b">
        <v>1</v>
      </c>
    </row>
    <row r="13521" spans="1:19" x14ac:dyDescent="0.25">
      <c r="A13521">
        <v>22976</v>
      </c>
      <c r="B13521" t="s">
        <v>157</v>
      </c>
      <c r="C13521" t="s">
        <v>12927</v>
      </c>
      <c r="D13521" t="s">
        <v>158</v>
      </c>
      <c r="E13521" t="s">
        <v>11</v>
      </c>
      <c r="F13521" s="1">
        <v>45698</v>
      </c>
      <c r="G13521" s="1">
        <v>45704</v>
      </c>
      <c r="H13521" s="1">
        <v>45705</v>
      </c>
      <c r="I13521" s="1">
        <v>45704</v>
      </c>
      <c r="J13521" s="1">
        <v>45704</v>
      </c>
      <c r="K13521" t="s">
        <v>14823</v>
      </c>
      <c r="L13521" t="s">
        <v>12818</v>
      </c>
      <c r="M13521" t="s">
        <v>12868</v>
      </c>
      <c r="N13521" t="s">
        <v>13</v>
      </c>
      <c r="O13521" t="b">
        <v>0</v>
      </c>
      <c r="P13521" t="b">
        <v>0</v>
      </c>
      <c r="Q13521" t="b">
        <v>0</v>
      </c>
      <c r="R13521" t="b">
        <v>1</v>
      </c>
      <c r="S13521" t="b">
        <v>0</v>
      </c>
    </row>
    <row r="13522" spans="1:19" x14ac:dyDescent="0.25">
      <c r="A13522">
        <v>22977</v>
      </c>
      <c r="B13522" t="s">
        <v>1347</v>
      </c>
      <c r="C13522" t="s">
        <v>13782</v>
      </c>
      <c r="D13522" t="s">
        <v>751</v>
      </c>
      <c r="E13522" t="s">
        <v>11</v>
      </c>
      <c r="F13522" s="1">
        <v>45698</v>
      </c>
      <c r="G13522" s="1">
        <v>45698</v>
      </c>
      <c r="H13522" s="1">
        <v>45698</v>
      </c>
      <c r="I13522" s="1">
        <v>45699</v>
      </c>
      <c r="J13522" s="1">
        <v>45699</v>
      </c>
      <c r="K13522" t="s">
        <v>12827</v>
      </c>
      <c r="L13522" t="s">
        <v>12827</v>
      </c>
      <c r="M13522" t="s">
        <v>12827</v>
      </c>
      <c r="N13522" t="s">
        <v>13</v>
      </c>
      <c r="O13522" t="b">
        <v>0</v>
      </c>
      <c r="P13522" t="b">
        <v>0</v>
      </c>
      <c r="Q13522" t="b">
        <v>0</v>
      </c>
      <c r="R13522" t="b">
        <v>1</v>
      </c>
      <c r="S13522" t="b">
        <v>0</v>
      </c>
    </row>
    <row r="13523" spans="1:19" x14ac:dyDescent="0.25">
      <c r="A13523">
        <v>22978</v>
      </c>
      <c r="B13523" t="s">
        <v>163</v>
      </c>
      <c r="C13523" t="s">
        <v>12931</v>
      </c>
      <c r="D13523" t="s">
        <v>164</v>
      </c>
      <c r="E13523" t="s">
        <v>11</v>
      </c>
      <c r="F13523" s="1">
        <v>45698</v>
      </c>
      <c r="G13523" s="1">
        <v>45704</v>
      </c>
      <c r="H13523" s="1">
        <v>45705</v>
      </c>
      <c r="I13523" s="1">
        <v>45704</v>
      </c>
      <c r="J13523" s="1">
        <v>45704</v>
      </c>
      <c r="K13523" t="s">
        <v>14823</v>
      </c>
      <c r="L13523" t="s">
        <v>13682</v>
      </c>
      <c r="M13523" t="s">
        <v>12868</v>
      </c>
      <c r="N13523" t="s">
        <v>25</v>
      </c>
      <c r="O13523" t="b">
        <v>0</v>
      </c>
      <c r="P13523" t="b">
        <v>0</v>
      </c>
      <c r="Q13523" t="b">
        <v>0</v>
      </c>
      <c r="R13523" t="b">
        <v>1</v>
      </c>
      <c r="S13523" t="b">
        <v>0</v>
      </c>
    </row>
    <row r="13524" spans="1:19" x14ac:dyDescent="0.25">
      <c r="A13524">
        <v>22979</v>
      </c>
      <c r="B13524" t="s">
        <v>378</v>
      </c>
      <c r="C13524" t="s">
        <v>13059</v>
      </c>
      <c r="D13524" t="s">
        <v>379</v>
      </c>
      <c r="E13524" t="s">
        <v>11</v>
      </c>
      <c r="F13524" s="1">
        <v>45698</v>
      </c>
      <c r="G13524" s="1">
        <v>45705</v>
      </c>
      <c r="H13524" s="1">
        <v>45705</v>
      </c>
      <c r="I13524" s="1">
        <v>45706</v>
      </c>
      <c r="J13524" s="1">
        <v>45706</v>
      </c>
      <c r="K13524" t="s">
        <v>12900</v>
      </c>
      <c r="L13524" t="s">
        <v>17</v>
      </c>
      <c r="M13524" t="s">
        <v>12900</v>
      </c>
      <c r="N13524" t="s">
        <v>75</v>
      </c>
      <c r="O13524" t="b">
        <v>0</v>
      </c>
      <c r="P13524" t="b">
        <v>0</v>
      </c>
      <c r="Q13524" t="b">
        <v>0</v>
      </c>
      <c r="R13524" t="b">
        <v>1</v>
      </c>
      <c r="S13524" t="b">
        <v>0</v>
      </c>
    </row>
    <row r="13525" spans="1:19" x14ac:dyDescent="0.25">
      <c r="A13525">
        <v>22980</v>
      </c>
      <c r="B13525" t="s">
        <v>167</v>
      </c>
      <c r="C13525" t="s">
        <v>12933</v>
      </c>
      <c r="D13525" t="s">
        <v>168</v>
      </c>
      <c r="E13525" t="s">
        <v>11</v>
      </c>
      <c r="F13525" s="1">
        <v>45698</v>
      </c>
      <c r="G13525" s="1">
        <v>45704</v>
      </c>
      <c r="H13525" s="1"/>
      <c r="I13525" s="1">
        <v>45706</v>
      </c>
      <c r="J13525" s="1">
        <v>45706</v>
      </c>
      <c r="K13525" t="s">
        <v>12900</v>
      </c>
      <c r="L13525" t="s">
        <v>17</v>
      </c>
      <c r="M13525" t="s">
        <v>12900</v>
      </c>
      <c r="N13525" t="s">
        <v>75</v>
      </c>
      <c r="O13525" t="b">
        <v>0</v>
      </c>
      <c r="P13525" t="b">
        <v>0</v>
      </c>
      <c r="Q13525" t="b">
        <v>0</v>
      </c>
      <c r="R13525" t="b">
        <v>1</v>
      </c>
      <c r="S13525" t="b">
        <v>0</v>
      </c>
    </row>
    <row r="13526" spans="1:19" x14ac:dyDescent="0.25">
      <c r="A13526">
        <v>22981</v>
      </c>
      <c r="B13526" t="s">
        <v>165</v>
      </c>
      <c r="C13526" t="s">
        <v>12932</v>
      </c>
      <c r="D13526" t="s">
        <v>166</v>
      </c>
      <c r="E13526" t="s">
        <v>11</v>
      </c>
      <c r="F13526" s="1">
        <v>45698</v>
      </c>
      <c r="G13526" s="1">
        <v>45704</v>
      </c>
      <c r="H13526" s="1">
        <v>45705</v>
      </c>
      <c r="I13526" s="1">
        <v>45706</v>
      </c>
      <c r="J13526" s="1">
        <v>45706</v>
      </c>
      <c r="K13526" t="s">
        <v>12900</v>
      </c>
      <c r="L13526" t="s">
        <v>17</v>
      </c>
      <c r="M13526" t="s">
        <v>12900</v>
      </c>
      <c r="N13526" t="s">
        <v>75</v>
      </c>
      <c r="O13526" t="b">
        <v>0</v>
      </c>
      <c r="P13526" t="b">
        <v>0</v>
      </c>
      <c r="Q13526" t="b">
        <v>0</v>
      </c>
      <c r="R13526" t="b">
        <v>1</v>
      </c>
      <c r="S13526" t="b">
        <v>0</v>
      </c>
    </row>
    <row r="13527" spans="1:19" x14ac:dyDescent="0.25">
      <c r="A13527">
        <v>22982</v>
      </c>
      <c r="B13527" t="s">
        <v>961</v>
      </c>
      <c r="C13527" t="s">
        <v>13057</v>
      </c>
      <c r="D13527" t="s">
        <v>266</v>
      </c>
      <c r="E13527" t="s">
        <v>11</v>
      </c>
      <c r="F13527" s="1">
        <v>45698</v>
      </c>
      <c r="G13527" s="1">
        <v>45699</v>
      </c>
      <c r="H13527" s="1">
        <v>45699</v>
      </c>
      <c r="I13527" s="1">
        <v>45700</v>
      </c>
      <c r="J13527" s="1">
        <v>45700</v>
      </c>
      <c r="K13527" t="s">
        <v>12900</v>
      </c>
      <c r="L13527" t="s">
        <v>17</v>
      </c>
      <c r="M13527" t="s">
        <v>12900</v>
      </c>
      <c r="N13527" t="s">
        <v>75</v>
      </c>
      <c r="O13527" t="b">
        <v>0</v>
      </c>
      <c r="P13527" t="b">
        <v>0</v>
      </c>
      <c r="Q13527" t="b">
        <v>0</v>
      </c>
      <c r="R13527" t="b">
        <v>1</v>
      </c>
      <c r="S13527" t="b">
        <v>0</v>
      </c>
    </row>
    <row r="13528" spans="1:19" x14ac:dyDescent="0.25">
      <c r="A13528">
        <v>22983</v>
      </c>
      <c r="B13528" t="s">
        <v>3344</v>
      </c>
      <c r="C13528" t="s">
        <v>3344</v>
      </c>
      <c r="D13528" t="s">
        <v>2166</v>
      </c>
      <c r="E13528" t="s">
        <v>11</v>
      </c>
      <c r="F13528" s="1">
        <v>45698</v>
      </c>
      <c r="G13528" s="1">
        <v>45698</v>
      </c>
      <c r="H13528" s="1"/>
      <c r="I13528" s="1">
        <v>45700</v>
      </c>
      <c r="J13528" s="1">
        <v>45700</v>
      </c>
      <c r="K13528" t="s">
        <v>15303</v>
      </c>
      <c r="L13528" t="s">
        <v>14459</v>
      </c>
      <c r="M13528" t="s">
        <v>14107</v>
      </c>
      <c r="N13528" t="s">
        <v>1570</v>
      </c>
      <c r="O13528" t="b">
        <v>0</v>
      </c>
      <c r="P13528" t="b">
        <v>0</v>
      </c>
      <c r="Q13528" t="b">
        <v>0</v>
      </c>
      <c r="R13528" t="b">
        <v>1</v>
      </c>
      <c r="S13528" t="b">
        <v>0</v>
      </c>
    </row>
    <row r="13529" spans="1:19" x14ac:dyDescent="0.25">
      <c r="A13529">
        <v>22984</v>
      </c>
      <c r="B13529" t="s">
        <v>3345</v>
      </c>
      <c r="C13529" t="s">
        <v>15304</v>
      </c>
      <c r="D13529" t="s">
        <v>1856</v>
      </c>
      <c r="E13529" t="s">
        <v>11</v>
      </c>
      <c r="F13529" s="1">
        <v>45698</v>
      </c>
      <c r="G13529" s="1"/>
      <c r="H13529" s="1"/>
      <c r="I13529" s="1">
        <v>45699</v>
      </c>
      <c r="J13529" s="1">
        <v>45699</v>
      </c>
      <c r="K13529" t="s">
        <v>14314</v>
      </c>
      <c r="L13529" t="s">
        <v>13357</v>
      </c>
      <c r="M13529" t="s">
        <v>13888</v>
      </c>
      <c r="N13529" t="s">
        <v>180</v>
      </c>
      <c r="O13529" t="b">
        <v>0</v>
      </c>
      <c r="P13529" t="b">
        <v>0</v>
      </c>
      <c r="Q13529" t="b">
        <v>0</v>
      </c>
      <c r="R13529" t="b">
        <v>1</v>
      </c>
      <c r="S13529" t="b">
        <v>0</v>
      </c>
    </row>
    <row r="13530" spans="1:19" x14ac:dyDescent="0.25">
      <c r="A13530">
        <v>22985</v>
      </c>
      <c r="B13530" t="s">
        <v>3346</v>
      </c>
      <c r="C13530" t="s">
        <v>15305</v>
      </c>
      <c r="D13530" t="s">
        <v>1821</v>
      </c>
      <c r="E13530" t="s">
        <v>11</v>
      </c>
      <c r="F13530" s="1">
        <v>45698</v>
      </c>
      <c r="G13530" s="1"/>
      <c r="H13530" s="1"/>
      <c r="I13530" s="1">
        <v>45728</v>
      </c>
      <c r="J13530" s="1">
        <v>45728</v>
      </c>
      <c r="K13530" t="s">
        <v>14257</v>
      </c>
      <c r="L13530" t="s">
        <v>14555</v>
      </c>
      <c r="M13530" t="s">
        <v>14258</v>
      </c>
      <c r="N13530" t="s">
        <v>1513</v>
      </c>
      <c r="O13530" t="b">
        <v>0</v>
      </c>
      <c r="P13530" t="b">
        <v>0</v>
      </c>
      <c r="Q13530" t="b">
        <v>0</v>
      </c>
      <c r="R13530" t="b">
        <v>1</v>
      </c>
      <c r="S13530" t="b">
        <v>0</v>
      </c>
    </row>
    <row r="13531" spans="1:19" x14ac:dyDescent="0.25">
      <c r="A13531">
        <v>22986</v>
      </c>
      <c r="B13531" t="s">
        <v>3347</v>
      </c>
      <c r="C13531" t="s">
        <v>15306</v>
      </c>
      <c r="D13531" t="s">
        <v>1815</v>
      </c>
      <c r="E13531" t="s">
        <v>11</v>
      </c>
      <c r="F13531" s="1">
        <v>45698</v>
      </c>
      <c r="G13531" s="1">
        <v>45695</v>
      </c>
      <c r="H13531" s="1"/>
      <c r="I13531" s="1">
        <v>45698</v>
      </c>
      <c r="J13531" s="1">
        <v>45698</v>
      </c>
      <c r="K13531" t="s">
        <v>13897</v>
      </c>
      <c r="L13531" t="s">
        <v>14636</v>
      </c>
      <c r="M13531" t="s">
        <v>13897</v>
      </c>
      <c r="N13531" t="s">
        <v>1513</v>
      </c>
      <c r="O13531" t="b">
        <v>0</v>
      </c>
      <c r="P13531" t="b">
        <v>0</v>
      </c>
      <c r="Q13531" t="b">
        <v>0</v>
      </c>
      <c r="R13531" t="b">
        <v>1</v>
      </c>
      <c r="S13531" t="b">
        <v>0</v>
      </c>
    </row>
    <row r="13532" spans="1:19" x14ac:dyDescent="0.25">
      <c r="A13532">
        <v>22987</v>
      </c>
      <c r="B13532" t="s">
        <v>3348</v>
      </c>
      <c r="C13532" t="s">
        <v>15307</v>
      </c>
      <c r="D13532" t="s">
        <v>3349</v>
      </c>
      <c r="E13532" t="s">
        <v>11</v>
      </c>
      <c r="F13532" s="1">
        <v>45698</v>
      </c>
      <c r="G13532" s="1">
        <v>45698</v>
      </c>
      <c r="H13532" s="1">
        <v>45702</v>
      </c>
      <c r="I13532" s="1">
        <v>45701</v>
      </c>
      <c r="J13532" s="1">
        <v>45701</v>
      </c>
      <c r="K13532" t="s">
        <v>14026</v>
      </c>
      <c r="L13532" t="s">
        <v>14636</v>
      </c>
      <c r="M13532" t="s">
        <v>14026</v>
      </c>
      <c r="N13532" t="s">
        <v>1596</v>
      </c>
      <c r="O13532" t="b">
        <v>0</v>
      </c>
      <c r="P13532" t="b">
        <v>0</v>
      </c>
      <c r="Q13532" t="b">
        <v>0</v>
      </c>
      <c r="R13532" t="b">
        <v>1</v>
      </c>
      <c r="S13532" t="b">
        <v>0</v>
      </c>
    </row>
    <row r="13533" spans="1:19" x14ac:dyDescent="0.25">
      <c r="A13533">
        <v>22988</v>
      </c>
      <c r="B13533" t="s">
        <v>3350</v>
      </c>
      <c r="C13533" t="s">
        <v>15308</v>
      </c>
      <c r="D13533" t="s">
        <v>3351</v>
      </c>
      <c r="E13533" t="s">
        <v>11</v>
      </c>
      <c r="F13533" s="1">
        <v>45698</v>
      </c>
      <c r="G13533" s="1">
        <v>45698</v>
      </c>
      <c r="H13533" s="1"/>
      <c r="I13533" s="1">
        <v>45702</v>
      </c>
      <c r="J13533" s="1">
        <v>45702</v>
      </c>
      <c r="K13533" t="s">
        <v>14580</v>
      </c>
      <c r="L13533" t="s">
        <v>14599</v>
      </c>
      <c r="M13533" t="s">
        <v>14580</v>
      </c>
      <c r="N13533" t="s">
        <v>1513</v>
      </c>
      <c r="O13533" t="b">
        <v>0</v>
      </c>
      <c r="P13533" t="b">
        <v>0</v>
      </c>
      <c r="Q13533" t="b">
        <v>0</v>
      </c>
      <c r="R13533" t="b">
        <v>1</v>
      </c>
      <c r="S13533" t="b">
        <v>0</v>
      </c>
    </row>
    <row r="13534" spans="1:19" x14ac:dyDescent="0.25">
      <c r="A13534">
        <v>22989</v>
      </c>
      <c r="B13534" t="s">
        <v>3352</v>
      </c>
      <c r="C13534" t="s">
        <v>15309</v>
      </c>
      <c r="D13534" t="s">
        <v>3353</v>
      </c>
      <c r="E13534" t="s">
        <v>11</v>
      </c>
      <c r="F13534" s="1">
        <v>45698</v>
      </c>
      <c r="G13534" s="1">
        <v>45698</v>
      </c>
      <c r="H13534" s="1">
        <v>45698</v>
      </c>
      <c r="I13534" s="1">
        <v>45698</v>
      </c>
      <c r="J13534" s="1">
        <v>45698</v>
      </c>
      <c r="K13534" t="s">
        <v>14760</v>
      </c>
      <c r="L13534" t="s">
        <v>14436</v>
      </c>
      <c r="M13534" t="s">
        <v>14107</v>
      </c>
      <c r="N13534" t="s">
        <v>1570</v>
      </c>
      <c r="O13534" t="b">
        <v>0</v>
      </c>
      <c r="P13534" t="b">
        <v>0</v>
      </c>
      <c r="Q13534" t="b">
        <v>0</v>
      </c>
      <c r="R13534" t="b">
        <v>1</v>
      </c>
      <c r="S13534" t="b">
        <v>0</v>
      </c>
    </row>
    <row r="13535" spans="1:19" x14ac:dyDescent="0.25">
      <c r="A13535">
        <v>22990</v>
      </c>
      <c r="B13535" t="s">
        <v>3354</v>
      </c>
      <c r="C13535" t="s">
        <v>15310</v>
      </c>
      <c r="D13535" t="s">
        <v>1660</v>
      </c>
      <c r="E13535" t="s">
        <v>11</v>
      </c>
      <c r="F13535" s="1">
        <v>45698</v>
      </c>
      <c r="G13535" s="1">
        <v>45698</v>
      </c>
      <c r="H13535" s="1">
        <v>45698</v>
      </c>
      <c r="I13535" s="1">
        <v>45698</v>
      </c>
      <c r="J13535" s="1">
        <v>45698</v>
      </c>
      <c r="K13535" t="s">
        <v>14760</v>
      </c>
      <c r="L13535" t="s">
        <v>14436</v>
      </c>
      <c r="M13535" t="s">
        <v>14107</v>
      </c>
      <c r="N13535" t="s">
        <v>1570</v>
      </c>
      <c r="O13535" t="b">
        <v>0</v>
      </c>
      <c r="P13535" t="b">
        <v>0</v>
      </c>
      <c r="Q13535" t="b">
        <v>0</v>
      </c>
      <c r="R13535" t="b">
        <v>1</v>
      </c>
      <c r="S13535" t="b">
        <v>0</v>
      </c>
    </row>
    <row r="13536" spans="1:19" x14ac:dyDescent="0.25">
      <c r="A13536">
        <v>22991</v>
      </c>
      <c r="B13536" t="s">
        <v>3355</v>
      </c>
      <c r="C13536" t="s">
        <v>15311</v>
      </c>
      <c r="D13536" t="s">
        <v>2014</v>
      </c>
      <c r="E13536" t="s">
        <v>11</v>
      </c>
      <c r="F13536" s="1">
        <v>45698</v>
      </c>
      <c r="G13536" s="1"/>
      <c r="H13536" s="1"/>
      <c r="I13536" s="1">
        <v>45698</v>
      </c>
      <c r="J13536" s="1">
        <v>45698</v>
      </c>
      <c r="K13536" t="s">
        <v>13888</v>
      </c>
      <c r="L13536" t="s">
        <v>13357</v>
      </c>
      <c r="M13536" t="s">
        <v>13888</v>
      </c>
      <c r="N13536" t="s">
        <v>180</v>
      </c>
      <c r="O13536" t="b">
        <v>0</v>
      </c>
      <c r="P13536" t="b">
        <v>0</v>
      </c>
      <c r="Q13536" t="b">
        <v>0</v>
      </c>
      <c r="R13536" t="b">
        <v>1</v>
      </c>
      <c r="S13536" t="b">
        <v>0</v>
      </c>
    </row>
    <row r="13537" spans="1:19" x14ac:dyDescent="0.25">
      <c r="A13537">
        <v>22992</v>
      </c>
      <c r="B13537" t="s">
        <v>3356</v>
      </c>
      <c r="C13537" t="s">
        <v>15312</v>
      </c>
      <c r="D13537" t="s">
        <v>2531</v>
      </c>
      <c r="E13537" t="s">
        <v>11</v>
      </c>
      <c r="F13537" s="1">
        <v>45698</v>
      </c>
      <c r="G13537" s="1">
        <v>45698</v>
      </c>
      <c r="H13537" s="1">
        <v>45698</v>
      </c>
      <c r="I13537" s="1">
        <v>45698</v>
      </c>
      <c r="J13537" s="1">
        <v>45698</v>
      </c>
      <c r="K13537" t="s">
        <v>14107</v>
      </c>
      <c r="L13537" t="s">
        <v>14436</v>
      </c>
      <c r="M13537" t="s">
        <v>14107</v>
      </c>
      <c r="N13537" t="s">
        <v>1570</v>
      </c>
      <c r="O13537" t="b">
        <v>0</v>
      </c>
      <c r="P13537" t="b">
        <v>0</v>
      </c>
      <c r="Q13537" t="b">
        <v>0</v>
      </c>
      <c r="R13537" t="b">
        <v>1</v>
      </c>
      <c r="S13537" t="b">
        <v>0</v>
      </c>
    </row>
    <row r="13538" spans="1:19" x14ac:dyDescent="0.25">
      <c r="A13538">
        <v>22993</v>
      </c>
      <c r="B13538" t="s">
        <v>3357</v>
      </c>
      <c r="C13538" t="s">
        <v>4071</v>
      </c>
      <c r="D13538" t="s">
        <v>1673</v>
      </c>
      <c r="E13538" t="s">
        <v>11</v>
      </c>
      <c r="F13538" s="1">
        <v>45698</v>
      </c>
      <c r="G13538" s="1"/>
      <c r="H13538" s="1"/>
      <c r="I13538" s="1">
        <v>45698</v>
      </c>
      <c r="J13538" s="1">
        <v>45698</v>
      </c>
      <c r="K13538" t="s">
        <v>14026</v>
      </c>
      <c r="L13538" t="s">
        <v>17</v>
      </c>
      <c r="M13538" t="s">
        <v>14026</v>
      </c>
      <c r="N13538" t="s">
        <v>1596</v>
      </c>
      <c r="O13538" t="b">
        <v>0</v>
      </c>
      <c r="P13538" t="b">
        <v>0</v>
      </c>
      <c r="Q13538" t="b">
        <v>0</v>
      </c>
      <c r="R13538" t="b">
        <v>1</v>
      </c>
      <c r="S13538" t="b">
        <v>0</v>
      </c>
    </row>
    <row r="13539" spans="1:19" x14ac:dyDescent="0.25">
      <c r="A13539">
        <v>22994</v>
      </c>
      <c r="B13539" t="s">
        <v>3358</v>
      </c>
      <c r="C13539" t="s">
        <v>14738</v>
      </c>
      <c r="D13539" t="s">
        <v>1673</v>
      </c>
      <c r="E13539" t="s">
        <v>11</v>
      </c>
      <c r="F13539" s="1">
        <v>45698</v>
      </c>
      <c r="G13539" s="1"/>
      <c r="H13539" s="1"/>
      <c r="I13539" s="1">
        <v>45698</v>
      </c>
      <c r="J13539" s="1">
        <v>45698</v>
      </c>
      <c r="K13539" t="s">
        <v>14026</v>
      </c>
      <c r="L13539" t="s">
        <v>17</v>
      </c>
      <c r="M13539" t="s">
        <v>14026</v>
      </c>
      <c r="N13539" t="s">
        <v>1596</v>
      </c>
      <c r="O13539" t="b">
        <v>0</v>
      </c>
      <c r="P13539" t="b">
        <v>0</v>
      </c>
      <c r="Q13539" t="b">
        <v>0</v>
      </c>
      <c r="R13539" t="b">
        <v>1</v>
      </c>
      <c r="S13539" t="b">
        <v>0</v>
      </c>
    </row>
    <row r="13540" spans="1:19" x14ac:dyDescent="0.25">
      <c r="A13540">
        <v>22996</v>
      </c>
      <c r="B13540" t="s">
        <v>1443</v>
      </c>
      <c r="C13540" t="s">
        <v>15313</v>
      </c>
      <c r="D13540" t="s">
        <v>47</v>
      </c>
      <c r="E13540" t="s">
        <v>11</v>
      </c>
      <c r="F13540" s="1">
        <v>45698</v>
      </c>
      <c r="G13540" s="1"/>
      <c r="H13540" s="1"/>
      <c r="I13540" s="1">
        <v>45916</v>
      </c>
      <c r="J13540" s="1">
        <v>45916</v>
      </c>
      <c r="K13540" t="s">
        <v>12841</v>
      </c>
      <c r="L13540" t="s">
        <v>12837</v>
      </c>
      <c r="M13540" t="s">
        <v>12841</v>
      </c>
      <c r="N13540" t="s">
        <v>25</v>
      </c>
      <c r="O13540" t="b">
        <v>0</v>
      </c>
      <c r="P13540" t="b">
        <v>0</v>
      </c>
      <c r="Q13540" t="b">
        <v>0</v>
      </c>
      <c r="R13540" t="b">
        <v>1</v>
      </c>
      <c r="S13540" t="b">
        <v>0</v>
      </c>
    </row>
    <row r="13541" spans="1:19" x14ac:dyDescent="0.25">
      <c r="A13541">
        <v>22997</v>
      </c>
      <c r="B13541" t="s">
        <v>3359</v>
      </c>
      <c r="C13541" t="s">
        <v>3359</v>
      </c>
      <c r="D13541" t="s">
        <v>1992</v>
      </c>
      <c r="E13541" t="s">
        <v>11</v>
      </c>
      <c r="F13541" s="1">
        <v>45698</v>
      </c>
      <c r="G13541" s="1"/>
      <c r="H13541" s="1"/>
      <c r="I13541" s="1">
        <v>45698</v>
      </c>
      <c r="J13541" s="1">
        <v>45698</v>
      </c>
      <c r="K13541" t="s">
        <v>13951</v>
      </c>
      <c r="L13541" t="s">
        <v>17</v>
      </c>
      <c r="M13541" t="s">
        <v>13951</v>
      </c>
      <c r="N13541" t="s">
        <v>1570</v>
      </c>
      <c r="O13541" t="b">
        <v>0</v>
      </c>
      <c r="P13541" t="b">
        <v>0</v>
      </c>
      <c r="Q13541" t="b">
        <v>0</v>
      </c>
      <c r="R13541" t="b">
        <v>1</v>
      </c>
      <c r="S13541" t="b">
        <v>0</v>
      </c>
    </row>
    <row r="13542" spans="1:19" x14ac:dyDescent="0.25">
      <c r="A13542">
        <v>22999</v>
      </c>
      <c r="B13542" t="s">
        <v>3360</v>
      </c>
      <c r="C13542" t="s">
        <v>3360</v>
      </c>
      <c r="D13542" t="s">
        <v>2515</v>
      </c>
      <c r="E13542" t="s">
        <v>11</v>
      </c>
      <c r="F13542" s="1">
        <v>45698</v>
      </c>
      <c r="G13542" s="1"/>
      <c r="H13542" s="1"/>
      <c r="I13542" s="1">
        <v>45698</v>
      </c>
      <c r="J13542" s="1">
        <v>45698</v>
      </c>
      <c r="K13542" t="s">
        <v>13951</v>
      </c>
      <c r="L13542" t="s">
        <v>17</v>
      </c>
      <c r="M13542" t="s">
        <v>13951</v>
      </c>
      <c r="N13542" t="s">
        <v>1570</v>
      </c>
      <c r="O13542" t="b">
        <v>0</v>
      </c>
      <c r="P13542" t="b">
        <v>0</v>
      </c>
      <c r="Q13542" t="b">
        <v>0</v>
      </c>
      <c r="R13542" t="b">
        <v>1</v>
      </c>
      <c r="S13542" t="b">
        <v>0</v>
      </c>
    </row>
    <row r="13543" spans="1:19" x14ac:dyDescent="0.25">
      <c r="A13543">
        <v>23000</v>
      </c>
      <c r="B13543" t="s">
        <v>3361</v>
      </c>
      <c r="C13543" t="s">
        <v>3361</v>
      </c>
      <c r="D13543" t="s">
        <v>2457</v>
      </c>
      <c r="E13543" t="s">
        <v>11</v>
      </c>
      <c r="F13543" s="1">
        <v>45698</v>
      </c>
      <c r="G13543" s="1"/>
      <c r="H13543" s="1"/>
      <c r="I13543" s="1">
        <v>45698</v>
      </c>
      <c r="J13543" s="1">
        <v>45698</v>
      </c>
      <c r="K13543" t="s">
        <v>13951</v>
      </c>
      <c r="L13543" t="s">
        <v>17</v>
      </c>
      <c r="M13543" t="s">
        <v>13951</v>
      </c>
      <c r="N13543" t="s">
        <v>1570</v>
      </c>
      <c r="O13543" t="b">
        <v>0</v>
      </c>
      <c r="P13543" t="b">
        <v>0</v>
      </c>
      <c r="Q13543" t="b">
        <v>0</v>
      </c>
      <c r="R13543" t="b">
        <v>1</v>
      </c>
      <c r="S13543" t="b">
        <v>0</v>
      </c>
    </row>
    <row r="13544" spans="1:19" x14ac:dyDescent="0.25">
      <c r="A13544">
        <v>23001</v>
      </c>
      <c r="B13544" t="s">
        <v>3362</v>
      </c>
      <c r="C13544" t="s">
        <v>15314</v>
      </c>
      <c r="D13544" t="s">
        <v>2692</v>
      </c>
      <c r="E13544" t="s">
        <v>11</v>
      </c>
      <c r="F13544" s="1">
        <v>45698</v>
      </c>
      <c r="G13544" s="1">
        <v>45698</v>
      </c>
      <c r="H13544" s="1">
        <v>45707</v>
      </c>
      <c r="I13544" s="1">
        <v>45713</v>
      </c>
      <c r="J13544" s="1">
        <v>45713</v>
      </c>
      <c r="K13544" t="s">
        <v>14026</v>
      </c>
      <c r="L13544" t="s">
        <v>14636</v>
      </c>
      <c r="M13544" t="s">
        <v>14026</v>
      </c>
      <c r="N13544" t="s">
        <v>1596</v>
      </c>
      <c r="O13544" t="b">
        <v>0</v>
      </c>
      <c r="P13544" t="b">
        <v>0</v>
      </c>
      <c r="Q13544" t="b">
        <v>0</v>
      </c>
      <c r="R13544" t="b">
        <v>1</v>
      </c>
      <c r="S13544" t="b">
        <v>0</v>
      </c>
    </row>
    <row r="13545" spans="1:19" x14ac:dyDescent="0.25">
      <c r="A13545">
        <v>23002</v>
      </c>
      <c r="B13545" t="s">
        <v>3363</v>
      </c>
      <c r="C13545" t="s">
        <v>3363</v>
      </c>
      <c r="D13545" t="s">
        <v>2457</v>
      </c>
      <c r="E13545" t="s">
        <v>11</v>
      </c>
      <c r="F13545" s="1">
        <v>45698</v>
      </c>
      <c r="G13545" s="1"/>
      <c r="H13545" s="1"/>
      <c r="I13545" s="1">
        <v>45698</v>
      </c>
      <c r="J13545" s="1">
        <v>45698</v>
      </c>
      <c r="K13545" t="s">
        <v>13951</v>
      </c>
      <c r="L13545" t="s">
        <v>17</v>
      </c>
      <c r="M13545" t="s">
        <v>13951</v>
      </c>
      <c r="N13545" t="s">
        <v>1570</v>
      </c>
      <c r="O13545" t="b">
        <v>0</v>
      </c>
      <c r="P13545" t="b">
        <v>0</v>
      </c>
      <c r="Q13545" t="b">
        <v>0</v>
      </c>
      <c r="R13545" t="b">
        <v>1</v>
      </c>
      <c r="S13545" t="b">
        <v>0</v>
      </c>
    </row>
    <row r="13546" spans="1:19" x14ac:dyDescent="0.25">
      <c r="A13546">
        <v>23003</v>
      </c>
      <c r="B13546" t="s">
        <v>3364</v>
      </c>
      <c r="C13546" t="s">
        <v>15315</v>
      </c>
      <c r="D13546" t="s">
        <v>2589</v>
      </c>
      <c r="E13546" t="s">
        <v>11</v>
      </c>
      <c r="F13546" s="1">
        <v>45698</v>
      </c>
      <c r="G13546" s="1">
        <v>45698</v>
      </c>
      <c r="H13546" s="1"/>
      <c r="I13546" s="1">
        <v>45698</v>
      </c>
      <c r="J13546" s="1">
        <v>45698</v>
      </c>
      <c r="K13546" t="s">
        <v>14608</v>
      </c>
      <c r="L13546" t="s">
        <v>14599</v>
      </c>
      <c r="M13546" t="s">
        <v>14451</v>
      </c>
      <c r="N13546" t="s">
        <v>1513</v>
      </c>
      <c r="O13546" t="b">
        <v>0</v>
      </c>
      <c r="P13546" t="b">
        <v>0</v>
      </c>
      <c r="Q13546" t="b">
        <v>0</v>
      </c>
      <c r="R13546" t="b">
        <v>1</v>
      </c>
      <c r="S13546" t="b">
        <v>0</v>
      </c>
    </row>
    <row r="13547" spans="1:19" x14ac:dyDescent="0.25">
      <c r="A13547">
        <v>23004</v>
      </c>
      <c r="B13547" t="s">
        <v>3365</v>
      </c>
      <c r="C13547" t="s">
        <v>15316</v>
      </c>
      <c r="D13547" t="s">
        <v>1175</v>
      </c>
      <c r="E13547" t="s">
        <v>11</v>
      </c>
      <c r="F13547" s="1">
        <v>45698</v>
      </c>
      <c r="G13547" s="1"/>
      <c r="H13547" s="1">
        <v>45698</v>
      </c>
      <c r="I13547" s="1">
        <v>45698</v>
      </c>
      <c r="J13547" s="1">
        <v>45698</v>
      </c>
      <c r="K13547" t="s">
        <v>13403</v>
      </c>
      <c r="L13547" t="s">
        <v>13222</v>
      </c>
      <c r="M13547" t="s">
        <v>12817</v>
      </c>
      <c r="N13547" t="s">
        <v>25</v>
      </c>
      <c r="O13547" t="b">
        <v>0</v>
      </c>
      <c r="P13547" t="b">
        <v>0</v>
      </c>
      <c r="Q13547" t="b">
        <v>0</v>
      </c>
      <c r="R13547" t="b">
        <v>1</v>
      </c>
      <c r="S13547" t="b">
        <v>0</v>
      </c>
    </row>
    <row r="13548" spans="1:19" x14ac:dyDescent="0.25">
      <c r="A13548">
        <v>23005</v>
      </c>
      <c r="B13548" t="s">
        <v>3366</v>
      </c>
      <c r="C13548" t="s">
        <v>15317</v>
      </c>
      <c r="D13548" t="s">
        <v>3242</v>
      </c>
      <c r="E13548" t="s">
        <v>11</v>
      </c>
      <c r="F13548" s="1">
        <v>45698</v>
      </c>
      <c r="G13548" s="1">
        <v>45701</v>
      </c>
      <c r="H13548" s="1"/>
      <c r="I13548" s="1">
        <v>45702</v>
      </c>
      <c r="J13548" s="1">
        <v>45707</v>
      </c>
      <c r="K13548" t="s">
        <v>15318</v>
      </c>
      <c r="L13548" t="s">
        <v>14599</v>
      </c>
      <c r="M13548" t="s">
        <v>14580</v>
      </c>
      <c r="N13548" t="s">
        <v>1513</v>
      </c>
      <c r="O13548" t="b">
        <v>0</v>
      </c>
      <c r="P13548" t="b">
        <v>0</v>
      </c>
      <c r="Q13548" t="b">
        <v>0</v>
      </c>
      <c r="R13548" t="b">
        <v>1</v>
      </c>
      <c r="S13548" t="b">
        <v>0</v>
      </c>
    </row>
    <row r="13549" spans="1:19" x14ac:dyDescent="0.25">
      <c r="A13549">
        <v>23006</v>
      </c>
      <c r="B13549" t="s">
        <v>3367</v>
      </c>
      <c r="C13549" t="s">
        <v>15319</v>
      </c>
      <c r="D13549" t="s">
        <v>204</v>
      </c>
      <c r="E13549" t="s">
        <v>11</v>
      </c>
      <c r="F13549" s="1">
        <v>45698</v>
      </c>
      <c r="G13549" s="1">
        <v>45699</v>
      </c>
      <c r="H13549" s="1">
        <v>45699</v>
      </c>
      <c r="I13549" s="1">
        <v>45700</v>
      </c>
      <c r="J13549" s="1">
        <v>45700</v>
      </c>
      <c r="K13549" t="s">
        <v>15320</v>
      </c>
      <c r="L13549" t="s">
        <v>17</v>
      </c>
      <c r="M13549" t="s">
        <v>12841</v>
      </c>
      <c r="N13549" t="s">
        <v>180</v>
      </c>
      <c r="O13549" t="b">
        <v>0</v>
      </c>
      <c r="P13549" t="b">
        <v>0</v>
      </c>
      <c r="Q13549" t="b">
        <v>0</v>
      </c>
      <c r="R13549" t="b">
        <v>1</v>
      </c>
      <c r="S13549" t="b">
        <v>0</v>
      </c>
    </row>
    <row r="13550" spans="1:19" x14ac:dyDescent="0.25">
      <c r="A13550">
        <v>23007</v>
      </c>
      <c r="B13550" t="s">
        <v>3368</v>
      </c>
      <c r="C13550" t="s">
        <v>15321</v>
      </c>
      <c r="D13550" t="s">
        <v>1461</v>
      </c>
      <c r="E13550" t="s">
        <v>11</v>
      </c>
      <c r="F13550" s="1">
        <v>45698</v>
      </c>
      <c r="G13550" s="1">
        <v>45699</v>
      </c>
      <c r="H13550" s="1">
        <v>45699</v>
      </c>
      <c r="I13550" s="1">
        <v>45699</v>
      </c>
      <c r="J13550" s="1">
        <v>45699</v>
      </c>
      <c r="K13550" t="s">
        <v>15322</v>
      </c>
      <c r="L13550" t="s">
        <v>17</v>
      </c>
      <c r="M13550" t="s">
        <v>13769</v>
      </c>
      <c r="N13550" t="s">
        <v>180</v>
      </c>
      <c r="O13550" t="b">
        <v>0</v>
      </c>
      <c r="P13550" t="b">
        <v>0</v>
      </c>
      <c r="Q13550" t="b">
        <v>0</v>
      </c>
      <c r="R13550" t="b">
        <v>1</v>
      </c>
      <c r="S13550" t="b">
        <v>0</v>
      </c>
    </row>
    <row r="13551" spans="1:19" x14ac:dyDescent="0.25">
      <c r="A13551">
        <v>23008</v>
      </c>
      <c r="B13551" t="s">
        <v>26</v>
      </c>
      <c r="C13551" t="s">
        <v>26</v>
      </c>
      <c r="D13551" t="s">
        <v>751</v>
      </c>
      <c r="E13551" t="s">
        <v>11</v>
      </c>
      <c r="F13551" s="1">
        <v>45698</v>
      </c>
      <c r="G13551" s="1">
        <v>45704</v>
      </c>
      <c r="H13551" s="1">
        <v>45705</v>
      </c>
      <c r="I13551" s="1">
        <v>45705</v>
      </c>
      <c r="J13551" s="1">
        <v>45705</v>
      </c>
      <c r="K13551" t="s">
        <v>12827</v>
      </c>
      <c r="L13551" t="s">
        <v>12827</v>
      </c>
      <c r="M13551" t="s">
        <v>12827</v>
      </c>
      <c r="N13551" t="s">
        <v>13</v>
      </c>
      <c r="O13551" t="b">
        <v>0</v>
      </c>
      <c r="P13551" t="b">
        <v>0</v>
      </c>
      <c r="Q13551" t="b">
        <v>0</v>
      </c>
      <c r="R13551" t="b">
        <v>1</v>
      </c>
      <c r="S13551" t="b">
        <v>0</v>
      </c>
    </row>
    <row r="13552" spans="1:19" x14ac:dyDescent="0.25">
      <c r="A13552">
        <v>23009</v>
      </c>
      <c r="B13552" t="s">
        <v>20</v>
      </c>
      <c r="C13552" t="s">
        <v>12825</v>
      </c>
      <c r="D13552" t="s">
        <v>751</v>
      </c>
      <c r="E13552" t="s">
        <v>11</v>
      </c>
      <c r="F13552" s="1">
        <v>45698</v>
      </c>
      <c r="G13552" s="1">
        <v>45699</v>
      </c>
      <c r="H13552" s="1">
        <v>45699</v>
      </c>
      <c r="I13552" s="1">
        <v>45699</v>
      </c>
      <c r="J13552" s="1">
        <v>45699</v>
      </c>
      <c r="K13552" t="s">
        <v>12827</v>
      </c>
      <c r="L13552" t="s">
        <v>12827</v>
      </c>
      <c r="M13552" t="s">
        <v>12827</v>
      </c>
      <c r="N13552" t="s">
        <v>13</v>
      </c>
      <c r="O13552" t="b">
        <v>0</v>
      </c>
      <c r="P13552" t="b">
        <v>0</v>
      </c>
      <c r="Q13552" t="b">
        <v>0</v>
      </c>
      <c r="R13552" t="b">
        <v>1</v>
      </c>
      <c r="S13552" t="b">
        <v>0</v>
      </c>
    </row>
    <row r="13553" spans="1:19" x14ac:dyDescent="0.25">
      <c r="A13553">
        <v>23010</v>
      </c>
      <c r="B13553" t="s">
        <v>21</v>
      </c>
      <c r="C13553" t="s">
        <v>12828</v>
      </c>
      <c r="D13553" t="s">
        <v>751</v>
      </c>
      <c r="E13553" t="s">
        <v>11</v>
      </c>
      <c r="F13553" s="1">
        <v>45698</v>
      </c>
      <c r="G13553" s="1">
        <v>45699</v>
      </c>
      <c r="H13553" s="1">
        <v>45699</v>
      </c>
      <c r="I13553" s="1">
        <v>45699</v>
      </c>
      <c r="J13553" s="1">
        <v>45699</v>
      </c>
      <c r="K13553" t="s">
        <v>12827</v>
      </c>
      <c r="L13553" t="s">
        <v>12827</v>
      </c>
      <c r="M13553" t="s">
        <v>12827</v>
      </c>
      <c r="N13553" t="s">
        <v>13</v>
      </c>
      <c r="O13553" t="b">
        <v>0</v>
      </c>
      <c r="P13553" t="b">
        <v>0</v>
      </c>
      <c r="Q13553" t="b">
        <v>0</v>
      </c>
      <c r="R13553" t="b">
        <v>1</v>
      </c>
      <c r="S13553" t="b">
        <v>0</v>
      </c>
    </row>
    <row r="13554" spans="1:19" x14ac:dyDescent="0.25">
      <c r="A13554">
        <v>23011</v>
      </c>
      <c r="B13554" t="s">
        <v>1351</v>
      </c>
      <c r="C13554" t="s">
        <v>14802</v>
      </c>
      <c r="D13554" t="s">
        <v>751</v>
      </c>
      <c r="E13554" t="s">
        <v>11</v>
      </c>
      <c r="F13554" s="1">
        <v>45698</v>
      </c>
      <c r="G13554" s="1">
        <v>45699</v>
      </c>
      <c r="H13554" s="1">
        <v>45699</v>
      </c>
      <c r="I13554" s="1">
        <v>45699</v>
      </c>
      <c r="J13554" s="1">
        <v>45699</v>
      </c>
      <c r="K13554" t="s">
        <v>12827</v>
      </c>
      <c r="L13554" t="s">
        <v>12827</v>
      </c>
      <c r="M13554" t="s">
        <v>12827</v>
      </c>
      <c r="N13554" t="s">
        <v>13</v>
      </c>
      <c r="O13554" t="b">
        <v>0</v>
      </c>
      <c r="P13554" t="b">
        <v>0</v>
      </c>
      <c r="Q13554" t="b">
        <v>0</v>
      </c>
      <c r="R13554" t="b">
        <v>1</v>
      </c>
      <c r="S13554" t="b">
        <v>0</v>
      </c>
    </row>
    <row r="13555" spans="1:19" x14ac:dyDescent="0.25">
      <c r="A13555">
        <v>23012</v>
      </c>
      <c r="B13555" t="s">
        <v>22</v>
      </c>
      <c r="C13555" t="s">
        <v>13780</v>
      </c>
      <c r="D13555" t="s">
        <v>751</v>
      </c>
      <c r="E13555" t="s">
        <v>11</v>
      </c>
      <c r="F13555" s="1">
        <v>45698</v>
      </c>
      <c r="G13555" s="1">
        <v>45699</v>
      </c>
      <c r="H13555" s="1">
        <v>45699</v>
      </c>
      <c r="I13555" s="1">
        <v>45699</v>
      </c>
      <c r="J13555" s="1">
        <v>45699</v>
      </c>
      <c r="K13555" t="s">
        <v>12827</v>
      </c>
      <c r="L13555" t="s">
        <v>12827</v>
      </c>
      <c r="M13555" t="s">
        <v>12827</v>
      </c>
      <c r="N13555" t="s">
        <v>13</v>
      </c>
      <c r="O13555" t="b">
        <v>0</v>
      </c>
      <c r="P13555" t="b">
        <v>0</v>
      </c>
      <c r="Q13555" t="b">
        <v>0</v>
      </c>
      <c r="R13555" t="b">
        <v>1</v>
      </c>
      <c r="S13555" t="b">
        <v>0</v>
      </c>
    </row>
    <row r="13556" spans="1:19" x14ac:dyDescent="0.25">
      <c r="A13556">
        <v>23013</v>
      </c>
      <c r="B13556" t="s">
        <v>3369</v>
      </c>
      <c r="C13556" t="s">
        <v>15323</v>
      </c>
      <c r="D13556" t="s">
        <v>204</v>
      </c>
      <c r="E13556" t="s">
        <v>11</v>
      </c>
      <c r="F13556" s="1">
        <v>45698</v>
      </c>
      <c r="G13556" s="1"/>
      <c r="H13556" s="1"/>
      <c r="I13556" s="1">
        <v>45700</v>
      </c>
      <c r="J13556" s="1">
        <v>45700</v>
      </c>
      <c r="K13556" t="s">
        <v>15286</v>
      </c>
      <c r="L13556" t="s">
        <v>13110</v>
      </c>
      <c r="M13556" t="s">
        <v>12841</v>
      </c>
      <c r="N13556" t="s">
        <v>180</v>
      </c>
      <c r="O13556" t="b">
        <v>0</v>
      </c>
      <c r="P13556" t="b">
        <v>0</v>
      </c>
      <c r="Q13556" t="b">
        <v>0</v>
      </c>
      <c r="R13556" t="b">
        <v>1</v>
      </c>
      <c r="S13556" t="b">
        <v>0</v>
      </c>
    </row>
    <row r="13557" spans="1:19" x14ac:dyDescent="0.25">
      <c r="A13557">
        <v>23014</v>
      </c>
      <c r="B13557" t="s">
        <v>3370</v>
      </c>
      <c r="C13557" t="s">
        <v>15324</v>
      </c>
      <c r="D13557" t="s">
        <v>3371</v>
      </c>
      <c r="E13557" t="s">
        <v>11</v>
      </c>
      <c r="F13557" s="1">
        <v>45698</v>
      </c>
      <c r="G13557" s="1"/>
      <c r="H13557" s="1"/>
      <c r="I13557" s="1">
        <v>45698</v>
      </c>
      <c r="J13557" s="1">
        <v>45698</v>
      </c>
      <c r="K13557" t="s">
        <v>14344</v>
      </c>
      <c r="L13557" t="s">
        <v>14181</v>
      </c>
      <c r="M13557" t="s">
        <v>14107</v>
      </c>
      <c r="N13557" t="s">
        <v>1570</v>
      </c>
      <c r="O13557" t="b">
        <v>0</v>
      </c>
      <c r="P13557" t="b">
        <v>0</v>
      </c>
      <c r="Q13557" t="b">
        <v>0</v>
      </c>
      <c r="R13557" t="b">
        <v>1</v>
      </c>
      <c r="S13557" t="b">
        <v>0</v>
      </c>
    </row>
    <row r="13558" spans="1:19" x14ac:dyDescent="0.25">
      <c r="A13558">
        <v>23015</v>
      </c>
      <c r="B13558" t="s">
        <v>3372</v>
      </c>
      <c r="C13558" t="s">
        <v>15325</v>
      </c>
      <c r="D13558" t="s">
        <v>3373</v>
      </c>
      <c r="E13558" t="s">
        <v>11</v>
      </c>
      <c r="F13558" s="1">
        <v>45699</v>
      </c>
      <c r="G13558" s="1">
        <v>45700</v>
      </c>
      <c r="H13558" s="1">
        <v>45700</v>
      </c>
      <c r="I13558" s="1">
        <v>45700</v>
      </c>
      <c r="J13558" s="1">
        <v>45700</v>
      </c>
      <c r="K13558" t="s">
        <v>14580</v>
      </c>
      <c r="L13558" t="s">
        <v>14599</v>
      </c>
      <c r="M13558" t="s">
        <v>14580</v>
      </c>
      <c r="N13558" t="s">
        <v>1513</v>
      </c>
      <c r="O13558" t="b">
        <v>0</v>
      </c>
      <c r="P13558" t="b">
        <v>0</v>
      </c>
      <c r="Q13558" t="b">
        <v>0</v>
      </c>
      <c r="R13558" t="b">
        <v>1</v>
      </c>
      <c r="S13558" t="b">
        <v>0</v>
      </c>
    </row>
    <row r="13559" spans="1:19" x14ac:dyDescent="0.25">
      <c r="A13559">
        <v>23017</v>
      </c>
      <c r="B13559" t="s">
        <v>3374</v>
      </c>
      <c r="C13559" t="s">
        <v>11784</v>
      </c>
      <c r="D13559" t="s">
        <v>1895</v>
      </c>
      <c r="E13559" t="s">
        <v>11</v>
      </c>
      <c r="F13559" s="1">
        <v>45699</v>
      </c>
      <c r="G13559" s="1">
        <v>45705</v>
      </c>
      <c r="H13559" s="1">
        <v>45838</v>
      </c>
      <c r="I13559" s="1">
        <v>45741</v>
      </c>
      <c r="J13559" s="1">
        <v>45818</v>
      </c>
      <c r="K13559" t="s">
        <v>13888</v>
      </c>
      <c r="L13559" t="s">
        <v>13357</v>
      </c>
      <c r="M13559" t="s">
        <v>13888</v>
      </c>
      <c r="N13559" t="s">
        <v>13</v>
      </c>
      <c r="O13559" t="b">
        <v>0</v>
      </c>
      <c r="P13559" t="b">
        <v>0</v>
      </c>
      <c r="Q13559" t="b">
        <v>0</v>
      </c>
      <c r="R13559" t="b">
        <v>1</v>
      </c>
      <c r="S13559" t="b">
        <v>0</v>
      </c>
    </row>
    <row r="13560" spans="1:19" x14ac:dyDescent="0.25">
      <c r="A13560">
        <v>23018</v>
      </c>
      <c r="B13560" t="s">
        <v>1894</v>
      </c>
      <c r="C13560" t="s">
        <v>14197</v>
      </c>
      <c r="D13560" t="s">
        <v>1895</v>
      </c>
      <c r="E13560" t="s">
        <v>11</v>
      </c>
      <c r="F13560" s="1">
        <v>45699</v>
      </c>
      <c r="G13560" s="1">
        <v>45712</v>
      </c>
      <c r="H13560" s="1">
        <v>45716</v>
      </c>
      <c r="I13560" s="1">
        <v>45713</v>
      </c>
      <c r="J13560" s="1">
        <v>45713</v>
      </c>
      <c r="K13560" t="s">
        <v>14198</v>
      </c>
      <c r="L13560" t="s">
        <v>17</v>
      </c>
      <c r="M13560" t="s">
        <v>14199</v>
      </c>
      <c r="N13560" t="s">
        <v>13</v>
      </c>
      <c r="O13560" t="b">
        <v>0</v>
      </c>
      <c r="P13560" t="b">
        <v>0</v>
      </c>
      <c r="Q13560" t="b">
        <v>0</v>
      </c>
      <c r="R13560" t="b">
        <v>1</v>
      </c>
      <c r="S13560" t="b">
        <v>0</v>
      </c>
    </row>
    <row r="13561" spans="1:19" x14ac:dyDescent="0.25">
      <c r="A13561">
        <v>23019</v>
      </c>
      <c r="B13561" t="s">
        <v>3375</v>
      </c>
      <c r="C13561" t="s">
        <v>15326</v>
      </c>
      <c r="D13561" t="s">
        <v>1897</v>
      </c>
      <c r="E13561" t="s">
        <v>11</v>
      </c>
      <c r="F13561" s="1">
        <v>45699</v>
      </c>
      <c r="G13561" s="1">
        <v>45699</v>
      </c>
      <c r="H13561" s="1">
        <v>45707</v>
      </c>
      <c r="I13561" s="1">
        <v>45708</v>
      </c>
      <c r="J13561" s="1">
        <v>45708</v>
      </c>
      <c r="K13561" t="s">
        <v>13888</v>
      </c>
      <c r="L13561" t="s">
        <v>13357</v>
      </c>
      <c r="M13561" t="s">
        <v>13888</v>
      </c>
      <c r="N13561" t="s">
        <v>180</v>
      </c>
      <c r="O13561" t="b">
        <v>0</v>
      </c>
      <c r="P13561" t="b">
        <v>0</v>
      </c>
      <c r="Q13561" t="b">
        <v>0</v>
      </c>
      <c r="R13561" t="b">
        <v>1</v>
      </c>
      <c r="S13561" t="b">
        <v>0</v>
      </c>
    </row>
    <row r="13562" spans="1:19" x14ac:dyDescent="0.25">
      <c r="A13562">
        <v>23020</v>
      </c>
      <c r="B13562" t="s">
        <v>1896</v>
      </c>
      <c r="C13562" t="s">
        <v>14200</v>
      </c>
      <c r="D13562" t="s">
        <v>1897</v>
      </c>
      <c r="E13562" t="s">
        <v>11</v>
      </c>
      <c r="F13562" s="1">
        <v>45699</v>
      </c>
      <c r="G13562" s="1">
        <v>45712</v>
      </c>
      <c r="H13562" s="1">
        <v>45716</v>
      </c>
      <c r="I13562" s="1">
        <v>45713</v>
      </c>
      <c r="J13562" s="1">
        <v>45713</v>
      </c>
      <c r="K13562" t="s">
        <v>14198</v>
      </c>
      <c r="L13562" t="s">
        <v>17</v>
      </c>
      <c r="M13562" t="s">
        <v>14199</v>
      </c>
      <c r="N13562" t="s">
        <v>180</v>
      </c>
      <c r="O13562" t="b">
        <v>0</v>
      </c>
      <c r="P13562" t="b">
        <v>0</v>
      </c>
      <c r="Q13562" t="b">
        <v>0</v>
      </c>
      <c r="R13562" t="b">
        <v>1</v>
      </c>
      <c r="S13562" t="b">
        <v>0</v>
      </c>
    </row>
    <row r="13563" spans="1:19" x14ac:dyDescent="0.25">
      <c r="A13563">
        <v>23021</v>
      </c>
      <c r="B13563" t="s">
        <v>1911</v>
      </c>
      <c r="C13563" t="s">
        <v>14212</v>
      </c>
      <c r="D13563" t="s">
        <v>1503</v>
      </c>
      <c r="E13563" t="s">
        <v>11</v>
      </c>
      <c r="F13563" s="1">
        <v>45699</v>
      </c>
      <c r="G13563" s="1">
        <v>45712</v>
      </c>
      <c r="H13563" s="1">
        <v>45716</v>
      </c>
      <c r="I13563" s="1">
        <v>45713</v>
      </c>
      <c r="J13563" s="1">
        <v>45713</v>
      </c>
      <c r="K13563" t="s">
        <v>14198</v>
      </c>
      <c r="L13563" t="s">
        <v>17</v>
      </c>
      <c r="M13563" t="s">
        <v>14199</v>
      </c>
      <c r="N13563" t="s">
        <v>180</v>
      </c>
      <c r="O13563" t="b">
        <v>0</v>
      </c>
      <c r="P13563" t="b">
        <v>0</v>
      </c>
      <c r="Q13563" t="b">
        <v>0</v>
      </c>
      <c r="R13563" t="b">
        <v>1</v>
      </c>
      <c r="S13563" t="b">
        <v>0</v>
      </c>
    </row>
    <row r="13564" spans="1:19" x14ac:dyDescent="0.25">
      <c r="A13564">
        <v>23023</v>
      </c>
      <c r="B13564" t="s">
        <v>1912</v>
      </c>
      <c r="C13564" t="s">
        <v>14213</v>
      </c>
      <c r="D13564" t="s">
        <v>1913</v>
      </c>
      <c r="E13564" t="s">
        <v>11</v>
      </c>
      <c r="F13564" s="1">
        <v>45699</v>
      </c>
      <c r="G13564" s="1">
        <v>45712</v>
      </c>
      <c r="H13564" s="1">
        <v>45716</v>
      </c>
      <c r="I13564" s="1">
        <v>45713</v>
      </c>
      <c r="J13564" s="1">
        <v>45713</v>
      </c>
      <c r="K13564" t="s">
        <v>14198</v>
      </c>
      <c r="L13564" t="s">
        <v>17</v>
      </c>
      <c r="M13564" t="s">
        <v>14199</v>
      </c>
      <c r="N13564" t="s">
        <v>180</v>
      </c>
      <c r="O13564" t="b">
        <v>0</v>
      </c>
      <c r="P13564" t="b">
        <v>0</v>
      </c>
      <c r="Q13564" t="b">
        <v>0</v>
      </c>
      <c r="R13564" t="b">
        <v>1</v>
      </c>
      <c r="S13564" t="b">
        <v>0</v>
      </c>
    </row>
    <row r="13565" spans="1:19" x14ac:dyDescent="0.25">
      <c r="A13565">
        <v>23024</v>
      </c>
      <c r="B13565" t="s">
        <v>2332</v>
      </c>
      <c r="C13565" t="s">
        <v>14533</v>
      </c>
      <c r="D13565" t="s">
        <v>1910</v>
      </c>
      <c r="E13565" t="s">
        <v>11</v>
      </c>
      <c r="F13565" s="1">
        <v>45699</v>
      </c>
      <c r="G13565" s="1"/>
      <c r="H13565" s="1"/>
      <c r="I13565" s="1">
        <v>45714</v>
      </c>
      <c r="J13565" s="1">
        <v>45714</v>
      </c>
      <c r="K13565" t="s">
        <v>13888</v>
      </c>
      <c r="L13565" t="s">
        <v>13357</v>
      </c>
      <c r="M13565" t="s">
        <v>13888</v>
      </c>
      <c r="N13565" t="s">
        <v>180</v>
      </c>
      <c r="O13565" t="b">
        <v>0</v>
      </c>
      <c r="P13565" t="b">
        <v>0</v>
      </c>
      <c r="Q13565" t="b">
        <v>0</v>
      </c>
      <c r="R13565" t="b">
        <v>1</v>
      </c>
      <c r="S13565" t="b">
        <v>0</v>
      </c>
    </row>
    <row r="13566" spans="1:19" x14ac:dyDescent="0.25">
      <c r="A13566">
        <v>23025</v>
      </c>
      <c r="B13566" t="s">
        <v>1916</v>
      </c>
      <c r="C13566" t="s">
        <v>14215</v>
      </c>
      <c r="D13566" t="s">
        <v>1910</v>
      </c>
      <c r="E13566" t="s">
        <v>11</v>
      </c>
      <c r="F13566" s="1">
        <v>45699</v>
      </c>
      <c r="G13566" s="1">
        <v>45712</v>
      </c>
      <c r="H13566" s="1">
        <v>45716</v>
      </c>
      <c r="I13566" s="1">
        <v>45713</v>
      </c>
      <c r="J13566" s="1">
        <v>45713</v>
      </c>
      <c r="K13566" t="s">
        <v>14198</v>
      </c>
      <c r="L13566" t="s">
        <v>17</v>
      </c>
      <c r="M13566" t="s">
        <v>14199</v>
      </c>
      <c r="N13566" t="s">
        <v>180</v>
      </c>
      <c r="O13566" t="b">
        <v>0</v>
      </c>
      <c r="P13566" t="b">
        <v>0</v>
      </c>
      <c r="Q13566" t="b">
        <v>0</v>
      </c>
      <c r="R13566" t="b">
        <v>1</v>
      </c>
      <c r="S13566" t="b">
        <v>0</v>
      </c>
    </row>
    <row r="13567" spans="1:19" x14ac:dyDescent="0.25">
      <c r="A13567">
        <v>23026</v>
      </c>
      <c r="B13567" t="s">
        <v>1918</v>
      </c>
      <c r="C13567" t="s">
        <v>14217</v>
      </c>
      <c r="D13567" t="s">
        <v>1919</v>
      </c>
      <c r="E13567" t="s">
        <v>11</v>
      </c>
      <c r="F13567" s="1">
        <v>45699</v>
      </c>
      <c r="G13567" s="1">
        <v>45712</v>
      </c>
      <c r="H13567" s="1">
        <v>45716</v>
      </c>
      <c r="I13567" s="1">
        <v>45713</v>
      </c>
      <c r="J13567" s="1">
        <v>45713</v>
      </c>
      <c r="K13567" t="s">
        <v>14198</v>
      </c>
      <c r="L13567" t="s">
        <v>17</v>
      </c>
      <c r="M13567" t="s">
        <v>14199</v>
      </c>
      <c r="N13567" t="s">
        <v>180</v>
      </c>
      <c r="O13567" t="b">
        <v>0</v>
      </c>
      <c r="P13567" t="b">
        <v>0</v>
      </c>
      <c r="Q13567" t="b">
        <v>0</v>
      </c>
      <c r="R13567" t="b">
        <v>1</v>
      </c>
      <c r="S13567" t="b">
        <v>0</v>
      </c>
    </row>
    <row r="13568" spans="1:19" x14ac:dyDescent="0.25">
      <c r="A13568">
        <v>23027</v>
      </c>
      <c r="B13568" t="s">
        <v>1922</v>
      </c>
      <c r="C13568" t="s">
        <v>14219</v>
      </c>
      <c r="D13568" t="s">
        <v>1923</v>
      </c>
      <c r="E13568" t="s">
        <v>11</v>
      </c>
      <c r="F13568" s="1">
        <v>45699</v>
      </c>
      <c r="G13568" s="1">
        <v>45712</v>
      </c>
      <c r="H13568" s="1">
        <v>45716</v>
      </c>
      <c r="I13568" s="1">
        <v>45713</v>
      </c>
      <c r="J13568" s="1">
        <v>45713</v>
      </c>
      <c r="K13568" t="s">
        <v>14198</v>
      </c>
      <c r="L13568" t="s">
        <v>17</v>
      </c>
      <c r="M13568" t="s">
        <v>14199</v>
      </c>
      <c r="N13568" t="s">
        <v>180</v>
      </c>
      <c r="O13568" t="b">
        <v>0</v>
      </c>
      <c r="P13568" t="b">
        <v>0</v>
      </c>
      <c r="Q13568" t="b">
        <v>0</v>
      </c>
      <c r="R13568" t="b">
        <v>1</v>
      </c>
      <c r="S13568" t="b">
        <v>0</v>
      </c>
    </row>
    <row r="13569" spans="1:19" x14ac:dyDescent="0.25">
      <c r="A13569">
        <v>23028</v>
      </c>
      <c r="B13569" t="s">
        <v>1924</v>
      </c>
      <c r="C13569" t="s">
        <v>14220</v>
      </c>
      <c r="D13569" t="s">
        <v>1854</v>
      </c>
      <c r="E13569" t="s">
        <v>11</v>
      </c>
      <c r="F13569" s="1">
        <v>45699</v>
      </c>
      <c r="G13569" s="1">
        <v>45712</v>
      </c>
      <c r="H13569" s="1">
        <v>45716</v>
      </c>
      <c r="I13569" s="1">
        <v>45713</v>
      </c>
      <c r="J13569" s="1">
        <v>45713</v>
      </c>
      <c r="K13569" t="s">
        <v>14198</v>
      </c>
      <c r="L13569" t="s">
        <v>17</v>
      </c>
      <c r="M13569" t="s">
        <v>14199</v>
      </c>
      <c r="N13569" t="s">
        <v>335</v>
      </c>
      <c r="O13569" t="b">
        <v>0</v>
      </c>
      <c r="P13569" t="b">
        <v>0</v>
      </c>
      <c r="Q13569" t="b">
        <v>0</v>
      </c>
      <c r="R13569" t="b">
        <v>1</v>
      </c>
      <c r="S13569" t="b">
        <v>0</v>
      </c>
    </row>
    <row r="13570" spans="1:19" x14ac:dyDescent="0.25">
      <c r="A13570">
        <v>23029</v>
      </c>
      <c r="B13570" t="s">
        <v>1925</v>
      </c>
      <c r="C13570" t="s">
        <v>14221</v>
      </c>
      <c r="D13570" t="s">
        <v>334</v>
      </c>
      <c r="E13570" t="s">
        <v>11</v>
      </c>
      <c r="F13570" s="1">
        <v>45699</v>
      </c>
      <c r="G13570" s="1">
        <v>45712</v>
      </c>
      <c r="H13570" s="1">
        <v>45716</v>
      </c>
      <c r="I13570" s="1">
        <v>45713</v>
      </c>
      <c r="J13570" s="1">
        <v>45713</v>
      </c>
      <c r="K13570" t="s">
        <v>14198</v>
      </c>
      <c r="L13570" t="s">
        <v>17</v>
      </c>
      <c r="M13570" t="s">
        <v>14199</v>
      </c>
      <c r="N13570" t="s">
        <v>335</v>
      </c>
      <c r="O13570" t="b">
        <v>0</v>
      </c>
      <c r="P13570" t="b">
        <v>0</v>
      </c>
      <c r="Q13570" t="b">
        <v>0</v>
      </c>
      <c r="R13570" t="b">
        <v>1</v>
      </c>
      <c r="S13570" t="b">
        <v>0</v>
      </c>
    </row>
    <row r="13571" spans="1:19" x14ac:dyDescent="0.25">
      <c r="A13571">
        <v>23030</v>
      </c>
      <c r="B13571" t="s">
        <v>1926</v>
      </c>
      <c r="C13571" t="s">
        <v>14222</v>
      </c>
      <c r="D13571" t="s">
        <v>1927</v>
      </c>
      <c r="E13571" t="s">
        <v>11</v>
      </c>
      <c r="F13571" s="1">
        <v>45699</v>
      </c>
      <c r="G13571" s="1">
        <v>45712</v>
      </c>
      <c r="H13571" s="1">
        <v>45716</v>
      </c>
      <c r="I13571" s="1">
        <v>45713</v>
      </c>
      <c r="J13571" s="1">
        <v>45713</v>
      </c>
      <c r="K13571" t="s">
        <v>14198</v>
      </c>
      <c r="L13571" t="s">
        <v>17</v>
      </c>
      <c r="M13571" t="s">
        <v>14199</v>
      </c>
      <c r="N13571" t="s">
        <v>180</v>
      </c>
      <c r="O13571" t="b">
        <v>0</v>
      </c>
      <c r="P13571" t="b">
        <v>0</v>
      </c>
      <c r="Q13571" t="b">
        <v>0</v>
      </c>
      <c r="R13571" t="b">
        <v>1</v>
      </c>
      <c r="S13571" t="b">
        <v>0</v>
      </c>
    </row>
    <row r="13572" spans="1:19" x14ac:dyDescent="0.25">
      <c r="A13572">
        <v>23031</v>
      </c>
      <c r="B13572" t="s">
        <v>1931</v>
      </c>
      <c r="C13572" t="s">
        <v>14225</v>
      </c>
      <c r="D13572" t="s">
        <v>444</v>
      </c>
      <c r="E13572" t="s">
        <v>11</v>
      </c>
      <c r="F13572" s="1">
        <v>45699</v>
      </c>
      <c r="G13572" s="1">
        <v>45712</v>
      </c>
      <c r="H13572" s="1">
        <v>45716</v>
      </c>
      <c r="I13572" s="1">
        <v>45713</v>
      </c>
      <c r="J13572" s="1">
        <v>45713</v>
      </c>
      <c r="K13572" t="s">
        <v>14198</v>
      </c>
      <c r="L13572" t="s">
        <v>17</v>
      </c>
      <c r="M13572" t="s">
        <v>14199</v>
      </c>
      <c r="N13572" t="s">
        <v>180</v>
      </c>
      <c r="O13572" t="b">
        <v>0</v>
      </c>
      <c r="P13572" t="b">
        <v>0</v>
      </c>
      <c r="Q13572" t="b">
        <v>0</v>
      </c>
      <c r="R13572" t="b">
        <v>1</v>
      </c>
      <c r="S13572" t="b">
        <v>0</v>
      </c>
    </row>
    <row r="13573" spans="1:19" x14ac:dyDescent="0.25">
      <c r="A13573">
        <v>23032</v>
      </c>
      <c r="B13573" t="s">
        <v>1932</v>
      </c>
      <c r="C13573" t="s">
        <v>14226</v>
      </c>
      <c r="D13573" t="s">
        <v>444</v>
      </c>
      <c r="E13573" t="s">
        <v>11</v>
      </c>
      <c r="F13573" s="1">
        <v>45699</v>
      </c>
      <c r="G13573" s="1">
        <v>45712</v>
      </c>
      <c r="H13573" s="1">
        <v>45712</v>
      </c>
      <c r="I13573" s="1">
        <v>45713</v>
      </c>
      <c r="J13573" s="1">
        <v>45713</v>
      </c>
      <c r="K13573" t="s">
        <v>14198</v>
      </c>
      <c r="L13573" t="s">
        <v>17</v>
      </c>
      <c r="M13573" t="s">
        <v>14199</v>
      </c>
      <c r="N13573" t="s">
        <v>180</v>
      </c>
      <c r="O13573" t="b">
        <v>0</v>
      </c>
      <c r="P13573" t="b">
        <v>0</v>
      </c>
      <c r="Q13573" t="b">
        <v>0</v>
      </c>
      <c r="R13573" t="b">
        <v>1</v>
      </c>
      <c r="S13573" t="b">
        <v>0</v>
      </c>
    </row>
    <row r="13574" spans="1:19" x14ac:dyDescent="0.25">
      <c r="A13574">
        <v>23033</v>
      </c>
      <c r="B13574" t="s">
        <v>1933</v>
      </c>
      <c r="C13574" t="s">
        <v>14227</v>
      </c>
      <c r="D13574" t="s">
        <v>1934</v>
      </c>
      <c r="E13574" t="s">
        <v>11</v>
      </c>
      <c r="F13574" s="1">
        <v>45699</v>
      </c>
      <c r="G13574" s="1">
        <v>45712</v>
      </c>
      <c r="H13574" s="1">
        <v>45716</v>
      </c>
      <c r="I13574" s="1">
        <v>45713</v>
      </c>
      <c r="J13574" s="1">
        <v>45713</v>
      </c>
      <c r="K13574" t="s">
        <v>14198</v>
      </c>
      <c r="L13574" t="s">
        <v>17</v>
      </c>
      <c r="M13574" t="s">
        <v>14199</v>
      </c>
      <c r="N13574" t="s">
        <v>335</v>
      </c>
      <c r="O13574" t="b">
        <v>0</v>
      </c>
      <c r="P13574" t="b">
        <v>0</v>
      </c>
      <c r="Q13574" t="b">
        <v>0</v>
      </c>
      <c r="R13574" t="b">
        <v>1</v>
      </c>
      <c r="S13574" t="b">
        <v>0</v>
      </c>
    </row>
    <row r="13575" spans="1:19" x14ac:dyDescent="0.25">
      <c r="A13575">
        <v>23034</v>
      </c>
      <c r="B13575" t="s">
        <v>1935</v>
      </c>
      <c r="C13575" t="s">
        <v>14228</v>
      </c>
      <c r="D13575" t="s">
        <v>525</v>
      </c>
      <c r="E13575" t="s">
        <v>11</v>
      </c>
      <c r="F13575" s="1">
        <v>45699</v>
      </c>
      <c r="G13575" s="1">
        <v>45712</v>
      </c>
      <c r="H13575" s="1">
        <v>45716</v>
      </c>
      <c r="I13575" s="1">
        <v>45713</v>
      </c>
      <c r="J13575" s="1">
        <v>45713</v>
      </c>
      <c r="K13575" t="s">
        <v>14198</v>
      </c>
      <c r="L13575" t="s">
        <v>17</v>
      </c>
      <c r="M13575" t="s">
        <v>14199</v>
      </c>
      <c r="N13575" t="s">
        <v>180</v>
      </c>
      <c r="O13575" t="b">
        <v>0</v>
      </c>
      <c r="P13575" t="b">
        <v>0</v>
      </c>
      <c r="Q13575" t="b">
        <v>0</v>
      </c>
      <c r="R13575" t="b">
        <v>1</v>
      </c>
      <c r="S13575" t="b">
        <v>0</v>
      </c>
    </row>
    <row r="13576" spans="1:19" x14ac:dyDescent="0.25">
      <c r="A13576">
        <v>23035</v>
      </c>
      <c r="B13576" t="s">
        <v>1936</v>
      </c>
      <c r="C13576" t="s">
        <v>14229</v>
      </c>
      <c r="D13576" t="s">
        <v>1937</v>
      </c>
      <c r="E13576" t="s">
        <v>11</v>
      </c>
      <c r="F13576" s="1">
        <v>45699</v>
      </c>
      <c r="G13576" s="1">
        <v>45712</v>
      </c>
      <c r="H13576" s="1">
        <v>45716</v>
      </c>
      <c r="I13576" s="1">
        <v>45713</v>
      </c>
      <c r="J13576" s="1">
        <v>45713</v>
      </c>
      <c r="K13576" t="s">
        <v>14198</v>
      </c>
      <c r="L13576" t="s">
        <v>17</v>
      </c>
      <c r="M13576" t="s">
        <v>14199</v>
      </c>
      <c r="N13576" t="s">
        <v>180</v>
      </c>
      <c r="O13576" t="b">
        <v>0</v>
      </c>
      <c r="P13576" t="b">
        <v>0</v>
      </c>
      <c r="Q13576" t="b">
        <v>0</v>
      </c>
      <c r="R13576" t="b">
        <v>1</v>
      </c>
      <c r="S13576" t="b">
        <v>0</v>
      </c>
    </row>
    <row r="13577" spans="1:19" x14ac:dyDescent="0.25">
      <c r="A13577">
        <v>23036</v>
      </c>
      <c r="B13577" t="s">
        <v>1938</v>
      </c>
      <c r="C13577" t="s">
        <v>14230</v>
      </c>
      <c r="D13577" t="s">
        <v>1939</v>
      </c>
      <c r="E13577" t="s">
        <v>11</v>
      </c>
      <c r="F13577" s="1">
        <v>45699</v>
      </c>
      <c r="G13577" s="1">
        <v>45712</v>
      </c>
      <c r="H13577" s="1">
        <v>45716</v>
      </c>
      <c r="I13577" s="1">
        <v>45713</v>
      </c>
      <c r="J13577" s="1">
        <v>45713</v>
      </c>
      <c r="K13577" t="s">
        <v>14198</v>
      </c>
      <c r="L13577" t="s">
        <v>17</v>
      </c>
      <c r="M13577" t="s">
        <v>14199</v>
      </c>
      <c r="N13577" t="s">
        <v>180</v>
      </c>
      <c r="O13577" t="b">
        <v>0</v>
      </c>
      <c r="P13577" t="b">
        <v>0</v>
      </c>
      <c r="Q13577" t="b">
        <v>0</v>
      </c>
      <c r="R13577" t="b">
        <v>1</v>
      </c>
      <c r="S13577" t="b">
        <v>0</v>
      </c>
    </row>
    <row r="13578" spans="1:19" x14ac:dyDescent="0.25">
      <c r="A13578">
        <v>23037</v>
      </c>
      <c r="B13578" t="s">
        <v>1940</v>
      </c>
      <c r="C13578" t="s">
        <v>14231</v>
      </c>
      <c r="D13578" t="s">
        <v>1941</v>
      </c>
      <c r="E13578" t="s">
        <v>11</v>
      </c>
      <c r="F13578" s="1">
        <v>45699</v>
      </c>
      <c r="G13578" s="1">
        <v>45712</v>
      </c>
      <c r="H13578" s="1">
        <v>45716</v>
      </c>
      <c r="I13578" s="1">
        <v>45713</v>
      </c>
      <c r="J13578" s="1">
        <v>45713</v>
      </c>
      <c r="K13578" t="s">
        <v>14198</v>
      </c>
      <c r="L13578" t="s">
        <v>17</v>
      </c>
      <c r="M13578" t="s">
        <v>14199</v>
      </c>
      <c r="N13578" t="s">
        <v>180</v>
      </c>
      <c r="O13578" t="b">
        <v>0</v>
      </c>
      <c r="P13578" t="b">
        <v>0</v>
      </c>
      <c r="Q13578" t="b">
        <v>0</v>
      </c>
      <c r="R13578" t="b">
        <v>1</v>
      </c>
      <c r="S13578" t="b">
        <v>0</v>
      </c>
    </row>
    <row r="13579" spans="1:19" x14ac:dyDescent="0.25">
      <c r="A13579">
        <v>23038</v>
      </c>
      <c r="B13579" t="s">
        <v>1942</v>
      </c>
      <c r="C13579" t="s">
        <v>14232</v>
      </c>
      <c r="D13579" t="s">
        <v>1943</v>
      </c>
      <c r="E13579" t="s">
        <v>11</v>
      </c>
      <c r="F13579" s="1">
        <v>45699</v>
      </c>
      <c r="G13579" s="1">
        <v>45712</v>
      </c>
      <c r="H13579" s="1">
        <v>45716</v>
      </c>
      <c r="I13579" s="1">
        <v>45713</v>
      </c>
      <c r="J13579" s="1">
        <v>45713</v>
      </c>
      <c r="K13579" t="s">
        <v>14198</v>
      </c>
      <c r="L13579" t="s">
        <v>17</v>
      </c>
      <c r="M13579" t="s">
        <v>14199</v>
      </c>
      <c r="N13579" t="s">
        <v>180</v>
      </c>
      <c r="O13579" t="b">
        <v>0</v>
      </c>
      <c r="P13579" t="b">
        <v>0</v>
      </c>
      <c r="Q13579" t="b">
        <v>0</v>
      </c>
      <c r="R13579" t="b">
        <v>1</v>
      </c>
      <c r="S13579" t="b">
        <v>0</v>
      </c>
    </row>
    <row r="13580" spans="1:19" x14ac:dyDescent="0.25">
      <c r="A13580">
        <v>23039</v>
      </c>
      <c r="B13580" t="s">
        <v>1944</v>
      </c>
      <c r="C13580" t="s">
        <v>14233</v>
      </c>
      <c r="D13580" t="s">
        <v>258</v>
      </c>
      <c r="E13580" t="s">
        <v>11</v>
      </c>
      <c r="F13580" s="1">
        <v>45699</v>
      </c>
      <c r="G13580" s="1">
        <v>45712</v>
      </c>
      <c r="H13580" s="1">
        <v>45716</v>
      </c>
      <c r="I13580" s="1">
        <v>45713</v>
      </c>
      <c r="J13580" s="1">
        <v>45713</v>
      </c>
      <c r="K13580" t="s">
        <v>14198</v>
      </c>
      <c r="L13580" t="s">
        <v>17</v>
      </c>
      <c r="M13580" t="s">
        <v>14199</v>
      </c>
      <c r="N13580" t="s">
        <v>13</v>
      </c>
      <c r="O13580" t="b">
        <v>0</v>
      </c>
      <c r="P13580" t="b">
        <v>0</v>
      </c>
      <c r="Q13580" t="b">
        <v>0</v>
      </c>
      <c r="R13580" t="b">
        <v>1</v>
      </c>
      <c r="S13580" t="b">
        <v>0</v>
      </c>
    </row>
    <row r="13581" spans="1:19" x14ac:dyDescent="0.25">
      <c r="A13581">
        <v>23040</v>
      </c>
      <c r="B13581" t="s">
        <v>1945</v>
      </c>
      <c r="C13581" t="s">
        <v>14234</v>
      </c>
      <c r="D13581" t="s">
        <v>1946</v>
      </c>
      <c r="E13581" t="s">
        <v>11</v>
      </c>
      <c r="F13581" s="1">
        <v>45699</v>
      </c>
      <c r="G13581" s="1">
        <v>45712</v>
      </c>
      <c r="H13581" s="1">
        <v>45716</v>
      </c>
      <c r="I13581" s="1">
        <v>45713</v>
      </c>
      <c r="J13581" s="1">
        <v>45713</v>
      </c>
      <c r="K13581" t="s">
        <v>14198</v>
      </c>
      <c r="L13581" t="s">
        <v>17</v>
      </c>
      <c r="M13581" t="s">
        <v>14199</v>
      </c>
      <c r="N13581" t="s">
        <v>180</v>
      </c>
      <c r="O13581" t="b">
        <v>0</v>
      </c>
      <c r="P13581" t="b">
        <v>0</v>
      </c>
      <c r="Q13581" t="b">
        <v>0</v>
      </c>
      <c r="R13581" t="b">
        <v>1</v>
      </c>
      <c r="S13581" t="b">
        <v>0</v>
      </c>
    </row>
    <row r="13582" spans="1:19" x14ac:dyDescent="0.25">
      <c r="A13582">
        <v>23041</v>
      </c>
      <c r="B13582" t="s">
        <v>1947</v>
      </c>
      <c r="C13582" t="s">
        <v>14235</v>
      </c>
      <c r="D13582" t="s">
        <v>187</v>
      </c>
      <c r="E13582" t="s">
        <v>11</v>
      </c>
      <c r="F13582" s="1">
        <v>45699</v>
      </c>
      <c r="G13582" s="1">
        <v>45712</v>
      </c>
      <c r="H13582" s="1">
        <v>45716</v>
      </c>
      <c r="I13582" s="1">
        <v>45713</v>
      </c>
      <c r="J13582" s="1">
        <v>45713</v>
      </c>
      <c r="K13582" t="s">
        <v>14198</v>
      </c>
      <c r="L13582" t="s">
        <v>17</v>
      </c>
      <c r="M13582" t="s">
        <v>14199</v>
      </c>
      <c r="N13582" t="s">
        <v>75</v>
      </c>
      <c r="O13582" t="b">
        <v>0</v>
      </c>
      <c r="P13582" t="b">
        <v>0</v>
      </c>
      <c r="Q13582" t="b">
        <v>0</v>
      </c>
      <c r="R13582" t="b">
        <v>1</v>
      </c>
      <c r="S13582" t="b">
        <v>0</v>
      </c>
    </row>
    <row r="13583" spans="1:19" x14ac:dyDescent="0.25">
      <c r="A13583">
        <v>23042</v>
      </c>
      <c r="B13583" t="s">
        <v>1948</v>
      </c>
      <c r="C13583" t="s">
        <v>14236</v>
      </c>
      <c r="D13583" t="s">
        <v>1949</v>
      </c>
      <c r="E13583" t="s">
        <v>11</v>
      </c>
      <c r="F13583" s="1">
        <v>45699</v>
      </c>
      <c r="G13583" s="1">
        <v>45712</v>
      </c>
      <c r="H13583" s="1">
        <v>45716</v>
      </c>
      <c r="I13583" s="1">
        <v>45713</v>
      </c>
      <c r="J13583" s="1">
        <v>45713</v>
      </c>
      <c r="K13583" t="s">
        <v>14198</v>
      </c>
      <c r="L13583" t="s">
        <v>17</v>
      </c>
      <c r="M13583" t="s">
        <v>14199</v>
      </c>
      <c r="N13583" t="s">
        <v>180</v>
      </c>
      <c r="O13583" t="b">
        <v>0</v>
      </c>
      <c r="P13583" t="b">
        <v>0</v>
      </c>
      <c r="Q13583" t="b">
        <v>0</v>
      </c>
      <c r="R13583" t="b">
        <v>1</v>
      </c>
      <c r="S13583" t="b">
        <v>0</v>
      </c>
    </row>
    <row r="13584" spans="1:19" x14ac:dyDescent="0.25">
      <c r="A13584">
        <v>23043</v>
      </c>
      <c r="B13584" t="s">
        <v>1950</v>
      </c>
      <c r="C13584" t="s">
        <v>14237</v>
      </c>
      <c r="D13584" t="s">
        <v>1951</v>
      </c>
      <c r="E13584" t="s">
        <v>11</v>
      </c>
      <c r="F13584" s="1">
        <v>45699</v>
      </c>
      <c r="G13584" s="1">
        <v>45712</v>
      </c>
      <c r="H13584" s="1">
        <v>45716</v>
      </c>
      <c r="I13584" s="1">
        <v>45713</v>
      </c>
      <c r="J13584" s="1">
        <v>45713</v>
      </c>
      <c r="K13584" t="s">
        <v>14198</v>
      </c>
      <c r="L13584" t="s">
        <v>17</v>
      </c>
      <c r="M13584" t="s">
        <v>14199</v>
      </c>
      <c r="N13584" t="s">
        <v>180</v>
      </c>
      <c r="O13584" t="b">
        <v>0</v>
      </c>
      <c r="P13584" t="b">
        <v>0</v>
      </c>
      <c r="Q13584" t="b">
        <v>0</v>
      </c>
      <c r="R13584" t="b">
        <v>1</v>
      </c>
      <c r="S13584" t="b">
        <v>0</v>
      </c>
    </row>
    <row r="13585" spans="1:19" x14ac:dyDescent="0.25">
      <c r="A13585">
        <v>23044</v>
      </c>
      <c r="B13585" t="s">
        <v>1952</v>
      </c>
      <c r="C13585" t="s">
        <v>14238</v>
      </c>
      <c r="D13585" t="s">
        <v>1865</v>
      </c>
      <c r="E13585" t="s">
        <v>11</v>
      </c>
      <c r="F13585" s="1">
        <v>45699</v>
      </c>
      <c r="G13585" s="1">
        <v>45712</v>
      </c>
      <c r="H13585" s="1">
        <v>45716</v>
      </c>
      <c r="I13585" s="1">
        <v>45713</v>
      </c>
      <c r="J13585" s="1">
        <v>45713</v>
      </c>
      <c r="K13585" t="s">
        <v>14198</v>
      </c>
      <c r="L13585" t="s">
        <v>17</v>
      </c>
      <c r="M13585" t="s">
        <v>14199</v>
      </c>
      <c r="N13585" t="s">
        <v>180</v>
      </c>
      <c r="O13585" t="b">
        <v>0</v>
      </c>
      <c r="P13585" t="b">
        <v>0</v>
      </c>
      <c r="Q13585" t="b">
        <v>0</v>
      </c>
      <c r="R13585" t="b">
        <v>1</v>
      </c>
      <c r="S13585" t="b">
        <v>0</v>
      </c>
    </row>
    <row r="13586" spans="1:19" x14ac:dyDescent="0.25">
      <c r="A13586">
        <v>23045</v>
      </c>
      <c r="B13586" t="s">
        <v>1954</v>
      </c>
      <c r="C13586" t="s">
        <v>14239</v>
      </c>
      <c r="D13586" t="s">
        <v>1955</v>
      </c>
      <c r="E13586" t="s">
        <v>11</v>
      </c>
      <c r="F13586" s="1">
        <v>45699</v>
      </c>
      <c r="G13586" s="1">
        <v>45712</v>
      </c>
      <c r="H13586" s="1">
        <v>45716</v>
      </c>
      <c r="I13586" s="1">
        <v>45713</v>
      </c>
      <c r="J13586" s="1">
        <v>45713</v>
      </c>
      <c r="K13586" t="s">
        <v>14198</v>
      </c>
      <c r="L13586" t="s">
        <v>17</v>
      </c>
      <c r="M13586" t="s">
        <v>14199</v>
      </c>
      <c r="N13586" t="s">
        <v>180</v>
      </c>
      <c r="O13586" t="b">
        <v>0</v>
      </c>
      <c r="P13586" t="b">
        <v>0</v>
      </c>
      <c r="Q13586" t="b">
        <v>0</v>
      </c>
      <c r="R13586" t="b">
        <v>1</v>
      </c>
      <c r="S13586" t="b">
        <v>0</v>
      </c>
    </row>
    <row r="13587" spans="1:19" x14ac:dyDescent="0.25">
      <c r="A13587">
        <v>23046</v>
      </c>
      <c r="B13587" t="s">
        <v>1956</v>
      </c>
      <c r="C13587" t="s">
        <v>14240</v>
      </c>
      <c r="D13587" t="s">
        <v>1957</v>
      </c>
      <c r="E13587" t="s">
        <v>11</v>
      </c>
      <c r="F13587" s="1">
        <v>45699</v>
      </c>
      <c r="G13587" s="1">
        <v>45712</v>
      </c>
      <c r="H13587" s="1">
        <v>45716</v>
      </c>
      <c r="I13587" s="1">
        <v>45713</v>
      </c>
      <c r="J13587" s="1">
        <v>45713</v>
      </c>
      <c r="K13587" t="s">
        <v>14198</v>
      </c>
      <c r="L13587" t="s">
        <v>17</v>
      </c>
      <c r="M13587" t="s">
        <v>14199</v>
      </c>
      <c r="N13587" t="s">
        <v>180</v>
      </c>
      <c r="O13587" t="b">
        <v>0</v>
      </c>
      <c r="P13587" t="b">
        <v>0</v>
      </c>
      <c r="Q13587" t="b">
        <v>0</v>
      </c>
      <c r="R13587" t="b">
        <v>1</v>
      </c>
      <c r="S13587" t="b">
        <v>0</v>
      </c>
    </row>
    <row r="13588" spans="1:19" x14ac:dyDescent="0.25">
      <c r="A13588">
        <v>23047</v>
      </c>
      <c r="B13588" t="s">
        <v>1958</v>
      </c>
      <c r="C13588" t="s">
        <v>14241</v>
      </c>
      <c r="D13588" t="s">
        <v>1959</v>
      </c>
      <c r="E13588" t="s">
        <v>11</v>
      </c>
      <c r="F13588" s="1">
        <v>45699</v>
      </c>
      <c r="G13588" s="1">
        <v>45712</v>
      </c>
      <c r="H13588" s="1">
        <v>45716</v>
      </c>
      <c r="I13588" s="1">
        <v>45713</v>
      </c>
      <c r="J13588" s="1">
        <v>45713</v>
      </c>
      <c r="K13588" t="s">
        <v>14198</v>
      </c>
      <c r="L13588" t="s">
        <v>17</v>
      </c>
      <c r="M13588" t="s">
        <v>14199</v>
      </c>
      <c r="N13588" t="s">
        <v>180</v>
      </c>
      <c r="O13588" t="b">
        <v>0</v>
      </c>
      <c r="P13588" t="b">
        <v>0</v>
      </c>
      <c r="Q13588" t="b">
        <v>0</v>
      </c>
      <c r="R13588" t="b">
        <v>1</v>
      </c>
      <c r="S13588" t="b">
        <v>0</v>
      </c>
    </row>
    <row r="13589" spans="1:19" x14ac:dyDescent="0.25">
      <c r="A13589">
        <v>23048</v>
      </c>
      <c r="B13589" t="s">
        <v>1960</v>
      </c>
      <c r="C13589" t="s">
        <v>14242</v>
      </c>
      <c r="D13589" t="s">
        <v>1961</v>
      </c>
      <c r="E13589" t="s">
        <v>11</v>
      </c>
      <c r="F13589" s="1">
        <v>45699</v>
      </c>
      <c r="G13589" s="1">
        <v>45712</v>
      </c>
      <c r="H13589" s="1">
        <v>45716</v>
      </c>
      <c r="I13589" s="1">
        <v>45713</v>
      </c>
      <c r="J13589" s="1">
        <v>45713</v>
      </c>
      <c r="K13589" t="s">
        <v>14198</v>
      </c>
      <c r="L13589" t="s">
        <v>17</v>
      </c>
      <c r="M13589" t="s">
        <v>14199</v>
      </c>
      <c r="N13589" t="s">
        <v>180</v>
      </c>
      <c r="O13589" t="b">
        <v>0</v>
      </c>
      <c r="P13589" t="b">
        <v>0</v>
      </c>
      <c r="Q13589" t="b">
        <v>0</v>
      </c>
      <c r="R13589" t="b">
        <v>1</v>
      </c>
      <c r="S13589" t="b">
        <v>0</v>
      </c>
    </row>
    <row r="13590" spans="1:19" x14ac:dyDescent="0.25">
      <c r="A13590">
        <v>23049</v>
      </c>
      <c r="B13590" t="s">
        <v>1962</v>
      </c>
      <c r="C13590" t="s">
        <v>14243</v>
      </c>
      <c r="D13590" t="s">
        <v>1963</v>
      </c>
      <c r="E13590" t="s">
        <v>11</v>
      </c>
      <c r="F13590" s="1">
        <v>45699</v>
      </c>
      <c r="G13590" s="1">
        <v>45712</v>
      </c>
      <c r="H13590" s="1">
        <v>45716</v>
      </c>
      <c r="I13590" s="1">
        <v>45713</v>
      </c>
      <c r="J13590" s="1">
        <v>45713</v>
      </c>
      <c r="K13590" t="s">
        <v>14198</v>
      </c>
      <c r="L13590" t="s">
        <v>17</v>
      </c>
      <c r="M13590" t="s">
        <v>14199</v>
      </c>
      <c r="N13590" t="s">
        <v>25</v>
      </c>
      <c r="O13590" t="b">
        <v>0</v>
      </c>
      <c r="P13590" t="b">
        <v>0</v>
      </c>
      <c r="Q13590" t="b">
        <v>0</v>
      </c>
      <c r="R13590" t="b">
        <v>1</v>
      </c>
      <c r="S13590" t="b">
        <v>0</v>
      </c>
    </row>
    <row r="13591" spans="1:19" x14ac:dyDescent="0.25">
      <c r="A13591">
        <v>23050</v>
      </c>
      <c r="B13591" t="s">
        <v>1964</v>
      </c>
      <c r="C13591" t="s">
        <v>14244</v>
      </c>
      <c r="D13591" t="s">
        <v>1965</v>
      </c>
      <c r="E13591" t="s">
        <v>11</v>
      </c>
      <c r="F13591" s="1">
        <v>45699</v>
      </c>
      <c r="G13591" s="1">
        <v>45712</v>
      </c>
      <c r="H13591" s="1">
        <v>45716</v>
      </c>
      <c r="I13591" s="1">
        <v>45713</v>
      </c>
      <c r="J13591" s="1">
        <v>45713</v>
      </c>
      <c r="K13591" t="s">
        <v>14198</v>
      </c>
      <c r="L13591" t="s">
        <v>17</v>
      </c>
      <c r="M13591" t="s">
        <v>14199</v>
      </c>
      <c r="N13591" t="s">
        <v>180</v>
      </c>
      <c r="O13591" t="b">
        <v>0</v>
      </c>
      <c r="P13591" t="b">
        <v>0</v>
      </c>
      <c r="Q13591" t="b">
        <v>0</v>
      </c>
      <c r="R13591" t="b">
        <v>1</v>
      </c>
      <c r="S13591" t="b">
        <v>0</v>
      </c>
    </row>
    <row r="13592" spans="1:19" x14ac:dyDescent="0.25">
      <c r="A13592">
        <v>23051</v>
      </c>
      <c r="B13592" t="s">
        <v>1966</v>
      </c>
      <c r="C13592" t="s">
        <v>14245</v>
      </c>
      <c r="D13592" t="s">
        <v>1967</v>
      </c>
      <c r="E13592" t="s">
        <v>11</v>
      </c>
      <c r="F13592" s="1">
        <v>45699</v>
      </c>
      <c r="G13592" s="1">
        <v>45712</v>
      </c>
      <c r="H13592" s="1">
        <v>45716</v>
      </c>
      <c r="I13592" s="1">
        <v>45713</v>
      </c>
      <c r="J13592" s="1">
        <v>45713</v>
      </c>
      <c r="K13592" t="s">
        <v>14198</v>
      </c>
      <c r="L13592" t="s">
        <v>17</v>
      </c>
      <c r="M13592" t="s">
        <v>14199</v>
      </c>
      <c r="N13592" t="s">
        <v>180</v>
      </c>
      <c r="O13592" t="b">
        <v>0</v>
      </c>
      <c r="P13592" t="b">
        <v>0</v>
      </c>
      <c r="Q13592" t="b">
        <v>0</v>
      </c>
      <c r="R13592" t="b">
        <v>1</v>
      </c>
      <c r="S13592" t="b">
        <v>0</v>
      </c>
    </row>
    <row r="13593" spans="1:19" x14ac:dyDescent="0.25">
      <c r="A13593">
        <v>23052</v>
      </c>
      <c r="B13593" t="s">
        <v>1968</v>
      </c>
      <c r="C13593" t="s">
        <v>14246</v>
      </c>
      <c r="D13593" t="s">
        <v>1969</v>
      </c>
      <c r="E13593" t="s">
        <v>11</v>
      </c>
      <c r="F13593" s="1">
        <v>45699</v>
      </c>
      <c r="G13593" s="1">
        <v>45712</v>
      </c>
      <c r="H13593" s="1">
        <v>45716</v>
      </c>
      <c r="I13593" s="1">
        <v>45713</v>
      </c>
      <c r="J13593" s="1">
        <v>45713</v>
      </c>
      <c r="K13593" t="s">
        <v>14198</v>
      </c>
      <c r="L13593" t="s">
        <v>17</v>
      </c>
      <c r="M13593" t="s">
        <v>14199</v>
      </c>
      <c r="N13593" t="s">
        <v>180</v>
      </c>
      <c r="O13593" t="b">
        <v>0</v>
      </c>
      <c r="P13593" t="b">
        <v>0</v>
      </c>
      <c r="Q13593" t="b">
        <v>0</v>
      </c>
      <c r="R13593" t="b">
        <v>1</v>
      </c>
      <c r="S13593" t="b">
        <v>0</v>
      </c>
    </row>
    <row r="13594" spans="1:19" x14ac:dyDescent="0.25">
      <c r="A13594">
        <v>23053</v>
      </c>
      <c r="B13594" t="s">
        <v>1970</v>
      </c>
      <c r="C13594" t="s">
        <v>14247</v>
      </c>
      <c r="D13594" t="s">
        <v>1971</v>
      </c>
      <c r="E13594" t="s">
        <v>11</v>
      </c>
      <c r="F13594" s="1">
        <v>45699</v>
      </c>
      <c r="G13594" s="1">
        <v>45712</v>
      </c>
      <c r="H13594" s="1">
        <v>45716</v>
      </c>
      <c r="I13594" s="1">
        <v>45713</v>
      </c>
      <c r="J13594" s="1">
        <v>45713</v>
      </c>
      <c r="K13594" t="s">
        <v>14198</v>
      </c>
      <c r="L13594" t="s">
        <v>17</v>
      </c>
      <c r="M13594" t="s">
        <v>14199</v>
      </c>
      <c r="N13594" t="s">
        <v>180</v>
      </c>
      <c r="O13594" t="b">
        <v>0</v>
      </c>
      <c r="P13594" t="b">
        <v>0</v>
      </c>
      <c r="Q13594" t="b">
        <v>0</v>
      </c>
      <c r="R13594" t="b">
        <v>1</v>
      </c>
      <c r="S13594" t="b">
        <v>0</v>
      </c>
    </row>
    <row r="13595" spans="1:19" x14ac:dyDescent="0.25">
      <c r="A13595">
        <v>23054</v>
      </c>
      <c r="B13595" t="s">
        <v>1972</v>
      </c>
      <c r="C13595" t="s">
        <v>14248</v>
      </c>
      <c r="D13595" t="s">
        <v>1973</v>
      </c>
      <c r="E13595" t="s">
        <v>11</v>
      </c>
      <c r="F13595" s="1">
        <v>45699</v>
      </c>
      <c r="G13595" s="1">
        <v>45712</v>
      </c>
      <c r="H13595" s="1">
        <v>45716</v>
      </c>
      <c r="I13595" s="1">
        <v>45713</v>
      </c>
      <c r="J13595" s="1">
        <v>45713</v>
      </c>
      <c r="K13595" t="s">
        <v>14198</v>
      </c>
      <c r="L13595" t="s">
        <v>17</v>
      </c>
      <c r="M13595" t="s">
        <v>14199</v>
      </c>
      <c r="N13595" t="s">
        <v>180</v>
      </c>
      <c r="O13595" t="b">
        <v>0</v>
      </c>
      <c r="P13595" t="b">
        <v>0</v>
      </c>
      <c r="Q13595" t="b">
        <v>0</v>
      </c>
      <c r="R13595" t="b">
        <v>1</v>
      </c>
      <c r="S13595" t="b">
        <v>0</v>
      </c>
    </row>
    <row r="13596" spans="1:19" x14ac:dyDescent="0.25">
      <c r="A13596">
        <v>23055</v>
      </c>
      <c r="B13596" t="s">
        <v>1974</v>
      </c>
      <c r="C13596" t="s">
        <v>14249</v>
      </c>
      <c r="D13596" t="s">
        <v>1975</v>
      </c>
      <c r="E13596" t="s">
        <v>11</v>
      </c>
      <c r="F13596" s="1">
        <v>45699</v>
      </c>
      <c r="G13596" s="1">
        <v>45712</v>
      </c>
      <c r="H13596" s="1">
        <v>45716</v>
      </c>
      <c r="I13596" s="1">
        <v>45713</v>
      </c>
      <c r="J13596" s="1">
        <v>45713</v>
      </c>
      <c r="K13596" t="s">
        <v>14198</v>
      </c>
      <c r="L13596" t="s">
        <v>17</v>
      </c>
      <c r="M13596" t="s">
        <v>14199</v>
      </c>
      <c r="N13596" t="s">
        <v>180</v>
      </c>
      <c r="O13596" t="b">
        <v>0</v>
      </c>
      <c r="P13596" t="b">
        <v>0</v>
      </c>
      <c r="Q13596" t="b">
        <v>0</v>
      </c>
      <c r="R13596" t="b">
        <v>1</v>
      </c>
      <c r="S13596" t="b">
        <v>0</v>
      </c>
    </row>
    <row r="13597" spans="1:19" x14ac:dyDescent="0.25">
      <c r="A13597">
        <v>23056</v>
      </c>
      <c r="B13597" t="s">
        <v>1976</v>
      </c>
      <c r="C13597" t="s">
        <v>14250</v>
      </c>
      <c r="D13597" t="s">
        <v>1977</v>
      </c>
      <c r="E13597" t="s">
        <v>11</v>
      </c>
      <c r="F13597" s="1">
        <v>45699</v>
      </c>
      <c r="G13597" s="1">
        <v>45712</v>
      </c>
      <c r="H13597" s="1">
        <v>45716</v>
      </c>
      <c r="I13597" s="1">
        <v>45713</v>
      </c>
      <c r="J13597" s="1">
        <v>45713</v>
      </c>
      <c r="K13597" t="s">
        <v>14198</v>
      </c>
      <c r="L13597" t="s">
        <v>17</v>
      </c>
      <c r="M13597" t="s">
        <v>14199</v>
      </c>
      <c r="N13597" t="s">
        <v>75</v>
      </c>
      <c r="O13597" t="b">
        <v>0</v>
      </c>
      <c r="P13597" t="b">
        <v>0</v>
      </c>
      <c r="Q13597" t="b">
        <v>0</v>
      </c>
      <c r="R13597" t="b">
        <v>1</v>
      </c>
      <c r="S13597" t="b">
        <v>0</v>
      </c>
    </row>
    <row r="13598" spans="1:19" x14ac:dyDescent="0.25">
      <c r="A13598">
        <v>23057</v>
      </c>
      <c r="B13598" t="s">
        <v>1978</v>
      </c>
      <c r="C13598" t="s">
        <v>14251</v>
      </c>
      <c r="D13598" t="s">
        <v>1904</v>
      </c>
      <c r="E13598" t="s">
        <v>11</v>
      </c>
      <c r="F13598" s="1">
        <v>45699</v>
      </c>
      <c r="G13598" s="1">
        <v>45712</v>
      </c>
      <c r="H13598" s="1">
        <v>45716</v>
      </c>
      <c r="I13598" s="1">
        <v>45713</v>
      </c>
      <c r="J13598" s="1">
        <v>45713</v>
      </c>
      <c r="K13598" t="s">
        <v>14198</v>
      </c>
      <c r="L13598" t="s">
        <v>17</v>
      </c>
      <c r="M13598" t="s">
        <v>14199</v>
      </c>
      <c r="N13598" t="s">
        <v>180</v>
      </c>
      <c r="O13598" t="b">
        <v>0</v>
      </c>
      <c r="P13598" t="b">
        <v>0</v>
      </c>
      <c r="Q13598" t="b">
        <v>0</v>
      </c>
      <c r="R13598" t="b">
        <v>1</v>
      </c>
      <c r="S13598" t="b">
        <v>0</v>
      </c>
    </row>
    <row r="13599" spans="1:19" x14ac:dyDescent="0.25">
      <c r="A13599">
        <v>23058</v>
      </c>
      <c r="B13599" t="s">
        <v>1979</v>
      </c>
      <c r="C13599" t="s">
        <v>14252</v>
      </c>
      <c r="D13599" t="s">
        <v>1904</v>
      </c>
      <c r="E13599" t="s">
        <v>11</v>
      </c>
      <c r="F13599" s="1">
        <v>45699</v>
      </c>
      <c r="G13599" s="1">
        <v>45712</v>
      </c>
      <c r="H13599" s="1">
        <v>45716</v>
      </c>
      <c r="I13599" s="1">
        <v>45713</v>
      </c>
      <c r="J13599" s="1">
        <v>45713</v>
      </c>
      <c r="K13599" t="s">
        <v>14198</v>
      </c>
      <c r="L13599" t="s">
        <v>17</v>
      </c>
      <c r="M13599" t="s">
        <v>14199</v>
      </c>
      <c r="N13599" t="s">
        <v>180</v>
      </c>
      <c r="O13599" t="b">
        <v>0</v>
      </c>
      <c r="P13599" t="b">
        <v>0</v>
      </c>
      <c r="Q13599" t="b">
        <v>0</v>
      </c>
      <c r="R13599" t="b">
        <v>1</v>
      </c>
      <c r="S13599" t="b">
        <v>0</v>
      </c>
    </row>
    <row r="13600" spans="1:19" x14ac:dyDescent="0.25">
      <c r="A13600">
        <v>23059</v>
      </c>
      <c r="B13600" t="s">
        <v>1980</v>
      </c>
      <c r="C13600" t="s">
        <v>14253</v>
      </c>
      <c r="D13600" t="s">
        <v>1849</v>
      </c>
      <c r="E13600" t="s">
        <v>11</v>
      </c>
      <c r="F13600" s="1">
        <v>45699</v>
      </c>
      <c r="G13600" s="1">
        <v>45712</v>
      </c>
      <c r="H13600" s="1">
        <v>45716</v>
      </c>
      <c r="I13600" s="1">
        <v>45713</v>
      </c>
      <c r="J13600" s="1">
        <v>45713</v>
      </c>
      <c r="K13600" t="s">
        <v>14198</v>
      </c>
      <c r="L13600" t="s">
        <v>17</v>
      </c>
      <c r="M13600" t="s">
        <v>14199</v>
      </c>
      <c r="N13600" t="s">
        <v>75</v>
      </c>
      <c r="O13600" t="b">
        <v>0</v>
      </c>
      <c r="P13600" t="b">
        <v>0</v>
      </c>
      <c r="Q13600" t="b">
        <v>0</v>
      </c>
      <c r="R13600" t="b">
        <v>1</v>
      </c>
      <c r="S13600" t="b">
        <v>0</v>
      </c>
    </row>
    <row r="13601" spans="1:19" x14ac:dyDescent="0.25">
      <c r="A13601">
        <v>23060</v>
      </c>
      <c r="B13601" t="s">
        <v>3376</v>
      </c>
      <c r="C13601" t="s">
        <v>15327</v>
      </c>
      <c r="D13601" t="s">
        <v>1982</v>
      </c>
      <c r="E13601" t="s">
        <v>11</v>
      </c>
      <c r="F13601" s="1">
        <v>45699</v>
      </c>
      <c r="G13601" s="1">
        <v>45699</v>
      </c>
      <c r="H13601" s="1">
        <v>45716</v>
      </c>
      <c r="I13601" s="1">
        <v>45714</v>
      </c>
      <c r="J13601" s="1">
        <v>45714</v>
      </c>
      <c r="K13601" t="s">
        <v>13888</v>
      </c>
      <c r="L13601" t="s">
        <v>13357</v>
      </c>
      <c r="M13601" t="s">
        <v>13888</v>
      </c>
      <c r="N13601" t="s">
        <v>180</v>
      </c>
      <c r="O13601" t="b">
        <v>0</v>
      </c>
      <c r="P13601" t="b">
        <v>0</v>
      </c>
      <c r="Q13601" t="b">
        <v>0</v>
      </c>
      <c r="R13601" t="b">
        <v>1</v>
      </c>
      <c r="S13601" t="b">
        <v>0</v>
      </c>
    </row>
    <row r="13602" spans="1:19" x14ac:dyDescent="0.25">
      <c r="A13602">
        <v>23061</v>
      </c>
      <c r="B13602" t="s">
        <v>1981</v>
      </c>
      <c r="C13602" t="s">
        <v>14254</v>
      </c>
      <c r="D13602" t="s">
        <v>1982</v>
      </c>
      <c r="E13602" t="s">
        <v>11</v>
      </c>
      <c r="F13602" s="1">
        <v>45699</v>
      </c>
      <c r="G13602" s="1">
        <v>45712</v>
      </c>
      <c r="H13602" s="1">
        <v>45716</v>
      </c>
      <c r="I13602" s="1">
        <v>45713</v>
      </c>
      <c r="J13602" s="1">
        <v>45713</v>
      </c>
      <c r="K13602" t="s">
        <v>14198</v>
      </c>
      <c r="L13602" t="s">
        <v>17</v>
      </c>
      <c r="M13602" t="s">
        <v>14199</v>
      </c>
      <c r="N13602" t="s">
        <v>180</v>
      </c>
      <c r="O13602" t="b">
        <v>0</v>
      </c>
      <c r="P13602" t="b">
        <v>0</v>
      </c>
      <c r="Q13602" t="b">
        <v>0</v>
      </c>
      <c r="R13602" t="b">
        <v>1</v>
      </c>
      <c r="S13602" t="b">
        <v>0</v>
      </c>
    </row>
    <row r="13603" spans="1:19" x14ac:dyDescent="0.25">
      <c r="A13603">
        <v>23062</v>
      </c>
      <c r="B13603" t="s">
        <v>1983</v>
      </c>
      <c r="C13603" t="s">
        <v>14255</v>
      </c>
      <c r="D13603" t="s">
        <v>1984</v>
      </c>
      <c r="E13603" t="s">
        <v>11</v>
      </c>
      <c r="F13603" s="1">
        <v>45699</v>
      </c>
      <c r="G13603" s="1">
        <v>45712</v>
      </c>
      <c r="H13603" s="1">
        <v>45716</v>
      </c>
      <c r="I13603" s="1">
        <v>45713</v>
      </c>
      <c r="J13603" s="1">
        <v>45713</v>
      </c>
      <c r="K13603" t="s">
        <v>14198</v>
      </c>
      <c r="L13603" t="s">
        <v>17</v>
      </c>
      <c r="M13603" t="s">
        <v>14199</v>
      </c>
      <c r="N13603" t="s">
        <v>180</v>
      </c>
      <c r="O13603" t="b">
        <v>0</v>
      </c>
      <c r="P13603" t="b">
        <v>0</v>
      </c>
      <c r="Q13603" t="b">
        <v>0</v>
      </c>
      <c r="R13603" t="b">
        <v>1</v>
      </c>
      <c r="S13603" t="b">
        <v>0</v>
      </c>
    </row>
    <row r="13604" spans="1:19" x14ac:dyDescent="0.25">
      <c r="A13604">
        <v>23063</v>
      </c>
      <c r="B13604" t="s">
        <v>1985</v>
      </c>
      <c r="C13604" t="s">
        <v>14256</v>
      </c>
      <c r="D13604" t="s">
        <v>1986</v>
      </c>
      <c r="E13604" t="s">
        <v>11</v>
      </c>
      <c r="F13604" s="1">
        <v>45699</v>
      </c>
      <c r="G13604" s="1">
        <v>45712</v>
      </c>
      <c r="H13604" s="1">
        <v>45716</v>
      </c>
      <c r="I13604" s="1">
        <v>45713</v>
      </c>
      <c r="J13604" s="1">
        <v>45713</v>
      </c>
      <c r="K13604" t="s">
        <v>14198</v>
      </c>
      <c r="L13604" t="s">
        <v>17</v>
      </c>
      <c r="M13604" t="s">
        <v>14199</v>
      </c>
      <c r="N13604" t="s">
        <v>180</v>
      </c>
      <c r="O13604" t="b">
        <v>0</v>
      </c>
      <c r="P13604" t="b">
        <v>0</v>
      </c>
      <c r="Q13604" t="b">
        <v>0</v>
      </c>
      <c r="R13604" t="b">
        <v>1</v>
      </c>
      <c r="S13604" t="b">
        <v>0</v>
      </c>
    </row>
    <row r="13605" spans="1:19" x14ac:dyDescent="0.25">
      <c r="A13605">
        <v>23064</v>
      </c>
      <c r="B13605" t="s">
        <v>1993</v>
      </c>
      <c r="C13605" t="s">
        <v>14259</v>
      </c>
      <c r="D13605" t="s">
        <v>1994</v>
      </c>
      <c r="E13605" t="s">
        <v>11</v>
      </c>
      <c r="F13605" s="1">
        <v>45699</v>
      </c>
      <c r="G13605" s="1">
        <v>45712</v>
      </c>
      <c r="H13605" s="1">
        <v>45716</v>
      </c>
      <c r="I13605" s="1">
        <v>45713</v>
      </c>
      <c r="J13605" s="1">
        <v>45713</v>
      </c>
      <c r="K13605" t="s">
        <v>14198</v>
      </c>
      <c r="L13605" t="s">
        <v>17</v>
      </c>
      <c r="M13605" t="s">
        <v>14199</v>
      </c>
      <c r="N13605" t="s">
        <v>180</v>
      </c>
      <c r="O13605" t="b">
        <v>0</v>
      </c>
      <c r="P13605" t="b">
        <v>0</v>
      </c>
      <c r="Q13605" t="b">
        <v>0</v>
      </c>
      <c r="R13605" t="b">
        <v>1</v>
      </c>
      <c r="S13605" t="b">
        <v>0</v>
      </c>
    </row>
    <row r="13606" spans="1:19" x14ac:dyDescent="0.25">
      <c r="A13606">
        <v>23065</v>
      </c>
      <c r="B13606" t="s">
        <v>1996</v>
      </c>
      <c r="C13606" t="s">
        <v>14261</v>
      </c>
      <c r="D13606" t="s">
        <v>1994</v>
      </c>
      <c r="E13606" t="s">
        <v>11</v>
      </c>
      <c r="F13606" s="1">
        <v>45699</v>
      </c>
      <c r="G13606" s="1">
        <v>45712</v>
      </c>
      <c r="H13606" s="1">
        <v>45716</v>
      </c>
      <c r="I13606" s="1">
        <v>45713</v>
      </c>
      <c r="J13606" s="1">
        <v>45713</v>
      </c>
      <c r="K13606" t="s">
        <v>14198</v>
      </c>
      <c r="L13606" t="s">
        <v>17</v>
      </c>
      <c r="M13606" t="s">
        <v>14199</v>
      </c>
      <c r="N13606" t="s">
        <v>180</v>
      </c>
      <c r="O13606" t="b">
        <v>0</v>
      </c>
      <c r="P13606" t="b">
        <v>0</v>
      </c>
      <c r="Q13606" t="b">
        <v>0</v>
      </c>
      <c r="R13606" t="b">
        <v>1</v>
      </c>
      <c r="S13606" t="b">
        <v>0</v>
      </c>
    </row>
    <row r="13607" spans="1:19" x14ac:dyDescent="0.25">
      <c r="A13607">
        <v>23066</v>
      </c>
      <c r="B13607" t="s">
        <v>1997</v>
      </c>
      <c r="C13607" t="s">
        <v>14262</v>
      </c>
      <c r="D13607" t="s">
        <v>1994</v>
      </c>
      <c r="E13607" t="s">
        <v>11</v>
      </c>
      <c r="F13607" s="1">
        <v>45699</v>
      </c>
      <c r="G13607" s="1">
        <v>45712</v>
      </c>
      <c r="H13607" s="1">
        <v>45716</v>
      </c>
      <c r="I13607" s="1">
        <v>45713</v>
      </c>
      <c r="J13607" s="1">
        <v>45713</v>
      </c>
      <c r="K13607" t="s">
        <v>14198</v>
      </c>
      <c r="L13607" t="s">
        <v>17</v>
      </c>
      <c r="M13607" t="s">
        <v>14199</v>
      </c>
      <c r="N13607" t="s">
        <v>180</v>
      </c>
      <c r="O13607" t="b">
        <v>0</v>
      </c>
      <c r="P13607" t="b">
        <v>0</v>
      </c>
      <c r="Q13607" t="b">
        <v>0</v>
      </c>
      <c r="R13607" t="b">
        <v>1</v>
      </c>
      <c r="S13607" t="b">
        <v>0</v>
      </c>
    </row>
    <row r="13608" spans="1:19" x14ac:dyDescent="0.25">
      <c r="A13608">
        <v>23067</v>
      </c>
      <c r="B13608" t="s">
        <v>3377</v>
      </c>
      <c r="C13608" t="s">
        <v>15328</v>
      </c>
      <c r="D13608" t="s">
        <v>1999</v>
      </c>
      <c r="E13608" t="s">
        <v>11</v>
      </c>
      <c r="F13608" s="1">
        <v>45699</v>
      </c>
      <c r="G13608" s="1">
        <v>45699</v>
      </c>
      <c r="H13608" s="1">
        <v>45705</v>
      </c>
      <c r="I13608" s="1">
        <v>45706</v>
      </c>
      <c r="J13608" s="1">
        <v>45706</v>
      </c>
      <c r="K13608" t="s">
        <v>13888</v>
      </c>
      <c r="L13608" t="s">
        <v>13357</v>
      </c>
      <c r="M13608" t="s">
        <v>13888</v>
      </c>
      <c r="N13608" t="s">
        <v>180</v>
      </c>
      <c r="O13608" t="b">
        <v>0</v>
      </c>
      <c r="P13608" t="b">
        <v>0</v>
      </c>
      <c r="Q13608" t="b">
        <v>0</v>
      </c>
      <c r="R13608" t="b">
        <v>1</v>
      </c>
      <c r="S13608" t="b">
        <v>0</v>
      </c>
    </row>
    <row r="13609" spans="1:19" x14ac:dyDescent="0.25">
      <c r="A13609">
        <v>23068</v>
      </c>
      <c r="B13609" t="s">
        <v>1998</v>
      </c>
      <c r="C13609" t="s">
        <v>14263</v>
      </c>
      <c r="D13609" t="s">
        <v>1999</v>
      </c>
      <c r="E13609" t="s">
        <v>11</v>
      </c>
      <c r="F13609" s="1">
        <v>45699</v>
      </c>
      <c r="G13609" s="1">
        <v>45712</v>
      </c>
      <c r="H13609" s="1">
        <v>45716</v>
      </c>
      <c r="I13609" s="1">
        <v>45713</v>
      </c>
      <c r="J13609" s="1">
        <v>45713</v>
      </c>
      <c r="K13609" t="s">
        <v>14198</v>
      </c>
      <c r="L13609" t="s">
        <v>17</v>
      </c>
      <c r="M13609" t="s">
        <v>14199</v>
      </c>
      <c r="N13609" t="s">
        <v>180</v>
      </c>
      <c r="O13609" t="b">
        <v>0</v>
      </c>
      <c r="P13609" t="b">
        <v>0</v>
      </c>
      <c r="Q13609" t="b">
        <v>0</v>
      </c>
      <c r="R13609" t="b">
        <v>1</v>
      </c>
      <c r="S13609" t="b">
        <v>0</v>
      </c>
    </row>
    <row r="13610" spans="1:19" x14ac:dyDescent="0.25">
      <c r="A13610">
        <v>23069</v>
      </c>
      <c r="B13610" t="s">
        <v>2002</v>
      </c>
      <c r="C13610" t="s">
        <v>14265</v>
      </c>
      <c r="D13610" t="s">
        <v>2001</v>
      </c>
      <c r="E13610" t="s">
        <v>11</v>
      </c>
      <c r="F13610" s="1">
        <v>45699</v>
      </c>
      <c r="G13610" s="1">
        <v>45712</v>
      </c>
      <c r="H13610" s="1">
        <v>45716</v>
      </c>
      <c r="I13610" s="1">
        <v>45713</v>
      </c>
      <c r="J13610" s="1">
        <v>45713</v>
      </c>
      <c r="K13610" t="s">
        <v>14198</v>
      </c>
      <c r="L13610" t="s">
        <v>17</v>
      </c>
      <c r="M13610" t="s">
        <v>14199</v>
      </c>
      <c r="N13610" t="s">
        <v>180</v>
      </c>
      <c r="O13610" t="b">
        <v>0</v>
      </c>
      <c r="P13610" t="b">
        <v>0</v>
      </c>
      <c r="Q13610" t="b">
        <v>0</v>
      </c>
      <c r="R13610" t="b">
        <v>1</v>
      </c>
      <c r="S13610" t="b">
        <v>0</v>
      </c>
    </row>
    <row r="13611" spans="1:19" x14ac:dyDescent="0.25">
      <c r="A13611">
        <v>23070</v>
      </c>
      <c r="B13611" t="s">
        <v>2000</v>
      </c>
      <c r="C13611" t="s">
        <v>14264</v>
      </c>
      <c r="D13611" t="s">
        <v>2001</v>
      </c>
      <c r="E13611" t="s">
        <v>11</v>
      </c>
      <c r="F13611" s="1">
        <v>45699</v>
      </c>
      <c r="G13611" s="1">
        <v>45712</v>
      </c>
      <c r="H13611" s="1">
        <v>45716</v>
      </c>
      <c r="I13611" s="1">
        <v>45713</v>
      </c>
      <c r="J13611" s="1">
        <v>45713</v>
      </c>
      <c r="K13611" t="s">
        <v>14198</v>
      </c>
      <c r="L13611" t="s">
        <v>17</v>
      </c>
      <c r="M13611" t="s">
        <v>14199</v>
      </c>
      <c r="N13611" t="s">
        <v>180</v>
      </c>
      <c r="O13611" t="b">
        <v>0</v>
      </c>
      <c r="P13611" t="b">
        <v>0</v>
      </c>
      <c r="Q13611" t="b">
        <v>0</v>
      </c>
      <c r="R13611" t="b">
        <v>1</v>
      </c>
      <c r="S13611" t="b">
        <v>0</v>
      </c>
    </row>
    <row r="13612" spans="1:19" x14ac:dyDescent="0.25">
      <c r="A13612">
        <v>23071</v>
      </c>
      <c r="B13612" t="s">
        <v>2003</v>
      </c>
      <c r="C13612" t="s">
        <v>14266</v>
      </c>
      <c r="D13612" t="s">
        <v>2004</v>
      </c>
      <c r="E13612" t="s">
        <v>11</v>
      </c>
      <c r="F13612" s="1">
        <v>45699</v>
      </c>
      <c r="G13612" s="1">
        <v>45712</v>
      </c>
      <c r="H13612" s="1">
        <v>45716</v>
      </c>
      <c r="I13612" s="1">
        <v>45713</v>
      </c>
      <c r="J13612" s="1">
        <v>45713</v>
      </c>
      <c r="K13612" t="s">
        <v>14198</v>
      </c>
      <c r="L13612" t="s">
        <v>17</v>
      </c>
      <c r="M13612" t="s">
        <v>14199</v>
      </c>
      <c r="N13612" t="s">
        <v>180</v>
      </c>
      <c r="O13612" t="b">
        <v>0</v>
      </c>
      <c r="P13612" t="b">
        <v>0</v>
      </c>
      <c r="Q13612" t="b">
        <v>0</v>
      </c>
      <c r="R13612" t="b">
        <v>1</v>
      </c>
      <c r="S13612" t="b">
        <v>0</v>
      </c>
    </row>
    <row r="13613" spans="1:19" x14ac:dyDescent="0.25">
      <c r="A13613">
        <v>23072</v>
      </c>
      <c r="B13613" t="s">
        <v>2006</v>
      </c>
      <c r="C13613" t="s">
        <v>14267</v>
      </c>
      <c r="D13613" t="s">
        <v>2007</v>
      </c>
      <c r="E13613" t="s">
        <v>11</v>
      </c>
      <c r="F13613" s="1">
        <v>45699</v>
      </c>
      <c r="G13613" s="1">
        <v>45712</v>
      </c>
      <c r="H13613" s="1">
        <v>45716</v>
      </c>
      <c r="I13613" s="1">
        <v>45713</v>
      </c>
      <c r="J13613" s="1">
        <v>45713</v>
      </c>
      <c r="K13613" t="s">
        <v>14198</v>
      </c>
      <c r="L13613" t="s">
        <v>17</v>
      </c>
      <c r="M13613" t="s">
        <v>14199</v>
      </c>
      <c r="N13613" t="s">
        <v>180</v>
      </c>
      <c r="O13613" t="b">
        <v>0</v>
      </c>
      <c r="P13613" t="b">
        <v>0</v>
      </c>
      <c r="Q13613" t="b">
        <v>0</v>
      </c>
      <c r="R13613" t="b">
        <v>1</v>
      </c>
      <c r="S13613" t="b">
        <v>0</v>
      </c>
    </row>
    <row r="13614" spans="1:19" x14ac:dyDescent="0.25">
      <c r="A13614">
        <v>23073</v>
      </c>
      <c r="B13614" t="s">
        <v>2008</v>
      </c>
      <c r="C13614" t="s">
        <v>14268</v>
      </c>
      <c r="D13614" t="s">
        <v>2007</v>
      </c>
      <c r="E13614" t="s">
        <v>11</v>
      </c>
      <c r="F13614" s="1">
        <v>45699</v>
      </c>
      <c r="G13614" s="1">
        <v>45712</v>
      </c>
      <c r="H13614" s="1">
        <v>45716</v>
      </c>
      <c r="I13614" s="1">
        <v>45713</v>
      </c>
      <c r="J13614" s="1">
        <v>45713</v>
      </c>
      <c r="K13614" t="s">
        <v>14198</v>
      </c>
      <c r="L13614" t="s">
        <v>17</v>
      </c>
      <c r="M13614" t="s">
        <v>14199</v>
      </c>
      <c r="N13614" t="s">
        <v>180</v>
      </c>
      <c r="O13614" t="b">
        <v>0</v>
      </c>
      <c r="P13614" t="b">
        <v>0</v>
      </c>
      <c r="Q13614" t="b">
        <v>0</v>
      </c>
      <c r="R13614" t="b">
        <v>1</v>
      </c>
      <c r="S13614" t="b">
        <v>0</v>
      </c>
    </row>
    <row r="13615" spans="1:19" x14ac:dyDescent="0.25">
      <c r="A13615">
        <v>23074</v>
      </c>
      <c r="B13615" t="s">
        <v>2009</v>
      </c>
      <c r="C13615" t="s">
        <v>14269</v>
      </c>
      <c r="D13615" t="s">
        <v>2010</v>
      </c>
      <c r="E13615" t="s">
        <v>11</v>
      </c>
      <c r="F13615" s="1">
        <v>45699</v>
      </c>
      <c r="G13615" s="1">
        <v>45712</v>
      </c>
      <c r="H13615" s="1">
        <v>45716</v>
      </c>
      <c r="I13615" s="1">
        <v>45713</v>
      </c>
      <c r="J13615" s="1">
        <v>45713</v>
      </c>
      <c r="K13615" t="s">
        <v>14198</v>
      </c>
      <c r="L13615" t="s">
        <v>17</v>
      </c>
      <c r="M13615" t="s">
        <v>14199</v>
      </c>
      <c r="N13615" t="s">
        <v>180</v>
      </c>
      <c r="O13615" t="b">
        <v>0</v>
      </c>
      <c r="P13615" t="b">
        <v>0</v>
      </c>
      <c r="Q13615" t="b">
        <v>0</v>
      </c>
      <c r="R13615" t="b">
        <v>1</v>
      </c>
      <c r="S13615" t="b">
        <v>0</v>
      </c>
    </row>
    <row r="13616" spans="1:19" x14ac:dyDescent="0.25">
      <c r="A13616">
        <v>23075</v>
      </c>
      <c r="B13616" t="s">
        <v>2011</v>
      </c>
      <c r="C13616" t="s">
        <v>14270</v>
      </c>
      <c r="D13616" t="s">
        <v>2012</v>
      </c>
      <c r="E13616" t="s">
        <v>11</v>
      </c>
      <c r="F13616" s="1">
        <v>45699</v>
      </c>
      <c r="G13616" s="1">
        <v>45712</v>
      </c>
      <c r="H13616" s="1">
        <v>45716</v>
      </c>
      <c r="I13616" s="1">
        <v>45713</v>
      </c>
      <c r="J13616" s="1">
        <v>45713</v>
      </c>
      <c r="K13616" t="s">
        <v>14198</v>
      </c>
      <c r="L13616" t="s">
        <v>17</v>
      </c>
      <c r="M13616" t="s">
        <v>14199</v>
      </c>
      <c r="N13616" t="s">
        <v>180</v>
      </c>
      <c r="O13616" t="b">
        <v>0</v>
      </c>
      <c r="P13616" t="b">
        <v>0</v>
      </c>
      <c r="Q13616" t="b">
        <v>0</v>
      </c>
      <c r="R13616" t="b">
        <v>1</v>
      </c>
      <c r="S13616" t="b">
        <v>0</v>
      </c>
    </row>
    <row r="13617" spans="1:19" x14ac:dyDescent="0.25">
      <c r="A13617">
        <v>23076</v>
      </c>
      <c r="B13617" t="s">
        <v>2013</v>
      </c>
      <c r="C13617" t="s">
        <v>14271</v>
      </c>
      <c r="D13617" t="s">
        <v>2014</v>
      </c>
      <c r="E13617" t="s">
        <v>11</v>
      </c>
      <c r="F13617" s="1">
        <v>45699</v>
      </c>
      <c r="G13617" s="1">
        <v>45712</v>
      </c>
      <c r="H13617" s="1">
        <v>45716</v>
      </c>
      <c r="I13617" s="1">
        <v>45713</v>
      </c>
      <c r="J13617" s="1">
        <v>45713</v>
      </c>
      <c r="K13617" t="s">
        <v>14198</v>
      </c>
      <c r="L13617" t="s">
        <v>17</v>
      </c>
      <c r="M13617" t="s">
        <v>14199</v>
      </c>
      <c r="N13617" t="s">
        <v>180</v>
      </c>
      <c r="O13617" t="b">
        <v>0</v>
      </c>
      <c r="P13617" t="b">
        <v>0</v>
      </c>
      <c r="Q13617" t="b">
        <v>0</v>
      </c>
      <c r="R13617" t="b">
        <v>1</v>
      </c>
      <c r="S13617" t="b">
        <v>0</v>
      </c>
    </row>
    <row r="13618" spans="1:19" x14ac:dyDescent="0.25">
      <c r="A13618">
        <v>23077</v>
      </c>
      <c r="B13618" t="s">
        <v>2017</v>
      </c>
      <c r="C13618" t="s">
        <v>14273</v>
      </c>
      <c r="D13618" t="s">
        <v>2018</v>
      </c>
      <c r="E13618" t="s">
        <v>11</v>
      </c>
      <c r="F13618" s="1">
        <v>45699</v>
      </c>
      <c r="G13618" s="1">
        <v>45712</v>
      </c>
      <c r="H13618" s="1">
        <v>45716</v>
      </c>
      <c r="I13618" s="1">
        <v>45713</v>
      </c>
      <c r="J13618" s="1">
        <v>45713</v>
      </c>
      <c r="K13618" t="s">
        <v>14198</v>
      </c>
      <c r="L13618" t="s">
        <v>17</v>
      </c>
      <c r="M13618" t="s">
        <v>14199</v>
      </c>
      <c r="N13618" t="s">
        <v>180</v>
      </c>
      <c r="O13618" t="b">
        <v>0</v>
      </c>
      <c r="P13618" t="b">
        <v>0</v>
      </c>
      <c r="Q13618" t="b">
        <v>0</v>
      </c>
      <c r="R13618" t="b">
        <v>1</v>
      </c>
      <c r="S13618" t="b">
        <v>0</v>
      </c>
    </row>
    <row r="13619" spans="1:19" x14ac:dyDescent="0.25">
      <c r="A13619">
        <v>23078</v>
      </c>
      <c r="B13619" t="s">
        <v>2019</v>
      </c>
      <c r="C13619" t="s">
        <v>14274</v>
      </c>
      <c r="D13619" t="s">
        <v>2020</v>
      </c>
      <c r="E13619" t="s">
        <v>11</v>
      </c>
      <c r="F13619" s="1">
        <v>45699</v>
      </c>
      <c r="G13619" s="1">
        <v>45712</v>
      </c>
      <c r="H13619" s="1">
        <v>45716</v>
      </c>
      <c r="I13619" s="1">
        <v>45713</v>
      </c>
      <c r="J13619" s="1">
        <v>45713</v>
      </c>
      <c r="K13619" t="s">
        <v>14198</v>
      </c>
      <c r="L13619" t="s">
        <v>17</v>
      </c>
      <c r="M13619" t="s">
        <v>14199</v>
      </c>
      <c r="N13619" t="s">
        <v>180</v>
      </c>
      <c r="O13619" t="b">
        <v>0</v>
      </c>
      <c r="P13619" t="b">
        <v>0</v>
      </c>
      <c r="Q13619" t="b">
        <v>0</v>
      </c>
      <c r="R13619" t="b">
        <v>1</v>
      </c>
      <c r="S13619" t="b">
        <v>0</v>
      </c>
    </row>
    <row r="13620" spans="1:19" x14ac:dyDescent="0.25">
      <c r="A13620">
        <v>23079</v>
      </c>
      <c r="B13620" t="s">
        <v>2021</v>
      </c>
      <c r="C13620" t="s">
        <v>14275</v>
      </c>
      <c r="D13620" t="s">
        <v>2022</v>
      </c>
      <c r="E13620" t="s">
        <v>11</v>
      </c>
      <c r="F13620" s="1">
        <v>45699</v>
      </c>
      <c r="G13620" s="1">
        <v>45712</v>
      </c>
      <c r="H13620" s="1">
        <v>45716</v>
      </c>
      <c r="I13620" s="1">
        <v>45713</v>
      </c>
      <c r="J13620" s="1">
        <v>45713</v>
      </c>
      <c r="K13620" t="s">
        <v>14198</v>
      </c>
      <c r="L13620" t="s">
        <v>17</v>
      </c>
      <c r="M13620" t="s">
        <v>14199</v>
      </c>
      <c r="N13620" t="s">
        <v>180</v>
      </c>
      <c r="O13620" t="b">
        <v>0</v>
      </c>
      <c r="P13620" t="b">
        <v>0</v>
      </c>
      <c r="Q13620" t="b">
        <v>0</v>
      </c>
      <c r="R13620" t="b">
        <v>1</v>
      </c>
      <c r="S13620" t="b">
        <v>0</v>
      </c>
    </row>
    <row r="13621" spans="1:19" x14ac:dyDescent="0.25">
      <c r="A13621">
        <v>23080</v>
      </c>
      <c r="B13621" t="s">
        <v>2023</v>
      </c>
      <c r="C13621" t="s">
        <v>14276</v>
      </c>
      <c r="D13621" t="s">
        <v>2024</v>
      </c>
      <c r="E13621" t="s">
        <v>11</v>
      </c>
      <c r="F13621" s="1">
        <v>45699</v>
      </c>
      <c r="G13621" s="1">
        <v>45712</v>
      </c>
      <c r="H13621" s="1">
        <v>45716</v>
      </c>
      <c r="I13621" s="1">
        <v>45713</v>
      </c>
      <c r="J13621" s="1">
        <v>45713</v>
      </c>
      <c r="K13621" t="s">
        <v>14198</v>
      </c>
      <c r="L13621" t="s">
        <v>17</v>
      </c>
      <c r="M13621" t="s">
        <v>14199</v>
      </c>
      <c r="N13621" t="s">
        <v>13</v>
      </c>
      <c r="O13621" t="b">
        <v>0</v>
      </c>
      <c r="P13621" t="b">
        <v>0</v>
      </c>
      <c r="Q13621" t="b">
        <v>0</v>
      </c>
      <c r="R13621" t="b">
        <v>1</v>
      </c>
      <c r="S13621" t="b">
        <v>0</v>
      </c>
    </row>
    <row r="13622" spans="1:19" x14ac:dyDescent="0.25">
      <c r="A13622">
        <v>23081</v>
      </c>
      <c r="B13622" t="s">
        <v>2027</v>
      </c>
      <c r="C13622" t="s">
        <v>14279</v>
      </c>
      <c r="D13622" t="s">
        <v>1852</v>
      </c>
      <c r="E13622" t="s">
        <v>11</v>
      </c>
      <c r="F13622" s="1">
        <v>45699</v>
      </c>
      <c r="G13622" s="1">
        <v>45712</v>
      </c>
      <c r="H13622" s="1">
        <v>45716</v>
      </c>
      <c r="I13622" s="1">
        <v>45713</v>
      </c>
      <c r="J13622" s="1">
        <v>45713</v>
      </c>
      <c r="K13622" t="s">
        <v>14198</v>
      </c>
      <c r="L13622" t="s">
        <v>17</v>
      </c>
      <c r="M13622" t="s">
        <v>14199</v>
      </c>
      <c r="N13622" t="s">
        <v>180</v>
      </c>
      <c r="O13622" t="b">
        <v>0</v>
      </c>
      <c r="P13622" t="b">
        <v>0</v>
      </c>
      <c r="Q13622" t="b">
        <v>0</v>
      </c>
      <c r="R13622" t="b">
        <v>1</v>
      </c>
      <c r="S13622" t="b">
        <v>0</v>
      </c>
    </row>
    <row r="13623" spans="1:19" x14ac:dyDescent="0.25">
      <c r="A13623">
        <v>23083</v>
      </c>
      <c r="B13623" t="s">
        <v>2028</v>
      </c>
      <c r="C13623" t="s">
        <v>14280</v>
      </c>
      <c r="D13623" t="s">
        <v>2029</v>
      </c>
      <c r="E13623" t="s">
        <v>11</v>
      </c>
      <c r="F13623" s="1">
        <v>45699</v>
      </c>
      <c r="G13623" s="1">
        <v>45712</v>
      </c>
      <c r="H13623" s="1">
        <v>45716</v>
      </c>
      <c r="I13623" s="1">
        <v>45713</v>
      </c>
      <c r="J13623" s="1">
        <v>45713</v>
      </c>
      <c r="K13623" t="s">
        <v>14198</v>
      </c>
      <c r="L13623" t="s">
        <v>17</v>
      </c>
      <c r="M13623" t="s">
        <v>14199</v>
      </c>
      <c r="N13623" t="s">
        <v>180</v>
      </c>
      <c r="O13623" t="b">
        <v>0</v>
      </c>
      <c r="P13623" t="b">
        <v>0</v>
      </c>
      <c r="Q13623" t="b">
        <v>0</v>
      </c>
      <c r="R13623" t="b">
        <v>1</v>
      </c>
      <c r="S13623" t="b">
        <v>0</v>
      </c>
    </row>
    <row r="13624" spans="1:19" x14ac:dyDescent="0.25">
      <c r="A13624">
        <v>23084</v>
      </c>
      <c r="B13624" t="s">
        <v>2340</v>
      </c>
      <c r="C13624" t="s">
        <v>14544</v>
      </c>
      <c r="D13624" t="s">
        <v>1915</v>
      </c>
      <c r="E13624" t="s">
        <v>11</v>
      </c>
      <c r="F13624" s="1">
        <v>45699</v>
      </c>
      <c r="G13624" s="1">
        <v>45712</v>
      </c>
      <c r="H13624" s="1">
        <v>45716</v>
      </c>
      <c r="I13624" s="1">
        <v>45713</v>
      </c>
      <c r="J13624" s="1">
        <v>45713</v>
      </c>
      <c r="K13624" t="s">
        <v>14198</v>
      </c>
      <c r="L13624" t="s">
        <v>17</v>
      </c>
      <c r="M13624" t="s">
        <v>14199</v>
      </c>
      <c r="N13624" t="s">
        <v>180</v>
      </c>
      <c r="O13624" t="b">
        <v>0</v>
      </c>
      <c r="P13624" t="b">
        <v>0</v>
      </c>
      <c r="Q13624" t="b">
        <v>0</v>
      </c>
      <c r="R13624" t="b">
        <v>1</v>
      </c>
      <c r="S13624" t="b">
        <v>0</v>
      </c>
    </row>
    <row r="13625" spans="1:19" x14ac:dyDescent="0.25">
      <c r="A13625">
        <v>23085</v>
      </c>
      <c r="B13625" t="s">
        <v>1920</v>
      </c>
      <c r="C13625" t="s">
        <v>14781</v>
      </c>
      <c r="D13625" t="s">
        <v>1921</v>
      </c>
      <c r="E13625" t="s">
        <v>11</v>
      </c>
      <c r="F13625" s="1">
        <v>45699</v>
      </c>
      <c r="G13625" s="1">
        <v>45712</v>
      </c>
      <c r="H13625" s="1">
        <v>45716</v>
      </c>
      <c r="I13625" s="1">
        <v>45713</v>
      </c>
      <c r="J13625" s="1">
        <v>45713</v>
      </c>
      <c r="K13625" t="s">
        <v>14198</v>
      </c>
      <c r="L13625" t="s">
        <v>17</v>
      </c>
      <c r="M13625" t="s">
        <v>14199</v>
      </c>
      <c r="N13625" t="s">
        <v>180</v>
      </c>
      <c r="O13625" t="b">
        <v>0</v>
      </c>
      <c r="P13625" t="b">
        <v>0</v>
      </c>
      <c r="Q13625" t="b">
        <v>0</v>
      </c>
      <c r="R13625" t="b">
        <v>1</v>
      </c>
      <c r="S13625" t="b">
        <v>0</v>
      </c>
    </row>
    <row r="13626" spans="1:19" x14ac:dyDescent="0.25">
      <c r="A13626">
        <v>23086</v>
      </c>
      <c r="B13626" t="s">
        <v>1928</v>
      </c>
      <c r="C13626" t="s">
        <v>14223</v>
      </c>
      <c r="D13626" t="s">
        <v>1929</v>
      </c>
      <c r="E13626" t="s">
        <v>11</v>
      </c>
      <c r="F13626" s="1">
        <v>45699</v>
      </c>
      <c r="G13626" s="1">
        <v>45712</v>
      </c>
      <c r="H13626" s="1">
        <v>45716</v>
      </c>
      <c r="I13626" s="1">
        <v>45713</v>
      </c>
      <c r="J13626" s="1">
        <v>45713</v>
      </c>
      <c r="K13626" t="s">
        <v>14198</v>
      </c>
      <c r="L13626" t="s">
        <v>17</v>
      </c>
      <c r="M13626" t="s">
        <v>14199</v>
      </c>
      <c r="N13626" t="s">
        <v>180</v>
      </c>
      <c r="O13626" t="b">
        <v>0</v>
      </c>
      <c r="P13626" t="b">
        <v>0</v>
      </c>
      <c r="Q13626" t="b">
        <v>0</v>
      </c>
      <c r="R13626" t="b">
        <v>1</v>
      </c>
      <c r="S13626" t="b">
        <v>0</v>
      </c>
    </row>
    <row r="13627" spans="1:19" x14ac:dyDescent="0.25">
      <c r="A13627">
        <v>23087</v>
      </c>
      <c r="B13627" t="s">
        <v>2573</v>
      </c>
      <c r="C13627" t="s">
        <v>14700</v>
      </c>
      <c r="D13627" t="s">
        <v>2574</v>
      </c>
      <c r="E13627" t="s">
        <v>11</v>
      </c>
      <c r="F13627" s="1">
        <v>45699</v>
      </c>
      <c r="G13627" s="1">
        <v>45712</v>
      </c>
      <c r="H13627" s="1">
        <v>45716</v>
      </c>
      <c r="I13627" s="1">
        <v>45713</v>
      </c>
      <c r="J13627" s="1">
        <v>45713</v>
      </c>
      <c r="K13627" t="s">
        <v>14198</v>
      </c>
      <c r="L13627" t="s">
        <v>17</v>
      </c>
      <c r="M13627" t="s">
        <v>14199</v>
      </c>
      <c r="N13627" t="s">
        <v>180</v>
      </c>
      <c r="O13627" t="b">
        <v>0</v>
      </c>
      <c r="P13627" t="b">
        <v>0</v>
      </c>
      <c r="Q13627" t="b">
        <v>0</v>
      </c>
      <c r="R13627" t="b">
        <v>1</v>
      </c>
      <c r="S13627" t="b">
        <v>0</v>
      </c>
    </row>
    <row r="13628" spans="1:19" x14ac:dyDescent="0.25">
      <c r="A13628">
        <v>23088</v>
      </c>
      <c r="B13628" t="s">
        <v>2158</v>
      </c>
      <c r="C13628" t="s">
        <v>14397</v>
      </c>
      <c r="D13628" t="s">
        <v>1856</v>
      </c>
      <c r="E13628" t="s">
        <v>11</v>
      </c>
      <c r="F13628" s="1">
        <v>45699</v>
      </c>
      <c r="G13628" s="1">
        <v>45699</v>
      </c>
      <c r="H13628" s="1">
        <v>45707</v>
      </c>
      <c r="I13628" s="1">
        <v>45706</v>
      </c>
      <c r="J13628" s="1">
        <v>45706</v>
      </c>
      <c r="K13628" t="s">
        <v>13888</v>
      </c>
      <c r="L13628" t="s">
        <v>13357</v>
      </c>
      <c r="M13628" t="s">
        <v>13888</v>
      </c>
      <c r="N13628" t="s">
        <v>180</v>
      </c>
      <c r="O13628" t="b">
        <v>0</v>
      </c>
      <c r="P13628" t="b">
        <v>0</v>
      </c>
      <c r="Q13628" t="b">
        <v>0</v>
      </c>
      <c r="R13628" t="b">
        <v>1</v>
      </c>
      <c r="S13628" t="b">
        <v>0</v>
      </c>
    </row>
    <row r="13629" spans="1:19" x14ac:dyDescent="0.25">
      <c r="A13629">
        <v>23089</v>
      </c>
      <c r="B13629" t="s">
        <v>3378</v>
      </c>
      <c r="C13629" t="s">
        <v>14160</v>
      </c>
      <c r="D13629" t="s">
        <v>1856</v>
      </c>
      <c r="E13629" t="s">
        <v>11</v>
      </c>
      <c r="F13629" s="1">
        <v>45699</v>
      </c>
      <c r="G13629" s="1">
        <v>45712</v>
      </c>
      <c r="H13629" s="1">
        <v>45716</v>
      </c>
      <c r="I13629" s="1">
        <v>45713</v>
      </c>
      <c r="J13629" s="1">
        <v>45713</v>
      </c>
      <c r="K13629" t="s">
        <v>14198</v>
      </c>
      <c r="L13629" t="s">
        <v>17</v>
      </c>
      <c r="M13629" t="s">
        <v>14199</v>
      </c>
      <c r="N13629" t="s">
        <v>180</v>
      </c>
      <c r="O13629" t="b">
        <v>0</v>
      </c>
      <c r="P13629" t="b">
        <v>0</v>
      </c>
      <c r="Q13629" t="b">
        <v>0</v>
      </c>
      <c r="R13629" t="b">
        <v>1</v>
      </c>
      <c r="S13629" t="b">
        <v>0</v>
      </c>
    </row>
    <row r="13630" spans="1:19" x14ac:dyDescent="0.25">
      <c r="A13630">
        <v>23092</v>
      </c>
      <c r="B13630" t="s">
        <v>2015</v>
      </c>
      <c r="C13630" t="s">
        <v>14272</v>
      </c>
      <c r="D13630" t="s">
        <v>2016</v>
      </c>
      <c r="E13630" t="s">
        <v>11</v>
      </c>
      <c r="F13630" s="1">
        <v>45699</v>
      </c>
      <c r="G13630" s="1">
        <v>45712</v>
      </c>
      <c r="H13630" s="1">
        <v>45716</v>
      </c>
      <c r="I13630" s="1">
        <v>45713</v>
      </c>
      <c r="J13630" s="1">
        <v>45713</v>
      </c>
      <c r="K13630" t="s">
        <v>14198</v>
      </c>
      <c r="L13630" t="s">
        <v>17</v>
      </c>
      <c r="M13630" t="s">
        <v>14199</v>
      </c>
      <c r="N13630" t="s">
        <v>180</v>
      </c>
      <c r="O13630" t="b">
        <v>0</v>
      </c>
      <c r="P13630" t="b">
        <v>0</v>
      </c>
      <c r="Q13630" t="b">
        <v>0</v>
      </c>
      <c r="R13630" t="b">
        <v>1</v>
      </c>
      <c r="S13630" t="b">
        <v>0</v>
      </c>
    </row>
    <row r="13631" spans="1:19" x14ac:dyDescent="0.25">
      <c r="A13631">
        <v>23093</v>
      </c>
      <c r="B13631" t="s">
        <v>904</v>
      </c>
      <c r="C13631" t="s">
        <v>14573</v>
      </c>
      <c r="D13631" t="s">
        <v>1794</v>
      </c>
      <c r="E13631" t="s">
        <v>11</v>
      </c>
      <c r="F13631" s="1">
        <v>45699</v>
      </c>
      <c r="G13631" s="1">
        <v>45715</v>
      </c>
      <c r="H13631" s="1">
        <v>45716</v>
      </c>
      <c r="I13631" s="1">
        <v>45728</v>
      </c>
      <c r="J13631" s="1">
        <v>45728</v>
      </c>
      <c r="K13631" t="s">
        <v>12834</v>
      </c>
      <c r="L13631" t="s">
        <v>17</v>
      </c>
      <c r="M13631" t="s">
        <v>12834</v>
      </c>
      <c r="N13631" t="s">
        <v>13</v>
      </c>
      <c r="O13631" t="b">
        <v>0</v>
      </c>
      <c r="P13631" t="b">
        <v>0</v>
      </c>
      <c r="Q13631" t="b">
        <v>0</v>
      </c>
      <c r="R13631" t="b">
        <v>1</v>
      </c>
      <c r="S13631" t="b">
        <v>0</v>
      </c>
    </row>
    <row r="13632" spans="1:19" x14ac:dyDescent="0.25">
      <c r="A13632">
        <v>23094</v>
      </c>
      <c r="B13632" t="s">
        <v>754</v>
      </c>
      <c r="C13632" t="s">
        <v>13412</v>
      </c>
      <c r="D13632" t="s">
        <v>1794</v>
      </c>
      <c r="E13632" t="s">
        <v>11</v>
      </c>
      <c r="F13632" s="1">
        <v>45699</v>
      </c>
      <c r="G13632" s="1">
        <v>45700</v>
      </c>
      <c r="H13632" s="1">
        <v>45701</v>
      </c>
      <c r="I13632" s="1">
        <v>45709</v>
      </c>
      <c r="J13632" s="1">
        <v>45709</v>
      </c>
      <c r="K13632" t="s">
        <v>12834</v>
      </c>
      <c r="L13632" t="s">
        <v>17</v>
      </c>
      <c r="M13632" t="s">
        <v>12834</v>
      </c>
      <c r="N13632" t="s">
        <v>13</v>
      </c>
      <c r="O13632" t="b">
        <v>0</v>
      </c>
      <c r="P13632" t="b">
        <v>0</v>
      </c>
      <c r="Q13632" t="b">
        <v>0</v>
      </c>
      <c r="R13632" t="b">
        <v>1</v>
      </c>
      <c r="S13632" t="b">
        <v>0</v>
      </c>
    </row>
    <row r="13633" spans="1:19" x14ac:dyDescent="0.25">
      <c r="A13633">
        <v>23095</v>
      </c>
      <c r="B13633" t="s">
        <v>322</v>
      </c>
      <c r="C13633" t="s">
        <v>13904</v>
      </c>
      <c r="D13633" t="s">
        <v>160</v>
      </c>
      <c r="E13633" t="s">
        <v>11</v>
      </c>
      <c r="F13633" s="1">
        <v>45699</v>
      </c>
      <c r="G13633" s="1">
        <v>45706</v>
      </c>
      <c r="H13633" s="1">
        <v>45706</v>
      </c>
      <c r="I13633" s="1">
        <v>45783</v>
      </c>
      <c r="J13633" s="1">
        <v>45783</v>
      </c>
      <c r="K13633" t="s">
        <v>13921</v>
      </c>
      <c r="L13633" t="s">
        <v>17</v>
      </c>
      <c r="M13633" t="s">
        <v>12847</v>
      </c>
      <c r="N13633" t="s">
        <v>13</v>
      </c>
      <c r="O13633" t="b">
        <v>0</v>
      </c>
      <c r="P13633" t="b">
        <v>0</v>
      </c>
      <c r="Q13633" t="b">
        <v>0</v>
      </c>
      <c r="R13633" t="b">
        <v>1</v>
      </c>
      <c r="S13633" t="b">
        <v>0</v>
      </c>
    </row>
    <row r="13634" spans="1:19" x14ac:dyDescent="0.25">
      <c r="A13634">
        <v>23096</v>
      </c>
      <c r="B13634" t="s">
        <v>840</v>
      </c>
      <c r="C13634" t="s">
        <v>840</v>
      </c>
      <c r="D13634" t="s">
        <v>536</v>
      </c>
      <c r="E13634" t="s">
        <v>11</v>
      </c>
      <c r="F13634" s="1">
        <v>45699</v>
      </c>
      <c r="G13634" s="1">
        <v>45696</v>
      </c>
      <c r="H13634" s="1">
        <v>45701</v>
      </c>
      <c r="I13634" s="1">
        <v>45701</v>
      </c>
      <c r="J13634" s="1">
        <v>45701</v>
      </c>
      <c r="K13634" t="s">
        <v>13816</v>
      </c>
      <c r="L13634" t="s">
        <v>13222</v>
      </c>
      <c r="M13634" t="s">
        <v>13816</v>
      </c>
      <c r="N13634" t="s">
        <v>13</v>
      </c>
      <c r="O13634" t="b">
        <v>0</v>
      </c>
      <c r="P13634" t="b">
        <v>0</v>
      </c>
      <c r="Q13634" t="b">
        <v>0</v>
      </c>
      <c r="R13634" t="b">
        <v>1</v>
      </c>
      <c r="S13634" t="b">
        <v>0</v>
      </c>
    </row>
    <row r="13635" spans="1:19" x14ac:dyDescent="0.25">
      <c r="A13635">
        <v>23097</v>
      </c>
      <c r="B13635" t="s">
        <v>3379</v>
      </c>
      <c r="C13635" t="s">
        <v>15329</v>
      </c>
      <c r="D13635" t="s">
        <v>1852</v>
      </c>
      <c r="E13635" t="s">
        <v>11</v>
      </c>
      <c r="F13635" s="1">
        <v>45699</v>
      </c>
      <c r="G13635" s="1">
        <v>45698</v>
      </c>
      <c r="H13635" s="1">
        <v>45702</v>
      </c>
      <c r="I13635" s="1">
        <v>45699</v>
      </c>
      <c r="J13635" s="1">
        <v>45699</v>
      </c>
      <c r="K13635" t="s">
        <v>14198</v>
      </c>
      <c r="L13635" t="s">
        <v>17</v>
      </c>
      <c r="M13635" t="s">
        <v>14199</v>
      </c>
      <c r="N13635" t="s">
        <v>180</v>
      </c>
      <c r="O13635" t="b">
        <v>0</v>
      </c>
      <c r="P13635" t="b">
        <v>0</v>
      </c>
      <c r="Q13635" t="b">
        <v>0</v>
      </c>
      <c r="R13635" t="b">
        <v>1</v>
      </c>
      <c r="S13635" t="b">
        <v>0</v>
      </c>
    </row>
    <row r="13636" spans="1:19" x14ac:dyDescent="0.25">
      <c r="A13636">
        <v>23098</v>
      </c>
      <c r="B13636" t="s">
        <v>3379</v>
      </c>
      <c r="C13636" t="s">
        <v>15329</v>
      </c>
      <c r="D13636" t="s">
        <v>1852</v>
      </c>
      <c r="E13636" t="s">
        <v>11</v>
      </c>
      <c r="F13636" s="1">
        <v>45699</v>
      </c>
      <c r="G13636" s="1">
        <v>45712</v>
      </c>
      <c r="H13636" s="1">
        <v>45716</v>
      </c>
      <c r="I13636" s="1">
        <v>45713</v>
      </c>
      <c r="J13636" s="1">
        <v>45713</v>
      </c>
      <c r="K13636" t="s">
        <v>14198</v>
      </c>
      <c r="L13636" t="s">
        <v>17</v>
      </c>
      <c r="M13636" t="s">
        <v>14199</v>
      </c>
      <c r="N13636" t="s">
        <v>180</v>
      </c>
      <c r="O13636" t="b">
        <v>0</v>
      </c>
      <c r="P13636" t="b">
        <v>0</v>
      </c>
      <c r="Q13636" t="b">
        <v>0</v>
      </c>
      <c r="R13636" t="b">
        <v>1</v>
      </c>
      <c r="S13636" t="b">
        <v>0</v>
      </c>
    </row>
    <row r="13637" spans="1:19" x14ac:dyDescent="0.25">
      <c r="A13637">
        <v>23099</v>
      </c>
      <c r="B13637" t="s">
        <v>3380</v>
      </c>
      <c r="C13637" t="s">
        <v>15330</v>
      </c>
      <c r="D13637" t="s">
        <v>2240</v>
      </c>
      <c r="E13637" t="s">
        <v>11</v>
      </c>
      <c r="F13637" s="1">
        <v>45699</v>
      </c>
      <c r="G13637" s="1"/>
      <c r="H13637" s="1"/>
      <c r="I13637" s="1">
        <v>45699</v>
      </c>
      <c r="J13637" s="1">
        <v>45699</v>
      </c>
      <c r="K13637" t="s">
        <v>14005</v>
      </c>
      <c r="L13637" t="s">
        <v>17</v>
      </c>
      <c r="M13637" t="s">
        <v>14005</v>
      </c>
      <c r="N13637" t="s">
        <v>1570</v>
      </c>
      <c r="O13637" t="b">
        <v>0</v>
      </c>
      <c r="P13637" t="b">
        <v>0</v>
      </c>
      <c r="Q13637" t="b">
        <v>0</v>
      </c>
      <c r="R13637" t="b">
        <v>1</v>
      </c>
      <c r="S13637" t="b">
        <v>0</v>
      </c>
    </row>
    <row r="13638" spans="1:19" x14ac:dyDescent="0.25">
      <c r="A13638">
        <v>23100</v>
      </c>
      <c r="B13638" t="s">
        <v>3381</v>
      </c>
      <c r="C13638" t="s">
        <v>15331</v>
      </c>
      <c r="D13638" t="s">
        <v>2534</v>
      </c>
      <c r="E13638" t="s">
        <v>11</v>
      </c>
      <c r="F13638" s="1">
        <v>45699</v>
      </c>
      <c r="G13638" s="1">
        <v>45699</v>
      </c>
      <c r="H13638" s="1">
        <v>45703</v>
      </c>
      <c r="I13638" s="1">
        <v>45706</v>
      </c>
      <c r="J13638" s="1">
        <v>45706</v>
      </c>
      <c r="K13638" t="s">
        <v>14911</v>
      </c>
      <c r="L13638" t="s">
        <v>17</v>
      </c>
      <c r="M13638" t="s">
        <v>14751</v>
      </c>
      <c r="N13638" t="s">
        <v>2395</v>
      </c>
      <c r="O13638" t="b">
        <v>0</v>
      </c>
      <c r="P13638" t="b">
        <v>0</v>
      </c>
      <c r="Q13638" t="b">
        <v>0</v>
      </c>
      <c r="R13638" t="b">
        <v>1</v>
      </c>
      <c r="S13638" t="b">
        <v>0</v>
      </c>
    </row>
    <row r="13639" spans="1:19" x14ac:dyDescent="0.25">
      <c r="A13639">
        <v>23101</v>
      </c>
      <c r="B13639" t="s">
        <v>3382</v>
      </c>
      <c r="C13639" t="s">
        <v>15332</v>
      </c>
      <c r="D13639" t="s">
        <v>2139</v>
      </c>
      <c r="E13639" t="s">
        <v>11</v>
      </c>
      <c r="F13639" s="1">
        <v>45699</v>
      </c>
      <c r="G13639" s="1"/>
      <c r="H13639" s="1"/>
      <c r="I13639" s="1">
        <v>45699</v>
      </c>
      <c r="J13639" s="1">
        <v>45699</v>
      </c>
      <c r="K13639" t="s">
        <v>13951</v>
      </c>
      <c r="L13639" t="s">
        <v>17</v>
      </c>
      <c r="M13639" t="s">
        <v>13951</v>
      </c>
      <c r="N13639" t="s">
        <v>1596</v>
      </c>
      <c r="O13639" t="b">
        <v>0</v>
      </c>
      <c r="P13639" t="b">
        <v>0</v>
      </c>
      <c r="Q13639" t="b">
        <v>0</v>
      </c>
      <c r="R13639" t="b">
        <v>1</v>
      </c>
      <c r="S13639" t="b">
        <v>0</v>
      </c>
    </row>
    <row r="13640" spans="1:19" x14ac:dyDescent="0.25">
      <c r="A13640">
        <v>23102</v>
      </c>
      <c r="B13640" t="s">
        <v>2236</v>
      </c>
      <c r="C13640" t="s">
        <v>2236</v>
      </c>
      <c r="D13640" t="s">
        <v>2237</v>
      </c>
      <c r="E13640" t="s">
        <v>11</v>
      </c>
      <c r="F13640" s="1">
        <v>45699</v>
      </c>
      <c r="G13640" s="1">
        <v>45705</v>
      </c>
      <c r="H13640" s="1">
        <v>45706</v>
      </c>
      <c r="I13640" s="1">
        <v>45712</v>
      </c>
      <c r="J13640" s="1">
        <v>45712</v>
      </c>
      <c r="K13640" t="s">
        <v>14100</v>
      </c>
      <c r="L13640" t="s">
        <v>14459</v>
      </c>
      <c r="M13640" t="s">
        <v>14100</v>
      </c>
      <c r="N13640" t="s">
        <v>1570</v>
      </c>
      <c r="O13640" t="b">
        <v>0</v>
      </c>
      <c r="P13640" t="b">
        <v>0</v>
      </c>
      <c r="Q13640" t="b">
        <v>0</v>
      </c>
      <c r="R13640" t="b">
        <v>1</v>
      </c>
      <c r="S13640" t="b">
        <v>0</v>
      </c>
    </row>
    <row r="13641" spans="1:19" x14ac:dyDescent="0.25">
      <c r="A13641">
        <v>23103</v>
      </c>
      <c r="B13641" t="s">
        <v>2241</v>
      </c>
      <c r="C13641" t="s">
        <v>2241</v>
      </c>
      <c r="D13641" t="s">
        <v>1892</v>
      </c>
      <c r="E13641" t="s">
        <v>11</v>
      </c>
      <c r="F13641" s="1">
        <v>45699</v>
      </c>
      <c r="G13641" s="1">
        <v>45705</v>
      </c>
      <c r="H13641" s="1">
        <v>45706</v>
      </c>
      <c r="I13641" s="1">
        <v>45712</v>
      </c>
      <c r="J13641" s="1">
        <v>45712</v>
      </c>
      <c r="K13641" t="s">
        <v>14100</v>
      </c>
      <c r="L13641" t="s">
        <v>14459</v>
      </c>
      <c r="M13641" t="s">
        <v>14100</v>
      </c>
      <c r="N13641" t="s">
        <v>1570</v>
      </c>
      <c r="O13641" t="b">
        <v>0</v>
      </c>
      <c r="P13641" t="b">
        <v>0</v>
      </c>
      <c r="Q13641" t="b">
        <v>0</v>
      </c>
      <c r="R13641" t="b">
        <v>1</v>
      </c>
      <c r="S13641" t="b">
        <v>0</v>
      </c>
    </row>
    <row r="13642" spans="1:19" x14ac:dyDescent="0.25">
      <c r="A13642">
        <v>23104</v>
      </c>
      <c r="B13642" t="s">
        <v>2239</v>
      </c>
      <c r="C13642" t="s">
        <v>2239</v>
      </c>
      <c r="D13642" t="s">
        <v>2240</v>
      </c>
      <c r="E13642" t="s">
        <v>11</v>
      </c>
      <c r="F13642" s="1">
        <v>45699</v>
      </c>
      <c r="G13642" s="1">
        <v>45705</v>
      </c>
      <c r="H13642" s="1">
        <v>45706</v>
      </c>
      <c r="I13642" s="1">
        <v>45712</v>
      </c>
      <c r="J13642" s="1">
        <v>45712</v>
      </c>
      <c r="K13642" t="s">
        <v>14100</v>
      </c>
      <c r="L13642" t="s">
        <v>14459</v>
      </c>
      <c r="M13642" t="s">
        <v>14100</v>
      </c>
      <c r="N13642" t="s">
        <v>1570</v>
      </c>
      <c r="O13642" t="b">
        <v>0</v>
      </c>
      <c r="P13642" t="b">
        <v>0</v>
      </c>
      <c r="Q13642" t="b">
        <v>0</v>
      </c>
      <c r="R13642" t="b">
        <v>1</v>
      </c>
      <c r="S13642" t="b">
        <v>0</v>
      </c>
    </row>
    <row r="13643" spans="1:19" x14ac:dyDescent="0.25">
      <c r="A13643">
        <v>23105</v>
      </c>
      <c r="B13643" t="s">
        <v>2238</v>
      </c>
      <c r="C13643" t="s">
        <v>2238</v>
      </c>
      <c r="D13643" t="s">
        <v>2067</v>
      </c>
      <c r="E13643" t="s">
        <v>11</v>
      </c>
      <c r="F13643" s="1">
        <v>45699</v>
      </c>
      <c r="G13643" s="1">
        <v>45705</v>
      </c>
      <c r="H13643" s="1">
        <v>45706</v>
      </c>
      <c r="I13643" s="1">
        <v>45712</v>
      </c>
      <c r="J13643" s="1">
        <v>45712</v>
      </c>
      <c r="K13643" t="s">
        <v>14100</v>
      </c>
      <c r="L13643" t="s">
        <v>14459</v>
      </c>
      <c r="M13643" t="s">
        <v>14100</v>
      </c>
      <c r="N13643" t="s">
        <v>1570</v>
      </c>
      <c r="O13643" t="b">
        <v>0</v>
      </c>
      <c r="P13643" t="b">
        <v>0</v>
      </c>
      <c r="Q13643" t="b">
        <v>0</v>
      </c>
      <c r="R13643" t="b">
        <v>1</v>
      </c>
      <c r="S13643" t="b">
        <v>0</v>
      </c>
    </row>
    <row r="13644" spans="1:19" x14ac:dyDescent="0.25">
      <c r="A13644">
        <v>23106</v>
      </c>
      <c r="B13644" t="s">
        <v>3383</v>
      </c>
      <c r="C13644" t="s">
        <v>15333</v>
      </c>
      <c r="D13644" t="s">
        <v>3073</v>
      </c>
      <c r="E13644" t="s">
        <v>11</v>
      </c>
      <c r="F13644" s="1">
        <v>45699</v>
      </c>
      <c r="G13644" s="1">
        <v>45699</v>
      </c>
      <c r="H13644" s="1"/>
      <c r="I13644" s="1">
        <v>45700</v>
      </c>
      <c r="J13644" s="1">
        <v>45700</v>
      </c>
      <c r="K13644" t="s">
        <v>14580</v>
      </c>
      <c r="L13644" t="s">
        <v>14599</v>
      </c>
      <c r="M13644" t="s">
        <v>14580</v>
      </c>
      <c r="N13644" t="s">
        <v>1513</v>
      </c>
      <c r="O13644" t="b">
        <v>0</v>
      </c>
      <c r="P13644" t="b">
        <v>0</v>
      </c>
      <c r="Q13644" t="b">
        <v>0</v>
      </c>
      <c r="R13644" t="b">
        <v>1</v>
      </c>
      <c r="S13644" t="b">
        <v>0</v>
      </c>
    </row>
    <row r="13645" spans="1:19" x14ac:dyDescent="0.25">
      <c r="A13645">
        <v>23107</v>
      </c>
      <c r="B13645" t="s">
        <v>3384</v>
      </c>
      <c r="C13645" t="s">
        <v>15334</v>
      </c>
      <c r="D13645" t="s">
        <v>1771</v>
      </c>
      <c r="E13645" t="s">
        <v>11</v>
      </c>
      <c r="F13645" s="1">
        <v>45699</v>
      </c>
      <c r="G13645" s="1"/>
      <c r="H13645" s="1"/>
      <c r="I13645" s="1">
        <v>45701</v>
      </c>
      <c r="J13645" s="1">
        <v>45701</v>
      </c>
      <c r="K13645" t="s">
        <v>14026</v>
      </c>
      <c r="L13645" t="s">
        <v>17</v>
      </c>
      <c r="M13645" t="s">
        <v>14026</v>
      </c>
      <c r="N13645" t="s">
        <v>1596</v>
      </c>
      <c r="O13645" t="b">
        <v>0</v>
      </c>
      <c r="P13645" t="b">
        <v>0</v>
      </c>
      <c r="Q13645" t="b">
        <v>0</v>
      </c>
      <c r="R13645" t="b">
        <v>1</v>
      </c>
      <c r="S13645" t="b">
        <v>0</v>
      </c>
    </row>
    <row r="13646" spans="1:19" x14ac:dyDescent="0.25">
      <c r="A13646">
        <v>23108</v>
      </c>
      <c r="B13646" t="s">
        <v>3385</v>
      </c>
      <c r="C13646" t="s">
        <v>15336</v>
      </c>
      <c r="D13646" t="s">
        <v>518</v>
      </c>
      <c r="E13646" t="s">
        <v>11</v>
      </c>
      <c r="F13646" s="1">
        <v>45699</v>
      </c>
      <c r="G13646" s="1"/>
      <c r="H13646" s="1"/>
      <c r="I13646" s="1">
        <v>45700</v>
      </c>
      <c r="J13646" s="1">
        <v>45817</v>
      </c>
      <c r="K13646" t="s">
        <v>12841</v>
      </c>
      <c r="L13646" t="s">
        <v>17</v>
      </c>
      <c r="M13646" t="s">
        <v>12841</v>
      </c>
      <c r="N13646" t="s">
        <v>13</v>
      </c>
      <c r="O13646" t="b">
        <v>0</v>
      </c>
      <c r="P13646" t="b">
        <v>0</v>
      </c>
      <c r="Q13646" t="b">
        <v>0</v>
      </c>
      <c r="R13646" t="b">
        <v>1</v>
      </c>
      <c r="S13646" t="b">
        <v>0</v>
      </c>
    </row>
    <row r="13647" spans="1:19" x14ac:dyDescent="0.25">
      <c r="A13647">
        <v>23109</v>
      </c>
      <c r="B13647" t="s">
        <v>3386</v>
      </c>
      <c r="C13647" t="s">
        <v>15337</v>
      </c>
      <c r="D13647" t="s">
        <v>2416</v>
      </c>
      <c r="E13647" t="s">
        <v>11</v>
      </c>
      <c r="F13647" s="1">
        <v>45699</v>
      </c>
      <c r="G13647" s="1"/>
      <c r="H13647" s="1"/>
      <c r="I13647" s="1">
        <v>45700</v>
      </c>
      <c r="J13647" s="1">
        <v>45700</v>
      </c>
      <c r="K13647" t="s">
        <v>14258</v>
      </c>
      <c r="L13647" t="s">
        <v>14555</v>
      </c>
      <c r="M13647" t="s">
        <v>14258</v>
      </c>
      <c r="N13647" t="s">
        <v>1513</v>
      </c>
      <c r="O13647" t="b">
        <v>0</v>
      </c>
      <c r="P13647" t="b">
        <v>0</v>
      </c>
      <c r="Q13647" t="b">
        <v>0</v>
      </c>
      <c r="R13647" t="b">
        <v>1</v>
      </c>
      <c r="S13647" t="b">
        <v>0</v>
      </c>
    </row>
    <row r="13648" spans="1:19" x14ac:dyDescent="0.25">
      <c r="A13648">
        <v>23110</v>
      </c>
      <c r="B13648" t="s">
        <v>3387</v>
      </c>
      <c r="C13648" t="s">
        <v>15338</v>
      </c>
      <c r="D13648" t="s">
        <v>2397</v>
      </c>
      <c r="E13648" t="s">
        <v>11</v>
      </c>
      <c r="F13648" s="1">
        <v>45699</v>
      </c>
      <c r="G13648" s="1"/>
      <c r="H13648" s="1"/>
      <c r="I13648" s="1">
        <v>45701</v>
      </c>
      <c r="J13648" s="1">
        <v>45701</v>
      </c>
      <c r="K13648" t="s">
        <v>14258</v>
      </c>
      <c r="L13648" t="s">
        <v>14555</v>
      </c>
      <c r="M13648" t="s">
        <v>14258</v>
      </c>
      <c r="N13648" t="s">
        <v>1513</v>
      </c>
      <c r="O13648" t="b">
        <v>0</v>
      </c>
      <c r="P13648" t="b">
        <v>0</v>
      </c>
      <c r="Q13648" t="b">
        <v>0</v>
      </c>
      <c r="R13648" t="b">
        <v>1</v>
      </c>
      <c r="S13648" t="b">
        <v>0</v>
      </c>
    </row>
    <row r="13649" spans="1:19" x14ac:dyDescent="0.25">
      <c r="A13649">
        <v>23111</v>
      </c>
      <c r="B13649" t="s">
        <v>3388</v>
      </c>
      <c r="C13649" t="s">
        <v>15339</v>
      </c>
      <c r="D13649" t="s">
        <v>2226</v>
      </c>
      <c r="E13649" t="s">
        <v>11</v>
      </c>
      <c r="F13649" s="1">
        <v>45699</v>
      </c>
      <c r="G13649" s="1"/>
      <c r="H13649" s="1">
        <v>45701</v>
      </c>
      <c r="I13649" s="1">
        <v>45699</v>
      </c>
      <c r="J13649" s="1">
        <v>45699</v>
      </c>
      <c r="K13649" t="s">
        <v>14043</v>
      </c>
      <c r="L13649" t="s">
        <v>14181</v>
      </c>
      <c r="M13649" t="s">
        <v>14043</v>
      </c>
      <c r="N13649" t="s">
        <v>1570</v>
      </c>
      <c r="O13649" t="b">
        <v>0</v>
      </c>
      <c r="P13649" t="b">
        <v>0</v>
      </c>
      <c r="Q13649" t="b">
        <v>0</v>
      </c>
      <c r="R13649" t="b">
        <v>1</v>
      </c>
      <c r="S13649" t="b">
        <v>0</v>
      </c>
    </row>
    <row r="13650" spans="1:19" x14ac:dyDescent="0.25">
      <c r="A13650">
        <v>23112</v>
      </c>
      <c r="B13650" t="s">
        <v>3389</v>
      </c>
      <c r="C13650" t="s">
        <v>15340</v>
      </c>
      <c r="D13650" t="s">
        <v>1884</v>
      </c>
      <c r="E13650" t="s">
        <v>11</v>
      </c>
      <c r="F13650" s="1">
        <v>45699</v>
      </c>
      <c r="G13650" s="1"/>
      <c r="H13650" s="1"/>
      <c r="I13650" s="1">
        <v>45700</v>
      </c>
      <c r="J13650" s="1">
        <v>45700</v>
      </c>
      <c r="K13650" t="s">
        <v>15341</v>
      </c>
      <c r="L13650" t="s">
        <v>14555</v>
      </c>
      <c r="M13650" t="s">
        <v>14580</v>
      </c>
      <c r="N13650" t="s">
        <v>1513</v>
      </c>
      <c r="O13650" t="b">
        <v>0</v>
      </c>
      <c r="P13650" t="b">
        <v>0</v>
      </c>
      <c r="Q13650" t="b">
        <v>0</v>
      </c>
      <c r="R13650" t="b">
        <v>1</v>
      </c>
      <c r="S13650" t="b">
        <v>0</v>
      </c>
    </row>
    <row r="13651" spans="1:19" x14ac:dyDescent="0.25">
      <c r="A13651">
        <v>23113</v>
      </c>
      <c r="B13651" t="s">
        <v>3390</v>
      </c>
      <c r="C13651" t="s">
        <v>15342</v>
      </c>
      <c r="D13651" t="s">
        <v>3290</v>
      </c>
      <c r="E13651" t="s">
        <v>11</v>
      </c>
      <c r="F13651" s="1">
        <v>45699</v>
      </c>
      <c r="G13651" s="1"/>
      <c r="H13651" s="1"/>
      <c r="I13651" s="1">
        <v>45748</v>
      </c>
      <c r="J13651" s="1">
        <v>45820</v>
      </c>
      <c r="K13651" t="s">
        <v>14915</v>
      </c>
      <c r="L13651" t="s">
        <v>17</v>
      </c>
      <c r="M13651" t="s">
        <v>12874</v>
      </c>
      <c r="N13651" t="s">
        <v>180</v>
      </c>
      <c r="O13651" t="b">
        <v>0</v>
      </c>
      <c r="P13651" t="b">
        <v>0</v>
      </c>
      <c r="Q13651" t="b">
        <v>0</v>
      </c>
      <c r="R13651" t="b">
        <v>1</v>
      </c>
      <c r="S13651" t="b">
        <v>0</v>
      </c>
    </row>
    <row r="13652" spans="1:19" x14ac:dyDescent="0.25">
      <c r="A13652">
        <v>23114</v>
      </c>
      <c r="B13652" t="s">
        <v>3391</v>
      </c>
      <c r="C13652" t="s">
        <v>15343</v>
      </c>
      <c r="D13652" t="s">
        <v>3392</v>
      </c>
      <c r="E13652" t="s">
        <v>11</v>
      </c>
      <c r="F13652" s="1">
        <v>45699</v>
      </c>
      <c r="G13652" s="1">
        <v>45699</v>
      </c>
      <c r="H13652" s="1">
        <v>45700</v>
      </c>
      <c r="I13652" s="1">
        <v>45701</v>
      </c>
      <c r="J13652" s="1">
        <v>45701</v>
      </c>
      <c r="K13652" t="s">
        <v>14199</v>
      </c>
      <c r="L13652" t="s">
        <v>13357</v>
      </c>
      <c r="M13652" t="s">
        <v>14199</v>
      </c>
      <c r="N13652" t="s">
        <v>180</v>
      </c>
      <c r="O13652" t="b">
        <v>0</v>
      </c>
      <c r="P13652" t="b">
        <v>0</v>
      </c>
      <c r="Q13652" t="b">
        <v>0</v>
      </c>
      <c r="R13652" t="b">
        <v>1</v>
      </c>
      <c r="S13652" t="b">
        <v>0</v>
      </c>
    </row>
    <row r="13653" spans="1:19" x14ac:dyDescent="0.25">
      <c r="A13653">
        <v>23115</v>
      </c>
      <c r="B13653" t="s">
        <v>2253</v>
      </c>
      <c r="C13653" t="s">
        <v>2253</v>
      </c>
      <c r="D13653" t="s">
        <v>1982</v>
      </c>
      <c r="E13653" t="s">
        <v>11</v>
      </c>
      <c r="F13653" s="1">
        <v>45699</v>
      </c>
      <c r="G13653" s="1">
        <v>45706</v>
      </c>
      <c r="H13653" s="1">
        <v>45706</v>
      </c>
      <c r="I13653" s="1">
        <v>45707</v>
      </c>
      <c r="J13653" s="1">
        <v>45707</v>
      </c>
      <c r="K13653" t="s">
        <v>14204</v>
      </c>
      <c r="L13653" t="s">
        <v>17</v>
      </c>
      <c r="M13653" t="s">
        <v>14204</v>
      </c>
      <c r="N13653" t="s">
        <v>180</v>
      </c>
      <c r="O13653" t="b">
        <v>0</v>
      </c>
      <c r="P13653" t="b">
        <v>0</v>
      </c>
      <c r="Q13653" t="b">
        <v>0</v>
      </c>
      <c r="R13653" t="b">
        <v>1</v>
      </c>
      <c r="S13653" t="b">
        <v>0</v>
      </c>
    </row>
    <row r="13654" spans="1:19" x14ac:dyDescent="0.25">
      <c r="A13654">
        <v>23116</v>
      </c>
      <c r="B13654" t="s">
        <v>20</v>
      </c>
      <c r="C13654" t="s">
        <v>12825</v>
      </c>
      <c r="D13654" t="s">
        <v>751</v>
      </c>
      <c r="E13654" t="s">
        <v>11</v>
      </c>
      <c r="F13654" s="1">
        <v>45699</v>
      </c>
      <c r="G13654" s="1">
        <v>45700</v>
      </c>
      <c r="H13654" s="1">
        <v>45700</v>
      </c>
      <c r="I13654" s="1">
        <v>45700</v>
      </c>
      <c r="J13654" s="1">
        <v>45700</v>
      </c>
      <c r="K13654" t="s">
        <v>12827</v>
      </c>
      <c r="L13654" t="s">
        <v>12827</v>
      </c>
      <c r="M13654" t="s">
        <v>12827</v>
      </c>
      <c r="N13654" t="s">
        <v>13</v>
      </c>
      <c r="O13654" t="b">
        <v>0</v>
      </c>
      <c r="P13654" t="b">
        <v>0</v>
      </c>
      <c r="Q13654" t="b">
        <v>0</v>
      </c>
      <c r="R13654" t="b">
        <v>1</v>
      </c>
      <c r="S13654" t="b">
        <v>0</v>
      </c>
    </row>
    <row r="13655" spans="1:19" x14ac:dyDescent="0.25">
      <c r="A13655">
        <v>23117</v>
      </c>
      <c r="B13655" t="s">
        <v>21</v>
      </c>
      <c r="C13655" t="s">
        <v>12828</v>
      </c>
      <c r="D13655" t="s">
        <v>751</v>
      </c>
      <c r="E13655" t="s">
        <v>11</v>
      </c>
      <c r="F13655" s="1">
        <v>45699</v>
      </c>
      <c r="G13655" s="1">
        <v>45700</v>
      </c>
      <c r="H13655" s="1">
        <v>45700</v>
      </c>
      <c r="I13655" s="1">
        <v>45700</v>
      </c>
      <c r="J13655" s="1">
        <v>45700</v>
      </c>
      <c r="K13655" t="s">
        <v>12827</v>
      </c>
      <c r="L13655" t="s">
        <v>12827</v>
      </c>
      <c r="M13655" t="s">
        <v>12827</v>
      </c>
      <c r="N13655" t="s">
        <v>13</v>
      </c>
      <c r="O13655" t="b">
        <v>0</v>
      </c>
      <c r="P13655" t="b">
        <v>0</v>
      </c>
      <c r="Q13655" t="b">
        <v>0</v>
      </c>
      <c r="R13655" t="b">
        <v>1</v>
      </c>
      <c r="S13655" t="b">
        <v>0</v>
      </c>
    </row>
    <row r="13656" spans="1:19" x14ac:dyDescent="0.25">
      <c r="A13656">
        <v>23118</v>
      </c>
      <c r="B13656" t="s">
        <v>1351</v>
      </c>
      <c r="C13656" t="s">
        <v>14802</v>
      </c>
      <c r="D13656" t="s">
        <v>751</v>
      </c>
      <c r="E13656" t="s">
        <v>11</v>
      </c>
      <c r="F13656" s="1">
        <v>45699</v>
      </c>
      <c r="G13656" s="1">
        <v>45700</v>
      </c>
      <c r="H13656" s="1">
        <v>45700</v>
      </c>
      <c r="I13656" s="1">
        <v>45700</v>
      </c>
      <c r="J13656" s="1">
        <v>45700</v>
      </c>
      <c r="K13656" t="s">
        <v>12827</v>
      </c>
      <c r="L13656" t="s">
        <v>12827</v>
      </c>
      <c r="M13656" t="s">
        <v>12827</v>
      </c>
      <c r="N13656" t="s">
        <v>13</v>
      </c>
      <c r="O13656" t="b">
        <v>0</v>
      </c>
      <c r="P13656" t="b">
        <v>0</v>
      </c>
      <c r="Q13656" t="b">
        <v>0</v>
      </c>
      <c r="R13656" t="b">
        <v>1</v>
      </c>
      <c r="S13656" t="b">
        <v>0</v>
      </c>
    </row>
    <row r="13657" spans="1:19" x14ac:dyDescent="0.25">
      <c r="A13657">
        <v>23119</v>
      </c>
      <c r="B13657" t="s">
        <v>22</v>
      </c>
      <c r="C13657" t="s">
        <v>13780</v>
      </c>
      <c r="D13657" t="s">
        <v>751</v>
      </c>
      <c r="E13657" t="s">
        <v>11</v>
      </c>
      <c r="F13657" s="1">
        <v>45699</v>
      </c>
      <c r="G13657" s="1">
        <v>45700</v>
      </c>
      <c r="H13657" s="1">
        <v>45700</v>
      </c>
      <c r="I13657" s="1">
        <v>45700</v>
      </c>
      <c r="J13657" s="1">
        <v>45700</v>
      </c>
      <c r="K13657" t="s">
        <v>12827</v>
      </c>
      <c r="L13657" t="s">
        <v>12827</v>
      </c>
      <c r="M13657" t="s">
        <v>12827</v>
      </c>
      <c r="N13657" t="s">
        <v>13</v>
      </c>
      <c r="O13657" t="b">
        <v>0</v>
      </c>
      <c r="P13657" t="b">
        <v>0</v>
      </c>
      <c r="Q13657" t="b">
        <v>0</v>
      </c>
      <c r="R13657" t="b">
        <v>1</v>
      </c>
      <c r="S13657" t="b">
        <v>0</v>
      </c>
    </row>
    <row r="13658" spans="1:19" x14ac:dyDescent="0.25">
      <c r="A13658">
        <v>23120</v>
      </c>
      <c r="B13658" t="s">
        <v>1347</v>
      </c>
      <c r="C13658" t="s">
        <v>13782</v>
      </c>
      <c r="D13658" t="s">
        <v>751</v>
      </c>
      <c r="E13658" t="s">
        <v>11</v>
      </c>
      <c r="F13658" s="1">
        <v>45699</v>
      </c>
      <c r="G13658" s="1">
        <v>45699</v>
      </c>
      <c r="H13658" s="1">
        <v>45699</v>
      </c>
      <c r="I13658" s="1">
        <v>45700</v>
      </c>
      <c r="J13658" s="1">
        <v>45700</v>
      </c>
      <c r="K13658" t="s">
        <v>12827</v>
      </c>
      <c r="L13658" t="s">
        <v>12827</v>
      </c>
      <c r="M13658" t="s">
        <v>12827</v>
      </c>
      <c r="N13658" t="s">
        <v>13</v>
      </c>
      <c r="O13658" t="b">
        <v>0</v>
      </c>
      <c r="P13658" t="b">
        <v>0</v>
      </c>
      <c r="Q13658" t="b">
        <v>0</v>
      </c>
      <c r="R13658" t="b">
        <v>1</v>
      </c>
      <c r="S13658" t="b">
        <v>0</v>
      </c>
    </row>
    <row r="13659" spans="1:19" x14ac:dyDescent="0.25">
      <c r="A13659">
        <v>23121</v>
      </c>
      <c r="B13659" t="s">
        <v>1430</v>
      </c>
      <c r="C13659" t="s">
        <v>13827</v>
      </c>
      <c r="D13659" t="s">
        <v>1910</v>
      </c>
      <c r="E13659" t="s">
        <v>11</v>
      </c>
      <c r="F13659" s="1">
        <v>45699</v>
      </c>
      <c r="G13659" s="1">
        <v>45700</v>
      </c>
      <c r="H13659" s="1">
        <v>45706</v>
      </c>
      <c r="I13659" s="1">
        <v>45706</v>
      </c>
      <c r="J13659" s="1">
        <v>45706</v>
      </c>
      <c r="K13659" t="s">
        <v>12827</v>
      </c>
      <c r="L13659" t="s">
        <v>13015</v>
      </c>
      <c r="M13659" t="s">
        <v>12827</v>
      </c>
      <c r="N13659" t="s">
        <v>180</v>
      </c>
      <c r="O13659" t="b">
        <v>0</v>
      </c>
      <c r="P13659" t="b">
        <v>0</v>
      </c>
      <c r="Q13659" t="b">
        <v>0</v>
      </c>
      <c r="R13659" t="b">
        <v>1</v>
      </c>
      <c r="S13659" t="b">
        <v>0</v>
      </c>
    </row>
    <row r="13660" spans="1:19" x14ac:dyDescent="0.25">
      <c r="A13660">
        <v>23122</v>
      </c>
      <c r="B13660" t="s">
        <v>1347</v>
      </c>
      <c r="C13660" t="s">
        <v>13782</v>
      </c>
      <c r="D13660" t="s">
        <v>751</v>
      </c>
      <c r="E13660" t="s">
        <v>11</v>
      </c>
      <c r="F13660" s="1">
        <v>45700</v>
      </c>
      <c r="G13660" s="1">
        <v>45700</v>
      </c>
      <c r="H13660" s="1">
        <v>45700</v>
      </c>
      <c r="I13660" s="1">
        <v>45701</v>
      </c>
      <c r="J13660" s="1">
        <v>45701</v>
      </c>
      <c r="K13660" t="s">
        <v>12827</v>
      </c>
      <c r="L13660" t="s">
        <v>12827</v>
      </c>
      <c r="M13660" t="s">
        <v>12827</v>
      </c>
      <c r="N13660" t="s">
        <v>13</v>
      </c>
      <c r="O13660" t="b">
        <v>0</v>
      </c>
      <c r="P13660" t="b">
        <v>0</v>
      </c>
      <c r="Q13660" t="b">
        <v>0</v>
      </c>
      <c r="R13660" t="b">
        <v>1</v>
      </c>
      <c r="S13660" t="b">
        <v>0</v>
      </c>
    </row>
    <row r="13661" spans="1:19" x14ac:dyDescent="0.25">
      <c r="A13661">
        <v>23123</v>
      </c>
      <c r="B13661" t="s">
        <v>69</v>
      </c>
      <c r="C13661" t="s">
        <v>14804</v>
      </c>
      <c r="D13661" t="s">
        <v>70</v>
      </c>
      <c r="E13661" t="s">
        <v>11</v>
      </c>
      <c r="F13661" s="1">
        <v>45700</v>
      </c>
      <c r="G13661" s="1">
        <v>45700</v>
      </c>
      <c r="H13661" s="1">
        <v>45700</v>
      </c>
      <c r="I13661" s="1">
        <v>45700</v>
      </c>
      <c r="J13661" s="1">
        <v>45700</v>
      </c>
      <c r="K13661" t="s">
        <v>12850</v>
      </c>
      <c r="L13661" t="s">
        <v>17</v>
      </c>
      <c r="M13661" t="s">
        <v>12850</v>
      </c>
      <c r="N13661" t="s">
        <v>13</v>
      </c>
      <c r="O13661" t="b">
        <v>0</v>
      </c>
      <c r="P13661" t="b">
        <v>0</v>
      </c>
      <c r="Q13661" t="b">
        <v>0</v>
      </c>
      <c r="R13661" t="b">
        <v>1</v>
      </c>
      <c r="S13661" t="b">
        <v>0</v>
      </c>
    </row>
    <row r="13662" spans="1:19" x14ac:dyDescent="0.25">
      <c r="A13662">
        <v>23124</v>
      </c>
      <c r="B13662" t="s">
        <v>67</v>
      </c>
      <c r="C13662" t="s">
        <v>14804</v>
      </c>
      <c r="D13662" t="s">
        <v>68</v>
      </c>
      <c r="E13662" t="s">
        <v>11</v>
      </c>
      <c r="F13662" s="1">
        <v>45700</v>
      </c>
      <c r="G13662" s="1">
        <v>45700</v>
      </c>
      <c r="H13662" s="1">
        <v>45700</v>
      </c>
      <c r="I13662" s="1">
        <v>45700</v>
      </c>
      <c r="J13662" s="1">
        <v>45700</v>
      </c>
      <c r="K13662" t="s">
        <v>12850</v>
      </c>
      <c r="L13662" t="s">
        <v>17</v>
      </c>
      <c r="M13662" t="s">
        <v>12850</v>
      </c>
      <c r="N13662" t="s">
        <v>13</v>
      </c>
      <c r="O13662" t="b">
        <v>0</v>
      </c>
      <c r="P13662" t="b">
        <v>0</v>
      </c>
      <c r="Q13662" t="b">
        <v>0</v>
      </c>
      <c r="R13662" t="b">
        <v>1</v>
      </c>
      <c r="S13662" t="b">
        <v>0</v>
      </c>
    </row>
    <row r="13663" spans="1:19" x14ac:dyDescent="0.25">
      <c r="A13663">
        <v>23125</v>
      </c>
      <c r="B13663" t="s">
        <v>117</v>
      </c>
      <c r="C13663" t="s">
        <v>15200</v>
      </c>
      <c r="D13663" t="s">
        <v>70</v>
      </c>
      <c r="E13663" t="s">
        <v>11</v>
      </c>
      <c r="F13663" s="1">
        <v>45700</v>
      </c>
      <c r="G13663" s="1"/>
      <c r="H13663" s="1"/>
      <c r="I13663" s="1">
        <v>45700</v>
      </c>
      <c r="J13663" s="1">
        <v>45700</v>
      </c>
      <c r="K13663" t="s">
        <v>13834</v>
      </c>
      <c r="L13663" t="s">
        <v>17</v>
      </c>
      <c r="M13663" t="s">
        <v>12874</v>
      </c>
      <c r="N13663" t="s">
        <v>13</v>
      </c>
      <c r="O13663" t="b">
        <v>0</v>
      </c>
      <c r="P13663" t="b">
        <v>0</v>
      </c>
      <c r="Q13663" t="b">
        <v>0</v>
      </c>
      <c r="R13663" t="b">
        <v>1</v>
      </c>
      <c r="S13663" t="b">
        <v>0</v>
      </c>
    </row>
    <row r="13664" spans="1:19" x14ac:dyDescent="0.25">
      <c r="A13664">
        <v>23126</v>
      </c>
      <c r="B13664" t="s">
        <v>69</v>
      </c>
      <c r="C13664" t="s">
        <v>14804</v>
      </c>
      <c r="D13664" t="s">
        <v>70</v>
      </c>
      <c r="E13664" t="s">
        <v>11</v>
      </c>
      <c r="F13664" s="1">
        <v>45700</v>
      </c>
      <c r="G13664" s="1">
        <v>45701</v>
      </c>
      <c r="H13664" s="1">
        <v>45701</v>
      </c>
      <c r="I13664" s="1">
        <v>45701</v>
      </c>
      <c r="J13664" s="1">
        <v>45701</v>
      </c>
      <c r="K13664" t="s">
        <v>12850</v>
      </c>
      <c r="L13664" t="s">
        <v>17</v>
      </c>
      <c r="M13664" t="s">
        <v>12850</v>
      </c>
      <c r="N13664" t="s">
        <v>13</v>
      </c>
      <c r="O13664" t="b">
        <v>0</v>
      </c>
      <c r="P13664" t="b">
        <v>0</v>
      </c>
      <c r="Q13664" t="b">
        <v>0</v>
      </c>
      <c r="R13664" t="b">
        <v>1</v>
      </c>
      <c r="S13664" t="b">
        <v>0</v>
      </c>
    </row>
    <row r="13665" spans="1:19" x14ac:dyDescent="0.25">
      <c r="A13665">
        <v>23127</v>
      </c>
      <c r="B13665" t="s">
        <v>67</v>
      </c>
      <c r="C13665" t="s">
        <v>14804</v>
      </c>
      <c r="D13665" t="s">
        <v>68</v>
      </c>
      <c r="E13665" t="s">
        <v>11</v>
      </c>
      <c r="F13665" s="1">
        <v>45700</v>
      </c>
      <c r="G13665" s="1">
        <v>45701</v>
      </c>
      <c r="H13665" s="1">
        <v>45701</v>
      </c>
      <c r="I13665" s="1">
        <v>45701</v>
      </c>
      <c r="J13665" s="1">
        <v>45701</v>
      </c>
      <c r="K13665" t="s">
        <v>12850</v>
      </c>
      <c r="L13665" t="s">
        <v>17</v>
      </c>
      <c r="M13665" t="s">
        <v>12850</v>
      </c>
      <c r="N13665" t="s">
        <v>13</v>
      </c>
      <c r="O13665" t="b">
        <v>0</v>
      </c>
      <c r="P13665" t="b">
        <v>0</v>
      </c>
      <c r="Q13665" t="b">
        <v>0</v>
      </c>
      <c r="R13665" t="b">
        <v>1</v>
      </c>
      <c r="S13665" t="b">
        <v>0</v>
      </c>
    </row>
    <row r="13666" spans="1:19" x14ac:dyDescent="0.25">
      <c r="A13666">
        <v>23128</v>
      </c>
      <c r="B13666" t="s">
        <v>3347</v>
      </c>
      <c r="C13666" t="s">
        <v>15111</v>
      </c>
      <c r="D13666" t="s">
        <v>1815</v>
      </c>
      <c r="E13666" t="s">
        <v>11</v>
      </c>
      <c r="F13666" s="1">
        <v>45700</v>
      </c>
      <c r="G13666" s="1">
        <v>45699</v>
      </c>
      <c r="H13666" s="1"/>
      <c r="I13666" s="1">
        <v>45700</v>
      </c>
      <c r="J13666" s="1">
        <v>45700</v>
      </c>
      <c r="K13666" t="s">
        <v>13897</v>
      </c>
      <c r="L13666" t="s">
        <v>17</v>
      </c>
      <c r="M13666" t="s">
        <v>13897</v>
      </c>
      <c r="N13666" t="s">
        <v>1513</v>
      </c>
      <c r="O13666" t="b">
        <v>0</v>
      </c>
      <c r="P13666" t="b">
        <v>0</v>
      </c>
      <c r="Q13666" t="b">
        <v>0</v>
      </c>
      <c r="R13666" t="b">
        <v>1</v>
      </c>
      <c r="S13666" t="b">
        <v>0</v>
      </c>
    </row>
    <row r="13667" spans="1:19" x14ac:dyDescent="0.25">
      <c r="A13667">
        <v>23133</v>
      </c>
      <c r="B13667" t="s">
        <v>3397</v>
      </c>
      <c r="C13667" t="s">
        <v>15344</v>
      </c>
      <c r="D13667" t="s">
        <v>1946</v>
      </c>
      <c r="E13667" t="s">
        <v>11</v>
      </c>
      <c r="F13667" s="1">
        <v>45700</v>
      </c>
      <c r="G13667" s="1">
        <v>45700</v>
      </c>
      <c r="H13667" s="1">
        <v>45700</v>
      </c>
      <c r="I13667" s="1">
        <v>45700</v>
      </c>
      <c r="J13667" s="1">
        <v>45700</v>
      </c>
      <c r="K13667" t="s">
        <v>14204</v>
      </c>
      <c r="L13667" t="s">
        <v>17</v>
      </c>
      <c r="M13667" t="s">
        <v>14204</v>
      </c>
      <c r="N13667" t="s">
        <v>180</v>
      </c>
      <c r="O13667" t="b">
        <v>0</v>
      </c>
      <c r="P13667" t="b">
        <v>0</v>
      </c>
      <c r="Q13667" t="b">
        <v>0</v>
      </c>
      <c r="R13667" t="b">
        <v>1</v>
      </c>
      <c r="S13667" t="b">
        <v>0</v>
      </c>
    </row>
    <row r="13668" spans="1:19" x14ac:dyDescent="0.25">
      <c r="A13668">
        <v>23134</v>
      </c>
      <c r="B13668" t="s">
        <v>3398</v>
      </c>
      <c r="C13668" t="s">
        <v>15345</v>
      </c>
      <c r="D13668" t="s">
        <v>2244</v>
      </c>
      <c r="E13668" t="s">
        <v>11</v>
      </c>
      <c r="F13668" s="1">
        <v>45700</v>
      </c>
      <c r="G13668" s="1"/>
      <c r="H13668" s="1"/>
      <c r="I13668" s="1">
        <v>45763</v>
      </c>
      <c r="J13668" s="1">
        <v>45763</v>
      </c>
      <c r="K13668" t="s">
        <v>15159</v>
      </c>
      <c r="L13668" t="s">
        <v>14459</v>
      </c>
      <c r="M13668" t="s">
        <v>15159</v>
      </c>
      <c r="N13668" t="s">
        <v>1570</v>
      </c>
      <c r="O13668" t="b">
        <v>0</v>
      </c>
      <c r="P13668" t="b">
        <v>0</v>
      </c>
      <c r="Q13668" t="b">
        <v>0</v>
      </c>
      <c r="R13668" t="b">
        <v>1</v>
      </c>
      <c r="S13668" t="b">
        <v>0</v>
      </c>
    </row>
    <row r="13669" spans="1:19" x14ac:dyDescent="0.25">
      <c r="A13669">
        <v>23135</v>
      </c>
      <c r="B13669" t="s">
        <v>3399</v>
      </c>
      <c r="C13669" t="s">
        <v>15346</v>
      </c>
      <c r="D13669" t="s">
        <v>1959</v>
      </c>
      <c r="E13669" t="s">
        <v>11</v>
      </c>
      <c r="F13669" s="1">
        <v>45700</v>
      </c>
      <c r="G13669" s="1"/>
      <c r="H13669" s="1"/>
      <c r="I13669" s="1">
        <v>45701</v>
      </c>
      <c r="J13669" s="1">
        <v>45701</v>
      </c>
      <c r="K13669" t="s">
        <v>14314</v>
      </c>
      <c r="L13669" t="s">
        <v>14211</v>
      </c>
      <c r="M13669" t="s">
        <v>13888</v>
      </c>
      <c r="N13669" t="s">
        <v>180</v>
      </c>
      <c r="O13669" t="b">
        <v>0</v>
      </c>
      <c r="P13669" t="b">
        <v>0</v>
      </c>
      <c r="Q13669" t="b">
        <v>0</v>
      </c>
      <c r="R13669" t="b">
        <v>1</v>
      </c>
      <c r="S13669" t="b">
        <v>0</v>
      </c>
    </row>
    <row r="13670" spans="1:19" x14ac:dyDescent="0.25">
      <c r="A13670">
        <v>23136</v>
      </c>
      <c r="B13670" t="s">
        <v>3400</v>
      </c>
      <c r="C13670" t="s">
        <v>15347</v>
      </c>
      <c r="D13670" t="s">
        <v>1843</v>
      </c>
      <c r="E13670" t="s">
        <v>11</v>
      </c>
      <c r="F13670" s="1">
        <v>45700</v>
      </c>
      <c r="G13670" s="1"/>
      <c r="H13670" s="1"/>
      <c r="I13670" s="1">
        <v>45700</v>
      </c>
      <c r="J13670" s="1">
        <v>45700</v>
      </c>
      <c r="K13670" t="s">
        <v>13798</v>
      </c>
      <c r="L13670" t="s">
        <v>17</v>
      </c>
      <c r="M13670" t="s">
        <v>13798</v>
      </c>
      <c r="N13670" t="s">
        <v>180</v>
      </c>
      <c r="O13670" t="b">
        <v>0</v>
      </c>
      <c r="P13670" t="b">
        <v>0</v>
      </c>
      <c r="Q13670" t="b">
        <v>0</v>
      </c>
      <c r="R13670" t="b">
        <v>1</v>
      </c>
      <c r="S13670" t="b">
        <v>0</v>
      </c>
    </row>
    <row r="13671" spans="1:19" x14ac:dyDescent="0.25">
      <c r="A13671">
        <v>23137</v>
      </c>
      <c r="B13671" t="s">
        <v>3401</v>
      </c>
      <c r="C13671" t="s">
        <v>15348</v>
      </c>
      <c r="D13671" t="s">
        <v>3054</v>
      </c>
      <c r="E13671" t="s">
        <v>11</v>
      </c>
      <c r="F13671" s="1">
        <v>45700</v>
      </c>
      <c r="G13671" s="1">
        <v>45684</v>
      </c>
      <c r="H13671" s="1">
        <v>45688</v>
      </c>
      <c r="I13671" s="1">
        <v>45702</v>
      </c>
      <c r="J13671" s="1">
        <v>45706</v>
      </c>
      <c r="K13671" t="s">
        <v>14026</v>
      </c>
      <c r="L13671" t="s">
        <v>14208</v>
      </c>
      <c r="M13671" t="s">
        <v>14026</v>
      </c>
      <c r="N13671" t="s">
        <v>1513</v>
      </c>
      <c r="O13671" t="b">
        <v>0</v>
      </c>
      <c r="P13671" t="b">
        <v>0</v>
      </c>
      <c r="Q13671" t="b">
        <v>0</v>
      </c>
      <c r="R13671" t="b">
        <v>1</v>
      </c>
      <c r="S13671" t="b">
        <v>0</v>
      </c>
    </row>
    <row r="13672" spans="1:19" x14ac:dyDescent="0.25">
      <c r="A13672">
        <v>23138</v>
      </c>
      <c r="B13672" t="s">
        <v>3402</v>
      </c>
      <c r="C13672" t="s">
        <v>15349</v>
      </c>
      <c r="D13672" t="s">
        <v>3403</v>
      </c>
      <c r="E13672" t="s">
        <v>11</v>
      </c>
      <c r="F13672" s="1">
        <v>45700</v>
      </c>
      <c r="G13672" s="1">
        <v>45700</v>
      </c>
      <c r="H13672" s="1"/>
      <c r="I13672" s="1">
        <v>45700</v>
      </c>
      <c r="J13672" s="1">
        <v>45700</v>
      </c>
      <c r="K13672" t="s">
        <v>14451</v>
      </c>
      <c r="L13672" t="s">
        <v>14599</v>
      </c>
      <c r="M13672" t="s">
        <v>14451</v>
      </c>
      <c r="N13672" t="s">
        <v>1513</v>
      </c>
      <c r="O13672" t="b">
        <v>0</v>
      </c>
      <c r="P13672" t="b">
        <v>0</v>
      </c>
      <c r="Q13672" t="b">
        <v>0</v>
      </c>
      <c r="R13672" t="b">
        <v>1</v>
      </c>
      <c r="S13672" t="b">
        <v>0</v>
      </c>
    </row>
    <row r="13673" spans="1:19" x14ac:dyDescent="0.25">
      <c r="A13673">
        <v>23139</v>
      </c>
      <c r="B13673" t="s">
        <v>3404</v>
      </c>
      <c r="C13673" t="s">
        <v>15350</v>
      </c>
      <c r="D13673" t="s">
        <v>2609</v>
      </c>
      <c r="E13673" t="s">
        <v>11</v>
      </c>
      <c r="F13673" s="1">
        <v>45700</v>
      </c>
      <c r="G13673" s="1">
        <v>45700</v>
      </c>
      <c r="H13673" s="1"/>
      <c r="I13673" s="1">
        <v>45700</v>
      </c>
      <c r="J13673" s="1">
        <v>45706</v>
      </c>
      <c r="K13673" t="s">
        <v>13897</v>
      </c>
      <c r="L13673" t="s">
        <v>14599</v>
      </c>
      <c r="M13673" t="s">
        <v>13897</v>
      </c>
      <c r="N13673" t="s">
        <v>1513</v>
      </c>
      <c r="O13673" t="b">
        <v>0</v>
      </c>
      <c r="P13673" t="b">
        <v>0</v>
      </c>
      <c r="Q13673" t="b">
        <v>0</v>
      </c>
      <c r="R13673" t="b">
        <v>1</v>
      </c>
      <c r="S13673" t="b">
        <v>0</v>
      </c>
    </row>
    <row r="13674" spans="1:19" x14ac:dyDescent="0.25">
      <c r="A13674">
        <v>23140</v>
      </c>
      <c r="B13674" t="s">
        <v>961</v>
      </c>
      <c r="C13674" t="s">
        <v>13057</v>
      </c>
      <c r="D13674" t="s">
        <v>266</v>
      </c>
      <c r="E13674" t="s">
        <v>11</v>
      </c>
      <c r="F13674" s="1">
        <v>45700</v>
      </c>
      <c r="G13674" s="1">
        <v>45700</v>
      </c>
      <c r="H13674" s="1">
        <v>45700</v>
      </c>
      <c r="I13674" s="1">
        <v>45700</v>
      </c>
      <c r="J13674" s="1">
        <v>45700</v>
      </c>
      <c r="K13674" t="s">
        <v>12900</v>
      </c>
      <c r="L13674" t="s">
        <v>17</v>
      </c>
      <c r="M13674" t="s">
        <v>12900</v>
      </c>
      <c r="N13674" t="s">
        <v>75</v>
      </c>
      <c r="O13674" t="b">
        <v>0</v>
      </c>
      <c r="P13674" t="b">
        <v>0</v>
      </c>
      <c r="Q13674" t="b">
        <v>0</v>
      </c>
      <c r="R13674" t="b">
        <v>1</v>
      </c>
      <c r="S13674" t="b">
        <v>0</v>
      </c>
    </row>
    <row r="13675" spans="1:19" x14ac:dyDescent="0.25">
      <c r="A13675">
        <v>23141</v>
      </c>
      <c r="B13675" t="s">
        <v>961</v>
      </c>
      <c r="C13675" t="s">
        <v>13057</v>
      </c>
      <c r="D13675" t="s">
        <v>266</v>
      </c>
      <c r="E13675" t="s">
        <v>11</v>
      </c>
      <c r="F13675" s="1">
        <v>45700</v>
      </c>
      <c r="G13675" s="1">
        <v>45701</v>
      </c>
      <c r="H13675" s="1">
        <v>45701</v>
      </c>
      <c r="I13675" s="1">
        <v>45702</v>
      </c>
      <c r="J13675" s="1">
        <v>45702</v>
      </c>
      <c r="K13675" t="s">
        <v>12900</v>
      </c>
      <c r="L13675" t="s">
        <v>17</v>
      </c>
      <c r="M13675" t="s">
        <v>12900</v>
      </c>
      <c r="N13675" t="s">
        <v>75</v>
      </c>
      <c r="O13675" t="b">
        <v>0</v>
      </c>
      <c r="P13675" t="b">
        <v>0</v>
      </c>
      <c r="Q13675" t="b">
        <v>0</v>
      </c>
      <c r="R13675" t="b">
        <v>1</v>
      </c>
      <c r="S13675" t="b">
        <v>0</v>
      </c>
    </row>
    <row r="13676" spans="1:19" x14ac:dyDescent="0.25">
      <c r="A13676">
        <v>23142</v>
      </c>
      <c r="B13676" t="s">
        <v>3405</v>
      </c>
      <c r="C13676" t="s">
        <v>15351</v>
      </c>
      <c r="D13676" t="s">
        <v>1355</v>
      </c>
      <c r="E13676" t="s">
        <v>11</v>
      </c>
      <c r="F13676" s="1">
        <v>45700</v>
      </c>
      <c r="G13676" s="1">
        <v>45700</v>
      </c>
      <c r="H13676" s="1">
        <v>45700</v>
      </c>
      <c r="I13676" s="1">
        <v>45700</v>
      </c>
      <c r="J13676" s="1">
        <v>45700</v>
      </c>
      <c r="K13676" t="s">
        <v>13428</v>
      </c>
      <c r="L13676" t="s">
        <v>13336</v>
      </c>
      <c r="M13676" t="s">
        <v>12900</v>
      </c>
      <c r="N13676" t="s">
        <v>75</v>
      </c>
      <c r="O13676" t="b">
        <v>0</v>
      </c>
      <c r="P13676" t="b">
        <v>0</v>
      </c>
      <c r="Q13676" t="b">
        <v>0</v>
      </c>
      <c r="R13676" t="b">
        <v>1</v>
      </c>
      <c r="S13676" t="b">
        <v>0</v>
      </c>
    </row>
    <row r="13677" spans="1:19" x14ac:dyDescent="0.25">
      <c r="A13677">
        <v>23143</v>
      </c>
      <c r="B13677" t="s">
        <v>3406</v>
      </c>
      <c r="C13677" t="s">
        <v>15352</v>
      </c>
      <c r="D13677" t="s">
        <v>187</v>
      </c>
      <c r="E13677" t="s">
        <v>11</v>
      </c>
      <c r="F13677" s="1">
        <v>45700</v>
      </c>
      <c r="G13677" s="1"/>
      <c r="H13677" s="1"/>
      <c r="I13677" s="1">
        <v>45700</v>
      </c>
      <c r="J13677" s="1">
        <v>45700</v>
      </c>
      <c r="K13677" t="s">
        <v>13888</v>
      </c>
      <c r="L13677" t="s">
        <v>13357</v>
      </c>
      <c r="M13677" t="s">
        <v>13888</v>
      </c>
      <c r="N13677" t="s">
        <v>75</v>
      </c>
      <c r="O13677" t="b">
        <v>0</v>
      </c>
      <c r="P13677" t="b">
        <v>0</v>
      </c>
      <c r="Q13677" t="b">
        <v>0</v>
      </c>
      <c r="R13677" t="b">
        <v>1</v>
      </c>
      <c r="S13677" t="b">
        <v>0</v>
      </c>
    </row>
    <row r="13678" spans="1:19" x14ac:dyDescent="0.25">
      <c r="A13678">
        <v>23144</v>
      </c>
      <c r="B13678" t="s">
        <v>3407</v>
      </c>
      <c r="C13678" t="s">
        <v>15353</v>
      </c>
      <c r="D13678" t="s">
        <v>2244</v>
      </c>
      <c r="E13678" t="s">
        <v>11</v>
      </c>
      <c r="F13678" s="1">
        <v>45700</v>
      </c>
      <c r="G13678" s="1"/>
      <c r="H13678" s="1"/>
      <c r="I13678" s="1">
        <v>45701</v>
      </c>
      <c r="J13678" s="1">
        <v>45701</v>
      </c>
      <c r="K13678" t="s">
        <v>14043</v>
      </c>
      <c r="L13678" t="s">
        <v>14459</v>
      </c>
      <c r="M13678" t="s">
        <v>14043</v>
      </c>
      <c r="N13678" t="s">
        <v>1570</v>
      </c>
      <c r="O13678" t="b">
        <v>0</v>
      </c>
      <c r="P13678" t="b">
        <v>0</v>
      </c>
      <c r="Q13678" t="b">
        <v>0</v>
      </c>
      <c r="R13678" t="b">
        <v>1</v>
      </c>
      <c r="S13678" t="b">
        <v>0</v>
      </c>
    </row>
    <row r="13679" spans="1:19" x14ac:dyDescent="0.25">
      <c r="A13679">
        <v>23145</v>
      </c>
      <c r="B13679" t="s">
        <v>3408</v>
      </c>
      <c r="C13679" t="s">
        <v>15354</v>
      </c>
      <c r="D13679" t="s">
        <v>204</v>
      </c>
      <c r="E13679" t="s">
        <v>11</v>
      </c>
      <c r="F13679" s="1">
        <v>45700</v>
      </c>
      <c r="G13679" s="1"/>
      <c r="H13679" s="1"/>
      <c r="I13679" s="1">
        <v>45737</v>
      </c>
      <c r="J13679" s="1">
        <v>45737</v>
      </c>
      <c r="K13679" t="s">
        <v>14915</v>
      </c>
      <c r="L13679" t="s">
        <v>17</v>
      </c>
      <c r="M13679" t="s">
        <v>12841</v>
      </c>
      <c r="N13679" t="s">
        <v>180</v>
      </c>
      <c r="O13679" t="b">
        <v>0</v>
      </c>
      <c r="P13679" t="b">
        <v>0</v>
      </c>
      <c r="Q13679" t="b">
        <v>0</v>
      </c>
      <c r="R13679" t="b">
        <v>1</v>
      </c>
      <c r="S13679" t="b">
        <v>0</v>
      </c>
    </row>
    <row r="13680" spans="1:19" x14ac:dyDescent="0.25">
      <c r="A13680">
        <v>23146</v>
      </c>
      <c r="B13680" t="s">
        <v>3409</v>
      </c>
      <c r="C13680" t="s">
        <v>15355</v>
      </c>
      <c r="D13680" t="s">
        <v>3373</v>
      </c>
      <c r="E13680" t="s">
        <v>11</v>
      </c>
      <c r="F13680" s="1">
        <v>45700</v>
      </c>
      <c r="G13680" s="1">
        <v>45700</v>
      </c>
      <c r="H13680" s="1"/>
      <c r="I13680" s="1">
        <v>45701</v>
      </c>
      <c r="J13680" s="1">
        <v>45701</v>
      </c>
      <c r="K13680" t="s">
        <v>15356</v>
      </c>
      <c r="L13680" t="s">
        <v>14599</v>
      </c>
      <c r="M13680" t="s">
        <v>14451</v>
      </c>
      <c r="N13680" t="s">
        <v>1513</v>
      </c>
      <c r="O13680" t="b">
        <v>0</v>
      </c>
      <c r="P13680" t="b">
        <v>0</v>
      </c>
      <c r="Q13680" t="b">
        <v>0</v>
      </c>
      <c r="R13680" t="b">
        <v>1</v>
      </c>
      <c r="S13680" t="b">
        <v>0</v>
      </c>
    </row>
    <row r="13681" spans="1:19" x14ac:dyDescent="0.25">
      <c r="A13681">
        <v>23147</v>
      </c>
      <c r="B13681" t="s">
        <v>3410</v>
      </c>
      <c r="C13681" t="s">
        <v>15357</v>
      </c>
      <c r="D13681" t="s">
        <v>3411</v>
      </c>
      <c r="E13681" t="s">
        <v>11</v>
      </c>
      <c r="F13681" s="1">
        <v>45700</v>
      </c>
      <c r="G13681" s="1"/>
      <c r="H13681" s="1"/>
      <c r="I13681" s="1">
        <v>45700</v>
      </c>
      <c r="J13681" s="1">
        <v>45756</v>
      </c>
      <c r="K13681" t="s">
        <v>12859</v>
      </c>
      <c r="L13681" t="s">
        <v>12903</v>
      </c>
      <c r="M13681" t="s">
        <v>12859</v>
      </c>
      <c r="N13681" t="s">
        <v>25</v>
      </c>
      <c r="O13681" t="b">
        <v>0</v>
      </c>
      <c r="P13681" t="b">
        <v>0</v>
      </c>
      <c r="Q13681" t="b">
        <v>0</v>
      </c>
      <c r="R13681" t="b">
        <v>1</v>
      </c>
      <c r="S13681" t="b">
        <v>0</v>
      </c>
    </row>
    <row r="13682" spans="1:19" x14ac:dyDescent="0.25">
      <c r="A13682">
        <v>23148</v>
      </c>
      <c r="B13682" t="s">
        <v>3412</v>
      </c>
      <c r="C13682" t="s">
        <v>15358</v>
      </c>
      <c r="D13682" t="s">
        <v>519</v>
      </c>
      <c r="E13682" t="s">
        <v>11</v>
      </c>
      <c r="F13682" s="1">
        <v>45700</v>
      </c>
      <c r="G13682" s="1"/>
      <c r="H13682" s="1"/>
      <c r="I13682" s="1">
        <v>45701</v>
      </c>
      <c r="J13682" s="1">
        <v>45701</v>
      </c>
      <c r="K13682" t="s">
        <v>15359</v>
      </c>
      <c r="L13682" t="s">
        <v>13110</v>
      </c>
      <c r="M13682" t="s">
        <v>12841</v>
      </c>
      <c r="N13682" t="s">
        <v>13</v>
      </c>
      <c r="O13682" t="b">
        <v>0</v>
      </c>
      <c r="P13682" t="b">
        <v>0</v>
      </c>
      <c r="Q13682" t="b">
        <v>0</v>
      </c>
      <c r="R13682" t="b">
        <v>1</v>
      </c>
      <c r="S13682" t="b">
        <v>0</v>
      </c>
    </row>
    <row r="13683" spans="1:19" x14ac:dyDescent="0.25">
      <c r="A13683">
        <v>23149</v>
      </c>
      <c r="B13683" t="s">
        <v>892</v>
      </c>
      <c r="C13683" t="s">
        <v>13394</v>
      </c>
      <c r="D13683" t="s">
        <v>751</v>
      </c>
      <c r="E13683" t="s">
        <v>11</v>
      </c>
      <c r="F13683" s="1">
        <v>45700</v>
      </c>
      <c r="G13683" s="1">
        <v>45705</v>
      </c>
      <c r="H13683" s="1">
        <v>45707</v>
      </c>
      <c r="I13683" s="1">
        <v>45707</v>
      </c>
      <c r="J13683" s="1">
        <v>45707</v>
      </c>
      <c r="K13683" t="s">
        <v>12827</v>
      </c>
      <c r="L13683" t="s">
        <v>12970</v>
      </c>
      <c r="M13683" t="s">
        <v>12827</v>
      </c>
      <c r="N13683" t="s">
        <v>13</v>
      </c>
      <c r="O13683" t="b">
        <v>0</v>
      </c>
      <c r="P13683" t="b">
        <v>0</v>
      </c>
      <c r="Q13683" t="b">
        <v>0</v>
      </c>
      <c r="R13683" t="b">
        <v>1</v>
      </c>
      <c r="S13683" t="b">
        <v>0</v>
      </c>
    </row>
    <row r="13684" spans="1:19" x14ac:dyDescent="0.25">
      <c r="A13684">
        <v>23150</v>
      </c>
      <c r="B13684" t="s">
        <v>20</v>
      </c>
      <c r="C13684" t="s">
        <v>12825</v>
      </c>
      <c r="D13684" t="s">
        <v>751</v>
      </c>
      <c r="E13684" t="s">
        <v>11</v>
      </c>
      <c r="F13684" s="1">
        <v>45700</v>
      </c>
      <c r="G13684" s="1">
        <v>45701</v>
      </c>
      <c r="H13684" s="1">
        <v>45701</v>
      </c>
      <c r="I13684" s="1">
        <v>45701</v>
      </c>
      <c r="J13684" s="1">
        <v>45701</v>
      </c>
      <c r="K13684" t="s">
        <v>12827</v>
      </c>
      <c r="L13684" t="s">
        <v>12827</v>
      </c>
      <c r="M13684" t="s">
        <v>12827</v>
      </c>
      <c r="N13684" t="s">
        <v>13</v>
      </c>
      <c r="O13684" t="b">
        <v>0</v>
      </c>
      <c r="P13684" t="b">
        <v>0</v>
      </c>
      <c r="Q13684" t="b">
        <v>0</v>
      </c>
      <c r="R13684" t="b">
        <v>1</v>
      </c>
      <c r="S13684" t="b">
        <v>0</v>
      </c>
    </row>
    <row r="13685" spans="1:19" x14ac:dyDescent="0.25">
      <c r="A13685">
        <v>23151</v>
      </c>
      <c r="B13685" t="s">
        <v>21</v>
      </c>
      <c r="C13685" t="s">
        <v>12828</v>
      </c>
      <c r="D13685" t="s">
        <v>751</v>
      </c>
      <c r="E13685" t="s">
        <v>11</v>
      </c>
      <c r="F13685" s="1">
        <v>45700</v>
      </c>
      <c r="G13685" s="1">
        <v>45701</v>
      </c>
      <c r="H13685" s="1">
        <v>45701</v>
      </c>
      <c r="I13685" s="1">
        <v>45701</v>
      </c>
      <c r="J13685" s="1">
        <v>45701</v>
      </c>
      <c r="K13685" t="s">
        <v>12827</v>
      </c>
      <c r="L13685" t="s">
        <v>12827</v>
      </c>
      <c r="M13685" t="s">
        <v>12827</v>
      </c>
      <c r="N13685" t="s">
        <v>13</v>
      </c>
      <c r="O13685" t="b">
        <v>0</v>
      </c>
      <c r="P13685" t="b">
        <v>0</v>
      </c>
      <c r="Q13685" t="b">
        <v>0</v>
      </c>
      <c r="R13685" t="b">
        <v>1</v>
      </c>
      <c r="S13685" t="b">
        <v>0</v>
      </c>
    </row>
    <row r="13686" spans="1:19" x14ac:dyDescent="0.25">
      <c r="A13686">
        <v>23152</v>
      </c>
      <c r="B13686" t="s">
        <v>1351</v>
      </c>
      <c r="C13686" t="s">
        <v>14802</v>
      </c>
      <c r="D13686" t="s">
        <v>751</v>
      </c>
      <c r="E13686" t="s">
        <v>11</v>
      </c>
      <c r="F13686" s="1">
        <v>45700</v>
      </c>
      <c r="G13686" s="1">
        <v>45701</v>
      </c>
      <c r="H13686" s="1">
        <v>45701</v>
      </c>
      <c r="I13686" s="1">
        <v>45701</v>
      </c>
      <c r="J13686" s="1">
        <v>45701</v>
      </c>
      <c r="K13686" t="s">
        <v>12827</v>
      </c>
      <c r="L13686" t="s">
        <v>12827</v>
      </c>
      <c r="M13686" t="s">
        <v>12827</v>
      </c>
      <c r="N13686" t="s">
        <v>13</v>
      </c>
      <c r="O13686" t="b">
        <v>0</v>
      </c>
      <c r="P13686" t="b">
        <v>0</v>
      </c>
      <c r="Q13686" t="b">
        <v>0</v>
      </c>
      <c r="R13686" t="b">
        <v>1</v>
      </c>
      <c r="S13686" t="b">
        <v>0</v>
      </c>
    </row>
    <row r="13687" spans="1:19" x14ac:dyDescent="0.25">
      <c r="A13687">
        <v>23153</v>
      </c>
      <c r="B13687" t="s">
        <v>22</v>
      </c>
      <c r="C13687" t="s">
        <v>13780</v>
      </c>
      <c r="D13687" t="s">
        <v>751</v>
      </c>
      <c r="E13687" t="s">
        <v>11</v>
      </c>
      <c r="F13687" s="1">
        <v>45700</v>
      </c>
      <c r="G13687" s="1">
        <v>45701</v>
      </c>
      <c r="H13687" s="1">
        <v>45701</v>
      </c>
      <c r="I13687" s="1">
        <v>45701</v>
      </c>
      <c r="J13687" s="1">
        <v>45701</v>
      </c>
      <c r="K13687" t="s">
        <v>12827</v>
      </c>
      <c r="L13687" t="s">
        <v>12827</v>
      </c>
      <c r="M13687" t="s">
        <v>12827</v>
      </c>
      <c r="N13687" t="s">
        <v>13</v>
      </c>
      <c r="O13687" t="b">
        <v>0</v>
      </c>
      <c r="P13687" t="b">
        <v>0</v>
      </c>
      <c r="Q13687" t="b">
        <v>0</v>
      </c>
      <c r="R13687" t="b">
        <v>1</v>
      </c>
      <c r="S13687" t="b">
        <v>0</v>
      </c>
    </row>
    <row r="13688" spans="1:19" x14ac:dyDescent="0.25">
      <c r="A13688">
        <v>23154</v>
      </c>
      <c r="B13688" t="s">
        <v>3413</v>
      </c>
      <c r="C13688" t="s">
        <v>15360</v>
      </c>
      <c r="D13688" t="s">
        <v>3414</v>
      </c>
      <c r="E13688" t="s">
        <v>11</v>
      </c>
      <c r="F13688" s="1">
        <v>45700</v>
      </c>
      <c r="G13688" s="1"/>
      <c r="H13688" s="1"/>
      <c r="I13688" s="1">
        <v>45706</v>
      </c>
      <c r="J13688" s="1">
        <v>45706</v>
      </c>
      <c r="K13688" t="s">
        <v>14138</v>
      </c>
      <c r="L13688" t="s">
        <v>14555</v>
      </c>
      <c r="M13688" t="s">
        <v>14138</v>
      </c>
      <c r="N13688" t="s">
        <v>1513</v>
      </c>
      <c r="O13688" t="b">
        <v>0</v>
      </c>
      <c r="P13688" t="b">
        <v>0</v>
      </c>
      <c r="Q13688" t="b">
        <v>0</v>
      </c>
      <c r="R13688" t="b">
        <v>1</v>
      </c>
      <c r="S13688" t="b">
        <v>0</v>
      </c>
    </row>
    <row r="13689" spans="1:19" x14ac:dyDescent="0.25">
      <c r="A13689">
        <v>23155</v>
      </c>
      <c r="B13689" t="s">
        <v>1347</v>
      </c>
      <c r="C13689" t="s">
        <v>13782</v>
      </c>
      <c r="D13689" t="s">
        <v>751</v>
      </c>
      <c r="E13689" t="s">
        <v>11</v>
      </c>
      <c r="F13689" s="1">
        <v>45701</v>
      </c>
      <c r="G13689" s="1">
        <v>45701</v>
      </c>
      <c r="H13689" s="1">
        <v>45701</v>
      </c>
      <c r="I13689" s="1">
        <v>45702</v>
      </c>
      <c r="J13689" s="1">
        <v>45702</v>
      </c>
      <c r="K13689" t="s">
        <v>12827</v>
      </c>
      <c r="L13689" t="s">
        <v>12827</v>
      </c>
      <c r="M13689" t="s">
        <v>12827</v>
      </c>
      <c r="N13689" t="s">
        <v>13</v>
      </c>
      <c r="O13689" t="b">
        <v>0</v>
      </c>
      <c r="P13689" t="b">
        <v>0</v>
      </c>
      <c r="Q13689" t="b">
        <v>0</v>
      </c>
      <c r="R13689" t="b">
        <v>1</v>
      </c>
      <c r="S13689" t="b">
        <v>0</v>
      </c>
    </row>
    <row r="13690" spans="1:19" x14ac:dyDescent="0.25">
      <c r="A13690">
        <v>23156</v>
      </c>
      <c r="B13690" t="s">
        <v>67</v>
      </c>
      <c r="C13690" t="s">
        <v>14804</v>
      </c>
      <c r="D13690" t="s">
        <v>68</v>
      </c>
      <c r="E13690" t="s">
        <v>11</v>
      </c>
      <c r="F13690" s="1">
        <v>45701</v>
      </c>
      <c r="G13690" s="1">
        <v>45702</v>
      </c>
      <c r="H13690" s="1">
        <v>45702</v>
      </c>
      <c r="I13690" s="1">
        <v>45702</v>
      </c>
      <c r="J13690" s="1">
        <v>45702</v>
      </c>
      <c r="K13690" t="s">
        <v>12850</v>
      </c>
      <c r="L13690" t="s">
        <v>17</v>
      </c>
      <c r="M13690" t="s">
        <v>12850</v>
      </c>
      <c r="N13690" t="s">
        <v>13</v>
      </c>
      <c r="O13690" t="b">
        <v>0</v>
      </c>
      <c r="P13690" t="b">
        <v>0</v>
      </c>
      <c r="Q13690" t="b">
        <v>0</v>
      </c>
      <c r="R13690" t="b">
        <v>1</v>
      </c>
      <c r="S13690" t="b">
        <v>0</v>
      </c>
    </row>
    <row r="13691" spans="1:19" x14ac:dyDescent="0.25">
      <c r="A13691">
        <v>23157</v>
      </c>
      <c r="B13691" t="s">
        <v>117</v>
      </c>
      <c r="C13691" t="s">
        <v>15200</v>
      </c>
      <c r="D13691" t="s">
        <v>70</v>
      </c>
      <c r="E13691" t="s">
        <v>11</v>
      </c>
      <c r="F13691" s="1">
        <v>45701</v>
      </c>
      <c r="G13691" s="1"/>
      <c r="H13691" s="1"/>
      <c r="I13691" s="1">
        <v>45701</v>
      </c>
      <c r="J13691" s="1">
        <v>45701</v>
      </c>
      <c r="K13691" t="s">
        <v>13834</v>
      </c>
      <c r="L13691" t="s">
        <v>17</v>
      </c>
      <c r="M13691" t="s">
        <v>12874</v>
      </c>
      <c r="N13691" t="s">
        <v>13</v>
      </c>
      <c r="O13691" t="b">
        <v>0</v>
      </c>
      <c r="P13691" t="b">
        <v>0</v>
      </c>
      <c r="Q13691" t="b">
        <v>0</v>
      </c>
      <c r="R13691" t="b">
        <v>1</v>
      </c>
      <c r="S13691" t="b">
        <v>0</v>
      </c>
    </row>
    <row r="13692" spans="1:19" x14ac:dyDescent="0.25">
      <c r="A13692">
        <v>23158</v>
      </c>
      <c r="B13692" t="s">
        <v>69</v>
      </c>
      <c r="C13692" t="s">
        <v>14804</v>
      </c>
      <c r="D13692" t="s">
        <v>70</v>
      </c>
      <c r="E13692" t="s">
        <v>11</v>
      </c>
      <c r="F13692" s="1">
        <v>45701</v>
      </c>
      <c r="G13692" s="1">
        <v>45702</v>
      </c>
      <c r="H13692" s="1">
        <v>45702</v>
      </c>
      <c r="I13692" s="1">
        <v>45702</v>
      </c>
      <c r="J13692" s="1">
        <v>45702</v>
      </c>
      <c r="K13692" t="s">
        <v>12850</v>
      </c>
      <c r="L13692" t="s">
        <v>17</v>
      </c>
      <c r="M13692" t="s">
        <v>12850</v>
      </c>
      <c r="N13692" t="s">
        <v>13</v>
      </c>
      <c r="O13692" t="b">
        <v>0</v>
      </c>
      <c r="P13692" t="b">
        <v>0</v>
      </c>
      <c r="Q13692" t="b">
        <v>0</v>
      </c>
      <c r="R13692" t="b">
        <v>1</v>
      </c>
      <c r="S13692" t="b">
        <v>0</v>
      </c>
    </row>
    <row r="13693" spans="1:19" x14ac:dyDescent="0.25">
      <c r="A13693">
        <v>23159</v>
      </c>
      <c r="B13693" t="s">
        <v>3415</v>
      </c>
      <c r="C13693" t="s">
        <v>15361</v>
      </c>
      <c r="D13693" t="s">
        <v>2585</v>
      </c>
      <c r="E13693" t="s">
        <v>11</v>
      </c>
      <c r="F13693" s="1">
        <v>45701</v>
      </c>
      <c r="G13693" s="1">
        <v>45700</v>
      </c>
      <c r="H13693" s="1"/>
      <c r="I13693" s="1">
        <v>45701</v>
      </c>
      <c r="J13693" s="1">
        <v>45701</v>
      </c>
      <c r="K13693" t="s">
        <v>14451</v>
      </c>
      <c r="L13693" t="s">
        <v>17</v>
      </c>
      <c r="M13693" t="s">
        <v>14451</v>
      </c>
      <c r="N13693" t="s">
        <v>1513</v>
      </c>
      <c r="O13693" t="b">
        <v>0</v>
      </c>
      <c r="P13693" t="b">
        <v>0</v>
      </c>
      <c r="Q13693" t="b">
        <v>0</v>
      </c>
      <c r="R13693" t="b">
        <v>1</v>
      </c>
      <c r="S13693" t="b">
        <v>0</v>
      </c>
    </row>
    <row r="13694" spans="1:19" x14ac:dyDescent="0.25">
      <c r="A13694">
        <v>23160</v>
      </c>
      <c r="B13694" t="s">
        <v>3416</v>
      </c>
      <c r="C13694" t="s">
        <v>15362</v>
      </c>
      <c r="D13694" t="s">
        <v>1849</v>
      </c>
      <c r="E13694" t="s">
        <v>11</v>
      </c>
      <c r="F13694" s="1">
        <v>45701</v>
      </c>
      <c r="G13694" s="1">
        <v>45701</v>
      </c>
      <c r="H13694" s="1">
        <v>45701</v>
      </c>
      <c r="I13694" s="1">
        <v>45702</v>
      </c>
      <c r="J13694" s="1">
        <v>45702</v>
      </c>
      <c r="K13694" t="s">
        <v>14199</v>
      </c>
      <c r="L13694" t="s">
        <v>13357</v>
      </c>
      <c r="M13694" t="s">
        <v>14199</v>
      </c>
      <c r="N13694" t="s">
        <v>75</v>
      </c>
      <c r="O13694" t="b">
        <v>0</v>
      </c>
      <c r="P13694" t="b">
        <v>0</v>
      </c>
      <c r="Q13694" t="b">
        <v>0</v>
      </c>
      <c r="R13694" t="b">
        <v>1</v>
      </c>
      <c r="S13694" t="b">
        <v>0</v>
      </c>
    </row>
    <row r="13695" spans="1:19" x14ac:dyDescent="0.25">
      <c r="A13695">
        <v>23161</v>
      </c>
      <c r="B13695" t="s">
        <v>840</v>
      </c>
      <c r="C13695" t="s">
        <v>840</v>
      </c>
      <c r="D13695" t="s">
        <v>536</v>
      </c>
      <c r="E13695" t="s">
        <v>11</v>
      </c>
      <c r="F13695" s="1">
        <v>45701</v>
      </c>
      <c r="G13695" s="1">
        <v>45703</v>
      </c>
      <c r="H13695" s="1">
        <v>45708</v>
      </c>
      <c r="I13695" s="1">
        <v>45704</v>
      </c>
      <c r="J13695" s="1">
        <v>45704</v>
      </c>
      <c r="K13695" t="s">
        <v>12868</v>
      </c>
      <c r="L13695" t="s">
        <v>13222</v>
      </c>
      <c r="M13695" t="s">
        <v>12868</v>
      </c>
      <c r="N13695" t="s">
        <v>13</v>
      </c>
      <c r="O13695" t="b">
        <v>0</v>
      </c>
      <c r="P13695" t="b">
        <v>0</v>
      </c>
      <c r="Q13695" t="b">
        <v>0</v>
      </c>
      <c r="R13695" t="b">
        <v>1</v>
      </c>
      <c r="S13695" t="b">
        <v>0</v>
      </c>
    </row>
    <row r="13696" spans="1:19" x14ac:dyDescent="0.25">
      <c r="A13696">
        <v>23162</v>
      </c>
      <c r="B13696" t="s">
        <v>3417</v>
      </c>
      <c r="C13696" t="s">
        <v>15363</v>
      </c>
      <c r="D13696" t="s">
        <v>3154</v>
      </c>
      <c r="E13696" t="s">
        <v>11</v>
      </c>
      <c r="F13696" s="1">
        <v>45701</v>
      </c>
      <c r="G13696" s="1">
        <v>45701</v>
      </c>
      <c r="H13696" s="1">
        <v>45709</v>
      </c>
      <c r="I13696" s="1">
        <v>45706</v>
      </c>
      <c r="J13696" s="1">
        <v>45706</v>
      </c>
      <c r="K13696" t="s">
        <v>14026</v>
      </c>
      <c r="L13696" t="s">
        <v>14636</v>
      </c>
      <c r="M13696" t="s">
        <v>14026</v>
      </c>
      <c r="N13696" t="s">
        <v>1596</v>
      </c>
      <c r="O13696" t="b">
        <v>0</v>
      </c>
      <c r="P13696" t="b">
        <v>0</v>
      </c>
      <c r="Q13696" t="b">
        <v>0</v>
      </c>
      <c r="R13696" t="b">
        <v>1</v>
      </c>
      <c r="S13696" t="b">
        <v>0</v>
      </c>
    </row>
    <row r="13697" spans="1:19" x14ac:dyDescent="0.25">
      <c r="A13697">
        <v>23163</v>
      </c>
      <c r="B13697" t="s">
        <v>3418</v>
      </c>
      <c r="C13697" t="s">
        <v>15364</v>
      </c>
      <c r="D13697" t="s">
        <v>1939</v>
      </c>
      <c r="E13697" t="s">
        <v>11</v>
      </c>
      <c r="F13697" s="1">
        <v>45701</v>
      </c>
      <c r="G13697" s="1">
        <v>45705</v>
      </c>
      <c r="H13697" s="1">
        <v>45706</v>
      </c>
      <c r="I13697" s="1">
        <v>45706</v>
      </c>
      <c r="J13697" s="1">
        <v>45706</v>
      </c>
      <c r="K13697" t="s">
        <v>14314</v>
      </c>
      <c r="L13697" t="s">
        <v>13357</v>
      </c>
      <c r="M13697" t="s">
        <v>13888</v>
      </c>
      <c r="N13697" t="s">
        <v>180</v>
      </c>
      <c r="O13697" t="b">
        <v>0</v>
      </c>
      <c r="P13697" t="b">
        <v>0</v>
      </c>
      <c r="Q13697" t="b">
        <v>0</v>
      </c>
      <c r="R13697" t="b">
        <v>1</v>
      </c>
      <c r="S13697" t="b">
        <v>0</v>
      </c>
    </row>
    <row r="13698" spans="1:19" x14ac:dyDescent="0.25">
      <c r="A13698">
        <v>23164</v>
      </c>
      <c r="B13698" t="s">
        <v>3419</v>
      </c>
      <c r="C13698" t="s">
        <v>3419</v>
      </c>
      <c r="D13698" t="s">
        <v>2237</v>
      </c>
      <c r="E13698" t="s">
        <v>11</v>
      </c>
      <c r="F13698" s="1">
        <v>45701</v>
      </c>
      <c r="G13698" s="1"/>
      <c r="H13698" s="1"/>
      <c r="I13698" s="1">
        <v>45701</v>
      </c>
      <c r="J13698" s="1">
        <v>45701</v>
      </c>
      <c r="K13698" t="s">
        <v>13951</v>
      </c>
      <c r="L13698" t="s">
        <v>17</v>
      </c>
      <c r="M13698" t="s">
        <v>13951</v>
      </c>
      <c r="N13698" t="s">
        <v>1570</v>
      </c>
      <c r="O13698" t="b">
        <v>0</v>
      </c>
      <c r="P13698" t="b">
        <v>0</v>
      </c>
      <c r="Q13698" t="b">
        <v>0</v>
      </c>
      <c r="R13698" t="b">
        <v>1</v>
      </c>
      <c r="S13698" t="b">
        <v>0</v>
      </c>
    </row>
    <row r="13699" spans="1:19" x14ac:dyDescent="0.25">
      <c r="A13699">
        <v>23165</v>
      </c>
      <c r="B13699" t="s">
        <v>3420</v>
      </c>
      <c r="C13699" t="s">
        <v>15365</v>
      </c>
      <c r="D13699" t="s">
        <v>2007</v>
      </c>
      <c r="E13699" t="s">
        <v>11</v>
      </c>
      <c r="F13699" s="1">
        <v>45701</v>
      </c>
      <c r="G13699" s="1"/>
      <c r="H13699" s="1"/>
      <c r="I13699" s="1">
        <v>45701</v>
      </c>
      <c r="J13699" s="1">
        <v>45701</v>
      </c>
      <c r="K13699" t="s">
        <v>13888</v>
      </c>
      <c r="L13699" t="s">
        <v>13357</v>
      </c>
      <c r="M13699" t="s">
        <v>13888</v>
      </c>
      <c r="N13699" t="s">
        <v>180</v>
      </c>
      <c r="O13699" t="b">
        <v>0</v>
      </c>
      <c r="P13699" t="b">
        <v>0</v>
      </c>
      <c r="Q13699" t="b">
        <v>0</v>
      </c>
      <c r="R13699" t="b">
        <v>1</v>
      </c>
      <c r="S13699" t="b">
        <v>0</v>
      </c>
    </row>
    <row r="13700" spans="1:19" x14ac:dyDescent="0.25">
      <c r="A13700">
        <v>23166</v>
      </c>
      <c r="B13700" t="s">
        <v>3421</v>
      </c>
      <c r="C13700" t="s">
        <v>15366</v>
      </c>
      <c r="D13700" t="s">
        <v>1919</v>
      </c>
      <c r="E13700" t="s">
        <v>11</v>
      </c>
      <c r="F13700" s="1">
        <v>45701</v>
      </c>
      <c r="G13700" s="1">
        <v>45705</v>
      </c>
      <c r="H13700" s="1">
        <v>45721</v>
      </c>
      <c r="I13700" s="1">
        <v>45726</v>
      </c>
      <c r="J13700" s="1">
        <v>45726</v>
      </c>
      <c r="K13700" t="s">
        <v>14314</v>
      </c>
      <c r="L13700" t="s">
        <v>13357</v>
      </c>
      <c r="M13700" t="s">
        <v>13888</v>
      </c>
      <c r="N13700" t="s">
        <v>180</v>
      </c>
      <c r="O13700" t="b">
        <v>0</v>
      </c>
      <c r="P13700" t="b">
        <v>0</v>
      </c>
      <c r="Q13700" t="b">
        <v>0</v>
      </c>
      <c r="R13700" t="b">
        <v>1</v>
      </c>
      <c r="S13700" t="b">
        <v>0</v>
      </c>
    </row>
    <row r="13701" spans="1:19" x14ac:dyDescent="0.25">
      <c r="A13701">
        <v>23167</v>
      </c>
      <c r="B13701" t="s">
        <v>3422</v>
      </c>
      <c r="C13701" t="s">
        <v>3422</v>
      </c>
      <c r="D13701" t="s">
        <v>1711</v>
      </c>
      <c r="E13701" t="s">
        <v>11</v>
      </c>
      <c r="F13701" s="1">
        <v>45701</v>
      </c>
      <c r="G13701" s="1"/>
      <c r="H13701" s="1"/>
      <c r="I13701" s="1">
        <v>45701</v>
      </c>
      <c r="J13701" s="1">
        <v>45701</v>
      </c>
      <c r="K13701" t="s">
        <v>13951</v>
      </c>
      <c r="L13701" t="s">
        <v>17</v>
      </c>
      <c r="M13701" t="s">
        <v>13951</v>
      </c>
      <c r="N13701" t="s">
        <v>1570</v>
      </c>
      <c r="O13701" t="b">
        <v>0</v>
      </c>
      <c r="P13701" t="b">
        <v>0</v>
      </c>
      <c r="Q13701" t="b">
        <v>0</v>
      </c>
      <c r="R13701" t="b">
        <v>1</v>
      </c>
      <c r="S13701" t="b">
        <v>0</v>
      </c>
    </row>
    <row r="13702" spans="1:19" x14ac:dyDescent="0.25">
      <c r="A13702">
        <v>23168</v>
      </c>
      <c r="B13702" t="s">
        <v>3423</v>
      </c>
      <c r="C13702" t="s">
        <v>3423</v>
      </c>
      <c r="D13702" t="s">
        <v>3424</v>
      </c>
      <c r="E13702" t="s">
        <v>11</v>
      </c>
      <c r="F13702" s="1">
        <v>45701</v>
      </c>
      <c r="G13702" s="1"/>
      <c r="H13702" s="1"/>
      <c r="I13702" s="1">
        <v>45701</v>
      </c>
      <c r="J13702" s="1">
        <v>45701</v>
      </c>
      <c r="K13702" t="s">
        <v>13951</v>
      </c>
      <c r="L13702" t="s">
        <v>17</v>
      </c>
      <c r="M13702" t="s">
        <v>13951</v>
      </c>
      <c r="N13702" t="s">
        <v>1570</v>
      </c>
      <c r="O13702" t="b">
        <v>0</v>
      </c>
      <c r="P13702" t="b">
        <v>0</v>
      </c>
      <c r="Q13702" t="b">
        <v>0</v>
      </c>
      <c r="R13702" t="b">
        <v>1</v>
      </c>
      <c r="S13702" t="b">
        <v>0</v>
      </c>
    </row>
    <row r="13703" spans="1:19" x14ac:dyDescent="0.25">
      <c r="A13703">
        <v>23169</v>
      </c>
      <c r="B13703" t="s">
        <v>3425</v>
      </c>
      <c r="C13703" t="s">
        <v>3425</v>
      </c>
      <c r="D13703" t="s">
        <v>3426</v>
      </c>
      <c r="E13703" t="s">
        <v>11</v>
      </c>
      <c r="F13703" s="1">
        <v>45701</v>
      </c>
      <c r="G13703" s="1"/>
      <c r="H13703" s="1"/>
      <c r="I13703" s="1">
        <v>45701</v>
      </c>
      <c r="J13703" s="1">
        <v>45701</v>
      </c>
      <c r="K13703" t="s">
        <v>13951</v>
      </c>
      <c r="L13703" t="s">
        <v>17</v>
      </c>
      <c r="M13703" t="s">
        <v>13951</v>
      </c>
      <c r="N13703" t="s">
        <v>1570</v>
      </c>
      <c r="O13703" t="b">
        <v>0</v>
      </c>
      <c r="P13703" t="b">
        <v>0</v>
      </c>
      <c r="Q13703" t="b">
        <v>0</v>
      </c>
      <c r="R13703" t="b">
        <v>1</v>
      </c>
      <c r="S13703" t="b">
        <v>0</v>
      </c>
    </row>
    <row r="13704" spans="1:19" x14ac:dyDescent="0.25">
      <c r="A13704">
        <v>23170</v>
      </c>
      <c r="B13704" t="s">
        <v>3427</v>
      </c>
      <c r="C13704" t="s">
        <v>15367</v>
      </c>
      <c r="D13704" t="s">
        <v>2615</v>
      </c>
      <c r="E13704" t="s">
        <v>11</v>
      </c>
      <c r="F13704" s="1">
        <v>45701</v>
      </c>
      <c r="G13704" s="1"/>
      <c r="H13704" s="1"/>
      <c r="I13704" s="1">
        <v>45702</v>
      </c>
      <c r="J13704" s="1">
        <v>45702</v>
      </c>
      <c r="K13704" t="s">
        <v>14258</v>
      </c>
      <c r="L13704" t="s">
        <v>14555</v>
      </c>
      <c r="M13704" t="s">
        <v>14258</v>
      </c>
      <c r="N13704" t="s">
        <v>1513</v>
      </c>
      <c r="O13704" t="b">
        <v>0</v>
      </c>
      <c r="P13704" t="b">
        <v>0</v>
      </c>
      <c r="Q13704" t="b">
        <v>0</v>
      </c>
      <c r="R13704" t="b">
        <v>1</v>
      </c>
      <c r="S13704" t="b">
        <v>0</v>
      </c>
    </row>
    <row r="13705" spans="1:19" x14ac:dyDescent="0.25">
      <c r="A13705">
        <v>23171</v>
      </c>
      <c r="B13705" t="s">
        <v>3428</v>
      </c>
      <c r="C13705" t="s">
        <v>15368</v>
      </c>
      <c r="D13705" t="s">
        <v>2353</v>
      </c>
      <c r="E13705" t="s">
        <v>11</v>
      </c>
      <c r="F13705" s="1">
        <v>45701</v>
      </c>
      <c r="G13705" s="1"/>
      <c r="H13705" s="1"/>
      <c r="I13705" s="1">
        <v>45702</v>
      </c>
      <c r="J13705" s="1">
        <v>45702</v>
      </c>
      <c r="K13705" t="s">
        <v>14258</v>
      </c>
      <c r="L13705" t="s">
        <v>14555</v>
      </c>
      <c r="M13705" t="s">
        <v>14258</v>
      </c>
      <c r="N13705" t="s">
        <v>1513</v>
      </c>
      <c r="O13705" t="b">
        <v>0</v>
      </c>
      <c r="P13705" t="b">
        <v>0</v>
      </c>
      <c r="Q13705" t="b">
        <v>0</v>
      </c>
      <c r="R13705" t="b">
        <v>1</v>
      </c>
      <c r="S13705" t="b">
        <v>0</v>
      </c>
    </row>
    <row r="13706" spans="1:19" x14ac:dyDescent="0.25">
      <c r="A13706">
        <v>23172</v>
      </c>
      <c r="B13706" t="s">
        <v>3429</v>
      </c>
      <c r="C13706" t="s">
        <v>15369</v>
      </c>
      <c r="D13706" t="s">
        <v>2353</v>
      </c>
      <c r="E13706" t="s">
        <v>11</v>
      </c>
      <c r="F13706" s="1">
        <v>45701</v>
      </c>
      <c r="G13706" s="1"/>
      <c r="H13706" s="1"/>
      <c r="I13706" s="1">
        <v>45701</v>
      </c>
      <c r="J13706" s="1">
        <v>45701</v>
      </c>
      <c r="K13706" t="s">
        <v>15370</v>
      </c>
      <c r="L13706" t="s">
        <v>14555</v>
      </c>
      <c r="M13706" t="s">
        <v>14005</v>
      </c>
      <c r="N13706" t="s">
        <v>1513</v>
      </c>
      <c r="O13706" t="b">
        <v>0</v>
      </c>
      <c r="P13706" t="b">
        <v>0</v>
      </c>
      <c r="Q13706" t="b">
        <v>0</v>
      </c>
      <c r="R13706" t="b">
        <v>1</v>
      </c>
      <c r="S13706" t="b">
        <v>0</v>
      </c>
    </row>
    <row r="13707" spans="1:19" x14ac:dyDescent="0.25">
      <c r="A13707">
        <v>23173</v>
      </c>
      <c r="B13707" t="s">
        <v>3430</v>
      </c>
      <c r="C13707" t="s">
        <v>15371</v>
      </c>
      <c r="D13707" t="s">
        <v>2715</v>
      </c>
      <c r="E13707" t="s">
        <v>11</v>
      </c>
      <c r="F13707" s="1">
        <v>45701</v>
      </c>
      <c r="G13707" s="1">
        <v>45701</v>
      </c>
      <c r="H13707" s="1">
        <v>45701</v>
      </c>
      <c r="I13707" s="1">
        <v>45701</v>
      </c>
      <c r="J13707" s="1">
        <v>45701</v>
      </c>
      <c r="K13707" t="s">
        <v>14026</v>
      </c>
      <c r="L13707" t="s">
        <v>14208</v>
      </c>
      <c r="M13707" t="s">
        <v>14026</v>
      </c>
      <c r="N13707" t="s">
        <v>1596</v>
      </c>
      <c r="O13707" t="b">
        <v>0</v>
      </c>
      <c r="P13707" t="b">
        <v>0</v>
      </c>
      <c r="Q13707" t="b">
        <v>0</v>
      </c>
      <c r="R13707" t="b">
        <v>1</v>
      </c>
      <c r="S13707" t="b">
        <v>0</v>
      </c>
    </row>
    <row r="13708" spans="1:19" x14ac:dyDescent="0.25">
      <c r="A13708">
        <v>23174</v>
      </c>
      <c r="B13708" t="s">
        <v>3431</v>
      </c>
      <c r="C13708" t="s">
        <v>15372</v>
      </c>
      <c r="D13708" t="s">
        <v>1821</v>
      </c>
      <c r="E13708" t="s">
        <v>11</v>
      </c>
      <c r="F13708" s="1">
        <v>45701</v>
      </c>
      <c r="G13708" s="1"/>
      <c r="H13708" s="1"/>
      <c r="I13708" s="1">
        <v>45701</v>
      </c>
      <c r="J13708" s="1">
        <v>45701</v>
      </c>
      <c r="K13708" t="s">
        <v>15370</v>
      </c>
      <c r="L13708" t="s">
        <v>14555</v>
      </c>
      <c r="M13708" t="s">
        <v>14005</v>
      </c>
      <c r="N13708" t="s">
        <v>1513</v>
      </c>
      <c r="O13708" t="b">
        <v>0</v>
      </c>
      <c r="P13708" t="b">
        <v>0</v>
      </c>
      <c r="Q13708" t="b">
        <v>0</v>
      </c>
      <c r="R13708" t="b">
        <v>1</v>
      </c>
      <c r="S13708" t="b">
        <v>0</v>
      </c>
    </row>
    <row r="13709" spans="1:19" x14ac:dyDescent="0.25">
      <c r="A13709">
        <v>23175</v>
      </c>
      <c r="B13709" t="s">
        <v>27</v>
      </c>
      <c r="C13709" t="s">
        <v>14793</v>
      </c>
      <c r="D13709" t="s">
        <v>751</v>
      </c>
      <c r="E13709" t="s">
        <v>11</v>
      </c>
      <c r="F13709" s="1">
        <v>45701</v>
      </c>
      <c r="G13709" s="1">
        <v>45707</v>
      </c>
      <c r="H13709" s="1">
        <v>45708</v>
      </c>
      <c r="I13709" s="1">
        <v>45708</v>
      </c>
      <c r="J13709" s="1">
        <v>45708</v>
      </c>
      <c r="K13709" t="s">
        <v>12827</v>
      </c>
      <c r="L13709" t="s">
        <v>12827</v>
      </c>
      <c r="M13709" t="s">
        <v>12827</v>
      </c>
      <c r="N13709" t="s">
        <v>13</v>
      </c>
      <c r="O13709" t="b">
        <v>0</v>
      </c>
      <c r="P13709" t="b">
        <v>0</v>
      </c>
      <c r="Q13709" t="b">
        <v>0</v>
      </c>
      <c r="R13709" t="b">
        <v>1</v>
      </c>
      <c r="S13709" t="b">
        <v>0</v>
      </c>
    </row>
    <row r="13710" spans="1:19" x14ac:dyDescent="0.25">
      <c r="A13710">
        <v>23176</v>
      </c>
      <c r="B13710" t="s">
        <v>1351</v>
      </c>
      <c r="C13710" t="s">
        <v>14802</v>
      </c>
      <c r="D13710" t="s">
        <v>751</v>
      </c>
      <c r="E13710" t="s">
        <v>11</v>
      </c>
      <c r="F13710" s="1">
        <v>45701</v>
      </c>
      <c r="G13710" s="1">
        <v>45702</v>
      </c>
      <c r="H13710" s="1">
        <v>45702</v>
      </c>
      <c r="I13710" s="1">
        <v>45702</v>
      </c>
      <c r="J13710" s="1">
        <v>45702</v>
      </c>
      <c r="K13710" t="s">
        <v>12827</v>
      </c>
      <c r="L13710" t="s">
        <v>12827</v>
      </c>
      <c r="M13710" t="s">
        <v>12827</v>
      </c>
      <c r="N13710" t="s">
        <v>13</v>
      </c>
      <c r="O13710" t="b">
        <v>0</v>
      </c>
      <c r="P13710" t="b">
        <v>0</v>
      </c>
      <c r="Q13710" t="b">
        <v>0</v>
      </c>
      <c r="R13710" t="b">
        <v>1</v>
      </c>
      <c r="S13710" t="b">
        <v>0</v>
      </c>
    </row>
    <row r="13711" spans="1:19" x14ac:dyDescent="0.25">
      <c r="A13711">
        <v>23177</v>
      </c>
      <c r="B13711" t="s">
        <v>3432</v>
      </c>
      <c r="C13711" t="s">
        <v>15373</v>
      </c>
      <c r="D13711" t="s">
        <v>1863</v>
      </c>
      <c r="E13711" t="s">
        <v>11</v>
      </c>
      <c r="F13711" s="1">
        <v>45701</v>
      </c>
      <c r="G13711" s="1"/>
      <c r="H13711" s="1"/>
      <c r="I13711" s="1">
        <v>45701</v>
      </c>
      <c r="J13711" s="1">
        <v>45701</v>
      </c>
      <c r="K13711" t="s">
        <v>14005</v>
      </c>
      <c r="L13711" t="s">
        <v>17</v>
      </c>
      <c r="M13711" t="s">
        <v>14005</v>
      </c>
      <c r="N13711" t="s">
        <v>1513</v>
      </c>
      <c r="O13711" t="b">
        <v>0</v>
      </c>
      <c r="P13711" t="b">
        <v>0</v>
      </c>
      <c r="Q13711" t="b">
        <v>0</v>
      </c>
      <c r="R13711" t="b">
        <v>1</v>
      </c>
      <c r="S13711" t="b">
        <v>0</v>
      </c>
    </row>
    <row r="13712" spans="1:19" x14ac:dyDescent="0.25">
      <c r="A13712">
        <v>23179</v>
      </c>
      <c r="B13712" t="s">
        <v>3433</v>
      </c>
      <c r="C13712" t="s">
        <v>15373</v>
      </c>
      <c r="D13712" t="s">
        <v>1711</v>
      </c>
      <c r="E13712" t="s">
        <v>11</v>
      </c>
      <c r="F13712" s="1">
        <v>45701</v>
      </c>
      <c r="G13712" s="1"/>
      <c r="H13712" s="1"/>
      <c r="I13712" s="1">
        <v>45701</v>
      </c>
      <c r="J13712" s="1">
        <v>45701</v>
      </c>
      <c r="K13712" t="s">
        <v>14005</v>
      </c>
      <c r="L13712" t="s">
        <v>17</v>
      </c>
      <c r="M13712" t="s">
        <v>14005</v>
      </c>
      <c r="N13712" t="s">
        <v>1570</v>
      </c>
      <c r="O13712" t="b">
        <v>0</v>
      </c>
      <c r="P13712" t="b">
        <v>0</v>
      </c>
      <c r="Q13712" t="b">
        <v>0</v>
      </c>
      <c r="R13712" t="b">
        <v>1</v>
      </c>
      <c r="S13712" t="b">
        <v>0</v>
      </c>
    </row>
    <row r="13713" spans="1:19" x14ac:dyDescent="0.25">
      <c r="A13713">
        <v>23180</v>
      </c>
      <c r="B13713" t="s">
        <v>3434</v>
      </c>
      <c r="C13713" t="s">
        <v>15374</v>
      </c>
      <c r="D13713" t="s">
        <v>2943</v>
      </c>
      <c r="E13713" t="s">
        <v>11</v>
      </c>
      <c r="F13713" s="1">
        <v>45701</v>
      </c>
      <c r="G13713" s="1"/>
      <c r="H13713" s="1"/>
      <c r="I13713" s="1">
        <v>45716</v>
      </c>
      <c r="J13713" s="1">
        <v>45716</v>
      </c>
      <c r="K13713" t="s">
        <v>14964</v>
      </c>
      <c r="L13713" t="s">
        <v>17</v>
      </c>
      <c r="M13713" t="s">
        <v>14964</v>
      </c>
      <c r="N13713" t="s">
        <v>1684</v>
      </c>
      <c r="O13713" t="b">
        <v>0</v>
      </c>
      <c r="P13713" t="b">
        <v>0</v>
      </c>
      <c r="Q13713" t="b">
        <v>0</v>
      </c>
      <c r="R13713" t="b">
        <v>1</v>
      </c>
      <c r="S13713" t="b">
        <v>0</v>
      </c>
    </row>
    <row r="13714" spans="1:19" x14ac:dyDescent="0.25">
      <c r="A13714">
        <v>23181</v>
      </c>
      <c r="B13714" t="s">
        <v>3435</v>
      </c>
      <c r="C13714" t="s">
        <v>15375</v>
      </c>
      <c r="D13714" t="s">
        <v>2943</v>
      </c>
      <c r="E13714" t="s">
        <v>11</v>
      </c>
      <c r="F13714" s="1">
        <v>45701</v>
      </c>
      <c r="G13714" s="1"/>
      <c r="H13714" s="1"/>
      <c r="I13714" s="1">
        <v>45716</v>
      </c>
      <c r="J13714" s="1">
        <v>45716</v>
      </c>
      <c r="K13714" t="s">
        <v>14964</v>
      </c>
      <c r="L13714" t="s">
        <v>14844</v>
      </c>
      <c r="M13714" t="s">
        <v>14964</v>
      </c>
      <c r="N13714" t="s">
        <v>1684</v>
      </c>
      <c r="O13714" t="b">
        <v>0</v>
      </c>
      <c r="P13714" t="b">
        <v>0</v>
      </c>
      <c r="Q13714" t="b">
        <v>0</v>
      </c>
      <c r="R13714" t="b">
        <v>1</v>
      </c>
      <c r="S13714" t="b">
        <v>0</v>
      </c>
    </row>
    <row r="13715" spans="1:19" x14ac:dyDescent="0.25">
      <c r="A13715">
        <v>23182</v>
      </c>
      <c r="B13715" t="s">
        <v>3436</v>
      </c>
      <c r="C13715" t="s">
        <v>15376</v>
      </c>
      <c r="D13715" t="s">
        <v>2943</v>
      </c>
      <c r="E13715" t="s">
        <v>11</v>
      </c>
      <c r="F13715" s="1">
        <v>45701</v>
      </c>
      <c r="G13715" s="1"/>
      <c r="H13715" s="1"/>
      <c r="I13715" s="1">
        <v>45716</v>
      </c>
      <c r="J13715" s="1">
        <v>45716</v>
      </c>
      <c r="K13715" t="s">
        <v>14964</v>
      </c>
      <c r="L13715" t="s">
        <v>14844</v>
      </c>
      <c r="M13715" t="s">
        <v>14964</v>
      </c>
      <c r="N13715" t="s">
        <v>1684</v>
      </c>
      <c r="O13715" t="b">
        <v>0</v>
      </c>
      <c r="P13715" t="b">
        <v>0</v>
      </c>
      <c r="Q13715" t="b">
        <v>0</v>
      </c>
      <c r="R13715" t="b">
        <v>1</v>
      </c>
      <c r="S13715" t="b">
        <v>0</v>
      </c>
    </row>
    <row r="13716" spans="1:19" x14ac:dyDescent="0.25">
      <c r="A13716">
        <v>23183</v>
      </c>
      <c r="B13716" t="s">
        <v>2646</v>
      </c>
      <c r="C13716" t="s">
        <v>2646</v>
      </c>
      <c r="D13716" t="s">
        <v>2276</v>
      </c>
      <c r="E13716" t="s">
        <v>11</v>
      </c>
      <c r="F13716" s="1">
        <v>45701</v>
      </c>
      <c r="G13716" s="1"/>
      <c r="H13716" s="1"/>
      <c r="I13716" s="1">
        <v>45701</v>
      </c>
      <c r="J13716" s="1">
        <v>45701</v>
      </c>
      <c r="K13716" t="s">
        <v>13951</v>
      </c>
      <c r="L13716" t="s">
        <v>17</v>
      </c>
      <c r="M13716" t="s">
        <v>13951</v>
      </c>
      <c r="N13716" t="s">
        <v>1570</v>
      </c>
      <c r="O13716" t="b">
        <v>0</v>
      </c>
      <c r="P13716" t="b">
        <v>0</v>
      </c>
      <c r="Q13716" t="b">
        <v>0</v>
      </c>
      <c r="R13716" t="b">
        <v>1</v>
      </c>
      <c r="S13716" t="b">
        <v>0</v>
      </c>
    </row>
    <row r="13717" spans="1:19" x14ac:dyDescent="0.25">
      <c r="A13717">
        <v>23184</v>
      </c>
      <c r="B13717" t="s">
        <v>3437</v>
      </c>
      <c r="C13717" t="s">
        <v>15377</v>
      </c>
      <c r="D13717" t="s">
        <v>293</v>
      </c>
      <c r="E13717" t="s">
        <v>11</v>
      </c>
      <c r="F13717" s="1">
        <v>45701</v>
      </c>
      <c r="G13717" s="1"/>
      <c r="H13717" s="1"/>
      <c r="I13717" s="1">
        <v>45936</v>
      </c>
      <c r="J13717" s="1">
        <v>45936</v>
      </c>
      <c r="K13717" t="s">
        <v>13499</v>
      </c>
      <c r="L13717" t="s">
        <v>13468</v>
      </c>
      <c r="M13717" t="s">
        <v>12841</v>
      </c>
      <c r="N13717" t="s">
        <v>13</v>
      </c>
      <c r="O13717" t="b">
        <v>0</v>
      </c>
      <c r="P13717" t="b">
        <v>0</v>
      </c>
      <c r="Q13717" t="b">
        <v>0</v>
      </c>
      <c r="R13717" t="b">
        <v>1</v>
      </c>
      <c r="S13717" t="b">
        <v>0</v>
      </c>
    </row>
    <row r="13718" spans="1:19" x14ac:dyDescent="0.25">
      <c r="A13718">
        <v>23185</v>
      </c>
      <c r="B13718" t="s">
        <v>3438</v>
      </c>
      <c r="C13718" t="s">
        <v>3438</v>
      </c>
      <c r="D13718" t="s">
        <v>2457</v>
      </c>
      <c r="E13718" t="s">
        <v>11</v>
      </c>
      <c r="F13718" s="1">
        <v>45701</v>
      </c>
      <c r="G13718" s="1"/>
      <c r="H13718" s="1"/>
      <c r="I13718" s="1">
        <v>45701</v>
      </c>
      <c r="J13718" s="1">
        <v>45701</v>
      </c>
      <c r="K13718" t="s">
        <v>14005</v>
      </c>
      <c r="L13718" t="s">
        <v>17</v>
      </c>
      <c r="M13718" t="s">
        <v>14005</v>
      </c>
      <c r="N13718" t="s">
        <v>1570</v>
      </c>
      <c r="O13718" t="b">
        <v>0</v>
      </c>
      <c r="P13718" t="b">
        <v>0</v>
      </c>
      <c r="Q13718" t="b">
        <v>0</v>
      </c>
      <c r="R13718" t="b">
        <v>1</v>
      </c>
      <c r="S13718" t="b">
        <v>0</v>
      </c>
    </row>
    <row r="13719" spans="1:19" x14ac:dyDescent="0.25">
      <c r="A13719">
        <v>23186</v>
      </c>
      <c r="B13719" t="s">
        <v>3309</v>
      </c>
      <c r="C13719" t="s">
        <v>15272</v>
      </c>
      <c r="D13719" t="s">
        <v>1949</v>
      </c>
      <c r="E13719" t="s">
        <v>11</v>
      </c>
      <c r="F13719" s="1">
        <v>45701</v>
      </c>
      <c r="G13719" s="1">
        <v>45865</v>
      </c>
      <c r="H13719" s="1">
        <v>45873</v>
      </c>
      <c r="I13719" s="1">
        <v>45874</v>
      </c>
      <c r="J13719" s="1">
        <v>45889</v>
      </c>
      <c r="K13719" t="s">
        <v>14391</v>
      </c>
      <c r="L13719" t="s">
        <v>13357</v>
      </c>
      <c r="M13719" t="s">
        <v>12819</v>
      </c>
      <c r="N13719" t="s">
        <v>180</v>
      </c>
      <c r="O13719" t="b">
        <v>0</v>
      </c>
      <c r="P13719" t="b">
        <v>0</v>
      </c>
      <c r="Q13719" t="b">
        <v>0</v>
      </c>
      <c r="R13719" t="b">
        <v>1</v>
      </c>
      <c r="S13719" t="b">
        <v>0</v>
      </c>
    </row>
    <row r="13720" spans="1:19" x14ac:dyDescent="0.25">
      <c r="A13720">
        <v>23187</v>
      </c>
      <c r="B13720" t="s">
        <v>3439</v>
      </c>
      <c r="C13720" t="s">
        <v>15378</v>
      </c>
      <c r="D13720" t="s">
        <v>3073</v>
      </c>
      <c r="E13720" t="s">
        <v>11</v>
      </c>
      <c r="F13720" s="1">
        <v>45701</v>
      </c>
      <c r="G13720" s="1">
        <v>45701</v>
      </c>
      <c r="H13720" s="1"/>
      <c r="I13720" s="1">
        <v>45702</v>
      </c>
      <c r="J13720" s="1">
        <v>45702</v>
      </c>
      <c r="K13720" t="s">
        <v>14580</v>
      </c>
      <c r="L13720" t="s">
        <v>14599</v>
      </c>
      <c r="M13720" t="s">
        <v>14580</v>
      </c>
      <c r="N13720" t="s">
        <v>1513</v>
      </c>
      <c r="O13720" t="b">
        <v>0</v>
      </c>
      <c r="P13720" t="b">
        <v>0</v>
      </c>
      <c r="Q13720" t="b">
        <v>0</v>
      </c>
      <c r="R13720" t="b">
        <v>1</v>
      </c>
      <c r="S13720" t="b">
        <v>0</v>
      </c>
    </row>
    <row r="13721" spans="1:19" x14ac:dyDescent="0.25">
      <c r="A13721">
        <v>23188</v>
      </c>
      <c r="B13721" t="s">
        <v>3440</v>
      </c>
      <c r="C13721" t="s">
        <v>15379</v>
      </c>
      <c r="D13721" t="s">
        <v>182</v>
      </c>
      <c r="E13721" t="s">
        <v>11</v>
      </c>
      <c r="F13721" s="1">
        <v>45701</v>
      </c>
      <c r="G13721" s="1"/>
      <c r="H13721" s="1"/>
      <c r="I13721" s="1">
        <v>45702</v>
      </c>
      <c r="J13721" s="1">
        <v>45702</v>
      </c>
      <c r="K13721" t="s">
        <v>15380</v>
      </c>
      <c r="L13721" t="s">
        <v>13110</v>
      </c>
      <c r="M13721" t="s">
        <v>12868</v>
      </c>
      <c r="N13721" t="s">
        <v>13</v>
      </c>
      <c r="O13721" t="b">
        <v>0</v>
      </c>
      <c r="P13721" t="b">
        <v>0</v>
      </c>
      <c r="Q13721" t="b">
        <v>0</v>
      </c>
      <c r="R13721" t="b">
        <v>1</v>
      </c>
      <c r="S13721" t="b">
        <v>0</v>
      </c>
    </row>
    <row r="13722" spans="1:19" x14ac:dyDescent="0.25">
      <c r="A13722">
        <v>23189</v>
      </c>
      <c r="B13722" t="s">
        <v>3441</v>
      </c>
      <c r="C13722" t="s">
        <v>15381</v>
      </c>
      <c r="D13722" t="s">
        <v>1206</v>
      </c>
      <c r="E13722" t="s">
        <v>11</v>
      </c>
      <c r="F13722" s="1">
        <v>45701</v>
      </c>
      <c r="G13722" s="1"/>
      <c r="H13722" s="1"/>
      <c r="I13722" s="1">
        <v>45741</v>
      </c>
      <c r="J13722" s="1">
        <v>45741</v>
      </c>
      <c r="K13722" t="s">
        <v>15286</v>
      </c>
      <c r="L13722" t="s">
        <v>13110</v>
      </c>
      <c r="M13722" t="s">
        <v>12841</v>
      </c>
      <c r="N13722" t="s">
        <v>25</v>
      </c>
      <c r="O13722" t="b">
        <v>0</v>
      </c>
      <c r="P13722" t="b">
        <v>0</v>
      </c>
      <c r="Q13722" t="b">
        <v>0</v>
      </c>
      <c r="R13722" t="b">
        <v>1</v>
      </c>
      <c r="S13722" t="b">
        <v>0</v>
      </c>
    </row>
    <row r="13723" spans="1:19" x14ac:dyDescent="0.25">
      <c r="A13723">
        <v>23190</v>
      </c>
      <c r="B13723" t="s">
        <v>3442</v>
      </c>
      <c r="C13723" t="s">
        <v>14685</v>
      </c>
      <c r="D13723" t="s">
        <v>1910</v>
      </c>
      <c r="E13723" t="s">
        <v>11</v>
      </c>
      <c r="F13723" s="1">
        <v>45701</v>
      </c>
      <c r="G13723" s="1"/>
      <c r="H13723" s="1"/>
      <c r="I13723" s="1">
        <v>45701</v>
      </c>
      <c r="J13723" s="1">
        <v>45701</v>
      </c>
      <c r="K13723" t="s">
        <v>13888</v>
      </c>
      <c r="L13723" t="s">
        <v>17</v>
      </c>
      <c r="M13723" t="s">
        <v>13888</v>
      </c>
      <c r="N13723" t="s">
        <v>180</v>
      </c>
      <c r="O13723" t="b">
        <v>0</v>
      </c>
      <c r="P13723" t="b">
        <v>0</v>
      </c>
      <c r="Q13723" t="b">
        <v>0</v>
      </c>
      <c r="R13723" t="b">
        <v>1</v>
      </c>
      <c r="S13723" t="b">
        <v>0</v>
      </c>
    </row>
    <row r="13724" spans="1:19" x14ac:dyDescent="0.25">
      <c r="A13724">
        <v>23191</v>
      </c>
      <c r="B13724" t="s">
        <v>3443</v>
      </c>
      <c r="C13724" t="s">
        <v>15382</v>
      </c>
      <c r="D13724" t="s">
        <v>3392</v>
      </c>
      <c r="E13724" t="s">
        <v>11</v>
      </c>
      <c r="F13724" s="1">
        <v>45701</v>
      </c>
      <c r="G13724" s="1">
        <v>45701</v>
      </c>
      <c r="H13724" s="1">
        <v>45751</v>
      </c>
      <c r="I13724" s="1">
        <v>45772</v>
      </c>
      <c r="J13724" s="1">
        <v>45772</v>
      </c>
      <c r="K13724" t="s">
        <v>14952</v>
      </c>
      <c r="L13724" t="s">
        <v>17</v>
      </c>
      <c r="M13724" t="s">
        <v>14199</v>
      </c>
      <c r="N13724" t="s">
        <v>180</v>
      </c>
      <c r="O13724" t="b">
        <v>0</v>
      </c>
      <c r="P13724" t="b">
        <v>0</v>
      </c>
      <c r="Q13724" t="b">
        <v>0</v>
      </c>
      <c r="R13724" t="b">
        <v>1</v>
      </c>
      <c r="S13724" t="b">
        <v>0</v>
      </c>
    </row>
    <row r="13725" spans="1:19" x14ac:dyDescent="0.25">
      <c r="A13725">
        <v>23192</v>
      </c>
      <c r="B13725" t="s">
        <v>3444</v>
      </c>
      <c r="C13725" t="s">
        <v>15383</v>
      </c>
      <c r="D13725" t="s">
        <v>3445</v>
      </c>
      <c r="E13725" t="s">
        <v>11</v>
      </c>
      <c r="F13725" s="1">
        <v>45701</v>
      </c>
      <c r="G13725" s="1">
        <v>45701</v>
      </c>
      <c r="H13725" s="1">
        <v>45701</v>
      </c>
      <c r="I13725" s="1">
        <v>45701</v>
      </c>
      <c r="J13725" s="1">
        <v>45701</v>
      </c>
      <c r="K13725" t="s">
        <v>14199</v>
      </c>
      <c r="L13725" t="s">
        <v>13357</v>
      </c>
      <c r="M13725" t="s">
        <v>14199</v>
      </c>
      <c r="N13725" t="s">
        <v>180</v>
      </c>
      <c r="O13725" t="b">
        <v>0</v>
      </c>
      <c r="P13725" t="b">
        <v>0</v>
      </c>
      <c r="Q13725" t="b">
        <v>0</v>
      </c>
      <c r="R13725" t="b">
        <v>1</v>
      </c>
      <c r="S13725" t="b">
        <v>0</v>
      </c>
    </row>
    <row r="13726" spans="1:19" x14ac:dyDescent="0.25">
      <c r="A13726">
        <v>23193</v>
      </c>
      <c r="B13726" t="s">
        <v>3446</v>
      </c>
      <c r="C13726" t="s">
        <v>15384</v>
      </c>
      <c r="D13726" t="s">
        <v>2189</v>
      </c>
      <c r="E13726" t="s">
        <v>11</v>
      </c>
      <c r="F13726" s="1">
        <v>45701</v>
      </c>
      <c r="G13726" s="1"/>
      <c r="H13726" s="1"/>
      <c r="I13726" s="1">
        <v>45701</v>
      </c>
      <c r="J13726" s="1">
        <v>45701</v>
      </c>
      <c r="K13726" t="s">
        <v>14026</v>
      </c>
      <c r="L13726" t="s">
        <v>17</v>
      </c>
      <c r="M13726" t="s">
        <v>14026</v>
      </c>
      <c r="N13726" t="s">
        <v>1596</v>
      </c>
      <c r="O13726" t="b">
        <v>0</v>
      </c>
      <c r="P13726" t="b">
        <v>0</v>
      </c>
      <c r="Q13726" t="b">
        <v>0</v>
      </c>
      <c r="R13726" t="b">
        <v>1</v>
      </c>
      <c r="S13726" t="b">
        <v>0</v>
      </c>
    </row>
    <row r="13727" spans="1:19" x14ac:dyDescent="0.25">
      <c r="A13727">
        <v>23194</v>
      </c>
      <c r="B13727" t="s">
        <v>3447</v>
      </c>
      <c r="C13727" t="s">
        <v>15385</v>
      </c>
      <c r="D13727" t="s">
        <v>2495</v>
      </c>
      <c r="E13727" t="s">
        <v>11</v>
      </c>
      <c r="F13727" s="1">
        <v>45701</v>
      </c>
      <c r="G13727" s="1"/>
      <c r="H13727" s="1"/>
      <c r="I13727" s="1">
        <v>45701</v>
      </c>
      <c r="J13727" s="1">
        <v>45701</v>
      </c>
      <c r="K13727" t="s">
        <v>14026</v>
      </c>
      <c r="L13727" t="s">
        <v>17</v>
      </c>
      <c r="M13727" t="s">
        <v>14026</v>
      </c>
      <c r="N13727" t="s">
        <v>1596</v>
      </c>
      <c r="O13727" t="b">
        <v>0</v>
      </c>
      <c r="P13727" t="b">
        <v>0</v>
      </c>
      <c r="Q13727" t="b">
        <v>0</v>
      </c>
      <c r="R13727" t="b">
        <v>1</v>
      </c>
      <c r="S13727" t="b">
        <v>0</v>
      </c>
    </row>
    <row r="13728" spans="1:19" x14ac:dyDescent="0.25">
      <c r="A13728">
        <v>23195</v>
      </c>
      <c r="B13728" t="s">
        <v>3087</v>
      </c>
      <c r="C13728" t="s">
        <v>15084</v>
      </c>
      <c r="D13728" t="s">
        <v>1815</v>
      </c>
      <c r="E13728" t="s">
        <v>11</v>
      </c>
      <c r="F13728" s="1">
        <v>45701</v>
      </c>
      <c r="G13728" s="1"/>
      <c r="H13728" s="1"/>
      <c r="I13728" s="1">
        <v>45701</v>
      </c>
      <c r="J13728" s="1">
        <v>45701</v>
      </c>
      <c r="K13728" t="s">
        <v>14026</v>
      </c>
      <c r="L13728" t="s">
        <v>17</v>
      </c>
      <c r="M13728" t="s">
        <v>14026</v>
      </c>
      <c r="N13728" t="s">
        <v>1513</v>
      </c>
      <c r="O13728" t="b">
        <v>0</v>
      </c>
      <c r="P13728" t="b">
        <v>0</v>
      </c>
      <c r="Q13728" t="b">
        <v>0</v>
      </c>
      <c r="R13728" t="b">
        <v>1</v>
      </c>
      <c r="S13728" t="b">
        <v>0</v>
      </c>
    </row>
    <row r="13729" spans="1:19" x14ac:dyDescent="0.25">
      <c r="A13729">
        <v>23196</v>
      </c>
      <c r="B13729" t="s">
        <v>20</v>
      </c>
      <c r="C13729" t="s">
        <v>12825</v>
      </c>
      <c r="D13729" t="s">
        <v>751</v>
      </c>
      <c r="E13729" t="s">
        <v>11</v>
      </c>
      <c r="F13729" s="1">
        <v>45701</v>
      </c>
      <c r="G13729" s="1">
        <v>45702</v>
      </c>
      <c r="H13729" s="1">
        <v>45702</v>
      </c>
      <c r="I13729" s="1">
        <v>45702</v>
      </c>
      <c r="J13729" s="1">
        <v>45702</v>
      </c>
      <c r="K13729" t="s">
        <v>12827</v>
      </c>
      <c r="L13729" t="s">
        <v>12827</v>
      </c>
      <c r="M13729" t="s">
        <v>12827</v>
      </c>
      <c r="N13729" t="s">
        <v>13</v>
      </c>
      <c r="O13729" t="b">
        <v>0</v>
      </c>
      <c r="P13729" t="b">
        <v>0</v>
      </c>
      <c r="Q13729" t="b">
        <v>0</v>
      </c>
      <c r="R13729" t="b">
        <v>1</v>
      </c>
      <c r="S13729" t="b">
        <v>0</v>
      </c>
    </row>
    <row r="13730" spans="1:19" x14ac:dyDescent="0.25">
      <c r="A13730">
        <v>23197</v>
      </c>
      <c r="B13730" t="s">
        <v>21</v>
      </c>
      <c r="C13730" t="s">
        <v>12828</v>
      </c>
      <c r="D13730" t="s">
        <v>751</v>
      </c>
      <c r="E13730" t="s">
        <v>11</v>
      </c>
      <c r="F13730" s="1">
        <v>45701</v>
      </c>
      <c r="G13730" s="1">
        <v>45702</v>
      </c>
      <c r="H13730" s="1">
        <v>45702</v>
      </c>
      <c r="I13730" s="1">
        <v>45702</v>
      </c>
      <c r="J13730" s="1">
        <v>45702</v>
      </c>
      <c r="K13730" t="s">
        <v>12827</v>
      </c>
      <c r="L13730" t="s">
        <v>12827</v>
      </c>
      <c r="M13730" t="s">
        <v>12827</v>
      </c>
      <c r="N13730" t="s">
        <v>13</v>
      </c>
      <c r="O13730" t="b">
        <v>0</v>
      </c>
      <c r="P13730" t="b">
        <v>0</v>
      </c>
      <c r="Q13730" t="b">
        <v>0</v>
      </c>
      <c r="R13730" t="b">
        <v>1</v>
      </c>
      <c r="S13730" t="b">
        <v>0</v>
      </c>
    </row>
    <row r="13731" spans="1:19" x14ac:dyDescent="0.25">
      <c r="A13731">
        <v>23198</v>
      </c>
      <c r="B13731" t="s">
        <v>3448</v>
      </c>
      <c r="C13731" t="s">
        <v>15386</v>
      </c>
      <c r="D13731" t="s">
        <v>2934</v>
      </c>
      <c r="E13731" t="s">
        <v>11</v>
      </c>
      <c r="F13731" s="1">
        <v>45701</v>
      </c>
      <c r="G13731" s="1">
        <v>45701</v>
      </c>
      <c r="H13731" s="1">
        <v>45702</v>
      </c>
      <c r="I13731" s="1">
        <v>45702</v>
      </c>
      <c r="J13731" s="1">
        <v>45702</v>
      </c>
      <c r="K13731" t="s">
        <v>14580</v>
      </c>
      <c r="L13731" t="s">
        <v>14599</v>
      </c>
      <c r="M13731" t="s">
        <v>14580</v>
      </c>
      <c r="N13731" t="s">
        <v>1513</v>
      </c>
      <c r="O13731" t="b">
        <v>0</v>
      </c>
      <c r="P13731" t="b">
        <v>0</v>
      </c>
      <c r="Q13731" t="b">
        <v>0</v>
      </c>
      <c r="R13731" t="b">
        <v>1</v>
      </c>
      <c r="S13731" t="b">
        <v>0</v>
      </c>
    </row>
    <row r="13732" spans="1:19" x14ac:dyDescent="0.25">
      <c r="A13732">
        <v>23199</v>
      </c>
      <c r="B13732" t="s">
        <v>22</v>
      </c>
      <c r="C13732" t="s">
        <v>13780</v>
      </c>
      <c r="D13732" t="s">
        <v>751</v>
      </c>
      <c r="E13732" t="s">
        <v>11</v>
      </c>
      <c r="F13732" s="1">
        <v>45701</v>
      </c>
      <c r="G13732" s="1">
        <v>45702</v>
      </c>
      <c r="H13732" s="1">
        <v>45702</v>
      </c>
      <c r="I13732" s="1">
        <v>45702</v>
      </c>
      <c r="J13732" s="1">
        <v>45702</v>
      </c>
      <c r="K13732" t="s">
        <v>12827</v>
      </c>
      <c r="L13732" t="s">
        <v>12827</v>
      </c>
      <c r="M13732" t="s">
        <v>12827</v>
      </c>
      <c r="N13732" t="s">
        <v>13</v>
      </c>
      <c r="O13732" t="b">
        <v>0</v>
      </c>
      <c r="P13732" t="b">
        <v>0</v>
      </c>
      <c r="Q13732" t="b">
        <v>0</v>
      </c>
      <c r="R13732" t="b">
        <v>1</v>
      </c>
      <c r="S13732" t="b">
        <v>0</v>
      </c>
    </row>
    <row r="13733" spans="1:19" x14ac:dyDescent="0.25">
      <c r="A13733">
        <v>23200</v>
      </c>
      <c r="B13733" t="s">
        <v>3449</v>
      </c>
      <c r="C13733" t="s">
        <v>15387</v>
      </c>
      <c r="D13733" t="s">
        <v>1652</v>
      </c>
      <c r="E13733" t="s">
        <v>11</v>
      </c>
      <c r="F13733" s="1">
        <v>45701</v>
      </c>
      <c r="G13733" s="1"/>
      <c r="H13733" s="1"/>
      <c r="I13733" s="1">
        <v>45701</v>
      </c>
      <c r="J13733" s="1">
        <v>45701</v>
      </c>
      <c r="K13733" t="s">
        <v>14107</v>
      </c>
      <c r="L13733" t="s">
        <v>14181</v>
      </c>
      <c r="M13733" t="s">
        <v>14107</v>
      </c>
      <c r="N13733" t="s">
        <v>1570</v>
      </c>
      <c r="O13733" t="b">
        <v>0</v>
      </c>
      <c r="P13733" t="b">
        <v>0</v>
      </c>
      <c r="Q13733" t="b">
        <v>0</v>
      </c>
      <c r="R13733" t="b">
        <v>1</v>
      </c>
      <c r="S13733" t="b">
        <v>0</v>
      </c>
    </row>
    <row r="13734" spans="1:19" x14ac:dyDescent="0.25">
      <c r="A13734">
        <v>23201</v>
      </c>
      <c r="B13734" t="s">
        <v>3450</v>
      </c>
      <c r="C13734" t="s">
        <v>15388</v>
      </c>
      <c r="D13734" t="s">
        <v>3451</v>
      </c>
      <c r="E13734" t="s">
        <v>11</v>
      </c>
      <c r="F13734" s="1">
        <v>45701</v>
      </c>
      <c r="G13734" s="1"/>
      <c r="H13734" s="1"/>
      <c r="I13734" s="1">
        <v>45701</v>
      </c>
      <c r="J13734" s="1">
        <v>45701</v>
      </c>
      <c r="K13734" t="s">
        <v>14344</v>
      </c>
      <c r="L13734" t="s">
        <v>14181</v>
      </c>
      <c r="M13734" t="s">
        <v>14107</v>
      </c>
      <c r="N13734" t="s">
        <v>1570</v>
      </c>
      <c r="O13734" t="b">
        <v>0</v>
      </c>
      <c r="P13734" t="b">
        <v>0</v>
      </c>
      <c r="Q13734" t="b">
        <v>0</v>
      </c>
      <c r="R13734" t="b">
        <v>1</v>
      </c>
      <c r="S13734" t="b">
        <v>0</v>
      </c>
    </row>
    <row r="13735" spans="1:19" x14ac:dyDescent="0.25">
      <c r="A13735">
        <v>23202</v>
      </c>
      <c r="B13735" t="s">
        <v>1302</v>
      </c>
      <c r="C13735" t="s">
        <v>13537</v>
      </c>
      <c r="D13735" t="s">
        <v>143</v>
      </c>
      <c r="E13735" t="s">
        <v>11</v>
      </c>
      <c r="F13735" s="1">
        <v>45702</v>
      </c>
      <c r="G13735" s="1"/>
      <c r="H13735" s="1"/>
      <c r="I13735" s="1">
        <v>45702</v>
      </c>
      <c r="J13735" s="1">
        <v>45702</v>
      </c>
      <c r="K13735" t="s">
        <v>15389</v>
      </c>
      <c r="L13735" t="s">
        <v>12876</v>
      </c>
      <c r="M13735" t="s">
        <v>12841</v>
      </c>
      <c r="N13735" t="s">
        <v>13</v>
      </c>
      <c r="O13735" t="b">
        <v>0</v>
      </c>
      <c r="P13735" t="b">
        <v>0</v>
      </c>
      <c r="Q13735" t="b">
        <v>0</v>
      </c>
      <c r="R13735" t="b">
        <v>1</v>
      </c>
      <c r="S13735" t="b">
        <v>0</v>
      </c>
    </row>
    <row r="13736" spans="1:19" x14ac:dyDescent="0.25">
      <c r="A13736">
        <v>23203</v>
      </c>
      <c r="B13736" t="s">
        <v>1347</v>
      </c>
      <c r="C13736" t="s">
        <v>13782</v>
      </c>
      <c r="D13736" t="s">
        <v>751</v>
      </c>
      <c r="E13736" t="s">
        <v>11</v>
      </c>
      <c r="F13736" s="1">
        <v>45702</v>
      </c>
      <c r="G13736" s="1">
        <v>45702</v>
      </c>
      <c r="H13736" s="1">
        <v>45702</v>
      </c>
      <c r="I13736" s="1">
        <v>45703</v>
      </c>
      <c r="J13736" s="1">
        <v>45703</v>
      </c>
      <c r="K13736" t="s">
        <v>12827</v>
      </c>
      <c r="L13736" t="s">
        <v>12827</v>
      </c>
      <c r="M13736" t="s">
        <v>12827</v>
      </c>
      <c r="N13736" t="s">
        <v>13</v>
      </c>
      <c r="O13736" t="b">
        <v>0</v>
      </c>
      <c r="P13736" t="b">
        <v>0</v>
      </c>
      <c r="Q13736" t="b">
        <v>0</v>
      </c>
      <c r="R13736" t="b">
        <v>1</v>
      </c>
      <c r="S13736" t="b">
        <v>0</v>
      </c>
    </row>
    <row r="13737" spans="1:19" x14ac:dyDescent="0.25">
      <c r="A13737">
        <v>23204</v>
      </c>
      <c r="B13737" t="s">
        <v>69</v>
      </c>
      <c r="C13737" t="s">
        <v>14804</v>
      </c>
      <c r="D13737" t="s">
        <v>70</v>
      </c>
      <c r="E13737" t="s">
        <v>11</v>
      </c>
      <c r="F13737" s="1">
        <v>45702</v>
      </c>
      <c r="G13737" s="1">
        <v>45703</v>
      </c>
      <c r="H13737" s="1">
        <v>45703</v>
      </c>
      <c r="I13737" s="1">
        <v>45703</v>
      </c>
      <c r="J13737" s="1">
        <v>45703</v>
      </c>
      <c r="K13737" t="s">
        <v>12850</v>
      </c>
      <c r="L13737" t="s">
        <v>17</v>
      </c>
      <c r="M13737" t="s">
        <v>12850</v>
      </c>
      <c r="N13737" t="s">
        <v>13</v>
      </c>
      <c r="O13737" t="b">
        <v>0</v>
      </c>
      <c r="P13737" t="b">
        <v>0</v>
      </c>
      <c r="Q13737" t="b">
        <v>0</v>
      </c>
      <c r="R13737" t="b">
        <v>1</v>
      </c>
      <c r="S13737" t="b">
        <v>0</v>
      </c>
    </row>
    <row r="13738" spans="1:19" x14ac:dyDescent="0.25">
      <c r="A13738">
        <v>23205</v>
      </c>
      <c r="B13738" t="s">
        <v>67</v>
      </c>
      <c r="C13738" t="s">
        <v>14804</v>
      </c>
      <c r="D13738" t="s">
        <v>68</v>
      </c>
      <c r="E13738" t="s">
        <v>11</v>
      </c>
      <c r="F13738" s="1">
        <v>45702</v>
      </c>
      <c r="G13738" s="1">
        <v>45703</v>
      </c>
      <c r="H13738" s="1">
        <v>45703</v>
      </c>
      <c r="I13738" s="1">
        <v>45703</v>
      </c>
      <c r="J13738" s="1">
        <v>45703</v>
      </c>
      <c r="K13738" t="s">
        <v>12850</v>
      </c>
      <c r="L13738" t="s">
        <v>17</v>
      </c>
      <c r="M13738" t="s">
        <v>12850</v>
      </c>
      <c r="N13738" t="s">
        <v>13</v>
      </c>
      <c r="O13738" t="b">
        <v>0</v>
      </c>
      <c r="P13738" t="b">
        <v>0</v>
      </c>
      <c r="Q13738" t="b">
        <v>0</v>
      </c>
      <c r="R13738" t="b">
        <v>1</v>
      </c>
      <c r="S13738" t="b">
        <v>0</v>
      </c>
    </row>
    <row r="13739" spans="1:19" x14ac:dyDescent="0.25">
      <c r="A13739">
        <v>23206</v>
      </c>
      <c r="B13739" t="s">
        <v>3452</v>
      </c>
      <c r="C13739" t="s">
        <v>15390</v>
      </c>
      <c r="D13739" t="s">
        <v>3453</v>
      </c>
      <c r="E13739" t="s">
        <v>11</v>
      </c>
      <c r="F13739" s="1">
        <v>45702</v>
      </c>
      <c r="G13739" s="1">
        <v>45702</v>
      </c>
      <c r="H13739" s="1">
        <v>45707</v>
      </c>
      <c r="I13739" s="1">
        <v>45702</v>
      </c>
      <c r="J13739" s="1">
        <v>45729</v>
      </c>
      <c r="K13739" t="s">
        <v>14588</v>
      </c>
      <c r="L13739" t="s">
        <v>14208</v>
      </c>
      <c r="M13739" t="s">
        <v>14026</v>
      </c>
      <c r="N13739" t="s">
        <v>1596</v>
      </c>
      <c r="O13739" t="b">
        <v>0</v>
      </c>
      <c r="P13739" t="b">
        <v>0</v>
      </c>
      <c r="Q13739" t="b">
        <v>0</v>
      </c>
      <c r="R13739" t="b">
        <v>1</v>
      </c>
      <c r="S13739" t="b">
        <v>0</v>
      </c>
    </row>
    <row r="13740" spans="1:19" x14ac:dyDescent="0.25">
      <c r="A13740">
        <v>23207</v>
      </c>
      <c r="B13740" t="s">
        <v>381</v>
      </c>
      <c r="C13740" t="s">
        <v>13061</v>
      </c>
      <c r="D13740" t="s">
        <v>147</v>
      </c>
      <c r="E13740" t="s">
        <v>11</v>
      </c>
      <c r="F13740" s="1">
        <v>45702</v>
      </c>
      <c r="G13740" s="1">
        <v>45709</v>
      </c>
      <c r="H13740" s="1">
        <v>45709</v>
      </c>
      <c r="I13740" s="1">
        <v>45709</v>
      </c>
      <c r="J13740" s="1">
        <v>45709</v>
      </c>
      <c r="K13740" t="s">
        <v>12900</v>
      </c>
      <c r="L13740" t="s">
        <v>17</v>
      </c>
      <c r="M13740" t="s">
        <v>12900</v>
      </c>
      <c r="N13740" t="s">
        <v>75</v>
      </c>
      <c r="O13740" t="b">
        <v>0</v>
      </c>
      <c r="P13740" t="b">
        <v>0</v>
      </c>
      <c r="Q13740" t="b">
        <v>0</v>
      </c>
      <c r="R13740" t="b">
        <v>1</v>
      </c>
      <c r="S13740" t="b">
        <v>0</v>
      </c>
    </row>
    <row r="13741" spans="1:19" x14ac:dyDescent="0.25">
      <c r="A13741">
        <v>23208</v>
      </c>
      <c r="B13741" t="s">
        <v>380</v>
      </c>
      <c r="C13741" t="s">
        <v>13060</v>
      </c>
      <c r="D13741" t="s">
        <v>751</v>
      </c>
      <c r="E13741" t="s">
        <v>11</v>
      </c>
      <c r="F13741" s="1">
        <v>45702</v>
      </c>
      <c r="G13741" s="1">
        <v>45709</v>
      </c>
      <c r="H13741" s="1">
        <v>45709</v>
      </c>
      <c r="I13741" s="1">
        <v>45709</v>
      </c>
      <c r="J13741" s="1">
        <v>45709</v>
      </c>
      <c r="K13741" t="s">
        <v>12900</v>
      </c>
      <c r="L13741" t="s">
        <v>17</v>
      </c>
      <c r="M13741" t="s">
        <v>12900</v>
      </c>
      <c r="N13741" t="s">
        <v>13</v>
      </c>
      <c r="O13741" t="b">
        <v>0</v>
      </c>
      <c r="P13741" t="b">
        <v>0</v>
      </c>
      <c r="Q13741" t="b">
        <v>0</v>
      </c>
      <c r="R13741" t="b">
        <v>1</v>
      </c>
      <c r="S13741" t="b">
        <v>0</v>
      </c>
    </row>
    <row r="13742" spans="1:19" x14ac:dyDescent="0.25">
      <c r="A13742">
        <v>23209</v>
      </c>
      <c r="B13742" t="s">
        <v>961</v>
      </c>
      <c r="C13742" t="s">
        <v>13057</v>
      </c>
      <c r="D13742" t="s">
        <v>266</v>
      </c>
      <c r="E13742" t="s">
        <v>11</v>
      </c>
      <c r="F13742" s="1">
        <v>45702</v>
      </c>
      <c r="G13742" s="1">
        <v>45702</v>
      </c>
      <c r="H13742" s="1">
        <v>45702</v>
      </c>
      <c r="I13742" s="1">
        <v>45702</v>
      </c>
      <c r="J13742" s="1">
        <v>45702</v>
      </c>
      <c r="K13742" t="s">
        <v>12900</v>
      </c>
      <c r="L13742" t="s">
        <v>17</v>
      </c>
      <c r="M13742" t="s">
        <v>12900</v>
      </c>
      <c r="N13742" t="s">
        <v>75</v>
      </c>
      <c r="O13742" t="b">
        <v>0</v>
      </c>
      <c r="P13742" t="b">
        <v>0</v>
      </c>
      <c r="Q13742" t="b">
        <v>0</v>
      </c>
      <c r="R13742" t="b">
        <v>1</v>
      </c>
      <c r="S13742" t="b">
        <v>0</v>
      </c>
    </row>
    <row r="13743" spans="1:19" x14ac:dyDescent="0.25">
      <c r="A13743">
        <v>23210</v>
      </c>
      <c r="B13743" t="s">
        <v>961</v>
      </c>
      <c r="C13743" t="s">
        <v>13057</v>
      </c>
      <c r="D13743" t="s">
        <v>266</v>
      </c>
      <c r="E13743" t="s">
        <v>11</v>
      </c>
      <c r="F13743" s="1">
        <v>45702</v>
      </c>
      <c r="G13743" s="1">
        <v>45705</v>
      </c>
      <c r="H13743" s="1">
        <v>45705</v>
      </c>
      <c r="I13743" s="1">
        <v>45706</v>
      </c>
      <c r="J13743" s="1">
        <v>45706</v>
      </c>
      <c r="K13743" t="s">
        <v>12900</v>
      </c>
      <c r="L13743" t="s">
        <v>17</v>
      </c>
      <c r="M13743" t="s">
        <v>12900</v>
      </c>
      <c r="N13743" t="s">
        <v>75</v>
      </c>
      <c r="O13743" t="b">
        <v>0</v>
      </c>
      <c r="P13743" t="b">
        <v>0</v>
      </c>
      <c r="Q13743" t="b">
        <v>0</v>
      </c>
      <c r="R13743" t="b">
        <v>1</v>
      </c>
      <c r="S13743" t="b">
        <v>0</v>
      </c>
    </row>
    <row r="13744" spans="1:19" x14ac:dyDescent="0.25">
      <c r="A13744">
        <v>23211</v>
      </c>
      <c r="B13744" t="s">
        <v>3454</v>
      </c>
      <c r="C13744" t="s">
        <v>15391</v>
      </c>
      <c r="D13744" t="s">
        <v>147</v>
      </c>
      <c r="E13744" t="s">
        <v>11</v>
      </c>
      <c r="F13744" s="1">
        <v>45702</v>
      </c>
      <c r="G13744" s="1">
        <v>45701</v>
      </c>
      <c r="H13744" s="1">
        <v>45702</v>
      </c>
      <c r="I13744" s="1">
        <v>45702</v>
      </c>
      <c r="J13744" s="1">
        <v>45702</v>
      </c>
      <c r="K13744" t="s">
        <v>14740</v>
      </c>
      <c r="L13744" t="s">
        <v>12837</v>
      </c>
      <c r="M13744" t="s">
        <v>12841</v>
      </c>
      <c r="N13744" t="s">
        <v>75</v>
      </c>
      <c r="O13744" t="b">
        <v>0</v>
      </c>
      <c r="P13744" t="b">
        <v>0</v>
      </c>
      <c r="Q13744" t="b">
        <v>0</v>
      </c>
      <c r="R13744" t="b">
        <v>1</v>
      </c>
      <c r="S13744" t="b">
        <v>0</v>
      </c>
    </row>
    <row r="13745" spans="1:19" x14ac:dyDescent="0.25">
      <c r="A13745">
        <v>23212</v>
      </c>
      <c r="B13745" t="s">
        <v>3455</v>
      </c>
      <c r="C13745" t="s">
        <v>938</v>
      </c>
      <c r="D13745" t="s">
        <v>266</v>
      </c>
      <c r="E13745" t="s">
        <v>11</v>
      </c>
      <c r="F13745" s="1">
        <v>45702</v>
      </c>
      <c r="G13745" s="1">
        <v>45701</v>
      </c>
      <c r="H13745" s="1">
        <v>45702</v>
      </c>
      <c r="I13745" s="1">
        <v>45706</v>
      </c>
      <c r="J13745" s="1">
        <v>45706</v>
      </c>
      <c r="K13745" t="s">
        <v>13428</v>
      </c>
      <c r="L13745" t="s">
        <v>12837</v>
      </c>
      <c r="M13745" t="s">
        <v>12900</v>
      </c>
      <c r="N13745" t="s">
        <v>75</v>
      </c>
      <c r="O13745" t="b">
        <v>0</v>
      </c>
      <c r="P13745" t="b">
        <v>0</v>
      </c>
      <c r="Q13745" t="b">
        <v>0</v>
      </c>
      <c r="R13745" t="b">
        <v>1</v>
      </c>
      <c r="S13745" t="b">
        <v>0</v>
      </c>
    </row>
    <row r="13746" spans="1:19" x14ac:dyDescent="0.25">
      <c r="A13746">
        <v>23213</v>
      </c>
      <c r="B13746" t="s">
        <v>3456</v>
      </c>
      <c r="C13746" t="s">
        <v>3456</v>
      </c>
      <c r="D13746" t="s">
        <v>2276</v>
      </c>
      <c r="E13746" t="s">
        <v>11</v>
      </c>
      <c r="F13746" s="1">
        <v>45702</v>
      </c>
      <c r="G13746" s="1"/>
      <c r="H13746" s="1"/>
      <c r="I13746" s="1">
        <v>45702</v>
      </c>
      <c r="J13746" s="1">
        <v>45702</v>
      </c>
      <c r="K13746" t="s">
        <v>13951</v>
      </c>
      <c r="L13746" t="s">
        <v>17</v>
      </c>
      <c r="M13746" t="s">
        <v>13951</v>
      </c>
      <c r="N13746" t="s">
        <v>1570</v>
      </c>
      <c r="O13746" t="b">
        <v>0</v>
      </c>
      <c r="P13746" t="b">
        <v>0</v>
      </c>
      <c r="Q13746" t="b">
        <v>0</v>
      </c>
      <c r="R13746" t="b">
        <v>1</v>
      </c>
      <c r="S13746" t="b">
        <v>0</v>
      </c>
    </row>
    <row r="13747" spans="1:19" x14ac:dyDescent="0.25">
      <c r="A13747">
        <v>23214</v>
      </c>
      <c r="B13747" t="s">
        <v>3457</v>
      </c>
      <c r="C13747" t="s">
        <v>938</v>
      </c>
      <c r="D13747" t="s">
        <v>268</v>
      </c>
      <c r="E13747" t="s">
        <v>11</v>
      </c>
      <c r="F13747" s="1">
        <v>45702</v>
      </c>
      <c r="G13747" s="1">
        <v>45701</v>
      </c>
      <c r="H13747" s="1">
        <v>45702</v>
      </c>
      <c r="I13747" s="1">
        <v>45702</v>
      </c>
      <c r="J13747" s="1">
        <v>45702</v>
      </c>
      <c r="K13747" t="s">
        <v>14740</v>
      </c>
      <c r="L13747" t="s">
        <v>12837</v>
      </c>
      <c r="M13747" t="s">
        <v>12841</v>
      </c>
      <c r="N13747" t="s">
        <v>75</v>
      </c>
      <c r="O13747" t="b">
        <v>0</v>
      </c>
      <c r="P13747" t="b">
        <v>0</v>
      </c>
      <c r="Q13747" t="b">
        <v>0</v>
      </c>
      <c r="R13747" t="b">
        <v>1</v>
      </c>
      <c r="S13747" t="b">
        <v>0</v>
      </c>
    </row>
    <row r="13748" spans="1:19" x14ac:dyDescent="0.25">
      <c r="A13748">
        <v>23215</v>
      </c>
      <c r="B13748" t="s">
        <v>3458</v>
      </c>
      <c r="C13748" t="s">
        <v>15392</v>
      </c>
      <c r="D13748" t="s">
        <v>3459</v>
      </c>
      <c r="E13748" t="s">
        <v>1831</v>
      </c>
      <c r="F13748" s="1">
        <v>45702</v>
      </c>
      <c r="G13748" s="1">
        <v>45870</v>
      </c>
      <c r="H13748" s="1">
        <v>45877</v>
      </c>
      <c r="I13748" s="1"/>
      <c r="J13748" s="1"/>
      <c r="K13748" t="s">
        <v>14675</v>
      </c>
      <c r="L13748" t="s">
        <v>14636</v>
      </c>
      <c r="M13748" t="s">
        <v>17</v>
      </c>
      <c r="N13748" t="s">
        <v>1596</v>
      </c>
      <c r="O13748" t="b">
        <v>0</v>
      </c>
      <c r="P13748" t="b">
        <v>1</v>
      </c>
      <c r="Q13748" t="b">
        <v>0</v>
      </c>
      <c r="R13748" t="b">
        <v>0</v>
      </c>
      <c r="S13748" t="b">
        <v>1</v>
      </c>
    </row>
    <row r="13749" spans="1:19" x14ac:dyDescent="0.25">
      <c r="A13749">
        <v>23216</v>
      </c>
      <c r="B13749" t="s">
        <v>3460</v>
      </c>
      <c r="C13749" t="s">
        <v>3460</v>
      </c>
      <c r="D13749" t="s">
        <v>1711</v>
      </c>
      <c r="E13749" t="s">
        <v>11</v>
      </c>
      <c r="F13749" s="1">
        <v>45702</v>
      </c>
      <c r="G13749" s="1"/>
      <c r="H13749" s="1"/>
      <c r="I13749" s="1">
        <v>45702</v>
      </c>
      <c r="J13749" s="1">
        <v>45702</v>
      </c>
      <c r="K13749" t="s">
        <v>13951</v>
      </c>
      <c r="L13749" t="s">
        <v>17</v>
      </c>
      <c r="M13749" t="s">
        <v>13951</v>
      </c>
      <c r="N13749" t="s">
        <v>1570</v>
      </c>
      <c r="O13749" t="b">
        <v>0</v>
      </c>
      <c r="P13749" t="b">
        <v>0</v>
      </c>
      <c r="Q13749" t="b">
        <v>0</v>
      </c>
      <c r="R13749" t="b">
        <v>1</v>
      </c>
      <c r="S13749" t="b">
        <v>0</v>
      </c>
    </row>
    <row r="13750" spans="1:19" x14ac:dyDescent="0.25">
      <c r="A13750">
        <v>23217</v>
      </c>
      <c r="B13750" t="s">
        <v>3461</v>
      </c>
      <c r="C13750" t="s">
        <v>965</v>
      </c>
      <c r="D13750" t="s">
        <v>1667</v>
      </c>
      <c r="E13750" t="s">
        <v>11</v>
      </c>
      <c r="F13750" s="1">
        <v>45702</v>
      </c>
      <c r="G13750" s="1"/>
      <c r="H13750" s="1"/>
      <c r="I13750" s="1">
        <v>45702</v>
      </c>
      <c r="J13750" s="1">
        <v>45702</v>
      </c>
      <c r="K13750" t="s">
        <v>14043</v>
      </c>
      <c r="L13750" t="s">
        <v>14181</v>
      </c>
      <c r="M13750" t="s">
        <v>14043</v>
      </c>
      <c r="N13750" t="s">
        <v>1570</v>
      </c>
      <c r="O13750" t="b">
        <v>0</v>
      </c>
      <c r="P13750" t="b">
        <v>0</v>
      </c>
      <c r="Q13750" t="b">
        <v>0</v>
      </c>
      <c r="R13750" t="b">
        <v>1</v>
      </c>
      <c r="S13750" t="b">
        <v>0</v>
      </c>
    </row>
    <row r="13751" spans="1:19" x14ac:dyDescent="0.25">
      <c r="A13751">
        <v>23218</v>
      </c>
      <c r="B13751" t="s">
        <v>3462</v>
      </c>
      <c r="C13751" t="s">
        <v>3462</v>
      </c>
      <c r="D13751" t="s">
        <v>2104</v>
      </c>
      <c r="E13751" t="s">
        <v>11</v>
      </c>
      <c r="F13751" s="1">
        <v>45702</v>
      </c>
      <c r="G13751" s="1">
        <v>45702</v>
      </c>
      <c r="H13751" s="1"/>
      <c r="I13751" s="1">
        <v>45733</v>
      </c>
      <c r="J13751" s="1">
        <v>45733</v>
      </c>
      <c r="K13751" t="s">
        <v>15158</v>
      </c>
      <c r="L13751" t="s">
        <v>14459</v>
      </c>
      <c r="M13751" t="s">
        <v>15159</v>
      </c>
      <c r="N13751" t="s">
        <v>1570</v>
      </c>
      <c r="O13751" t="b">
        <v>0</v>
      </c>
      <c r="P13751" t="b">
        <v>0</v>
      </c>
      <c r="Q13751" t="b">
        <v>0</v>
      </c>
      <c r="R13751" t="b">
        <v>1</v>
      </c>
      <c r="S13751" t="b">
        <v>0</v>
      </c>
    </row>
    <row r="13752" spans="1:19" x14ac:dyDescent="0.25">
      <c r="A13752">
        <v>23219</v>
      </c>
      <c r="B13752" t="s">
        <v>3463</v>
      </c>
      <c r="C13752" t="s">
        <v>3463</v>
      </c>
      <c r="D13752" t="s">
        <v>2865</v>
      </c>
      <c r="E13752" t="s">
        <v>11</v>
      </c>
      <c r="F13752" s="1">
        <v>45702</v>
      </c>
      <c r="G13752" s="1">
        <v>45702</v>
      </c>
      <c r="H13752" s="1"/>
      <c r="I13752" s="1">
        <v>45775</v>
      </c>
      <c r="J13752" s="1">
        <v>45775</v>
      </c>
      <c r="K13752" t="s">
        <v>14100</v>
      </c>
      <c r="L13752" t="s">
        <v>14459</v>
      </c>
      <c r="M13752" t="s">
        <v>14100</v>
      </c>
      <c r="N13752" t="s">
        <v>1570</v>
      </c>
      <c r="O13752" t="b">
        <v>0</v>
      </c>
      <c r="P13752" t="b">
        <v>0</v>
      </c>
      <c r="Q13752" t="b">
        <v>0</v>
      </c>
      <c r="R13752" t="b">
        <v>1</v>
      </c>
      <c r="S13752" t="b">
        <v>0</v>
      </c>
    </row>
    <row r="13753" spans="1:19" x14ac:dyDescent="0.25">
      <c r="A13753">
        <v>23220</v>
      </c>
      <c r="B13753" t="s">
        <v>3464</v>
      </c>
      <c r="C13753" t="s">
        <v>2530</v>
      </c>
      <c r="D13753" t="s">
        <v>3465</v>
      </c>
      <c r="E13753" t="s">
        <v>11</v>
      </c>
      <c r="F13753" s="1">
        <v>45702</v>
      </c>
      <c r="G13753" s="1"/>
      <c r="H13753" s="1"/>
      <c r="I13753" s="1">
        <v>45702</v>
      </c>
      <c r="J13753" s="1">
        <v>45702</v>
      </c>
      <c r="K13753" t="s">
        <v>14107</v>
      </c>
      <c r="L13753" t="s">
        <v>14181</v>
      </c>
      <c r="M13753" t="s">
        <v>14107</v>
      </c>
      <c r="N13753" t="s">
        <v>1570</v>
      </c>
      <c r="O13753" t="b">
        <v>0</v>
      </c>
      <c r="P13753" t="b">
        <v>0</v>
      </c>
      <c r="Q13753" t="b">
        <v>0</v>
      </c>
      <c r="R13753" t="b">
        <v>1</v>
      </c>
      <c r="S13753" t="b">
        <v>0</v>
      </c>
    </row>
    <row r="13754" spans="1:19" x14ac:dyDescent="0.25">
      <c r="A13754">
        <v>23221</v>
      </c>
      <c r="B13754" t="s">
        <v>3466</v>
      </c>
      <c r="C13754" t="s">
        <v>15393</v>
      </c>
      <c r="D13754" t="s">
        <v>1815</v>
      </c>
      <c r="E13754" t="s">
        <v>11</v>
      </c>
      <c r="F13754" s="1">
        <v>45702</v>
      </c>
      <c r="G13754" s="1"/>
      <c r="H13754" s="1"/>
      <c r="I13754" s="1">
        <v>45702</v>
      </c>
      <c r="J13754" s="1">
        <v>45702</v>
      </c>
      <c r="K13754" t="s">
        <v>14258</v>
      </c>
      <c r="L13754" t="s">
        <v>15394</v>
      </c>
      <c r="M13754" t="s">
        <v>14258</v>
      </c>
      <c r="N13754" t="s">
        <v>1513</v>
      </c>
      <c r="O13754" t="b">
        <v>0</v>
      </c>
      <c r="P13754" t="b">
        <v>0</v>
      </c>
      <c r="Q13754" t="b">
        <v>0</v>
      </c>
      <c r="R13754" t="b">
        <v>1</v>
      </c>
      <c r="S13754" t="b">
        <v>0</v>
      </c>
    </row>
    <row r="13755" spans="1:19" x14ac:dyDescent="0.25">
      <c r="A13755">
        <v>23222</v>
      </c>
      <c r="B13755" t="s">
        <v>3467</v>
      </c>
      <c r="C13755" t="s">
        <v>15395</v>
      </c>
      <c r="D13755" t="s">
        <v>2585</v>
      </c>
      <c r="E13755" t="s">
        <v>11</v>
      </c>
      <c r="F13755" s="1">
        <v>45702</v>
      </c>
      <c r="G13755" s="1">
        <v>45702</v>
      </c>
      <c r="H13755" s="1"/>
      <c r="I13755" s="1">
        <v>45716</v>
      </c>
      <c r="J13755" s="1">
        <v>45716</v>
      </c>
      <c r="K13755" t="s">
        <v>14451</v>
      </c>
      <c r="L13755" t="s">
        <v>14599</v>
      </c>
      <c r="M13755" t="s">
        <v>14451</v>
      </c>
      <c r="N13755" t="s">
        <v>1513</v>
      </c>
      <c r="O13755" t="b">
        <v>0</v>
      </c>
      <c r="P13755" t="b">
        <v>0</v>
      </c>
      <c r="Q13755" t="b">
        <v>0</v>
      </c>
      <c r="R13755" t="b">
        <v>1</v>
      </c>
      <c r="S13755" t="b">
        <v>0</v>
      </c>
    </row>
    <row r="13756" spans="1:19" x14ac:dyDescent="0.25">
      <c r="A13756">
        <v>23223</v>
      </c>
      <c r="B13756" t="s">
        <v>3329</v>
      </c>
      <c r="C13756" t="s">
        <v>15396</v>
      </c>
      <c r="D13756" t="s">
        <v>1821</v>
      </c>
      <c r="E13756" t="s">
        <v>11</v>
      </c>
      <c r="F13756" s="1">
        <v>45702</v>
      </c>
      <c r="G13756" s="1">
        <v>45702</v>
      </c>
      <c r="H13756" s="1"/>
      <c r="I13756" s="1">
        <v>45702</v>
      </c>
      <c r="J13756" s="1">
        <v>45702</v>
      </c>
      <c r="K13756" t="s">
        <v>14177</v>
      </c>
      <c r="L13756" t="s">
        <v>14555</v>
      </c>
      <c r="M13756" t="s">
        <v>13897</v>
      </c>
      <c r="N13756" t="s">
        <v>1513</v>
      </c>
      <c r="O13756" t="b">
        <v>0</v>
      </c>
      <c r="P13756" t="b">
        <v>0</v>
      </c>
      <c r="Q13756" t="b">
        <v>0</v>
      </c>
      <c r="R13756" t="b">
        <v>1</v>
      </c>
      <c r="S13756" t="b">
        <v>0</v>
      </c>
    </row>
    <row r="13757" spans="1:19" x14ac:dyDescent="0.25">
      <c r="A13757">
        <v>23224</v>
      </c>
      <c r="B13757" t="s">
        <v>1351</v>
      </c>
      <c r="C13757" t="s">
        <v>14802</v>
      </c>
      <c r="D13757" t="s">
        <v>751</v>
      </c>
      <c r="E13757" t="s">
        <v>11</v>
      </c>
      <c r="F13757" s="1">
        <v>45702</v>
      </c>
      <c r="G13757" s="1">
        <v>45703</v>
      </c>
      <c r="H13757" s="1">
        <v>45703</v>
      </c>
      <c r="I13757" s="1">
        <v>45704</v>
      </c>
      <c r="J13757" s="1">
        <v>45704</v>
      </c>
      <c r="K13757" t="s">
        <v>12827</v>
      </c>
      <c r="L13757" t="s">
        <v>12827</v>
      </c>
      <c r="M13757" t="s">
        <v>12827</v>
      </c>
      <c r="N13757" t="s">
        <v>13</v>
      </c>
      <c r="O13757" t="b">
        <v>0</v>
      </c>
      <c r="P13757" t="b">
        <v>0</v>
      </c>
      <c r="Q13757" t="b">
        <v>0</v>
      </c>
      <c r="R13757" t="b">
        <v>1</v>
      </c>
      <c r="S13757" t="b">
        <v>0</v>
      </c>
    </row>
    <row r="13758" spans="1:19" x14ac:dyDescent="0.25">
      <c r="A13758">
        <v>23225</v>
      </c>
      <c r="B13758" t="s">
        <v>20</v>
      </c>
      <c r="C13758" t="s">
        <v>12825</v>
      </c>
      <c r="D13758" t="s">
        <v>751</v>
      </c>
      <c r="E13758" t="s">
        <v>11</v>
      </c>
      <c r="F13758" s="1">
        <v>45702</v>
      </c>
      <c r="G13758" s="1">
        <v>45703</v>
      </c>
      <c r="H13758" s="1">
        <v>45703</v>
      </c>
      <c r="I13758" s="1">
        <v>45704</v>
      </c>
      <c r="J13758" s="1">
        <v>45704</v>
      </c>
      <c r="K13758" t="s">
        <v>12827</v>
      </c>
      <c r="L13758" t="s">
        <v>12827</v>
      </c>
      <c r="M13758" t="s">
        <v>12827</v>
      </c>
      <c r="N13758" t="s">
        <v>13</v>
      </c>
      <c r="O13758" t="b">
        <v>0</v>
      </c>
      <c r="P13758" t="b">
        <v>0</v>
      </c>
      <c r="Q13758" t="b">
        <v>0</v>
      </c>
      <c r="R13758" t="b">
        <v>1</v>
      </c>
      <c r="S13758" t="b">
        <v>0</v>
      </c>
    </row>
    <row r="13759" spans="1:19" x14ac:dyDescent="0.25">
      <c r="A13759">
        <v>23226</v>
      </c>
      <c r="B13759" t="s">
        <v>21</v>
      </c>
      <c r="C13759" t="s">
        <v>12828</v>
      </c>
      <c r="D13759" t="s">
        <v>751</v>
      </c>
      <c r="E13759" t="s">
        <v>11</v>
      </c>
      <c r="F13759" s="1">
        <v>45702</v>
      </c>
      <c r="G13759" s="1">
        <v>45703</v>
      </c>
      <c r="H13759" s="1">
        <v>45703</v>
      </c>
      <c r="I13759" s="1">
        <v>45704</v>
      </c>
      <c r="J13759" s="1">
        <v>45704</v>
      </c>
      <c r="K13759" t="s">
        <v>12827</v>
      </c>
      <c r="L13759" t="s">
        <v>12827</v>
      </c>
      <c r="M13759" t="s">
        <v>12827</v>
      </c>
      <c r="N13759" t="s">
        <v>13</v>
      </c>
      <c r="O13759" t="b">
        <v>0</v>
      </c>
      <c r="P13759" t="b">
        <v>0</v>
      </c>
      <c r="Q13759" t="b">
        <v>0</v>
      </c>
      <c r="R13759" t="b">
        <v>1</v>
      </c>
      <c r="S13759" t="b">
        <v>0</v>
      </c>
    </row>
    <row r="13760" spans="1:19" x14ac:dyDescent="0.25">
      <c r="A13760">
        <v>23227</v>
      </c>
      <c r="B13760" t="s">
        <v>22</v>
      </c>
      <c r="C13760" t="s">
        <v>13780</v>
      </c>
      <c r="D13760" t="s">
        <v>751</v>
      </c>
      <c r="E13760" t="s">
        <v>11</v>
      </c>
      <c r="F13760" s="1">
        <v>45702</v>
      </c>
      <c r="G13760" s="1">
        <v>45703</v>
      </c>
      <c r="H13760" s="1">
        <v>45703</v>
      </c>
      <c r="I13760" s="1">
        <v>45704</v>
      </c>
      <c r="J13760" s="1">
        <v>45704</v>
      </c>
      <c r="K13760" t="s">
        <v>12827</v>
      </c>
      <c r="L13760" t="s">
        <v>12827</v>
      </c>
      <c r="M13760" t="s">
        <v>12827</v>
      </c>
      <c r="N13760" t="s">
        <v>13</v>
      </c>
      <c r="O13760" t="b">
        <v>0</v>
      </c>
      <c r="P13760" t="b">
        <v>0</v>
      </c>
      <c r="Q13760" t="b">
        <v>0</v>
      </c>
      <c r="R13760" t="b">
        <v>1</v>
      </c>
      <c r="S13760" t="b">
        <v>0</v>
      </c>
    </row>
    <row r="13761" spans="1:19" x14ac:dyDescent="0.25">
      <c r="A13761">
        <v>23228</v>
      </c>
      <c r="B13761" t="s">
        <v>3468</v>
      </c>
      <c r="C13761" t="s">
        <v>3468</v>
      </c>
      <c r="D13761" t="s">
        <v>1882</v>
      </c>
      <c r="E13761" t="s">
        <v>11</v>
      </c>
      <c r="F13761" s="1">
        <v>45702</v>
      </c>
      <c r="G13761" s="1"/>
      <c r="H13761" s="1"/>
      <c r="I13761" s="1">
        <v>45702</v>
      </c>
      <c r="J13761" s="1">
        <v>45702</v>
      </c>
      <c r="K13761" t="s">
        <v>14344</v>
      </c>
      <c r="L13761" t="s">
        <v>14181</v>
      </c>
      <c r="M13761" t="s">
        <v>14107</v>
      </c>
      <c r="N13761" t="s">
        <v>1570</v>
      </c>
      <c r="O13761" t="b">
        <v>0</v>
      </c>
      <c r="P13761" t="b">
        <v>0</v>
      </c>
      <c r="Q13761" t="b">
        <v>0</v>
      </c>
      <c r="R13761" t="b">
        <v>1</v>
      </c>
      <c r="S13761" t="b">
        <v>0</v>
      </c>
    </row>
    <row r="13762" spans="1:19" x14ac:dyDescent="0.25">
      <c r="A13762">
        <v>23229</v>
      </c>
      <c r="B13762" t="s">
        <v>1347</v>
      </c>
      <c r="C13762" t="s">
        <v>13782</v>
      </c>
      <c r="D13762" t="s">
        <v>751</v>
      </c>
      <c r="E13762" t="s">
        <v>11</v>
      </c>
      <c r="F13762" s="1">
        <v>45703</v>
      </c>
      <c r="G13762" s="1">
        <v>45703</v>
      </c>
      <c r="H13762" s="1">
        <v>45703</v>
      </c>
      <c r="I13762" s="1">
        <v>45704</v>
      </c>
      <c r="J13762" s="1">
        <v>45704</v>
      </c>
      <c r="K13762" t="s">
        <v>12827</v>
      </c>
      <c r="L13762" t="s">
        <v>12827</v>
      </c>
      <c r="M13762" t="s">
        <v>12827</v>
      </c>
      <c r="N13762" t="s">
        <v>13</v>
      </c>
      <c r="O13762" t="b">
        <v>0</v>
      </c>
      <c r="P13762" t="b">
        <v>0</v>
      </c>
      <c r="Q13762" t="b">
        <v>0</v>
      </c>
      <c r="R13762" t="b">
        <v>1</v>
      </c>
      <c r="S13762" t="b">
        <v>0</v>
      </c>
    </row>
    <row r="13763" spans="1:19" x14ac:dyDescent="0.25">
      <c r="A13763">
        <v>23230</v>
      </c>
      <c r="B13763" t="s">
        <v>67</v>
      </c>
      <c r="C13763" t="s">
        <v>14804</v>
      </c>
      <c r="D13763" t="s">
        <v>68</v>
      </c>
      <c r="E13763" t="s">
        <v>11</v>
      </c>
      <c r="F13763" s="1">
        <v>45703</v>
      </c>
      <c r="G13763" s="1">
        <v>45704</v>
      </c>
      <c r="H13763" s="1">
        <v>45704</v>
      </c>
      <c r="I13763" s="1">
        <v>45705</v>
      </c>
      <c r="J13763" s="1">
        <v>45705</v>
      </c>
      <c r="K13763" t="s">
        <v>12850</v>
      </c>
      <c r="L13763" t="s">
        <v>17</v>
      </c>
      <c r="M13763" t="s">
        <v>12850</v>
      </c>
      <c r="N13763" t="s">
        <v>13</v>
      </c>
      <c r="O13763" t="b">
        <v>0</v>
      </c>
      <c r="P13763" t="b">
        <v>0</v>
      </c>
      <c r="Q13763" t="b">
        <v>0</v>
      </c>
      <c r="R13763" t="b">
        <v>1</v>
      </c>
      <c r="S13763" t="b">
        <v>0</v>
      </c>
    </row>
    <row r="13764" spans="1:19" x14ac:dyDescent="0.25">
      <c r="A13764">
        <v>23231</v>
      </c>
      <c r="B13764" t="s">
        <v>69</v>
      </c>
      <c r="C13764" t="s">
        <v>14804</v>
      </c>
      <c r="D13764" t="s">
        <v>70</v>
      </c>
      <c r="E13764" t="s">
        <v>11</v>
      </c>
      <c r="F13764" s="1">
        <v>45703</v>
      </c>
      <c r="G13764" s="1">
        <v>45704</v>
      </c>
      <c r="H13764" s="1">
        <v>45704</v>
      </c>
      <c r="I13764" s="1">
        <v>45705</v>
      </c>
      <c r="J13764" s="1">
        <v>45705</v>
      </c>
      <c r="K13764" t="s">
        <v>12850</v>
      </c>
      <c r="L13764" t="s">
        <v>17</v>
      </c>
      <c r="M13764" t="s">
        <v>12850</v>
      </c>
      <c r="N13764" t="s">
        <v>13</v>
      </c>
      <c r="O13764" t="b">
        <v>0</v>
      </c>
      <c r="P13764" t="b">
        <v>0</v>
      </c>
      <c r="Q13764" t="b">
        <v>0</v>
      </c>
      <c r="R13764" t="b">
        <v>1</v>
      </c>
      <c r="S13764" t="b">
        <v>0</v>
      </c>
    </row>
    <row r="13765" spans="1:19" x14ac:dyDescent="0.25">
      <c r="A13765">
        <v>23232</v>
      </c>
      <c r="B13765" t="s">
        <v>3469</v>
      </c>
      <c r="C13765" t="s">
        <v>1079</v>
      </c>
      <c r="D13765" t="s">
        <v>24</v>
      </c>
      <c r="E13765" t="s">
        <v>11</v>
      </c>
      <c r="F13765" s="1">
        <v>45703</v>
      </c>
      <c r="G13765" s="1">
        <v>45804</v>
      </c>
      <c r="H13765" s="1"/>
      <c r="I13765" s="1">
        <v>45804</v>
      </c>
      <c r="J13765" s="1">
        <v>45804</v>
      </c>
      <c r="K13765" t="s">
        <v>12817</v>
      </c>
      <c r="L13765" t="s">
        <v>12818</v>
      </c>
      <c r="M13765" t="s">
        <v>12817</v>
      </c>
      <c r="N13765" t="s">
        <v>25</v>
      </c>
      <c r="O13765" t="b">
        <v>0</v>
      </c>
      <c r="P13765" t="b">
        <v>0</v>
      </c>
      <c r="Q13765" t="b">
        <v>0</v>
      </c>
      <c r="R13765" t="b">
        <v>1</v>
      </c>
      <c r="S13765" t="b">
        <v>0</v>
      </c>
    </row>
    <row r="13766" spans="1:19" x14ac:dyDescent="0.25">
      <c r="A13766">
        <v>23233</v>
      </c>
      <c r="B13766" t="s">
        <v>880</v>
      </c>
      <c r="C13766" t="s">
        <v>15397</v>
      </c>
      <c r="D13766" t="s">
        <v>881</v>
      </c>
      <c r="E13766" t="s">
        <v>11</v>
      </c>
      <c r="F13766" s="1">
        <v>45704</v>
      </c>
      <c r="G13766" s="1"/>
      <c r="H13766" s="1"/>
      <c r="I13766" s="1">
        <v>45783</v>
      </c>
      <c r="J13766" s="1">
        <v>45783</v>
      </c>
      <c r="K13766" t="s">
        <v>13499</v>
      </c>
      <c r="L13766" t="s">
        <v>12837</v>
      </c>
      <c r="M13766" t="s">
        <v>12834</v>
      </c>
      <c r="N13766" t="s">
        <v>13</v>
      </c>
      <c r="O13766" t="b">
        <v>0</v>
      </c>
      <c r="P13766" t="b">
        <v>0</v>
      </c>
      <c r="Q13766" t="b">
        <v>0</v>
      </c>
      <c r="R13766" t="b">
        <v>1</v>
      </c>
      <c r="S13766" t="b">
        <v>0</v>
      </c>
    </row>
    <row r="13767" spans="1:19" x14ac:dyDescent="0.25">
      <c r="A13767">
        <v>23234</v>
      </c>
      <c r="B13767" t="s">
        <v>1070</v>
      </c>
      <c r="C13767" t="s">
        <v>13534</v>
      </c>
      <c r="D13767" t="s">
        <v>1071</v>
      </c>
      <c r="E13767" t="s">
        <v>1831</v>
      </c>
      <c r="F13767" s="1">
        <v>45704</v>
      </c>
      <c r="G13767" s="1"/>
      <c r="H13767" s="1"/>
      <c r="I13767" s="1"/>
      <c r="J13767" s="1"/>
      <c r="K13767" t="s">
        <v>12834</v>
      </c>
      <c r="L13767" t="s">
        <v>17</v>
      </c>
      <c r="M13767" t="s">
        <v>17</v>
      </c>
      <c r="N13767" t="s">
        <v>13</v>
      </c>
      <c r="O13767" t="b">
        <v>1</v>
      </c>
      <c r="P13767" t="b">
        <v>0</v>
      </c>
      <c r="Q13767" t="b">
        <v>0</v>
      </c>
      <c r="R13767" t="b">
        <v>0</v>
      </c>
      <c r="S13767" t="b">
        <v>1</v>
      </c>
    </row>
    <row r="13768" spans="1:19" x14ac:dyDescent="0.25">
      <c r="A13768">
        <v>23235</v>
      </c>
      <c r="B13768" t="s">
        <v>1221</v>
      </c>
      <c r="C13768" t="s">
        <v>13698</v>
      </c>
      <c r="D13768" t="s">
        <v>1222</v>
      </c>
      <c r="E13768" t="s">
        <v>11</v>
      </c>
      <c r="F13768" s="1">
        <v>45704</v>
      </c>
      <c r="G13768" s="1"/>
      <c r="H13768" s="1"/>
      <c r="I13768" s="1">
        <v>45743</v>
      </c>
      <c r="J13768" s="1">
        <v>45785</v>
      </c>
      <c r="K13768" t="s">
        <v>13500</v>
      </c>
      <c r="L13768" t="s">
        <v>12876</v>
      </c>
      <c r="M13768" t="s">
        <v>12874</v>
      </c>
      <c r="N13768" t="s">
        <v>13</v>
      </c>
      <c r="O13768" t="b">
        <v>0</v>
      </c>
      <c r="P13768" t="b">
        <v>0</v>
      </c>
      <c r="Q13768" t="b">
        <v>0</v>
      </c>
      <c r="R13768" t="b">
        <v>1</v>
      </c>
      <c r="S13768" t="b">
        <v>0</v>
      </c>
    </row>
    <row r="13769" spans="1:19" x14ac:dyDescent="0.25">
      <c r="A13769">
        <v>23236</v>
      </c>
      <c r="B13769" t="s">
        <v>1227</v>
      </c>
      <c r="C13769" t="s">
        <v>13702</v>
      </c>
      <c r="D13769" t="s">
        <v>1228</v>
      </c>
      <c r="E13769" t="s">
        <v>11</v>
      </c>
      <c r="F13769" s="1">
        <v>45704</v>
      </c>
      <c r="G13769" s="1"/>
      <c r="H13769" s="1"/>
      <c r="I13769" s="1">
        <v>45783</v>
      </c>
      <c r="J13769" s="1">
        <v>45783</v>
      </c>
      <c r="K13769" t="s">
        <v>12834</v>
      </c>
      <c r="L13769" t="s">
        <v>17</v>
      </c>
      <c r="M13769" t="s">
        <v>12834</v>
      </c>
      <c r="N13769" t="s">
        <v>13</v>
      </c>
      <c r="O13769" t="b">
        <v>0</v>
      </c>
      <c r="P13769" t="b">
        <v>0</v>
      </c>
      <c r="Q13769" t="b">
        <v>0</v>
      </c>
      <c r="R13769" t="b">
        <v>1</v>
      </c>
      <c r="S13769" t="b">
        <v>0</v>
      </c>
    </row>
    <row r="13770" spans="1:19" x14ac:dyDescent="0.25">
      <c r="A13770">
        <v>23237</v>
      </c>
      <c r="B13770" t="s">
        <v>1308</v>
      </c>
      <c r="C13770" t="s">
        <v>1308</v>
      </c>
      <c r="D13770" t="s">
        <v>19</v>
      </c>
      <c r="E13770" t="s">
        <v>11</v>
      </c>
      <c r="F13770" s="1">
        <v>45704</v>
      </c>
      <c r="G13770" s="1"/>
      <c r="H13770" s="1"/>
      <c r="I13770" s="1">
        <v>45704</v>
      </c>
      <c r="J13770" s="1">
        <v>45704</v>
      </c>
      <c r="K13770" t="s">
        <v>13759</v>
      </c>
      <c r="L13770" t="s">
        <v>17</v>
      </c>
      <c r="M13770" t="s">
        <v>12819</v>
      </c>
      <c r="N13770" t="s">
        <v>13</v>
      </c>
      <c r="O13770" t="b">
        <v>0</v>
      </c>
      <c r="P13770" t="b">
        <v>0</v>
      </c>
      <c r="Q13770" t="b">
        <v>0</v>
      </c>
      <c r="R13770" t="b">
        <v>1</v>
      </c>
      <c r="S13770" t="b">
        <v>0</v>
      </c>
    </row>
    <row r="13771" spans="1:19" x14ac:dyDescent="0.25">
      <c r="A13771">
        <v>23238</v>
      </c>
      <c r="B13771" t="s">
        <v>1334</v>
      </c>
      <c r="C13771" t="s">
        <v>13457</v>
      </c>
      <c r="D13771" t="s">
        <v>1335</v>
      </c>
      <c r="E13771" t="s">
        <v>1831</v>
      </c>
      <c r="F13771" s="1">
        <v>45704</v>
      </c>
      <c r="G13771" s="1"/>
      <c r="H13771" s="1"/>
      <c r="I13771" s="1"/>
      <c r="J13771" s="1"/>
      <c r="K13771" t="s">
        <v>12834</v>
      </c>
      <c r="L13771" t="s">
        <v>17</v>
      </c>
      <c r="M13771" t="s">
        <v>17</v>
      </c>
      <c r="N13771" t="s">
        <v>13</v>
      </c>
      <c r="O13771" t="b">
        <v>1</v>
      </c>
      <c r="P13771" t="b">
        <v>0</v>
      </c>
      <c r="Q13771" t="b">
        <v>0</v>
      </c>
      <c r="R13771" t="b">
        <v>0</v>
      </c>
      <c r="S13771" t="b">
        <v>1</v>
      </c>
    </row>
    <row r="13772" spans="1:19" x14ac:dyDescent="0.25">
      <c r="A13772">
        <v>23239</v>
      </c>
      <c r="B13772" t="s">
        <v>1402</v>
      </c>
      <c r="C13772" t="s">
        <v>13811</v>
      </c>
      <c r="D13772" t="s">
        <v>19</v>
      </c>
      <c r="E13772" t="s">
        <v>11</v>
      </c>
      <c r="F13772" s="1">
        <v>45704</v>
      </c>
      <c r="G13772" s="1"/>
      <c r="H13772" s="1"/>
      <c r="I13772" s="1">
        <v>45783</v>
      </c>
      <c r="J13772" s="1">
        <v>45783</v>
      </c>
      <c r="K13772" t="s">
        <v>12834</v>
      </c>
      <c r="L13772" t="s">
        <v>17</v>
      </c>
      <c r="M13772" t="s">
        <v>12834</v>
      </c>
      <c r="N13772" t="s">
        <v>13</v>
      </c>
      <c r="O13772" t="b">
        <v>0</v>
      </c>
      <c r="P13772" t="b">
        <v>0</v>
      </c>
      <c r="Q13772" t="b">
        <v>0</v>
      </c>
      <c r="R13772" t="b">
        <v>1</v>
      </c>
      <c r="S13772" t="b">
        <v>0</v>
      </c>
    </row>
    <row r="13773" spans="1:19" x14ac:dyDescent="0.25">
      <c r="A13773">
        <v>23240</v>
      </c>
      <c r="B13773" t="s">
        <v>3470</v>
      </c>
      <c r="C13773" t="s">
        <v>15398</v>
      </c>
      <c r="D13773" t="s">
        <v>295</v>
      </c>
      <c r="E13773" t="s">
        <v>11</v>
      </c>
      <c r="F13773" s="1">
        <v>45704</v>
      </c>
      <c r="G13773" s="1"/>
      <c r="H13773" s="1"/>
      <c r="I13773" s="1">
        <v>45704</v>
      </c>
      <c r="J13773" s="1">
        <v>45704</v>
      </c>
      <c r="K13773" t="s">
        <v>13950</v>
      </c>
      <c r="L13773" t="s">
        <v>17</v>
      </c>
      <c r="M13773" t="s">
        <v>12868</v>
      </c>
      <c r="N13773" t="s">
        <v>13</v>
      </c>
      <c r="O13773" t="b">
        <v>0</v>
      </c>
      <c r="P13773" t="b">
        <v>0</v>
      </c>
      <c r="Q13773" t="b">
        <v>0</v>
      </c>
      <c r="R13773" t="b">
        <v>1</v>
      </c>
      <c r="S13773" t="b">
        <v>0</v>
      </c>
    </row>
    <row r="13774" spans="1:19" x14ac:dyDescent="0.25">
      <c r="A13774">
        <v>23242</v>
      </c>
      <c r="B13774" t="s">
        <v>3471</v>
      </c>
      <c r="C13774" t="s">
        <v>14748</v>
      </c>
      <c r="D13774" t="s">
        <v>751</v>
      </c>
      <c r="E13774" t="s">
        <v>11</v>
      </c>
      <c r="F13774" s="1">
        <v>45704</v>
      </c>
      <c r="G13774" s="1">
        <v>45703</v>
      </c>
      <c r="H13774" s="1">
        <v>45706</v>
      </c>
      <c r="I13774" s="1">
        <v>45714</v>
      </c>
      <c r="J13774" s="1">
        <v>45725</v>
      </c>
      <c r="K13774" t="s">
        <v>13848</v>
      </c>
      <c r="L13774" t="s">
        <v>12822</v>
      </c>
      <c r="M13774" t="s">
        <v>13816</v>
      </c>
      <c r="N13774" t="s">
        <v>13</v>
      </c>
      <c r="O13774" t="b">
        <v>0</v>
      </c>
      <c r="P13774" t="b">
        <v>0</v>
      </c>
      <c r="Q13774" t="b">
        <v>0</v>
      </c>
      <c r="R13774" t="b">
        <v>1</v>
      </c>
      <c r="S13774" t="b">
        <v>0</v>
      </c>
    </row>
    <row r="13775" spans="1:19" x14ac:dyDescent="0.25">
      <c r="A13775">
        <v>23243</v>
      </c>
      <c r="B13775" t="s">
        <v>163</v>
      </c>
      <c r="C13775" t="s">
        <v>12931</v>
      </c>
      <c r="D13775" t="s">
        <v>164</v>
      </c>
      <c r="E13775" t="s">
        <v>11</v>
      </c>
      <c r="F13775" s="1">
        <v>45704</v>
      </c>
      <c r="G13775" s="1">
        <v>45711</v>
      </c>
      <c r="H13775" s="1">
        <v>45712</v>
      </c>
      <c r="I13775" s="1">
        <v>45712</v>
      </c>
      <c r="J13775" s="1">
        <v>45712</v>
      </c>
      <c r="K13775" t="s">
        <v>14823</v>
      </c>
      <c r="L13775" t="s">
        <v>13682</v>
      </c>
      <c r="M13775" t="s">
        <v>12868</v>
      </c>
      <c r="N13775" t="s">
        <v>25</v>
      </c>
      <c r="O13775" t="b">
        <v>0</v>
      </c>
      <c r="P13775" t="b">
        <v>0</v>
      </c>
      <c r="Q13775" t="b">
        <v>0</v>
      </c>
      <c r="R13775" t="b">
        <v>1</v>
      </c>
      <c r="S13775" t="b">
        <v>0</v>
      </c>
    </row>
    <row r="13776" spans="1:19" x14ac:dyDescent="0.25">
      <c r="A13776">
        <v>23244</v>
      </c>
      <c r="B13776" t="s">
        <v>157</v>
      </c>
      <c r="C13776" t="s">
        <v>12927</v>
      </c>
      <c r="D13776" t="s">
        <v>158</v>
      </c>
      <c r="E13776" t="s">
        <v>11</v>
      </c>
      <c r="F13776" s="1">
        <v>45704</v>
      </c>
      <c r="G13776" s="1">
        <v>45711</v>
      </c>
      <c r="H13776" s="1">
        <v>45712</v>
      </c>
      <c r="I13776" s="1">
        <v>45712</v>
      </c>
      <c r="J13776" s="1">
        <v>45712</v>
      </c>
      <c r="K13776" t="s">
        <v>14823</v>
      </c>
      <c r="L13776" t="s">
        <v>12818</v>
      </c>
      <c r="M13776" t="s">
        <v>12868</v>
      </c>
      <c r="N13776" t="s">
        <v>13</v>
      </c>
      <c r="O13776" t="b">
        <v>0</v>
      </c>
      <c r="P13776" t="b">
        <v>0</v>
      </c>
      <c r="Q13776" t="b">
        <v>0</v>
      </c>
      <c r="R13776" t="b">
        <v>1</v>
      </c>
      <c r="S13776" t="b">
        <v>0</v>
      </c>
    </row>
    <row r="13777" spans="1:19" x14ac:dyDescent="0.25">
      <c r="A13777">
        <v>23245</v>
      </c>
      <c r="B13777" t="s">
        <v>1385</v>
      </c>
      <c r="C13777" t="s">
        <v>1385</v>
      </c>
      <c r="D13777" t="s">
        <v>91</v>
      </c>
      <c r="E13777" t="s">
        <v>1831</v>
      </c>
      <c r="F13777" s="1">
        <v>45704</v>
      </c>
      <c r="G13777" s="1"/>
      <c r="H13777" s="1"/>
      <c r="I13777" s="1"/>
      <c r="J13777" s="1"/>
      <c r="K13777" t="s">
        <v>12834</v>
      </c>
      <c r="L13777" t="s">
        <v>17</v>
      </c>
      <c r="M13777" t="s">
        <v>17</v>
      </c>
      <c r="N13777" t="s">
        <v>13</v>
      </c>
      <c r="O13777" t="b">
        <v>1</v>
      </c>
      <c r="P13777" t="b">
        <v>0</v>
      </c>
      <c r="Q13777" t="b">
        <v>0</v>
      </c>
      <c r="R13777" t="b">
        <v>0</v>
      </c>
      <c r="S13777" t="b">
        <v>1</v>
      </c>
    </row>
    <row r="13778" spans="1:19" x14ac:dyDescent="0.25">
      <c r="A13778">
        <v>23246</v>
      </c>
      <c r="B13778" t="s">
        <v>156</v>
      </c>
      <c r="C13778" t="s">
        <v>12926</v>
      </c>
      <c r="D13778" t="s">
        <v>91</v>
      </c>
      <c r="E13778" t="s">
        <v>11</v>
      </c>
      <c r="F13778" s="1">
        <v>45704</v>
      </c>
      <c r="G13778" s="1">
        <v>45711</v>
      </c>
      <c r="H13778" s="1">
        <v>45712</v>
      </c>
      <c r="I13778" s="1">
        <v>45712</v>
      </c>
      <c r="J13778" s="1">
        <v>45712</v>
      </c>
      <c r="K13778" t="s">
        <v>14823</v>
      </c>
      <c r="L13778" t="s">
        <v>12818</v>
      </c>
      <c r="M13778" t="s">
        <v>12868</v>
      </c>
      <c r="N13778" t="s">
        <v>13</v>
      </c>
      <c r="O13778" t="b">
        <v>0</v>
      </c>
      <c r="P13778" t="b">
        <v>0</v>
      </c>
      <c r="Q13778" t="b">
        <v>0</v>
      </c>
      <c r="R13778" t="b">
        <v>1</v>
      </c>
      <c r="S13778" t="b">
        <v>0</v>
      </c>
    </row>
    <row r="13779" spans="1:19" x14ac:dyDescent="0.25">
      <c r="A13779">
        <v>23247</v>
      </c>
      <c r="B13779" t="s">
        <v>159</v>
      </c>
      <c r="C13779" t="s">
        <v>12928</v>
      </c>
      <c r="D13779" t="s">
        <v>160</v>
      </c>
      <c r="E13779" t="s">
        <v>11</v>
      </c>
      <c r="F13779" s="1">
        <v>45704</v>
      </c>
      <c r="G13779" s="1">
        <v>45711</v>
      </c>
      <c r="H13779" s="1">
        <v>45712</v>
      </c>
      <c r="I13779" s="1">
        <v>45712</v>
      </c>
      <c r="J13779" s="1">
        <v>45712</v>
      </c>
      <c r="K13779" t="s">
        <v>14823</v>
      </c>
      <c r="L13779" t="s">
        <v>12818</v>
      </c>
      <c r="M13779" t="s">
        <v>12868</v>
      </c>
      <c r="N13779" t="s">
        <v>13</v>
      </c>
      <c r="O13779" t="b">
        <v>0</v>
      </c>
      <c r="P13779" t="b">
        <v>0</v>
      </c>
      <c r="Q13779" t="b">
        <v>0</v>
      </c>
      <c r="R13779" t="b">
        <v>1</v>
      </c>
      <c r="S13779" t="b">
        <v>0</v>
      </c>
    </row>
    <row r="13780" spans="1:19" x14ac:dyDescent="0.25">
      <c r="A13780">
        <v>23248</v>
      </c>
      <c r="B13780" t="s">
        <v>161</v>
      </c>
      <c r="C13780" t="s">
        <v>12929</v>
      </c>
      <c r="D13780" t="s">
        <v>162</v>
      </c>
      <c r="E13780" t="s">
        <v>11</v>
      </c>
      <c r="F13780" s="1">
        <v>45704</v>
      </c>
      <c r="G13780" s="1">
        <v>45711</v>
      </c>
      <c r="H13780" s="1">
        <v>45712</v>
      </c>
      <c r="I13780" s="1">
        <v>45712</v>
      </c>
      <c r="J13780" s="1">
        <v>45712</v>
      </c>
      <c r="K13780" t="s">
        <v>14823</v>
      </c>
      <c r="L13780" t="s">
        <v>13682</v>
      </c>
      <c r="M13780" t="s">
        <v>12868</v>
      </c>
      <c r="N13780" t="s">
        <v>25</v>
      </c>
      <c r="O13780" t="b">
        <v>0</v>
      </c>
      <c r="P13780" t="b">
        <v>0</v>
      </c>
      <c r="Q13780" t="b">
        <v>0</v>
      </c>
      <c r="R13780" t="b">
        <v>1</v>
      </c>
      <c r="S13780" t="b">
        <v>0</v>
      </c>
    </row>
    <row r="13781" spans="1:19" x14ac:dyDescent="0.25">
      <c r="A13781">
        <v>23249</v>
      </c>
      <c r="B13781" t="s">
        <v>840</v>
      </c>
      <c r="C13781" t="s">
        <v>840</v>
      </c>
      <c r="D13781" t="s">
        <v>536</v>
      </c>
      <c r="E13781" t="s">
        <v>11</v>
      </c>
      <c r="F13781" s="1">
        <v>45704</v>
      </c>
      <c r="G13781" s="1">
        <v>45710</v>
      </c>
      <c r="H13781" s="1">
        <v>45715</v>
      </c>
      <c r="I13781" s="1">
        <v>45715</v>
      </c>
      <c r="J13781" s="1">
        <v>45715</v>
      </c>
      <c r="K13781" t="s">
        <v>12868</v>
      </c>
      <c r="L13781" t="s">
        <v>13222</v>
      </c>
      <c r="M13781" t="s">
        <v>12868</v>
      </c>
      <c r="N13781" t="s">
        <v>13</v>
      </c>
      <c r="O13781" t="b">
        <v>0</v>
      </c>
      <c r="P13781" t="b">
        <v>0</v>
      </c>
      <c r="Q13781" t="b">
        <v>0</v>
      </c>
      <c r="R13781" t="b">
        <v>1</v>
      </c>
      <c r="S13781" t="b">
        <v>0</v>
      </c>
    </row>
    <row r="13782" spans="1:19" x14ac:dyDescent="0.25">
      <c r="A13782">
        <v>23250</v>
      </c>
      <c r="B13782" t="s">
        <v>1351</v>
      </c>
      <c r="C13782" t="s">
        <v>14802</v>
      </c>
      <c r="D13782" t="s">
        <v>751</v>
      </c>
      <c r="E13782" t="s">
        <v>11</v>
      </c>
      <c r="F13782" s="1">
        <v>45704</v>
      </c>
      <c r="G13782" s="1">
        <v>45704</v>
      </c>
      <c r="H13782" s="1">
        <v>45704</v>
      </c>
      <c r="I13782" s="1">
        <v>45704</v>
      </c>
      <c r="J13782" s="1">
        <v>45704</v>
      </c>
      <c r="K13782" t="s">
        <v>12827</v>
      </c>
      <c r="L13782" t="s">
        <v>12827</v>
      </c>
      <c r="M13782" t="s">
        <v>12827</v>
      </c>
      <c r="N13782" t="s">
        <v>13</v>
      </c>
      <c r="O13782" t="b">
        <v>0</v>
      </c>
      <c r="P13782" t="b">
        <v>0</v>
      </c>
      <c r="Q13782" t="b">
        <v>0</v>
      </c>
      <c r="R13782" t="b">
        <v>1</v>
      </c>
      <c r="S13782" t="b">
        <v>0</v>
      </c>
    </row>
    <row r="13783" spans="1:19" x14ac:dyDescent="0.25">
      <c r="A13783">
        <v>23251</v>
      </c>
      <c r="B13783" t="s">
        <v>20</v>
      </c>
      <c r="C13783" t="s">
        <v>12825</v>
      </c>
      <c r="D13783" t="s">
        <v>751</v>
      </c>
      <c r="E13783" t="s">
        <v>11</v>
      </c>
      <c r="F13783" s="1">
        <v>45704</v>
      </c>
      <c r="G13783" s="1">
        <v>45704</v>
      </c>
      <c r="H13783" s="1">
        <v>45704</v>
      </c>
      <c r="I13783" s="1">
        <v>45704</v>
      </c>
      <c r="J13783" s="1">
        <v>45704</v>
      </c>
      <c r="K13783" t="s">
        <v>12827</v>
      </c>
      <c r="L13783" t="s">
        <v>12827</v>
      </c>
      <c r="M13783" t="s">
        <v>12827</v>
      </c>
      <c r="N13783" t="s">
        <v>13</v>
      </c>
      <c r="O13783" t="b">
        <v>0</v>
      </c>
      <c r="P13783" t="b">
        <v>0</v>
      </c>
      <c r="Q13783" t="b">
        <v>0</v>
      </c>
      <c r="R13783" t="b">
        <v>1</v>
      </c>
      <c r="S13783" t="b">
        <v>0</v>
      </c>
    </row>
    <row r="13784" spans="1:19" x14ac:dyDescent="0.25">
      <c r="A13784">
        <v>23252</v>
      </c>
      <c r="B13784" t="s">
        <v>21</v>
      </c>
      <c r="C13784" t="s">
        <v>12828</v>
      </c>
      <c r="D13784" t="s">
        <v>751</v>
      </c>
      <c r="E13784" t="s">
        <v>11</v>
      </c>
      <c r="F13784" s="1">
        <v>45704</v>
      </c>
      <c r="G13784" s="1">
        <v>45704</v>
      </c>
      <c r="H13784" s="1">
        <v>45704</v>
      </c>
      <c r="I13784" s="1">
        <v>45704</v>
      </c>
      <c r="J13784" s="1">
        <v>45704</v>
      </c>
      <c r="K13784" t="s">
        <v>12827</v>
      </c>
      <c r="L13784" t="s">
        <v>12827</v>
      </c>
      <c r="M13784" t="s">
        <v>12827</v>
      </c>
      <c r="N13784" t="s">
        <v>13</v>
      </c>
      <c r="O13784" t="b">
        <v>0</v>
      </c>
      <c r="P13784" t="b">
        <v>0</v>
      </c>
      <c r="Q13784" t="b">
        <v>0</v>
      </c>
      <c r="R13784" t="b">
        <v>1</v>
      </c>
      <c r="S13784" t="b">
        <v>0</v>
      </c>
    </row>
    <row r="13785" spans="1:19" x14ac:dyDescent="0.25">
      <c r="A13785">
        <v>23253</v>
      </c>
      <c r="B13785" t="s">
        <v>1351</v>
      </c>
      <c r="C13785" t="s">
        <v>14802</v>
      </c>
      <c r="D13785" t="s">
        <v>751</v>
      </c>
      <c r="E13785" t="s">
        <v>11</v>
      </c>
      <c r="F13785" s="1">
        <v>45704</v>
      </c>
      <c r="G13785" s="1">
        <v>45705</v>
      </c>
      <c r="H13785" s="1">
        <v>45705</v>
      </c>
      <c r="I13785" s="1">
        <v>45705</v>
      </c>
      <c r="J13785" s="1">
        <v>45705</v>
      </c>
      <c r="K13785" t="s">
        <v>12827</v>
      </c>
      <c r="L13785" t="s">
        <v>12827</v>
      </c>
      <c r="M13785" t="s">
        <v>12827</v>
      </c>
      <c r="N13785" t="s">
        <v>13</v>
      </c>
      <c r="O13785" t="b">
        <v>0</v>
      </c>
      <c r="P13785" t="b">
        <v>0</v>
      </c>
      <c r="Q13785" t="b">
        <v>0</v>
      </c>
      <c r="R13785" t="b">
        <v>1</v>
      </c>
      <c r="S13785" t="b">
        <v>0</v>
      </c>
    </row>
    <row r="13786" spans="1:19" x14ac:dyDescent="0.25">
      <c r="A13786">
        <v>23254</v>
      </c>
      <c r="B13786" t="s">
        <v>22</v>
      </c>
      <c r="C13786" t="s">
        <v>13780</v>
      </c>
      <c r="D13786" t="s">
        <v>751</v>
      </c>
      <c r="E13786" t="s">
        <v>11</v>
      </c>
      <c r="F13786" s="1">
        <v>45704</v>
      </c>
      <c r="G13786" s="1">
        <v>45704</v>
      </c>
      <c r="H13786" s="1">
        <v>45704</v>
      </c>
      <c r="I13786" s="1">
        <v>45704</v>
      </c>
      <c r="J13786" s="1">
        <v>45704</v>
      </c>
      <c r="K13786" t="s">
        <v>12827</v>
      </c>
      <c r="L13786" t="s">
        <v>12827</v>
      </c>
      <c r="M13786" t="s">
        <v>12827</v>
      </c>
      <c r="N13786" t="s">
        <v>13</v>
      </c>
      <c r="O13786" t="b">
        <v>0</v>
      </c>
      <c r="P13786" t="b">
        <v>0</v>
      </c>
      <c r="Q13786" t="b">
        <v>0</v>
      </c>
      <c r="R13786" t="b">
        <v>1</v>
      </c>
      <c r="S13786" t="b">
        <v>0</v>
      </c>
    </row>
    <row r="13787" spans="1:19" x14ac:dyDescent="0.25">
      <c r="A13787">
        <v>23255</v>
      </c>
      <c r="B13787" t="s">
        <v>20</v>
      </c>
      <c r="C13787" t="s">
        <v>12825</v>
      </c>
      <c r="D13787" t="s">
        <v>751</v>
      </c>
      <c r="E13787" t="s">
        <v>11</v>
      </c>
      <c r="F13787" s="1">
        <v>45704</v>
      </c>
      <c r="G13787" s="1">
        <v>45705</v>
      </c>
      <c r="H13787" s="1">
        <v>45705</v>
      </c>
      <c r="I13787" s="1">
        <v>45705</v>
      </c>
      <c r="J13787" s="1">
        <v>45705</v>
      </c>
      <c r="K13787" t="s">
        <v>12827</v>
      </c>
      <c r="L13787" t="s">
        <v>12827</v>
      </c>
      <c r="M13787" t="s">
        <v>12827</v>
      </c>
      <c r="N13787" t="s">
        <v>13</v>
      </c>
      <c r="O13787" t="b">
        <v>0</v>
      </c>
      <c r="P13787" t="b">
        <v>0</v>
      </c>
      <c r="Q13787" t="b">
        <v>0</v>
      </c>
      <c r="R13787" t="b">
        <v>1</v>
      </c>
      <c r="S13787" t="b">
        <v>0</v>
      </c>
    </row>
    <row r="13788" spans="1:19" x14ac:dyDescent="0.25">
      <c r="A13788">
        <v>23256</v>
      </c>
      <c r="B13788" t="s">
        <v>21</v>
      </c>
      <c r="C13788" t="s">
        <v>12828</v>
      </c>
      <c r="D13788" t="s">
        <v>751</v>
      </c>
      <c r="E13788" t="s">
        <v>11</v>
      </c>
      <c r="F13788" s="1">
        <v>45704</v>
      </c>
      <c r="G13788" s="1">
        <v>45705</v>
      </c>
      <c r="H13788" s="1">
        <v>45705</v>
      </c>
      <c r="I13788" s="1">
        <v>45705</v>
      </c>
      <c r="J13788" s="1">
        <v>45705</v>
      </c>
      <c r="K13788" t="s">
        <v>12827</v>
      </c>
      <c r="L13788" t="s">
        <v>12827</v>
      </c>
      <c r="M13788" t="s">
        <v>12827</v>
      </c>
      <c r="N13788" t="s">
        <v>13</v>
      </c>
      <c r="O13788" t="b">
        <v>0</v>
      </c>
      <c r="P13788" t="b">
        <v>0</v>
      </c>
      <c r="Q13788" t="b">
        <v>0</v>
      </c>
      <c r="R13788" t="b">
        <v>1</v>
      </c>
      <c r="S13788" t="b">
        <v>0</v>
      </c>
    </row>
    <row r="13789" spans="1:19" x14ac:dyDescent="0.25">
      <c r="A13789">
        <v>23257</v>
      </c>
      <c r="B13789" t="s">
        <v>22</v>
      </c>
      <c r="C13789" t="s">
        <v>13780</v>
      </c>
      <c r="D13789" t="s">
        <v>751</v>
      </c>
      <c r="E13789" t="s">
        <v>11</v>
      </c>
      <c r="F13789" s="1">
        <v>45704</v>
      </c>
      <c r="G13789" s="1">
        <v>45705</v>
      </c>
      <c r="H13789" s="1">
        <v>45705</v>
      </c>
      <c r="I13789" s="1">
        <v>45705</v>
      </c>
      <c r="J13789" s="1">
        <v>45705</v>
      </c>
      <c r="K13789" t="s">
        <v>12827</v>
      </c>
      <c r="L13789" t="s">
        <v>12827</v>
      </c>
      <c r="M13789" t="s">
        <v>12827</v>
      </c>
      <c r="N13789" t="s">
        <v>13</v>
      </c>
      <c r="O13789" t="b">
        <v>0</v>
      </c>
      <c r="P13789" t="b">
        <v>0</v>
      </c>
      <c r="Q13789" t="b">
        <v>0</v>
      </c>
      <c r="R13789" t="b">
        <v>1</v>
      </c>
      <c r="S13789" t="b">
        <v>0</v>
      </c>
    </row>
    <row r="13790" spans="1:19" x14ac:dyDescent="0.25">
      <c r="A13790">
        <v>23258</v>
      </c>
      <c r="B13790" t="s">
        <v>1347</v>
      </c>
      <c r="C13790" t="s">
        <v>13782</v>
      </c>
      <c r="D13790" t="s">
        <v>751</v>
      </c>
      <c r="E13790" t="s">
        <v>11</v>
      </c>
      <c r="F13790" s="1">
        <v>45704</v>
      </c>
      <c r="G13790" s="1">
        <v>45704</v>
      </c>
      <c r="H13790" s="1">
        <v>45704</v>
      </c>
      <c r="I13790" s="1">
        <v>45705</v>
      </c>
      <c r="J13790" s="1">
        <v>45705</v>
      </c>
      <c r="K13790" t="s">
        <v>12827</v>
      </c>
      <c r="L13790" t="s">
        <v>12827</v>
      </c>
      <c r="M13790" t="s">
        <v>12827</v>
      </c>
      <c r="N13790" t="s">
        <v>13</v>
      </c>
      <c r="O13790" t="b">
        <v>0</v>
      </c>
      <c r="P13790" t="b">
        <v>0</v>
      </c>
      <c r="Q13790" t="b">
        <v>0</v>
      </c>
      <c r="R13790" t="b">
        <v>1</v>
      </c>
      <c r="S13790" t="b">
        <v>0</v>
      </c>
    </row>
    <row r="13791" spans="1:19" x14ac:dyDescent="0.25">
      <c r="A13791">
        <v>23259</v>
      </c>
      <c r="B13791" t="s">
        <v>3472</v>
      </c>
      <c r="C13791" t="s">
        <v>15399</v>
      </c>
      <c r="D13791" t="s">
        <v>362</v>
      </c>
      <c r="E13791" t="s">
        <v>11</v>
      </c>
      <c r="F13791" s="1">
        <v>45704</v>
      </c>
      <c r="G13791" s="1"/>
      <c r="H13791" s="1"/>
      <c r="I13791" s="1">
        <v>45705</v>
      </c>
      <c r="J13791" s="1">
        <v>45705</v>
      </c>
      <c r="K13791" t="s">
        <v>13955</v>
      </c>
      <c r="L13791" t="s">
        <v>15400</v>
      </c>
      <c r="M13791" t="s">
        <v>12841</v>
      </c>
      <c r="N13791" t="s">
        <v>13</v>
      </c>
      <c r="O13791" t="b">
        <v>0</v>
      </c>
      <c r="P13791" t="b">
        <v>0</v>
      </c>
      <c r="Q13791" t="b">
        <v>0</v>
      </c>
      <c r="R13791" t="b">
        <v>1</v>
      </c>
      <c r="S13791" t="b">
        <v>0</v>
      </c>
    </row>
    <row r="13792" spans="1:19" x14ac:dyDescent="0.25">
      <c r="A13792">
        <v>23260</v>
      </c>
      <c r="B13792" t="s">
        <v>1347</v>
      </c>
      <c r="C13792" t="s">
        <v>13782</v>
      </c>
      <c r="D13792" t="s">
        <v>751</v>
      </c>
      <c r="E13792" t="s">
        <v>11</v>
      </c>
      <c r="F13792" s="1">
        <v>45705</v>
      </c>
      <c r="G13792" s="1">
        <v>45705</v>
      </c>
      <c r="H13792" s="1">
        <v>45705</v>
      </c>
      <c r="I13792" s="1">
        <v>45706</v>
      </c>
      <c r="J13792" s="1">
        <v>45706</v>
      </c>
      <c r="K13792" t="s">
        <v>12827</v>
      </c>
      <c r="L13792" t="s">
        <v>12827</v>
      </c>
      <c r="M13792" t="s">
        <v>12827</v>
      </c>
      <c r="N13792" t="s">
        <v>13</v>
      </c>
      <c r="O13792" t="b">
        <v>0</v>
      </c>
      <c r="P13792" t="b">
        <v>0</v>
      </c>
      <c r="Q13792" t="b">
        <v>0</v>
      </c>
      <c r="R13792" t="b">
        <v>1</v>
      </c>
      <c r="S13792" t="b">
        <v>0</v>
      </c>
    </row>
    <row r="13793" spans="1:19" x14ac:dyDescent="0.25">
      <c r="A13793">
        <v>23261</v>
      </c>
      <c r="B13793" t="s">
        <v>3473</v>
      </c>
      <c r="C13793" t="s">
        <v>3473</v>
      </c>
      <c r="D13793" t="s">
        <v>2906</v>
      </c>
      <c r="E13793" t="s">
        <v>11</v>
      </c>
      <c r="F13793" s="1">
        <v>45705</v>
      </c>
      <c r="G13793" s="1">
        <v>45701</v>
      </c>
      <c r="H13793" s="1">
        <v>45717</v>
      </c>
      <c r="I13793" s="1">
        <v>45716</v>
      </c>
      <c r="J13793" s="1">
        <v>45730</v>
      </c>
      <c r="K13793" t="s">
        <v>15401</v>
      </c>
      <c r="L13793" t="s">
        <v>14599</v>
      </c>
      <c r="M13793" t="s">
        <v>14597</v>
      </c>
      <c r="N13793" t="s">
        <v>1513</v>
      </c>
      <c r="O13793" t="b">
        <v>0</v>
      </c>
      <c r="P13793" t="b">
        <v>0</v>
      </c>
      <c r="Q13793" t="b">
        <v>0</v>
      </c>
      <c r="R13793" t="b">
        <v>1</v>
      </c>
      <c r="S13793" t="b">
        <v>0</v>
      </c>
    </row>
    <row r="13794" spans="1:19" x14ac:dyDescent="0.25">
      <c r="A13794">
        <v>23262</v>
      </c>
      <c r="B13794" t="s">
        <v>3347</v>
      </c>
      <c r="C13794" t="s">
        <v>15402</v>
      </c>
      <c r="D13794" t="s">
        <v>1815</v>
      </c>
      <c r="E13794" t="s">
        <v>11</v>
      </c>
      <c r="F13794" s="1">
        <v>45705</v>
      </c>
      <c r="G13794" s="1"/>
      <c r="H13794" s="1"/>
      <c r="I13794" s="1">
        <v>45705</v>
      </c>
      <c r="J13794" s="1">
        <v>45705</v>
      </c>
      <c r="K13794" t="s">
        <v>15403</v>
      </c>
      <c r="L13794" t="s">
        <v>17</v>
      </c>
      <c r="M13794" t="s">
        <v>14026</v>
      </c>
      <c r="N13794" t="s">
        <v>1513</v>
      </c>
      <c r="O13794" t="b">
        <v>0</v>
      </c>
      <c r="P13794" t="b">
        <v>0</v>
      </c>
      <c r="Q13794" t="b">
        <v>0</v>
      </c>
      <c r="R13794" t="b">
        <v>1</v>
      </c>
      <c r="S13794" t="b">
        <v>0</v>
      </c>
    </row>
    <row r="13795" spans="1:19" x14ac:dyDescent="0.25">
      <c r="A13795">
        <v>23263</v>
      </c>
      <c r="B13795" t="s">
        <v>3474</v>
      </c>
      <c r="C13795" t="s">
        <v>3474</v>
      </c>
      <c r="D13795" t="s">
        <v>3475</v>
      </c>
      <c r="E13795" t="s">
        <v>11</v>
      </c>
      <c r="F13795" s="1">
        <v>45705</v>
      </c>
      <c r="G13795" s="1"/>
      <c r="H13795" s="1"/>
      <c r="I13795" s="1">
        <v>45705</v>
      </c>
      <c r="J13795" s="1">
        <v>45705</v>
      </c>
      <c r="K13795" t="s">
        <v>13951</v>
      </c>
      <c r="L13795" t="s">
        <v>17</v>
      </c>
      <c r="M13795" t="s">
        <v>13951</v>
      </c>
      <c r="N13795" t="s">
        <v>1570</v>
      </c>
      <c r="O13795" t="b">
        <v>0</v>
      </c>
      <c r="P13795" t="b">
        <v>0</v>
      </c>
      <c r="Q13795" t="b">
        <v>0</v>
      </c>
      <c r="R13795" t="b">
        <v>1</v>
      </c>
      <c r="S13795" t="b">
        <v>0</v>
      </c>
    </row>
    <row r="13796" spans="1:19" x14ac:dyDescent="0.25">
      <c r="A13796">
        <v>23264</v>
      </c>
      <c r="B13796" t="s">
        <v>3476</v>
      </c>
      <c r="C13796" t="s">
        <v>3476</v>
      </c>
      <c r="D13796" t="s">
        <v>2276</v>
      </c>
      <c r="E13796" t="s">
        <v>11</v>
      </c>
      <c r="F13796" s="1">
        <v>45705</v>
      </c>
      <c r="G13796" s="1"/>
      <c r="H13796" s="1"/>
      <c r="I13796" s="1">
        <v>45705</v>
      </c>
      <c r="J13796" s="1">
        <v>45705</v>
      </c>
      <c r="K13796" t="s">
        <v>13951</v>
      </c>
      <c r="L13796" t="s">
        <v>17</v>
      </c>
      <c r="M13796" t="s">
        <v>13951</v>
      </c>
      <c r="N13796" t="s">
        <v>1570</v>
      </c>
      <c r="O13796" t="b">
        <v>0</v>
      </c>
      <c r="P13796" t="b">
        <v>0</v>
      </c>
      <c r="Q13796" t="b">
        <v>0</v>
      </c>
      <c r="R13796" t="b">
        <v>1</v>
      </c>
      <c r="S13796" t="b">
        <v>0</v>
      </c>
    </row>
    <row r="13797" spans="1:19" x14ac:dyDescent="0.25">
      <c r="A13797">
        <v>23265</v>
      </c>
      <c r="B13797" t="s">
        <v>3477</v>
      </c>
      <c r="C13797" t="s">
        <v>15404</v>
      </c>
      <c r="D13797" t="s">
        <v>1512</v>
      </c>
      <c r="E13797" t="s">
        <v>11</v>
      </c>
      <c r="F13797" s="1">
        <v>45705</v>
      </c>
      <c r="G13797" s="1">
        <v>45702</v>
      </c>
      <c r="H13797" s="1">
        <v>45705</v>
      </c>
      <c r="I13797" s="1">
        <v>45705</v>
      </c>
      <c r="J13797" s="1">
        <v>45705</v>
      </c>
      <c r="K13797" t="s">
        <v>14052</v>
      </c>
      <c r="L13797" t="s">
        <v>14599</v>
      </c>
      <c r="M13797" t="s">
        <v>14052</v>
      </c>
      <c r="N13797" t="s">
        <v>1513</v>
      </c>
      <c r="O13797" t="b">
        <v>0</v>
      </c>
      <c r="P13797" t="b">
        <v>0</v>
      </c>
      <c r="Q13797" t="b">
        <v>0</v>
      </c>
      <c r="R13797" t="b">
        <v>1</v>
      </c>
      <c r="S13797" t="b">
        <v>0</v>
      </c>
    </row>
    <row r="13798" spans="1:19" x14ac:dyDescent="0.25">
      <c r="A13798">
        <v>23266</v>
      </c>
      <c r="B13798" t="s">
        <v>3478</v>
      </c>
      <c r="C13798" t="s">
        <v>15405</v>
      </c>
      <c r="D13798" t="s">
        <v>2400</v>
      </c>
      <c r="E13798" t="s">
        <v>11</v>
      </c>
      <c r="F13798" s="1">
        <v>45705</v>
      </c>
      <c r="G13798" s="1">
        <v>45702</v>
      </c>
      <c r="H13798" s="1">
        <v>45705</v>
      </c>
      <c r="I13798" s="1">
        <v>45705</v>
      </c>
      <c r="J13798" s="1">
        <v>45705</v>
      </c>
      <c r="K13798" t="s">
        <v>14052</v>
      </c>
      <c r="L13798" t="s">
        <v>14599</v>
      </c>
      <c r="M13798" t="s">
        <v>14052</v>
      </c>
      <c r="N13798" t="s">
        <v>1513</v>
      </c>
      <c r="O13798" t="b">
        <v>0</v>
      </c>
      <c r="P13798" t="b">
        <v>0</v>
      </c>
      <c r="Q13798" t="b">
        <v>0</v>
      </c>
      <c r="R13798" t="b">
        <v>1</v>
      </c>
      <c r="S13798" t="b">
        <v>0</v>
      </c>
    </row>
    <row r="13799" spans="1:19" x14ac:dyDescent="0.25">
      <c r="A13799">
        <v>23267</v>
      </c>
      <c r="B13799" t="s">
        <v>69</v>
      </c>
      <c r="C13799" t="s">
        <v>14804</v>
      </c>
      <c r="D13799" t="s">
        <v>70</v>
      </c>
      <c r="E13799" t="s">
        <v>11</v>
      </c>
      <c r="F13799" s="1">
        <v>45705</v>
      </c>
      <c r="G13799" s="1">
        <v>45705</v>
      </c>
      <c r="H13799" s="1">
        <v>45705</v>
      </c>
      <c r="I13799" s="1">
        <v>45705</v>
      </c>
      <c r="J13799" s="1">
        <v>45705</v>
      </c>
      <c r="K13799" t="s">
        <v>12850</v>
      </c>
      <c r="L13799" t="s">
        <v>17</v>
      </c>
      <c r="M13799" t="s">
        <v>12850</v>
      </c>
      <c r="N13799" t="s">
        <v>13</v>
      </c>
      <c r="O13799" t="b">
        <v>0</v>
      </c>
      <c r="P13799" t="b">
        <v>0</v>
      </c>
      <c r="Q13799" t="b">
        <v>0</v>
      </c>
      <c r="R13799" t="b">
        <v>1</v>
      </c>
      <c r="S13799" t="b">
        <v>0</v>
      </c>
    </row>
    <row r="13800" spans="1:19" x14ac:dyDescent="0.25">
      <c r="A13800">
        <v>23268</v>
      </c>
      <c r="B13800" t="s">
        <v>67</v>
      </c>
      <c r="C13800" t="s">
        <v>14804</v>
      </c>
      <c r="D13800" t="s">
        <v>68</v>
      </c>
      <c r="E13800" t="s">
        <v>11</v>
      </c>
      <c r="F13800" s="1">
        <v>45705</v>
      </c>
      <c r="G13800" s="1">
        <v>45705</v>
      </c>
      <c r="H13800" s="1">
        <v>45705</v>
      </c>
      <c r="I13800" s="1">
        <v>45705</v>
      </c>
      <c r="J13800" s="1">
        <v>45705</v>
      </c>
      <c r="K13800" t="s">
        <v>12850</v>
      </c>
      <c r="L13800" t="s">
        <v>17</v>
      </c>
      <c r="M13800" t="s">
        <v>12850</v>
      </c>
      <c r="N13800" t="s">
        <v>13</v>
      </c>
      <c r="O13800" t="b">
        <v>0</v>
      </c>
      <c r="P13800" t="b">
        <v>0</v>
      </c>
      <c r="Q13800" t="b">
        <v>0</v>
      </c>
      <c r="R13800" t="b">
        <v>1</v>
      </c>
      <c r="S13800" t="b">
        <v>0</v>
      </c>
    </row>
    <row r="13801" spans="1:19" x14ac:dyDescent="0.25">
      <c r="A13801">
        <v>23269</v>
      </c>
      <c r="B13801" t="s">
        <v>69</v>
      </c>
      <c r="C13801" t="s">
        <v>14804</v>
      </c>
      <c r="D13801" t="s">
        <v>70</v>
      </c>
      <c r="E13801" t="s">
        <v>11</v>
      </c>
      <c r="F13801" s="1">
        <v>45705</v>
      </c>
      <c r="G13801" s="1">
        <v>45706</v>
      </c>
      <c r="H13801" s="1">
        <v>45706</v>
      </c>
      <c r="I13801" s="1">
        <v>45706</v>
      </c>
      <c r="J13801" s="1">
        <v>45706</v>
      </c>
      <c r="K13801" t="s">
        <v>12850</v>
      </c>
      <c r="L13801" t="s">
        <v>17</v>
      </c>
      <c r="M13801" t="s">
        <v>12850</v>
      </c>
      <c r="N13801" t="s">
        <v>13</v>
      </c>
      <c r="O13801" t="b">
        <v>0</v>
      </c>
      <c r="P13801" t="b">
        <v>0</v>
      </c>
      <c r="Q13801" t="b">
        <v>0</v>
      </c>
      <c r="R13801" t="b">
        <v>1</v>
      </c>
      <c r="S13801" t="b">
        <v>0</v>
      </c>
    </row>
    <row r="13802" spans="1:19" x14ac:dyDescent="0.25">
      <c r="A13802">
        <v>23270</v>
      </c>
      <c r="B13802" t="s">
        <v>67</v>
      </c>
      <c r="C13802" t="s">
        <v>14804</v>
      </c>
      <c r="D13802" t="s">
        <v>68</v>
      </c>
      <c r="E13802" t="s">
        <v>11</v>
      </c>
      <c r="F13802" s="1">
        <v>45705</v>
      </c>
      <c r="G13802" s="1">
        <v>45706</v>
      </c>
      <c r="H13802" s="1">
        <v>45706</v>
      </c>
      <c r="I13802" s="1">
        <v>45706</v>
      </c>
      <c r="J13802" s="1">
        <v>45706</v>
      </c>
      <c r="K13802" t="s">
        <v>12850</v>
      </c>
      <c r="L13802" t="s">
        <v>17</v>
      </c>
      <c r="M13802" t="s">
        <v>12850</v>
      </c>
      <c r="N13802" t="s">
        <v>13</v>
      </c>
      <c r="O13802" t="b">
        <v>0</v>
      </c>
      <c r="P13802" t="b">
        <v>0</v>
      </c>
      <c r="Q13802" t="b">
        <v>0</v>
      </c>
      <c r="R13802" t="b">
        <v>1</v>
      </c>
      <c r="S13802" t="b">
        <v>0</v>
      </c>
    </row>
    <row r="13803" spans="1:19" x14ac:dyDescent="0.25">
      <c r="A13803">
        <v>23271</v>
      </c>
      <c r="B13803" t="s">
        <v>3479</v>
      </c>
      <c r="C13803" t="s">
        <v>15406</v>
      </c>
      <c r="D13803" t="s">
        <v>2321</v>
      </c>
      <c r="E13803" t="s">
        <v>11</v>
      </c>
      <c r="F13803" s="1">
        <v>45705</v>
      </c>
      <c r="G13803" s="1"/>
      <c r="H13803" s="1"/>
      <c r="I13803" s="1">
        <v>45706</v>
      </c>
      <c r="J13803" s="1">
        <v>45706</v>
      </c>
      <c r="K13803" t="s">
        <v>14258</v>
      </c>
      <c r="L13803" t="s">
        <v>14555</v>
      </c>
      <c r="M13803" t="s">
        <v>14258</v>
      </c>
      <c r="N13803" t="s">
        <v>1513</v>
      </c>
      <c r="O13803" t="b">
        <v>0</v>
      </c>
      <c r="P13803" t="b">
        <v>0</v>
      </c>
      <c r="Q13803" t="b">
        <v>0</v>
      </c>
      <c r="R13803" t="b">
        <v>1</v>
      </c>
      <c r="S13803" t="b">
        <v>0</v>
      </c>
    </row>
    <row r="13804" spans="1:19" x14ac:dyDescent="0.25">
      <c r="A13804">
        <v>23272</v>
      </c>
      <c r="B13804" t="s">
        <v>3480</v>
      </c>
      <c r="C13804" t="s">
        <v>15407</v>
      </c>
      <c r="D13804" t="s">
        <v>3073</v>
      </c>
      <c r="E13804" t="s">
        <v>11</v>
      </c>
      <c r="F13804" s="1">
        <v>45705</v>
      </c>
      <c r="G13804" s="1"/>
      <c r="H13804" s="1">
        <v>45705</v>
      </c>
      <c r="I13804" s="1">
        <v>45706</v>
      </c>
      <c r="J13804" s="1">
        <v>45706</v>
      </c>
      <c r="K13804" t="s">
        <v>14580</v>
      </c>
      <c r="L13804" t="s">
        <v>14599</v>
      </c>
      <c r="M13804" t="s">
        <v>14580</v>
      </c>
      <c r="N13804" t="s">
        <v>1513</v>
      </c>
      <c r="O13804" t="b">
        <v>0</v>
      </c>
      <c r="P13804" t="b">
        <v>0</v>
      </c>
      <c r="Q13804" t="b">
        <v>0</v>
      </c>
      <c r="R13804" t="b">
        <v>1</v>
      </c>
      <c r="S13804" t="b">
        <v>0</v>
      </c>
    </row>
    <row r="13805" spans="1:19" x14ac:dyDescent="0.25">
      <c r="A13805">
        <v>23273</v>
      </c>
      <c r="B13805" t="s">
        <v>623</v>
      </c>
      <c r="C13805" t="s">
        <v>13185</v>
      </c>
      <c r="D13805" t="s">
        <v>195</v>
      </c>
      <c r="E13805" t="s">
        <v>11</v>
      </c>
      <c r="F13805" s="1">
        <v>45705</v>
      </c>
      <c r="G13805" s="1">
        <v>45725</v>
      </c>
      <c r="H13805" s="1">
        <v>45730</v>
      </c>
      <c r="I13805" s="1">
        <v>45806</v>
      </c>
      <c r="J13805" s="1">
        <v>45806</v>
      </c>
      <c r="K13805" t="s">
        <v>12839</v>
      </c>
      <c r="L13805" t="s">
        <v>17</v>
      </c>
      <c r="M13805" t="s">
        <v>12819</v>
      </c>
      <c r="N13805" t="s">
        <v>13</v>
      </c>
      <c r="O13805" t="b">
        <v>0</v>
      </c>
      <c r="P13805" t="b">
        <v>0</v>
      </c>
      <c r="Q13805" t="b">
        <v>0</v>
      </c>
      <c r="R13805" t="b">
        <v>1</v>
      </c>
      <c r="S13805" t="b">
        <v>0</v>
      </c>
    </row>
    <row r="13806" spans="1:19" x14ac:dyDescent="0.25">
      <c r="A13806">
        <v>23274</v>
      </c>
      <c r="B13806" t="s">
        <v>3481</v>
      </c>
      <c r="C13806" t="s">
        <v>15408</v>
      </c>
      <c r="D13806" t="s">
        <v>1699</v>
      </c>
      <c r="E13806" t="s">
        <v>11</v>
      </c>
      <c r="F13806" s="1">
        <v>45705</v>
      </c>
      <c r="G13806" s="1">
        <v>45709</v>
      </c>
      <c r="H13806" s="1"/>
      <c r="I13806" s="1">
        <v>45716</v>
      </c>
      <c r="J13806" s="1">
        <v>45716</v>
      </c>
      <c r="K13806" t="s">
        <v>14451</v>
      </c>
      <c r="L13806" t="s">
        <v>14599</v>
      </c>
      <c r="M13806" t="s">
        <v>14451</v>
      </c>
      <c r="N13806" t="s">
        <v>1513</v>
      </c>
      <c r="O13806" t="b">
        <v>0</v>
      </c>
      <c r="P13806" t="b">
        <v>0</v>
      </c>
      <c r="Q13806" t="b">
        <v>0</v>
      </c>
      <c r="R13806" t="b">
        <v>1</v>
      </c>
      <c r="S13806" t="b">
        <v>0</v>
      </c>
    </row>
    <row r="13807" spans="1:19" x14ac:dyDescent="0.25">
      <c r="A13807">
        <v>23275</v>
      </c>
      <c r="B13807" t="s">
        <v>26</v>
      </c>
      <c r="C13807" t="s">
        <v>26</v>
      </c>
      <c r="D13807" t="s">
        <v>751</v>
      </c>
      <c r="E13807" t="s">
        <v>11</v>
      </c>
      <c r="F13807" s="1">
        <v>45705</v>
      </c>
      <c r="G13807" s="1">
        <v>45711</v>
      </c>
      <c r="H13807" s="1">
        <v>45712</v>
      </c>
      <c r="I13807" s="1">
        <v>45712</v>
      </c>
      <c r="J13807" s="1">
        <v>45712</v>
      </c>
      <c r="K13807" t="s">
        <v>12827</v>
      </c>
      <c r="L13807" t="s">
        <v>12827</v>
      </c>
      <c r="M13807" t="s">
        <v>12827</v>
      </c>
      <c r="N13807" t="s">
        <v>13</v>
      </c>
      <c r="O13807" t="b">
        <v>0</v>
      </c>
      <c r="P13807" t="b">
        <v>0</v>
      </c>
      <c r="Q13807" t="b">
        <v>0</v>
      </c>
      <c r="R13807" t="b">
        <v>1</v>
      </c>
      <c r="S13807" t="b">
        <v>0</v>
      </c>
    </row>
    <row r="13808" spans="1:19" x14ac:dyDescent="0.25">
      <c r="A13808">
        <v>23276</v>
      </c>
      <c r="B13808" t="s">
        <v>20</v>
      </c>
      <c r="C13808" t="s">
        <v>12825</v>
      </c>
      <c r="D13808" t="s">
        <v>751</v>
      </c>
      <c r="E13808" t="s">
        <v>11</v>
      </c>
      <c r="F13808" s="1">
        <v>45705</v>
      </c>
      <c r="G13808" s="1">
        <v>45706</v>
      </c>
      <c r="H13808" s="1">
        <v>45706</v>
      </c>
      <c r="I13808" s="1">
        <v>45706</v>
      </c>
      <c r="J13808" s="1">
        <v>45706</v>
      </c>
      <c r="K13808" t="s">
        <v>12827</v>
      </c>
      <c r="L13808" t="s">
        <v>12827</v>
      </c>
      <c r="M13808" t="s">
        <v>12827</v>
      </c>
      <c r="N13808" t="s">
        <v>13</v>
      </c>
      <c r="O13808" t="b">
        <v>0</v>
      </c>
      <c r="P13808" t="b">
        <v>0</v>
      </c>
      <c r="Q13808" t="b">
        <v>0</v>
      </c>
      <c r="R13808" t="b">
        <v>1</v>
      </c>
      <c r="S13808" t="b">
        <v>0</v>
      </c>
    </row>
    <row r="13809" spans="1:19" x14ac:dyDescent="0.25">
      <c r="A13809">
        <v>23277</v>
      </c>
      <c r="B13809" t="s">
        <v>21</v>
      </c>
      <c r="C13809" t="s">
        <v>12828</v>
      </c>
      <c r="D13809" t="s">
        <v>751</v>
      </c>
      <c r="E13809" t="s">
        <v>11</v>
      </c>
      <c r="F13809" s="1">
        <v>45705</v>
      </c>
      <c r="G13809" s="1">
        <v>45706</v>
      </c>
      <c r="H13809" s="1">
        <v>45706</v>
      </c>
      <c r="I13809" s="1">
        <v>45706</v>
      </c>
      <c r="J13809" s="1">
        <v>45706</v>
      </c>
      <c r="K13809" t="s">
        <v>12827</v>
      </c>
      <c r="L13809" t="s">
        <v>12827</v>
      </c>
      <c r="M13809" t="s">
        <v>12827</v>
      </c>
      <c r="N13809" t="s">
        <v>13</v>
      </c>
      <c r="O13809" t="b">
        <v>0</v>
      </c>
      <c r="P13809" t="b">
        <v>0</v>
      </c>
      <c r="Q13809" t="b">
        <v>0</v>
      </c>
      <c r="R13809" t="b">
        <v>1</v>
      </c>
      <c r="S13809" t="b">
        <v>0</v>
      </c>
    </row>
    <row r="13810" spans="1:19" x14ac:dyDescent="0.25">
      <c r="A13810">
        <v>23278</v>
      </c>
      <c r="B13810" t="s">
        <v>3482</v>
      </c>
      <c r="C13810" t="s">
        <v>15409</v>
      </c>
      <c r="D13810" t="s">
        <v>2934</v>
      </c>
      <c r="E13810" t="s">
        <v>11</v>
      </c>
      <c r="F13810" s="1">
        <v>45705</v>
      </c>
      <c r="G13810" s="1">
        <v>45705</v>
      </c>
      <c r="H13810" s="1">
        <v>45706</v>
      </c>
      <c r="I13810" s="1">
        <v>45706</v>
      </c>
      <c r="J13810" s="1">
        <v>45706</v>
      </c>
      <c r="K13810" t="s">
        <v>14580</v>
      </c>
      <c r="L13810" t="s">
        <v>14599</v>
      </c>
      <c r="M13810" t="s">
        <v>14580</v>
      </c>
      <c r="N13810" t="s">
        <v>1513</v>
      </c>
      <c r="O13810" t="b">
        <v>0</v>
      </c>
      <c r="P13810" t="b">
        <v>0</v>
      </c>
      <c r="Q13810" t="b">
        <v>0</v>
      </c>
      <c r="R13810" t="b">
        <v>1</v>
      </c>
      <c r="S13810" t="b">
        <v>0</v>
      </c>
    </row>
    <row r="13811" spans="1:19" x14ac:dyDescent="0.25">
      <c r="A13811">
        <v>23279</v>
      </c>
      <c r="B13811" t="s">
        <v>1351</v>
      </c>
      <c r="C13811" t="s">
        <v>14802</v>
      </c>
      <c r="D13811" t="s">
        <v>751</v>
      </c>
      <c r="E13811" t="s">
        <v>11</v>
      </c>
      <c r="F13811" s="1">
        <v>45705</v>
      </c>
      <c r="G13811" s="1">
        <v>45706</v>
      </c>
      <c r="H13811" s="1">
        <v>45706</v>
      </c>
      <c r="I13811" s="1">
        <v>45706</v>
      </c>
      <c r="J13811" s="1">
        <v>45706</v>
      </c>
      <c r="K13811" t="s">
        <v>12827</v>
      </c>
      <c r="L13811" t="s">
        <v>12827</v>
      </c>
      <c r="M13811" t="s">
        <v>12827</v>
      </c>
      <c r="N13811" t="s">
        <v>13</v>
      </c>
      <c r="O13811" t="b">
        <v>0</v>
      </c>
      <c r="P13811" t="b">
        <v>0</v>
      </c>
      <c r="Q13811" t="b">
        <v>0</v>
      </c>
      <c r="R13811" t="b">
        <v>1</v>
      </c>
      <c r="S13811" t="b">
        <v>0</v>
      </c>
    </row>
    <row r="13812" spans="1:19" x14ac:dyDescent="0.25">
      <c r="A13812">
        <v>23280</v>
      </c>
      <c r="B13812" t="s">
        <v>22</v>
      </c>
      <c r="C13812" t="s">
        <v>13780</v>
      </c>
      <c r="D13812" t="s">
        <v>751</v>
      </c>
      <c r="E13812" t="s">
        <v>11</v>
      </c>
      <c r="F13812" s="1">
        <v>45705</v>
      </c>
      <c r="G13812" s="1">
        <v>45706</v>
      </c>
      <c r="H13812" s="1">
        <v>45706</v>
      </c>
      <c r="I13812" s="1">
        <v>45706</v>
      </c>
      <c r="J13812" s="1">
        <v>45706</v>
      </c>
      <c r="K13812" t="s">
        <v>12827</v>
      </c>
      <c r="L13812" t="s">
        <v>12827</v>
      </c>
      <c r="M13812" t="s">
        <v>12827</v>
      </c>
      <c r="N13812" t="s">
        <v>13</v>
      </c>
      <c r="O13812" t="b">
        <v>0</v>
      </c>
      <c r="P13812" t="b">
        <v>0</v>
      </c>
      <c r="Q13812" t="b">
        <v>0</v>
      </c>
      <c r="R13812" t="b">
        <v>1</v>
      </c>
      <c r="S13812" t="b">
        <v>0</v>
      </c>
    </row>
    <row r="13813" spans="1:19" x14ac:dyDescent="0.25">
      <c r="A13813">
        <v>23281</v>
      </c>
      <c r="B13813" t="s">
        <v>3483</v>
      </c>
      <c r="C13813" t="s">
        <v>15410</v>
      </c>
      <c r="D13813" t="s">
        <v>1946</v>
      </c>
      <c r="E13813" t="s">
        <v>11</v>
      </c>
      <c r="F13813" s="1">
        <v>45706</v>
      </c>
      <c r="G13813" s="1">
        <v>45706</v>
      </c>
      <c r="H13813" s="1">
        <v>45707</v>
      </c>
      <c r="I13813" s="1">
        <v>45706</v>
      </c>
      <c r="J13813" s="1">
        <v>45706</v>
      </c>
      <c r="K13813" t="s">
        <v>13888</v>
      </c>
      <c r="L13813" t="s">
        <v>13357</v>
      </c>
      <c r="M13813" t="s">
        <v>13888</v>
      </c>
      <c r="N13813" t="s">
        <v>180</v>
      </c>
      <c r="O13813" t="b">
        <v>0</v>
      </c>
      <c r="P13813" t="b">
        <v>0</v>
      </c>
      <c r="Q13813" t="b">
        <v>0</v>
      </c>
      <c r="R13813" t="b">
        <v>1</v>
      </c>
      <c r="S13813" t="b">
        <v>0</v>
      </c>
    </row>
    <row r="13814" spans="1:19" x14ac:dyDescent="0.25">
      <c r="A13814">
        <v>23283</v>
      </c>
      <c r="B13814" t="s">
        <v>961</v>
      </c>
      <c r="C13814" t="s">
        <v>13057</v>
      </c>
      <c r="D13814" t="s">
        <v>266</v>
      </c>
      <c r="E13814" t="s">
        <v>11</v>
      </c>
      <c r="F13814" s="1">
        <v>45706</v>
      </c>
      <c r="G13814" s="1">
        <v>45706</v>
      </c>
      <c r="H13814" s="1">
        <v>45706</v>
      </c>
      <c r="I13814" s="1">
        <v>45706</v>
      </c>
      <c r="J13814" s="1">
        <v>45706</v>
      </c>
      <c r="K13814" t="s">
        <v>12900</v>
      </c>
      <c r="L13814" t="s">
        <v>17</v>
      </c>
      <c r="M13814" t="s">
        <v>12900</v>
      </c>
      <c r="N13814" t="s">
        <v>75</v>
      </c>
      <c r="O13814" t="b">
        <v>0</v>
      </c>
      <c r="P13814" t="b">
        <v>0</v>
      </c>
      <c r="Q13814" t="b">
        <v>0</v>
      </c>
      <c r="R13814" t="b">
        <v>1</v>
      </c>
      <c r="S13814" t="b">
        <v>0</v>
      </c>
    </row>
    <row r="13815" spans="1:19" x14ac:dyDescent="0.25">
      <c r="A13815">
        <v>23284</v>
      </c>
      <c r="B13815" t="s">
        <v>961</v>
      </c>
      <c r="C13815" t="s">
        <v>13057</v>
      </c>
      <c r="D13815" t="s">
        <v>266</v>
      </c>
      <c r="E13815" t="s">
        <v>11</v>
      </c>
      <c r="F13815" s="1">
        <v>45706</v>
      </c>
      <c r="G13815" s="1">
        <v>45707</v>
      </c>
      <c r="H13815" s="1">
        <v>45707</v>
      </c>
      <c r="I13815" s="1">
        <v>45707</v>
      </c>
      <c r="J13815" s="1">
        <v>45707</v>
      </c>
      <c r="K13815" t="s">
        <v>12900</v>
      </c>
      <c r="L13815" t="s">
        <v>17</v>
      </c>
      <c r="M13815" t="s">
        <v>12900</v>
      </c>
      <c r="N13815" t="s">
        <v>75</v>
      </c>
      <c r="O13815" t="b">
        <v>0</v>
      </c>
      <c r="P13815" t="b">
        <v>0</v>
      </c>
      <c r="Q13815" t="b">
        <v>0</v>
      </c>
      <c r="R13815" t="b">
        <v>1</v>
      </c>
      <c r="S13815" t="b">
        <v>0</v>
      </c>
    </row>
    <row r="13816" spans="1:19" x14ac:dyDescent="0.25">
      <c r="A13816">
        <v>23285</v>
      </c>
      <c r="B13816" t="s">
        <v>165</v>
      </c>
      <c r="C13816" t="s">
        <v>12932</v>
      </c>
      <c r="D13816" t="s">
        <v>166</v>
      </c>
      <c r="E13816" t="s">
        <v>11</v>
      </c>
      <c r="F13816" s="1">
        <v>45706</v>
      </c>
      <c r="G13816" s="1">
        <v>45711</v>
      </c>
      <c r="H13816" s="1">
        <v>45712</v>
      </c>
      <c r="I13816" s="1">
        <v>45713</v>
      </c>
      <c r="J13816" s="1">
        <v>45713</v>
      </c>
      <c r="K13816" t="s">
        <v>12900</v>
      </c>
      <c r="L13816" t="s">
        <v>17</v>
      </c>
      <c r="M13816" t="s">
        <v>12900</v>
      </c>
      <c r="N13816" t="s">
        <v>75</v>
      </c>
      <c r="O13816" t="b">
        <v>0</v>
      </c>
      <c r="P13816" t="b">
        <v>0</v>
      </c>
      <c r="Q13816" t="b">
        <v>0</v>
      </c>
      <c r="R13816" t="b">
        <v>1</v>
      </c>
      <c r="S13816" t="b">
        <v>0</v>
      </c>
    </row>
    <row r="13817" spans="1:19" x14ac:dyDescent="0.25">
      <c r="A13817">
        <v>23286</v>
      </c>
      <c r="B13817" t="s">
        <v>167</v>
      </c>
      <c r="C13817" t="s">
        <v>12933</v>
      </c>
      <c r="D13817" t="s">
        <v>168</v>
      </c>
      <c r="E13817" t="s">
        <v>11</v>
      </c>
      <c r="F13817" s="1">
        <v>45706</v>
      </c>
      <c r="G13817" s="1">
        <v>45711</v>
      </c>
      <c r="H13817" s="1"/>
      <c r="I13817" s="1">
        <v>45713</v>
      </c>
      <c r="J13817" s="1">
        <v>45713</v>
      </c>
      <c r="K13817" t="s">
        <v>12900</v>
      </c>
      <c r="L13817" t="s">
        <v>17</v>
      </c>
      <c r="M13817" t="s">
        <v>12900</v>
      </c>
      <c r="N13817" t="s">
        <v>75</v>
      </c>
      <c r="O13817" t="b">
        <v>0</v>
      </c>
      <c r="P13817" t="b">
        <v>0</v>
      </c>
      <c r="Q13817" t="b">
        <v>0</v>
      </c>
      <c r="R13817" t="b">
        <v>1</v>
      </c>
      <c r="S13817" t="b">
        <v>0</v>
      </c>
    </row>
    <row r="13818" spans="1:19" x14ac:dyDescent="0.25">
      <c r="A13818">
        <v>23287</v>
      </c>
      <c r="B13818" t="s">
        <v>378</v>
      </c>
      <c r="C13818" t="s">
        <v>13059</v>
      </c>
      <c r="D13818" t="s">
        <v>379</v>
      </c>
      <c r="E13818" t="s">
        <v>11</v>
      </c>
      <c r="F13818" s="1">
        <v>45706</v>
      </c>
      <c r="G13818" s="1">
        <v>45712</v>
      </c>
      <c r="H13818" s="1">
        <v>45712</v>
      </c>
      <c r="I13818" s="1">
        <v>45713</v>
      </c>
      <c r="J13818" s="1">
        <v>45713</v>
      </c>
      <c r="K13818" t="s">
        <v>12900</v>
      </c>
      <c r="L13818" t="s">
        <v>17</v>
      </c>
      <c r="M13818" t="s">
        <v>12900</v>
      </c>
      <c r="N13818" t="s">
        <v>75</v>
      </c>
      <c r="O13818" t="b">
        <v>0</v>
      </c>
      <c r="P13818" t="b">
        <v>0</v>
      </c>
      <c r="Q13818" t="b">
        <v>0</v>
      </c>
      <c r="R13818" t="b">
        <v>1</v>
      </c>
      <c r="S13818" t="b">
        <v>0</v>
      </c>
    </row>
    <row r="13819" spans="1:19" x14ac:dyDescent="0.25">
      <c r="A13819">
        <v>23288</v>
      </c>
      <c r="B13819" t="s">
        <v>1347</v>
      </c>
      <c r="C13819" t="s">
        <v>13782</v>
      </c>
      <c r="D13819" t="s">
        <v>751</v>
      </c>
      <c r="E13819" t="s">
        <v>11</v>
      </c>
      <c r="F13819" s="1">
        <v>45706</v>
      </c>
      <c r="G13819" s="1">
        <v>45706</v>
      </c>
      <c r="H13819" s="1">
        <v>45706</v>
      </c>
      <c r="I13819" s="1">
        <v>45707</v>
      </c>
      <c r="J13819" s="1">
        <v>45707</v>
      </c>
      <c r="K13819" t="s">
        <v>12827</v>
      </c>
      <c r="L13819" t="s">
        <v>12827</v>
      </c>
      <c r="M13819" t="s">
        <v>12827</v>
      </c>
      <c r="N13819" t="s">
        <v>13</v>
      </c>
      <c r="O13819" t="b">
        <v>0</v>
      </c>
      <c r="P13819" t="b">
        <v>0</v>
      </c>
      <c r="Q13819" t="b">
        <v>0</v>
      </c>
      <c r="R13819" t="b">
        <v>1</v>
      </c>
      <c r="S13819" t="b">
        <v>0</v>
      </c>
    </row>
    <row r="13820" spans="1:19" x14ac:dyDescent="0.25">
      <c r="A13820">
        <v>23289</v>
      </c>
      <c r="B13820" t="s">
        <v>3484</v>
      </c>
      <c r="C13820" t="s">
        <v>15411</v>
      </c>
      <c r="D13820" t="s">
        <v>3073</v>
      </c>
      <c r="E13820" t="s">
        <v>11</v>
      </c>
      <c r="F13820" s="1">
        <v>45706</v>
      </c>
      <c r="G13820" s="1">
        <v>45706</v>
      </c>
      <c r="H13820" s="1"/>
      <c r="I13820" s="1">
        <v>45706</v>
      </c>
      <c r="J13820" s="1">
        <v>45706</v>
      </c>
      <c r="K13820" t="s">
        <v>14451</v>
      </c>
      <c r="L13820" t="s">
        <v>14599</v>
      </c>
      <c r="M13820" t="s">
        <v>14451</v>
      </c>
      <c r="N13820" t="s">
        <v>1513</v>
      </c>
      <c r="O13820" t="b">
        <v>0</v>
      </c>
      <c r="P13820" t="b">
        <v>0</v>
      </c>
      <c r="Q13820" t="b">
        <v>0</v>
      </c>
      <c r="R13820" t="b">
        <v>1</v>
      </c>
      <c r="S13820" t="b">
        <v>0</v>
      </c>
    </row>
    <row r="13821" spans="1:19" x14ac:dyDescent="0.25">
      <c r="A13821">
        <v>23290</v>
      </c>
      <c r="B13821" t="s">
        <v>3485</v>
      </c>
      <c r="C13821" t="s">
        <v>3485</v>
      </c>
      <c r="D13821" t="s">
        <v>2495</v>
      </c>
      <c r="E13821" t="s">
        <v>11</v>
      </c>
      <c r="F13821" s="1">
        <v>45706</v>
      </c>
      <c r="G13821" s="1">
        <v>45701</v>
      </c>
      <c r="H13821" s="1">
        <v>45709</v>
      </c>
      <c r="I13821" s="1">
        <v>45712</v>
      </c>
      <c r="J13821" s="1">
        <v>45712</v>
      </c>
      <c r="K13821" t="s">
        <v>14588</v>
      </c>
      <c r="L13821" t="s">
        <v>14208</v>
      </c>
      <c r="M13821" t="s">
        <v>14026</v>
      </c>
      <c r="N13821" t="s">
        <v>1596</v>
      </c>
      <c r="O13821" t="b">
        <v>0</v>
      </c>
      <c r="P13821" t="b">
        <v>0</v>
      </c>
      <c r="Q13821" t="b">
        <v>0</v>
      </c>
      <c r="R13821" t="b">
        <v>1</v>
      </c>
      <c r="S13821" t="b">
        <v>0</v>
      </c>
    </row>
    <row r="13822" spans="1:19" x14ac:dyDescent="0.25">
      <c r="A13822">
        <v>23291</v>
      </c>
      <c r="B13822" t="s">
        <v>3486</v>
      </c>
      <c r="C13822" t="s">
        <v>15412</v>
      </c>
      <c r="D13822" t="s">
        <v>3487</v>
      </c>
      <c r="E13822" t="s">
        <v>11</v>
      </c>
      <c r="F13822" s="1">
        <v>45706</v>
      </c>
      <c r="G13822" s="1">
        <v>45706</v>
      </c>
      <c r="H13822" s="1">
        <v>45716</v>
      </c>
      <c r="I13822" s="1">
        <v>45719</v>
      </c>
      <c r="J13822" s="1">
        <v>45797</v>
      </c>
      <c r="K13822" t="s">
        <v>15413</v>
      </c>
      <c r="L13822" t="s">
        <v>14208</v>
      </c>
      <c r="M13822" t="s">
        <v>14751</v>
      </c>
      <c r="N13822" t="s">
        <v>1596</v>
      </c>
      <c r="O13822" t="b">
        <v>0</v>
      </c>
      <c r="P13822" t="b">
        <v>0</v>
      </c>
      <c r="Q13822" t="b">
        <v>0</v>
      </c>
      <c r="R13822" t="b">
        <v>1</v>
      </c>
      <c r="S13822" t="b">
        <v>0</v>
      </c>
    </row>
    <row r="13823" spans="1:19" x14ac:dyDescent="0.25">
      <c r="A13823">
        <v>23292</v>
      </c>
      <c r="B13823" t="s">
        <v>3488</v>
      </c>
      <c r="C13823" t="s">
        <v>15414</v>
      </c>
      <c r="D13823" t="s">
        <v>389</v>
      </c>
      <c r="E13823" t="s">
        <v>1831</v>
      </c>
      <c r="F13823" s="1">
        <v>45706</v>
      </c>
      <c r="G13823" s="1">
        <v>45706</v>
      </c>
      <c r="H13823" s="1"/>
      <c r="I13823" s="1"/>
      <c r="J13823" s="1"/>
      <c r="K13823" t="s">
        <v>17</v>
      </c>
      <c r="L13823" t="s">
        <v>12818</v>
      </c>
      <c r="M13823" t="s">
        <v>17</v>
      </c>
      <c r="N13823" t="s">
        <v>13</v>
      </c>
      <c r="O13823" t="b">
        <v>1</v>
      </c>
      <c r="P13823" t="b">
        <v>0</v>
      </c>
      <c r="Q13823" t="b">
        <v>0</v>
      </c>
      <c r="R13823" t="b">
        <v>0</v>
      </c>
      <c r="S13823" t="b">
        <v>0</v>
      </c>
    </row>
    <row r="13824" spans="1:19" x14ac:dyDescent="0.25">
      <c r="A13824">
        <v>23293</v>
      </c>
      <c r="B13824" t="s">
        <v>3489</v>
      </c>
      <c r="C13824" t="s">
        <v>15415</v>
      </c>
      <c r="D13824" t="s">
        <v>2301</v>
      </c>
      <c r="E13824" t="s">
        <v>11</v>
      </c>
      <c r="F13824" s="1">
        <v>45706</v>
      </c>
      <c r="G13824" s="1">
        <v>45706</v>
      </c>
      <c r="H13824" s="1">
        <v>45716</v>
      </c>
      <c r="I13824" s="1">
        <v>45721</v>
      </c>
      <c r="J13824" s="1">
        <v>45721</v>
      </c>
      <c r="K13824" t="s">
        <v>14026</v>
      </c>
      <c r="L13824" t="s">
        <v>14208</v>
      </c>
      <c r="M13824" t="s">
        <v>14026</v>
      </c>
      <c r="N13824" t="s">
        <v>1596</v>
      </c>
      <c r="O13824" t="b">
        <v>0</v>
      </c>
      <c r="P13824" t="b">
        <v>0</v>
      </c>
      <c r="Q13824" t="b">
        <v>0</v>
      </c>
      <c r="R13824" t="b">
        <v>1</v>
      </c>
      <c r="S13824" t="b">
        <v>0</v>
      </c>
    </row>
    <row r="13825" spans="1:19" x14ac:dyDescent="0.25">
      <c r="A13825">
        <v>23294</v>
      </c>
      <c r="B13825" t="s">
        <v>3490</v>
      </c>
      <c r="C13825" t="s">
        <v>15416</v>
      </c>
      <c r="D13825" t="s">
        <v>1815</v>
      </c>
      <c r="E13825" t="s">
        <v>11</v>
      </c>
      <c r="F13825" s="1">
        <v>45706</v>
      </c>
      <c r="G13825" s="1">
        <v>45706</v>
      </c>
      <c r="H13825" s="1">
        <v>45707</v>
      </c>
      <c r="I13825" s="1">
        <v>45706</v>
      </c>
      <c r="J13825" s="1">
        <v>45706</v>
      </c>
      <c r="K13825" t="s">
        <v>15417</v>
      </c>
      <c r="L13825" t="s">
        <v>14208</v>
      </c>
      <c r="M13825" t="s">
        <v>14026</v>
      </c>
      <c r="N13825" t="s">
        <v>1513</v>
      </c>
      <c r="O13825" t="b">
        <v>0</v>
      </c>
      <c r="P13825" t="b">
        <v>0</v>
      </c>
      <c r="Q13825" t="b">
        <v>0</v>
      </c>
      <c r="R13825" t="b">
        <v>1</v>
      </c>
      <c r="S13825" t="b">
        <v>0</v>
      </c>
    </row>
    <row r="13826" spans="1:19" x14ac:dyDescent="0.25">
      <c r="A13826">
        <v>23295</v>
      </c>
      <c r="B13826" t="s">
        <v>3491</v>
      </c>
      <c r="C13826" t="s">
        <v>15418</v>
      </c>
      <c r="D13826" t="s">
        <v>1988</v>
      </c>
      <c r="E13826" t="s">
        <v>11</v>
      </c>
      <c r="F13826" s="1">
        <v>45706</v>
      </c>
      <c r="G13826" s="1"/>
      <c r="H13826" s="1"/>
      <c r="I13826" s="1">
        <v>45707</v>
      </c>
      <c r="J13826" s="1">
        <v>45707</v>
      </c>
      <c r="K13826" t="s">
        <v>14258</v>
      </c>
      <c r="L13826" t="s">
        <v>14555</v>
      </c>
      <c r="M13826" t="s">
        <v>14258</v>
      </c>
      <c r="N13826" t="s">
        <v>1513</v>
      </c>
      <c r="O13826" t="b">
        <v>0</v>
      </c>
      <c r="P13826" t="b">
        <v>0</v>
      </c>
      <c r="Q13826" t="b">
        <v>0</v>
      </c>
      <c r="R13826" t="b">
        <v>1</v>
      </c>
      <c r="S13826" t="b">
        <v>0</v>
      </c>
    </row>
    <row r="13827" spans="1:19" x14ac:dyDescent="0.25">
      <c r="A13827">
        <v>23296</v>
      </c>
      <c r="B13827" t="s">
        <v>3492</v>
      </c>
      <c r="C13827" t="s">
        <v>15419</v>
      </c>
      <c r="D13827" t="s">
        <v>2244</v>
      </c>
      <c r="E13827" t="s">
        <v>11</v>
      </c>
      <c r="F13827" s="1">
        <v>45706</v>
      </c>
      <c r="G13827" s="1"/>
      <c r="H13827" s="1"/>
      <c r="I13827" s="1">
        <v>45708</v>
      </c>
      <c r="J13827" s="1">
        <v>45708</v>
      </c>
      <c r="K13827" t="s">
        <v>14043</v>
      </c>
      <c r="L13827" t="s">
        <v>14459</v>
      </c>
      <c r="M13827" t="s">
        <v>14043</v>
      </c>
      <c r="N13827" t="s">
        <v>1570</v>
      </c>
      <c r="O13827" t="b">
        <v>0</v>
      </c>
      <c r="P13827" t="b">
        <v>0</v>
      </c>
      <c r="Q13827" t="b">
        <v>0</v>
      </c>
      <c r="R13827" t="b">
        <v>1</v>
      </c>
      <c r="S13827" t="b">
        <v>0</v>
      </c>
    </row>
    <row r="13828" spans="1:19" x14ac:dyDescent="0.25">
      <c r="A13828">
        <v>23297</v>
      </c>
      <c r="B13828" t="s">
        <v>3493</v>
      </c>
      <c r="C13828" t="s">
        <v>15420</v>
      </c>
      <c r="D13828" t="s">
        <v>2625</v>
      </c>
      <c r="E13828" t="s">
        <v>11</v>
      </c>
      <c r="F13828" s="1">
        <v>45706</v>
      </c>
      <c r="G13828" s="1"/>
      <c r="H13828" s="1"/>
      <c r="I13828" s="1">
        <v>45707</v>
      </c>
      <c r="J13828" s="1">
        <v>45707</v>
      </c>
      <c r="K13828" t="s">
        <v>14258</v>
      </c>
      <c r="L13828" t="s">
        <v>14555</v>
      </c>
      <c r="M13828" t="s">
        <v>14258</v>
      </c>
      <c r="N13828" t="s">
        <v>1513</v>
      </c>
      <c r="O13828" t="b">
        <v>0</v>
      </c>
      <c r="P13828" t="b">
        <v>0</v>
      </c>
      <c r="Q13828" t="b">
        <v>0</v>
      </c>
      <c r="R13828" t="b">
        <v>1</v>
      </c>
      <c r="S13828" t="b">
        <v>0</v>
      </c>
    </row>
    <row r="13829" spans="1:19" x14ac:dyDescent="0.25">
      <c r="A13829">
        <v>23298</v>
      </c>
      <c r="B13829" t="s">
        <v>2282</v>
      </c>
      <c r="C13829" t="s">
        <v>14492</v>
      </c>
      <c r="D13829" t="s">
        <v>1852</v>
      </c>
      <c r="E13829" t="s">
        <v>11</v>
      </c>
      <c r="F13829" s="1">
        <v>45706</v>
      </c>
      <c r="G13829" s="1">
        <v>45719</v>
      </c>
      <c r="H13829" s="1">
        <v>45719</v>
      </c>
      <c r="I13829" s="1">
        <v>45719</v>
      </c>
      <c r="J13829" s="1">
        <v>45719</v>
      </c>
      <c r="K13829" t="s">
        <v>13888</v>
      </c>
      <c r="L13829" t="s">
        <v>13357</v>
      </c>
      <c r="M13829" t="s">
        <v>13888</v>
      </c>
      <c r="N13829" t="s">
        <v>180</v>
      </c>
      <c r="O13829" t="b">
        <v>0</v>
      </c>
      <c r="P13829" t="b">
        <v>0</v>
      </c>
      <c r="Q13829" t="b">
        <v>0</v>
      </c>
      <c r="R13829" t="b">
        <v>1</v>
      </c>
      <c r="S13829" t="b">
        <v>0</v>
      </c>
    </row>
    <row r="13830" spans="1:19" x14ac:dyDescent="0.25">
      <c r="A13830">
        <v>23299</v>
      </c>
      <c r="B13830" t="s">
        <v>3494</v>
      </c>
      <c r="C13830" t="s">
        <v>15421</v>
      </c>
      <c r="D13830" t="s">
        <v>1884</v>
      </c>
      <c r="E13830" t="s">
        <v>11</v>
      </c>
      <c r="F13830" s="1">
        <v>45706</v>
      </c>
      <c r="G13830" s="1"/>
      <c r="H13830" s="1"/>
      <c r="I13830" s="1">
        <v>45707</v>
      </c>
      <c r="J13830" s="1">
        <v>45707</v>
      </c>
      <c r="K13830" t="s">
        <v>14258</v>
      </c>
      <c r="L13830" t="s">
        <v>14555</v>
      </c>
      <c r="M13830" t="s">
        <v>14258</v>
      </c>
      <c r="N13830" t="s">
        <v>1513</v>
      </c>
      <c r="O13830" t="b">
        <v>0</v>
      </c>
      <c r="P13830" t="b">
        <v>0</v>
      </c>
      <c r="Q13830" t="b">
        <v>0</v>
      </c>
      <c r="R13830" t="b">
        <v>1</v>
      </c>
      <c r="S13830" t="b">
        <v>0</v>
      </c>
    </row>
    <row r="13831" spans="1:19" x14ac:dyDescent="0.25">
      <c r="A13831">
        <v>23300</v>
      </c>
      <c r="B13831" t="s">
        <v>2281</v>
      </c>
      <c r="C13831" t="s">
        <v>14643</v>
      </c>
      <c r="D13831" t="s">
        <v>2007</v>
      </c>
      <c r="E13831" t="s">
        <v>11</v>
      </c>
      <c r="F13831" s="1">
        <v>45706</v>
      </c>
      <c r="G13831" s="1">
        <v>45719</v>
      </c>
      <c r="H13831" s="1">
        <v>45719</v>
      </c>
      <c r="I13831" s="1">
        <v>45719</v>
      </c>
      <c r="J13831" s="1">
        <v>45719</v>
      </c>
      <c r="K13831" t="s">
        <v>13888</v>
      </c>
      <c r="L13831" t="s">
        <v>13357</v>
      </c>
      <c r="M13831" t="s">
        <v>13888</v>
      </c>
      <c r="N13831" t="s">
        <v>180</v>
      </c>
      <c r="O13831" t="b">
        <v>0</v>
      </c>
      <c r="P13831" t="b">
        <v>0</v>
      </c>
      <c r="Q13831" t="b">
        <v>0</v>
      </c>
      <c r="R13831" t="b">
        <v>1</v>
      </c>
      <c r="S13831" t="b">
        <v>0</v>
      </c>
    </row>
    <row r="13832" spans="1:19" x14ac:dyDescent="0.25">
      <c r="A13832">
        <v>23301</v>
      </c>
      <c r="B13832" t="s">
        <v>3495</v>
      </c>
      <c r="C13832" t="s">
        <v>15422</v>
      </c>
      <c r="D13832" t="s">
        <v>3496</v>
      </c>
      <c r="E13832" t="s">
        <v>11</v>
      </c>
      <c r="F13832" s="1">
        <v>45706</v>
      </c>
      <c r="G13832" s="1"/>
      <c r="H13832" s="1"/>
      <c r="I13832" s="1">
        <v>45742</v>
      </c>
      <c r="J13832" s="1">
        <v>45742</v>
      </c>
      <c r="K13832" t="s">
        <v>14043</v>
      </c>
      <c r="L13832" t="s">
        <v>14785</v>
      </c>
      <c r="M13832" t="s">
        <v>14043</v>
      </c>
      <c r="N13832" t="s">
        <v>1570</v>
      </c>
      <c r="O13832" t="b">
        <v>0</v>
      </c>
      <c r="P13832" t="b">
        <v>0</v>
      </c>
      <c r="Q13832" t="b">
        <v>0</v>
      </c>
      <c r="R13832" t="b">
        <v>1</v>
      </c>
      <c r="S13832" t="b">
        <v>0</v>
      </c>
    </row>
    <row r="13833" spans="1:19" x14ac:dyDescent="0.25">
      <c r="A13833">
        <v>23302</v>
      </c>
      <c r="B13833" t="s">
        <v>3497</v>
      </c>
      <c r="C13833" t="s">
        <v>15423</v>
      </c>
      <c r="D13833" t="s">
        <v>2501</v>
      </c>
      <c r="E13833" t="s">
        <v>11</v>
      </c>
      <c r="F13833" s="1">
        <v>45706</v>
      </c>
      <c r="G13833" s="1"/>
      <c r="H13833" s="1"/>
      <c r="I13833" s="1">
        <v>45723</v>
      </c>
      <c r="J13833" s="1">
        <v>45723</v>
      </c>
      <c r="K13833" t="s">
        <v>14100</v>
      </c>
      <c r="L13833" t="s">
        <v>14459</v>
      </c>
      <c r="M13833" t="s">
        <v>14100</v>
      </c>
      <c r="N13833" t="s">
        <v>1570</v>
      </c>
      <c r="O13833" t="b">
        <v>0</v>
      </c>
      <c r="P13833" t="b">
        <v>0</v>
      </c>
      <c r="Q13833" t="b">
        <v>0</v>
      </c>
      <c r="R13833" t="b">
        <v>1</v>
      </c>
      <c r="S13833" t="b">
        <v>0</v>
      </c>
    </row>
    <row r="13834" spans="1:19" x14ac:dyDescent="0.25">
      <c r="A13834">
        <v>23303</v>
      </c>
      <c r="B13834" t="s">
        <v>3498</v>
      </c>
      <c r="C13834" t="s">
        <v>15424</v>
      </c>
      <c r="D13834" t="s">
        <v>1852</v>
      </c>
      <c r="E13834" t="s">
        <v>11</v>
      </c>
      <c r="F13834" s="1">
        <v>45706</v>
      </c>
      <c r="G13834" s="1"/>
      <c r="H13834" s="1"/>
      <c r="I13834" s="1">
        <v>45706</v>
      </c>
      <c r="J13834" s="1">
        <v>45706</v>
      </c>
      <c r="K13834" t="s">
        <v>12867</v>
      </c>
      <c r="L13834" t="s">
        <v>17</v>
      </c>
      <c r="M13834" t="s">
        <v>12867</v>
      </c>
      <c r="N13834" t="s">
        <v>180</v>
      </c>
      <c r="O13834" t="b">
        <v>0</v>
      </c>
      <c r="P13834" t="b">
        <v>0</v>
      </c>
      <c r="Q13834" t="b">
        <v>0</v>
      </c>
      <c r="R13834" t="b">
        <v>1</v>
      </c>
      <c r="S13834" t="b">
        <v>0</v>
      </c>
    </row>
    <row r="13835" spans="1:19" x14ac:dyDescent="0.25">
      <c r="A13835">
        <v>23304</v>
      </c>
      <c r="B13835" t="s">
        <v>3499</v>
      </c>
      <c r="C13835" t="s">
        <v>15425</v>
      </c>
      <c r="D13835" t="s">
        <v>2016</v>
      </c>
      <c r="E13835" t="s">
        <v>11</v>
      </c>
      <c r="F13835" s="1">
        <v>45706</v>
      </c>
      <c r="G13835" s="1"/>
      <c r="H13835" s="1"/>
      <c r="I13835" s="1">
        <v>45706</v>
      </c>
      <c r="J13835" s="1">
        <v>45706</v>
      </c>
      <c r="K13835" t="s">
        <v>13888</v>
      </c>
      <c r="L13835" t="s">
        <v>13357</v>
      </c>
      <c r="M13835" t="s">
        <v>13888</v>
      </c>
      <c r="N13835" t="s">
        <v>180</v>
      </c>
      <c r="O13835" t="b">
        <v>0</v>
      </c>
      <c r="P13835" t="b">
        <v>0</v>
      </c>
      <c r="Q13835" t="b">
        <v>0</v>
      </c>
      <c r="R13835" t="b">
        <v>1</v>
      </c>
      <c r="S13835" t="b">
        <v>0</v>
      </c>
    </row>
    <row r="13836" spans="1:19" x14ac:dyDescent="0.25">
      <c r="A13836">
        <v>23305</v>
      </c>
      <c r="B13836" t="s">
        <v>3500</v>
      </c>
      <c r="C13836" t="s">
        <v>15426</v>
      </c>
      <c r="D13836" t="s">
        <v>1852</v>
      </c>
      <c r="E13836" t="s">
        <v>11</v>
      </c>
      <c r="F13836" s="1">
        <v>45706</v>
      </c>
      <c r="G13836" s="1"/>
      <c r="H13836" s="1"/>
      <c r="I13836" s="1">
        <v>45706</v>
      </c>
      <c r="J13836" s="1">
        <v>45706</v>
      </c>
      <c r="K13836" t="s">
        <v>12867</v>
      </c>
      <c r="L13836" t="s">
        <v>17</v>
      </c>
      <c r="M13836" t="s">
        <v>12867</v>
      </c>
      <c r="N13836" t="s">
        <v>180</v>
      </c>
      <c r="O13836" t="b">
        <v>0</v>
      </c>
      <c r="P13836" t="b">
        <v>0</v>
      </c>
      <c r="Q13836" t="b">
        <v>0</v>
      </c>
      <c r="R13836" t="b">
        <v>1</v>
      </c>
      <c r="S13836" t="b">
        <v>0</v>
      </c>
    </row>
    <row r="13837" spans="1:19" x14ac:dyDescent="0.25">
      <c r="A13837">
        <v>23306</v>
      </c>
      <c r="B13837" t="s">
        <v>3501</v>
      </c>
      <c r="C13837" t="s">
        <v>15427</v>
      </c>
      <c r="D13837" t="s">
        <v>1852</v>
      </c>
      <c r="E13837" t="s">
        <v>11</v>
      </c>
      <c r="F13837" s="1">
        <v>45706</v>
      </c>
      <c r="G13837" s="1"/>
      <c r="H13837" s="1"/>
      <c r="I13837" s="1">
        <v>45706</v>
      </c>
      <c r="J13837" s="1">
        <v>45706</v>
      </c>
      <c r="K13837" t="s">
        <v>12867</v>
      </c>
      <c r="L13837" t="s">
        <v>17</v>
      </c>
      <c r="M13837" t="s">
        <v>12867</v>
      </c>
      <c r="N13837" t="s">
        <v>180</v>
      </c>
      <c r="O13837" t="b">
        <v>0</v>
      </c>
      <c r="P13837" t="b">
        <v>0</v>
      </c>
      <c r="Q13837" t="b">
        <v>0</v>
      </c>
      <c r="R13837" t="b">
        <v>1</v>
      </c>
      <c r="S13837" t="b">
        <v>0</v>
      </c>
    </row>
    <row r="13838" spans="1:19" x14ac:dyDescent="0.25">
      <c r="A13838">
        <v>23307</v>
      </c>
      <c r="B13838" t="s">
        <v>3502</v>
      </c>
      <c r="C13838" t="s">
        <v>15428</v>
      </c>
      <c r="D13838" t="s">
        <v>1711</v>
      </c>
      <c r="E13838" t="s">
        <v>11</v>
      </c>
      <c r="F13838" s="1">
        <v>45706</v>
      </c>
      <c r="G13838" s="1"/>
      <c r="H13838" s="1"/>
      <c r="I13838" s="1">
        <v>45706</v>
      </c>
      <c r="J13838" s="1">
        <v>45706</v>
      </c>
      <c r="K13838" t="s">
        <v>14005</v>
      </c>
      <c r="L13838" t="s">
        <v>17</v>
      </c>
      <c r="M13838" t="s">
        <v>14005</v>
      </c>
      <c r="N13838" t="s">
        <v>1570</v>
      </c>
      <c r="O13838" t="b">
        <v>0</v>
      </c>
      <c r="P13838" t="b">
        <v>0</v>
      </c>
      <c r="Q13838" t="b">
        <v>0</v>
      </c>
      <c r="R13838" t="b">
        <v>1</v>
      </c>
      <c r="S13838" t="b">
        <v>0</v>
      </c>
    </row>
    <row r="13839" spans="1:19" x14ac:dyDescent="0.25">
      <c r="A13839">
        <v>23308</v>
      </c>
      <c r="B13839" t="s">
        <v>3503</v>
      </c>
      <c r="C13839" t="s">
        <v>15429</v>
      </c>
      <c r="D13839" t="s">
        <v>258</v>
      </c>
      <c r="E13839" t="s">
        <v>11</v>
      </c>
      <c r="F13839" s="1">
        <v>45706</v>
      </c>
      <c r="G13839" s="1"/>
      <c r="H13839" s="1">
        <v>45737</v>
      </c>
      <c r="I13839" s="1">
        <v>45727</v>
      </c>
      <c r="J13839" s="1">
        <v>45727</v>
      </c>
      <c r="K13839" t="s">
        <v>13888</v>
      </c>
      <c r="L13839" t="s">
        <v>13357</v>
      </c>
      <c r="M13839" t="s">
        <v>13888</v>
      </c>
      <c r="N13839" t="s">
        <v>13</v>
      </c>
      <c r="O13839" t="b">
        <v>0</v>
      </c>
      <c r="P13839" t="b">
        <v>0</v>
      </c>
      <c r="Q13839" t="b">
        <v>0</v>
      </c>
      <c r="R13839" t="b">
        <v>1</v>
      </c>
      <c r="S13839" t="b">
        <v>0</v>
      </c>
    </row>
    <row r="13840" spans="1:19" x14ac:dyDescent="0.25">
      <c r="A13840">
        <v>23309</v>
      </c>
      <c r="B13840" t="s">
        <v>3504</v>
      </c>
      <c r="C13840" t="s">
        <v>15430</v>
      </c>
      <c r="D13840" t="s">
        <v>1627</v>
      </c>
      <c r="E13840" t="s">
        <v>11</v>
      </c>
      <c r="F13840" s="1">
        <v>45706</v>
      </c>
      <c r="G13840" s="1"/>
      <c r="H13840" s="1"/>
      <c r="I13840" s="1">
        <v>45715</v>
      </c>
      <c r="J13840" s="1">
        <v>45715</v>
      </c>
      <c r="K13840" t="s">
        <v>14100</v>
      </c>
      <c r="L13840" t="s">
        <v>14459</v>
      </c>
      <c r="M13840" t="s">
        <v>14100</v>
      </c>
      <c r="N13840" t="s">
        <v>1570</v>
      </c>
      <c r="O13840" t="b">
        <v>0</v>
      </c>
      <c r="P13840" t="b">
        <v>0</v>
      </c>
      <c r="Q13840" t="b">
        <v>0</v>
      </c>
      <c r="R13840" t="b">
        <v>1</v>
      </c>
      <c r="S13840" t="b">
        <v>0</v>
      </c>
    </row>
    <row r="13841" spans="1:19" x14ac:dyDescent="0.25">
      <c r="A13841">
        <v>23310</v>
      </c>
      <c r="B13841" t="s">
        <v>3505</v>
      </c>
      <c r="C13841" t="s">
        <v>15431</v>
      </c>
      <c r="D13841" t="s">
        <v>1959</v>
      </c>
      <c r="E13841" t="s">
        <v>11</v>
      </c>
      <c r="F13841" s="1">
        <v>45706</v>
      </c>
      <c r="G13841" s="1"/>
      <c r="H13841" s="1"/>
      <c r="I13841" s="1">
        <v>45706</v>
      </c>
      <c r="J13841" s="1">
        <v>45706</v>
      </c>
      <c r="K13841" t="s">
        <v>12867</v>
      </c>
      <c r="L13841" t="s">
        <v>17</v>
      </c>
      <c r="M13841" t="s">
        <v>12867</v>
      </c>
      <c r="N13841" t="s">
        <v>180</v>
      </c>
      <c r="O13841" t="b">
        <v>0</v>
      </c>
      <c r="P13841" t="b">
        <v>0</v>
      </c>
      <c r="Q13841" t="b">
        <v>0</v>
      </c>
      <c r="R13841" t="b">
        <v>1</v>
      </c>
      <c r="S13841" t="b">
        <v>0</v>
      </c>
    </row>
    <row r="13842" spans="1:19" x14ac:dyDescent="0.25">
      <c r="A13842">
        <v>23311</v>
      </c>
      <c r="B13842" t="s">
        <v>3506</v>
      </c>
      <c r="C13842" t="s">
        <v>15432</v>
      </c>
      <c r="D13842" t="s">
        <v>3487</v>
      </c>
      <c r="E13842" t="s">
        <v>11</v>
      </c>
      <c r="F13842" s="1">
        <v>45706</v>
      </c>
      <c r="G13842" s="1">
        <v>45706</v>
      </c>
      <c r="H13842" s="1">
        <v>45707</v>
      </c>
      <c r="I13842" s="1">
        <v>45708</v>
      </c>
      <c r="J13842" s="1">
        <v>45708</v>
      </c>
      <c r="K13842" t="s">
        <v>14026</v>
      </c>
      <c r="L13842" t="s">
        <v>14208</v>
      </c>
      <c r="M13842" t="s">
        <v>14026</v>
      </c>
      <c r="N13842" t="s">
        <v>1596</v>
      </c>
      <c r="O13842" t="b">
        <v>0</v>
      </c>
      <c r="P13842" t="b">
        <v>0</v>
      </c>
      <c r="Q13842" t="b">
        <v>0</v>
      </c>
      <c r="R13842" t="b">
        <v>1</v>
      </c>
      <c r="S13842" t="b">
        <v>0</v>
      </c>
    </row>
    <row r="13843" spans="1:19" x14ac:dyDescent="0.25">
      <c r="A13843">
        <v>23312</v>
      </c>
      <c r="B13843" t="s">
        <v>69</v>
      </c>
      <c r="C13843" t="s">
        <v>14804</v>
      </c>
      <c r="D13843" t="s">
        <v>70</v>
      </c>
      <c r="E13843" t="s">
        <v>11</v>
      </c>
      <c r="F13843" s="1">
        <v>45706</v>
      </c>
      <c r="G13843" s="1">
        <v>45707</v>
      </c>
      <c r="H13843" s="1">
        <v>45707</v>
      </c>
      <c r="I13843" s="1">
        <v>45707</v>
      </c>
      <c r="J13843" s="1">
        <v>45707</v>
      </c>
      <c r="K13843" t="s">
        <v>12850</v>
      </c>
      <c r="L13843" t="s">
        <v>17</v>
      </c>
      <c r="M13843" t="s">
        <v>12850</v>
      </c>
      <c r="N13843" t="s">
        <v>13</v>
      </c>
      <c r="O13843" t="b">
        <v>0</v>
      </c>
      <c r="P13843" t="b">
        <v>0</v>
      </c>
      <c r="Q13843" t="b">
        <v>0</v>
      </c>
      <c r="R13843" t="b">
        <v>1</v>
      </c>
      <c r="S13843" t="b">
        <v>0</v>
      </c>
    </row>
    <row r="13844" spans="1:19" x14ac:dyDescent="0.25">
      <c r="A13844">
        <v>23313</v>
      </c>
      <c r="B13844" t="s">
        <v>67</v>
      </c>
      <c r="C13844" t="s">
        <v>14804</v>
      </c>
      <c r="D13844" t="s">
        <v>68</v>
      </c>
      <c r="E13844" t="s">
        <v>11</v>
      </c>
      <c r="F13844" s="1">
        <v>45706</v>
      </c>
      <c r="G13844" s="1">
        <v>45707</v>
      </c>
      <c r="H13844" s="1">
        <v>45707</v>
      </c>
      <c r="I13844" s="1">
        <v>45707</v>
      </c>
      <c r="J13844" s="1">
        <v>45707</v>
      </c>
      <c r="K13844" t="s">
        <v>12850</v>
      </c>
      <c r="L13844" t="s">
        <v>17</v>
      </c>
      <c r="M13844" t="s">
        <v>12850</v>
      </c>
      <c r="N13844" t="s">
        <v>13</v>
      </c>
      <c r="O13844" t="b">
        <v>0</v>
      </c>
      <c r="P13844" t="b">
        <v>0</v>
      </c>
      <c r="Q13844" t="b">
        <v>0</v>
      </c>
      <c r="R13844" t="b">
        <v>1</v>
      </c>
      <c r="S13844" t="b">
        <v>0</v>
      </c>
    </row>
    <row r="13845" spans="1:19" x14ac:dyDescent="0.25">
      <c r="A13845">
        <v>23314</v>
      </c>
      <c r="B13845" t="s">
        <v>3507</v>
      </c>
      <c r="C13845" t="s">
        <v>15433</v>
      </c>
      <c r="D13845" t="s">
        <v>2906</v>
      </c>
      <c r="E13845" t="s">
        <v>11</v>
      </c>
      <c r="F13845" s="1">
        <v>45706</v>
      </c>
      <c r="G13845" s="1">
        <v>45706</v>
      </c>
      <c r="H13845" s="1">
        <v>45707</v>
      </c>
      <c r="I13845" s="1">
        <v>45706</v>
      </c>
      <c r="J13845" s="1">
        <v>45706</v>
      </c>
      <c r="K13845" t="s">
        <v>14949</v>
      </c>
      <c r="L13845" t="s">
        <v>14599</v>
      </c>
      <c r="M13845" t="s">
        <v>14949</v>
      </c>
      <c r="N13845" t="s">
        <v>1513</v>
      </c>
      <c r="O13845" t="b">
        <v>0</v>
      </c>
      <c r="P13845" t="b">
        <v>0</v>
      </c>
      <c r="Q13845" t="b">
        <v>0</v>
      </c>
      <c r="R13845" t="b">
        <v>1</v>
      </c>
      <c r="S13845" t="b">
        <v>0</v>
      </c>
    </row>
    <row r="13846" spans="1:19" x14ac:dyDescent="0.25">
      <c r="A13846">
        <v>23316</v>
      </c>
      <c r="B13846" t="s">
        <v>48</v>
      </c>
      <c r="C13846" t="s">
        <v>12824</v>
      </c>
      <c r="D13846" t="s">
        <v>19</v>
      </c>
      <c r="E13846" t="s">
        <v>11</v>
      </c>
      <c r="F13846" s="1">
        <v>45706</v>
      </c>
      <c r="G13846" s="1">
        <v>45725</v>
      </c>
      <c r="H13846" s="1">
        <v>45730</v>
      </c>
      <c r="I13846" s="1">
        <v>45747</v>
      </c>
      <c r="J13846" s="1">
        <v>45747</v>
      </c>
      <c r="K13846" t="s">
        <v>12834</v>
      </c>
      <c r="L13846" t="s">
        <v>13222</v>
      </c>
      <c r="M13846" t="s">
        <v>12834</v>
      </c>
      <c r="N13846" t="s">
        <v>13</v>
      </c>
      <c r="O13846" t="b">
        <v>0</v>
      </c>
      <c r="P13846" t="b">
        <v>0</v>
      </c>
      <c r="Q13846" t="b">
        <v>0</v>
      </c>
      <c r="R13846" t="b">
        <v>1</v>
      </c>
      <c r="S13846" t="b">
        <v>0</v>
      </c>
    </row>
    <row r="13847" spans="1:19" x14ac:dyDescent="0.25">
      <c r="A13847">
        <v>23317</v>
      </c>
      <c r="B13847" t="s">
        <v>3313</v>
      </c>
      <c r="C13847" t="s">
        <v>15276</v>
      </c>
      <c r="D13847" t="s">
        <v>2574</v>
      </c>
      <c r="E13847" t="s">
        <v>11</v>
      </c>
      <c r="F13847" s="1">
        <v>45706</v>
      </c>
      <c r="G13847" s="1">
        <v>45861</v>
      </c>
      <c r="H13847" s="1">
        <v>45872</v>
      </c>
      <c r="I13847" s="1">
        <v>45883</v>
      </c>
      <c r="J13847" s="1">
        <v>45883</v>
      </c>
      <c r="K13847" t="s">
        <v>13888</v>
      </c>
      <c r="L13847" t="s">
        <v>13357</v>
      </c>
      <c r="M13847" t="s">
        <v>13888</v>
      </c>
      <c r="N13847" t="s">
        <v>180</v>
      </c>
      <c r="O13847" t="b">
        <v>0</v>
      </c>
      <c r="P13847" t="b">
        <v>0</v>
      </c>
      <c r="Q13847" t="b">
        <v>0</v>
      </c>
      <c r="R13847" t="b">
        <v>1</v>
      </c>
      <c r="S13847" t="b">
        <v>0</v>
      </c>
    </row>
    <row r="13848" spans="1:19" x14ac:dyDescent="0.25">
      <c r="A13848">
        <v>23318</v>
      </c>
      <c r="B13848" t="s">
        <v>1430</v>
      </c>
      <c r="C13848" t="s">
        <v>13827</v>
      </c>
      <c r="D13848" t="s">
        <v>1910</v>
      </c>
      <c r="E13848" t="s">
        <v>11</v>
      </c>
      <c r="F13848" s="1">
        <v>45706</v>
      </c>
      <c r="G13848" s="1">
        <v>45707</v>
      </c>
      <c r="H13848" s="1">
        <v>45713</v>
      </c>
      <c r="I13848" s="1">
        <v>45713</v>
      </c>
      <c r="J13848" s="1">
        <v>45713</v>
      </c>
      <c r="K13848" t="s">
        <v>12827</v>
      </c>
      <c r="L13848" t="s">
        <v>13015</v>
      </c>
      <c r="M13848" t="s">
        <v>12827</v>
      </c>
      <c r="N13848" t="s">
        <v>180</v>
      </c>
      <c r="O13848" t="b">
        <v>0</v>
      </c>
      <c r="P13848" t="b">
        <v>0</v>
      </c>
      <c r="Q13848" t="b">
        <v>0</v>
      </c>
      <c r="R13848" t="b">
        <v>1</v>
      </c>
      <c r="S13848" t="b">
        <v>0</v>
      </c>
    </row>
    <row r="13849" spans="1:19" x14ac:dyDescent="0.25">
      <c r="A13849">
        <v>23319</v>
      </c>
      <c r="B13849" t="s">
        <v>20</v>
      </c>
      <c r="C13849" t="s">
        <v>12825</v>
      </c>
      <c r="D13849" t="s">
        <v>751</v>
      </c>
      <c r="E13849" t="s">
        <v>11</v>
      </c>
      <c r="F13849" s="1">
        <v>45706</v>
      </c>
      <c r="G13849" s="1">
        <v>45707</v>
      </c>
      <c r="H13849" s="1">
        <v>45707</v>
      </c>
      <c r="I13849" s="1">
        <v>45707</v>
      </c>
      <c r="J13849" s="1">
        <v>45707</v>
      </c>
      <c r="K13849" t="s">
        <v>12827</v>
      </c>
      <c r="L13849" t="s">
        <v>12827</v>
      </c>
      <c r="M13849" t="s">
        <v>12827</v>
      </c>
      <c r="N13849" t="s">
        <v>13</v>
      </c>
      <c r="O13849" t="b">
        <v>0</v>
      </c>
      <c r="P13849" t="b">
        <v>0</v>
      </c>
      <c r="Q13849" t="b">
        <v>0</v>
      </c>
      <c r="R13849" t="b">
        <v>1</v>
      </c>
      <c r="S13849" t="b">
        <v>0</v>
      </c>
    </row>
    <row r="13850" spans="1:19" x14ac:dyDescent="0.25">
      <c r="A13850">
        <v>23320</v>
      </c>
      <c r="B13850" t="s">
        <v>21</v>
      </c>
      <c r="C13850" t="s">
        <v>12828</v>
      </c>
      <c r="D13850" t="s">
        <v>751</v>
      </c>
      <c r="E13850" t="s">
        <v>11</v>
      </c>
      <c r="F13850" s="1">
        <v>45706</v>
      </c>
      <c r="G13850" s="1">
        <v>45707</v>
      </c>
      <c r="H13850" s="1">
        <v>45707</v>
      </c>
      <c r="I13850" s="1">
        <v>45707</v>
      </c>
      <c r="J13850" s="1">
        <v>45707</v>
      </c>
      <c r="K13850" t="s">
        <v>12827</v>
      </c>
      <c r="L13850" t="s">
        <v>12827</v>
      </c>
      <c r="M13850" t="s">
        <v>12827</v>
      </c>
      <c r="N13850" t="s">
        <v>13</v>
      </c>
      <c r="O13850" t="b">
        <v>0</v>
      </c>
      <c r="P13850" t="b">
        <v>0</v>
      </c>
      <c r="Q13850" t="b">
        <v>0</v>
      </c>
      <c r="R13850" t="b">
        <v>1</v>
      </c>
      <c r="S13850" t="b">
        <v>0</v>
      </c>
    </row>
    <row r="13851" spans="1:19" x14ac:dyDescent="0.25">
      <c r="A13851">
        <v>23321</v>
      </c>
      <c r="B13851" t="s">
        <v>1351</v>
      </c>
      <c r="C13851" t="s">
        <v>14802</v>
      </c>
      <c r="D13851" t="s">
        <v>751</v>
      </c>
      <c r="E13851" t="s">
        <v>11</v>
      </c>
      <c r="F13851" s="1">
        <v>45706</v>
      </c>
      <c r="G13851" s="1">
        <v>45707</v>
      </c>
      <c r="H13851" s="1">
        <v>45707</v>
      </c>
      <c r="I13851" s="1">
        <v>45707</v>
      </c>
      <c r="J13851" s="1">
        <v>45707</v>
      </c>
      <c r="K13851" t="s">
        <v>12827</v>
      </c>
      <c r="L13851" t="s">
        <v>12827</v>
      </c>
      <c r="M13851" t="s">
        <v>12827</v>
      </c>
      <c r="N13851" t="s">
        <v>13</v>
      </c>
      <c r="O13851" t="b">
        <v>0</v>
      </c>
      <c r="P13851" t="b">
        <v>0</v>
      </c>
      <c r="Q13851" t="b">
        <v>0</v>
      </c>
      <c r="R13851" t="b">
        <v>1</v>
      </c>
      <c r="S13851" t="b">
        <v>0</v>
      </c>
    </row>
    <row r="13852" spans="1:19" x14ac:dyDescent="0.25">
      <c r="A13852">
        <v>23322</v>
      </c>
      <c r="B13852" t="s">
        <v>22</v>
      </c>
      <c r="C13852" t="s">
        <v>13780</v>
      </c>
      <c r="D13852" t="s">
        <v>751</v>
      </c>
      <c r="E13852" t="s">
        <v>11</v>
      </c>
      <c r="F13852" s="1">
        <v>45706</v>
      </c>
      <c r="G13852" s="1">
        <v>45707</v>
      </c>
      <c r="H13852" s="1">
        <v>45707</v>
      </c>
      <c r="I13852" s="1">
        <v>45707</v>
      </c>
      <c r="J13852" s="1">
        <v>45707</v>
      </c>
      <c r="K13852" t="s">
        <v>12827</v>
      </c>
      <c r="L13852" t="s">
        <v>12827</v>
      </c>
      <c r="M13852" t="s">
        <v>12827</v>
      </c>
      <c r="N13852" t="s">
        <v>13</v>
      </c>
      <c r="O13852" t="b">
        <v>0</v>
      </c>
      <c r="P13852" t="b">
        <v>0</v>
      </c>
      <c r="Q13852" t="b">
        <v>0</v>
      </c>
      <c r="R13852" t="b">
        <v>1</v>
      </c>
      <c r="S13852" t="b">
        <v>0</v>
      </c>
    </row>
    <row r="13853" spans="1:19" x14ac:dyDescent="0.25">
      <c r="A13853">
        <v>23323</v>
      </c>
      <c r="B13853" t="s">
        <v>3508</v>
      </c>
      <c r="C13853" t="s">
        <v>15434</v>
      </c>
      <c r="D13853" t="s">
        <v>2416</v>
      </c>
      <c r="E13853" t="s">
        <v>11</v>
      </c>
      <c r="F13853" s="1">
        <v>45706</v>
      </c>
      <c r="G13853" s="1"/>
      <c r="H13853" s="1"/>
      <c r="I13853" s="1">
        <v>45707</v>
      </c>
      <c r="J13853" s="1">
        <v>45707</v>
      </c>
      <c r="K13853" t="s">
        <v>14138</v>
      </c>
      <c r="L13853" t="s">
        <v>17</v>
      </c>
      <c r="M13853" t="s">
        <v>14138</v>
      </c>
      <c r="N13853" t="s">
        <v>1513</v>
      </c>
      <c r="O13853" t="b">
        <v>0</v>
      </c>
      <c r="P13853" t="b">
        <v>0</v>
      </c>
      <c r="Q13853" t="b">
        <v>0</v>
      </c>
      <c r="R13853" t="b">
        <v>1</v>
      </c>
      <c r="S13853" t="b">
        <v>0</v>
      </c>
    </row>
    <row r="13854" spans="1:19" x14ac:dyDescent="0.25">
      <c r="A13854">
        <v>23324</v>
      </c>
      <c r="B13854" t="s">
        <v>3509</v>
      </c>
      <c r="C13854" t="s">
        <v>2557</v>
      </c>
      <c r="D13854" t="s">
        <v>3496</v>
      </c>
      <c r="E13854" t="s">
        <v>11</v>
      </c>
      <c r="F13854" s="1">
        <v>45707</v>
      </c>
      <c r="G13854" s="1"/>
      <c r="H13854" s="1"/>
      <c r="I13854" s="1">
        <v>45707</v>
      </c>
      <c r="J13854" s="1">
        <v>45707</v>
      </c>
      <c r="K13854" t="s">
        <v>14344</v>
      </c>
      <c r="L13854" t="s">
        <v>14181</v>
      </c>
      <c r="M13854" t="s">
        <v>14107</v>
      </c>
      <c r="N13854" t="s">
        <v>1570</v>
      </c>
      <c r="O13854" t="b">
        <v>0</v>
      </c>
      <c r="P13854" t="b">
        <v>0</v>
      </c>
      <c r="Q13854" t="b">
        <v>0</v>
      </c>
      <c r="R13854" t="b">
        <v>1</v>
      </c>
      <c r="S13854" t="b">
        <v>0</v>
      </c>
    </row>
    <row r="13855" spans="1:19" x14ac:dyDescent="0.25">
      <c r="A13855">
        <v>23325</v>
      </c>
      <c r="B13855" t="s">
        <v>3510</v>
      </c>
      <c r="C13855" t="s">
        <v>14917</v>
      </c>
      <c r="D13855" t="s">
        <v>1708</v>
      </c>
      <c r="E13855" t="s">
        <v>11</v>
      </c>
      <c r="F13855" s="1">
        <v>45707</v>
      </c>
      <c r="G13855" s="1"/>
      <c r="H13855" s="1"/>
      <c r="I13855" s="1">
        <v>45707</v>
      </c>
      <c r="J13855" s="1">
        <v>45707</v>
      </c>
      <c r="K13855" t="s">
        <v>14344</v>
      </c>
      <c r="L13855" t="s">
        <v>14181</v>
      </c>
      <c r="M13855" t="s">
        <v>14107</v>
      </c>
      <c r="N13855" t="s">
        <v>1570</v>
      </c>
      <c r="O13855" t="b">
        <v>0</v>
      </c>
      <c r="P13855" t="b">
        <v>0</v>
      </c>
      <c r="Q13855" t="b">
        <v>0</v>
      </c>
      <c r="R13855" t="b">
        <v>1</v>
      </c>
      <c r="S13855" t="b">
        <v>0</v>
      </c>
    </row>
    <row r="13856" spans="1:19" x14ac:dyDescent="0.25">
      <c r="A13856">
        <v>23326</v>
      </c>
      <c r="B13856" t="s">
        <v>961</v>
      </c>
      <c r="C13856" t="s">
        <v>13057</v>
      </c>
      <c r="D13856" t="s">
        <v>266</v>
      </c>
      <c r="E13856" t="s">
        <v>11</v>
      </c>
      <c r="F13856" s="1">
        <v>45707</v>
      </c>
      <c r="G13856" s="1">
        <v>45708</v>
      </c>
      <c r="H13856" s="1">
        <v>45708</v>
      </c>
      <c r="I13856" s="1">
        <v>45709</v>
      </c>
      <c r="J13856" s="1">
        <v>45709</v>
      </c>
      <c r="K13856" t="s">
        <v>12900</v>
      </c>
      <c r="L13856" t="s">
        <v>17</v>
      </c>
      <c r="M13856" t="s">
        <v>12900</v>
      </c>
      <c r="N13856" t="s">
        <v>75</v>
      </c>
      <c r="O13856" t="b">
        <v>0</v>
      </c>
      <c r="P13856" t="b">
        <v>0</v>
      </c>
      <c r="Q13856" t="b">
        <v>0</v>
      </c>
      <c r="R13856" t="b">
        <v>1</v>
      </c>
      <c r="S13856" t="b">
        <v>0</v>
      </c>
    </row>
    <row r="13857" spans="1:19" x14ac:dyDescent="0.25">
      <c r="A13857">
        <v>23327</v>
      </c>
      <c r="B13857" t="s">
        <v>1347</v>
      </c>
      <c r="C13857" t="s">
        <v>13782</v>
      </c>
      <c r="D13857" t="s">
        <v>751</v>
      </c>
      <c r="E13857" t="s">
        <v>11</v>
      </c>
      <c r="F13857" s="1">
        <v>45707</v>
      </c>
      <c r="G13857" s="1">
        <v>45707</v>
      </c>
      <c r="H13857" s="1">
        <v>45707</v>
      </c>
      <c r="I13857" s="1">
        <v>45708</v>
      </c>
      <c r="J13857" s="1">
        <v>45708</v>
      </c>
      <c r="K13857" t="s">
        <v>12827</v>
      </c>
      <c r="L13857" t="s">
        <v>12827</v>
      </c>
      <c r="M13857" t="s">
        <v>12827</v>
      </c>
      <c r="N13857" t="s">
        <v>13</v>
      </c>
      <c r="O13857" t="b">
        <v>0</v>
      </c>
      <c r="P13857" t="b">
        <v>0</v>
      </c>
      <c r="Q13857" t="b">
        <v>0</v>
      </c>
      <c r="R13857" t="b">
        <v>1</v>
      </c>
      <c r="S13857" t="b">
        <v>0</v>
      </c>
    </row>
    <row r="13858" spans="1:19" x14ac:dyDescent="0.25">
      <c r="A13858">
        <v>23328</v>
      </c>
      <c r="B13858" t="s">
        <v>3511</v>
      </c>
      <c r="C13858" t="s">
        <v>15435</v>
      </c>
      <c r="D13858" t="s">
        <v>1946</v>
      </c>
      <c r="E13858" t="s">
        <v>11</v>
      </c>
      <c r="F13858" s="1">
        <v>45707</v>
      </c>
      <c r="G13858" s="1"/>
      <c r="H13858" s="1"/>
      <c r="I13858" s="1">
        <v>45715</v>
      </c>
      <c r="J13858" s="1">
        <v>45715</v>
      </c>
      <c r="K13858" t="s">
        <v>13888</v>
      </c>
      <c r="L13858" t="s">
        <v>17</v>
      </c>
      <c r="M13858" t="s">
        <v>13888</v>
      </c>
      <c r="N13858" t="s">
        <v>180</v>
      </c>
      <c r="O13858" t="b">
        <v>0</v>
      </c>
      <c r="P13858" t="b">
        <v>0</v>
      </c>
      <c r="Q13858" t="b">
        <v>0</v>
      </c>
      <c r="R13858" t="b">
        <v>1</v>
      </c>
      <c r="S13858" t="b">
        <v>0</v>
      </c>
    </row>
    <row r="13859" spans="1:19" x14ac:dyDescent="0.25">
      <c r="A13859">
        <v>23329</v>
      </c>
      <c r="B13859" t="s">
        <v>3512</v>
      </c>
      <c r="C13859" t="s">
        <v>15436</v>
      </c>
      <c r="D13859" t="s">
        <v>1986</v>
      </c>
      <c r="E13859" t="s">
        <v>1831</v>
      </c>
      <c r="F13859" s="1">
        <v>45707</v>
      </c>
      <c r="G13859" s="1"/>
      <c r="H13859" s="1"/>
      <c r="I13859" s="1"/>
      <c r="J13859" s="1"/>
      <c r="K13859" t="s">
        <v>17</v>
      </c>
      <c r="L13859" t="s">
        <v>12818</v>
      </c>
      <c r="M13859" t="s">
        <v>17</v>
      </c>
      <c r="N13859" t="s">
        <v>180</v>
      </c>
      <c r="O13859" t="b">
        <v>1</v>
      </c>
      <c r="P13859" t="b">
        <v>0</v>
      </c>
      <c r="Q13859" t="b">
        <v>0</v>
      </c>
      <c r="R13859" t="b">
        <v>0</v>
      </c>
      <c r="S13859" t="b">
        <v>1</v>
      </c>
    </row>
    <row r="13860" spans="1:19" x14ac:dyDescent="0.25">
      <c r="A13860">
        <v>23330</v>
      </c>
      <c r="B13860" t="s">
        <v>3513</v>
      </c>
      <c r="C13860" t="s">
        <v>3513</v>
      </c>
      <c r="D13860" t="s">
        <v>1867</v>
      </c>
      <c r="E13860" t="s">
        <v>11</v>
      </c>
      <c r="F13860" s="1">
        <v>45707</v>
      </c>
      <c r="G13860" s="1">
        <v>45707</v>
      </c>
      <c r="H13860" s="1"/>
      <c r="I13860" s="1">
        <v>45735</v>
      </c>
      <c r="J13860" s="1">
        <v>45735</v>
      </c>
      <c r="K13860" t="s">
        <v>14100</v>
      </c>
      <c r="L13860" t="s">
        <v>14459</v>
      </c>
      <c r="M13860" t="s">
        <v>14100</v>
      </c>
      <c r="N13860" t="s">
        <v>1570</v>
      </c>
      <c r="O13860" t="b">
        <v>0</v>
      </c>
      <c r="P13860" t="b">
        <v>0</v>
      </c>
      <c r="Q13860" t="b">
        <v>0</v>
      </c>
      <c r="R13860" t="b">
        <v>1</v>
      </c>
      <c r="S13860" t="b">
        <v>0</v>
      </c>
    </row>
    <row r="13861" spans="1:19" x14ac:dyDescent="0.25">
      <c r="A13861">
        <v>23331</v>
      </c>
      <c r="B13861" t="s">
        <v>2253</v>
      </c>
      <c r="C13861" t="s">
        <v>2253</v>
      </c>
      <c r="D13861" t="s">
        <v>1982</v>
      </c>
      <c r="E13861" t="s">
        <v>11</v>
      </c>
      <c r="F13861" s="1">
        <v>45707</v>
      </c>
      <c r="G13861" s="1">
        <v>45713</v>
      </c>
      <c r="H13861" s="1">
        <v>45713</v>
      </c>
      <c r="I13861" s="1">
        <v>45714</v>
      </c>
      <c r="J13861" s="1">
        <v>45714</v>
      </c>
      <c r="K13861" t="s">
        <v>14204</v>
      </c>
      <c r="L13861" t="s">
        <v>17</v>
      </c>
      <c r="M13861" t="s">
        <v>14204</v>
      </c>
      <c r="N13861" t="s">
        <v>180</v>
      </c>
      <c r="O13861" t="b">
        <v>0</v>
      </c>
      <c r="P13861" t="b">
        <v>0</v>
      </c>
      <c r="Q13861" t="b">
        <v>0</v>
      </c>
      <c r="R13861" t="b">
        <v>1</v>
      </c>
      <c r="S13861" t="b">
        <v>0</v>
      </c>
    </row>
    <row r="13862" spans="1:19" x14ac:dyDescent="0.25">
      <c r="A13862">
        <v>23332</v>
      </c>
      <c r="B13862" t="s">
        <v>20</v>
      </c>
      <c r="C13862" t="s">
        <v>12825</v>
      </c>
      <c r="D13862" t="s">
        <v>751</v>
      </c>
      <c r="E13862" t="s">
        <v>11</v>
      </c>
      <c r="F13862" s="1">
        <v>45707</v>
      </c>
      <c r="G13862" s="1">
        <v>45708</v>
      </c>
      <c r="H13862" s="1">
        <v>45708</v>
      </c>
      <c r="I13862" s="1">
        <v>45708</v>
      </c>
      <c r="J13862" s="1">
        <v>45708</v>
      </c>
      <c r="K13862" t="s">
        <v>12827</v>
      </c>
      <c r="L13862" t="s">
        <v>12827</v>
      </c>
      <c r="M13862" t="s">
        <v>12827</v>
      </c>
      <c r="N13862" t="s">
        <v>13</v>
      </c>
      <c r="O13862" t="b">
        <v>0</v>
      </c>
      <c r="P13862" t="b">
        <v>0</v>
      </c>
      <c r="Q13862" t="b">
        <v>0</v>
      </c>
      <c r="R13862" t="b">
        <v>1</v>
      </c>
      <c r="S13862" t="b">
        <v>0</v>
      </c>
    </row>
    <row r="13863" spans="1:19" x14ac:dyDescent="0.25">
      <c r="A13863">
        <v>23333</v>
      </c>
      <c r="B13863" t="s">
        <v>21</v>
      </c>
      <c r="C13863" t="s">
        <v>12828</v>
      </c>
      <c r="D13863" t="s">
        <v>751</v>
      </c>
      <c r="E13863" t="s">
        <v>11</v>
      </c>
      <c r="F13863" s="1">
        <v>45707</v>
      </c>
      <c r="G13863" s="1">
        <v>45708</v>
      </c>
      <c r="H13863" s="1">
        <v>45708</v>
      </c>
      <c r="I13863" s="1">
        <v>45708</v>
      </c>
      <c r="J13863" s="1">
        <v>45708</v>
      </c>
      <c r="K13863" t="s">
        <v>12827</v>
      </c>
      <c r="L13863" t="s">
        <v>12827</v>
      </c>
      <c r="M13863" t="s">
        <v>12827</v>
      </c>
      <c r="N13863" t="s">
        <v>13</v>
      </c>
      <c r="O13863" t="b">
        <v>0</v>
      </c>
      <c r="P13863" t="b">
        <v>0</v>
      </c>
      <c r="Q13863" t="b">
        <v>0</v>
      </c>
      <c r="R13863" t="b">
        <v>1</v>
      </c>
      <c r="S13863" t="b">
        <v>0</v>
      </c>
    </row>
    <row r="13864" spans="1:19" x14ac:dyDescent="0.25">
      <c r="A13864">
        <v>23334</v>
      </c>
      <c r="B13864" t="s">
        <v>1351</v>
      </c>
      <c r="C13864" t="s">
        <v>14802</v>
      </c>
      <c r="D13864" t="s">
        <v>751</v>
      </c>
      <c r="E13864" t="s">
        <v>11</v>
      </c>
      <c r="F13864" s="1">
        <v>45707</v>
      </c>
      <c r="G13864" s="1">
        <v>45708</v>
      </c>
      <c r="H13864" s="1">
        <v>45708</v>
      </c>
      <c r="I13864" s="1">
        <v>45708</v>
      </c>
      <c r="J13864" s="1">
        <v>45708</v>
      </c>
      <c r="K13864" t="s">
        <v>12827</v>
      </c>
      <c r="L13864" t="s">
        <v>12827</v>
      </c>
      <c r="M13864" t="s">
        <v>12827</v>
      </c>
      <c r="N13864" t="s">
        <v>13</v>
      </c>
      <c r="O13864" t="b">
        <v>0</v>
      </c>
      <c r="P13864" t="b">
        <v>0</v>
      </c>
      <c r="Q13864" t="b">
        <v>0</v>
      </c>
      <c r="R13864" t="b">
        <v>1</v>
      </c>
      <c r="S13864" t="b">
        <v>0</v>
      </c>
    </row>
    <row r="13865" spans="1:19" x14ac:dyDescent="0.25">
      <c r="A13865">
        <v>23335</v>
      </c>
      <c r="B13865" t="s">
        <v>22</v>
      </c>
      <c r="C13865" t="s">
        <v>13780</v>
      </c>
      <c r="D13865" t="s">
        <v>751</v>
      </c>
      <c r="E13865" t="s">
        <v>11</v>
      </c>
      <c r="F13865" s="1">
        <v>45707</v>
      </c>
      <c r="G13865" s="1">
        <v>45708</v>
      </c>
      <c r="H13865" s="1">
        <v>45708</v>
      </c>
      <c r="I13865" s="1">
        <v>45708</v>
      </c>
      <c r="J13865" s="1">
        <v>45708</v>
      </c>
      <c r="K13865" t="s">
        <v>12827</v>
      </c>
      <c r="L13865" t="s">
        <v>12827</v>
      </c>
      <c r="M13865" t="s">
        <v>12827</v>
      </c>
      <c r="N13865" t="s">
        <v>13</v>
      </c>
      <c r="O13865" t="b">
        <v>0</v>
      </c>
      <c r="P13865" t="b">
        <v>0</v>
      </c>
      <c r="Q13865" t="b">
        <v>0</v>
      </c>
      <c r="R13865" t="b">
        <v>1</v>
      </c>
      <c r="S13865" t="b">
        <v>0</v>
      </c>
    </row>
    <row r="13866" spans="1:19" x14ac:dyDescent="0.25">
      <c r="A13866">
        <v>23336</v>
      </c>
      <c r="B13866" t="s">
        <v>892</v>
      </c>
      <c r="C13866" t="s">
        <v>13394</v>
      </c>
      <c r="D13866" t="s">
        <v>751</v>
      </c>
      <c r="E13866" t="s">
        <v>11</v>
      </c>
      <c r="F13866" s="1">
        <v>45707</v>
      </c>
      <c r="G13866" s="1">
        <v>45712</v>
      </c>
      <c r="H13866" s="1">
        <v>45714</v>
      </c>
      <c r="I13866" s="1">
        <v>45714</v>
      </c>
      <c r="J13866" s="1">
        <v>45714</v>
      </c>
      <c r="K13866" t="s">
        <v>12827</v>
      </c>
      <c r="L13866" t="s">
        <v>12970</v>
      </c>
      <c r="M13866" t="s">
        <v>12827</v>
      </c>
      <c r="N13866" t="s">
        <v>13</v>
      </c>
      <c r="O13866" t="b">
        <v>0</v>
      </c>
      <c r="P13866" t="b">
        <v>0</v>
      </c>
      <c r="Q13866" t="b">
        <v>0</v>
      </c>
      <c r="R13866" t="b">
        <v>1</v>
      </c>
      <c r="S13866" t="b">
        <v>0</v>
      </c>
    </row>
    <row r="13867" spans="1:19" x14ac:dyDescent="0.25">
      <c r="A13867">
        <v>23337</v>
      </c>
      <c r="B13867" t="s">
        <v>3514</v>
      </c>
      <c r="C13867" t="s">
        <v>3514</v>
      </c>
      <c r="D13867" t="s">
        <v>2457</v>
      </c>
      <c r="E13867" t="s">
        <v>11</v>
      </c>
      <c r="F13867" s="1">
        <v>45707</v>
      </c>
      <c r="G13867" s="1"/>
      <c r="H13867" s="1"/>
      <c r="I13867" s="1">
        <v>45707</v>
      </c>
      <c r="J13867" s="1">
        <v>45707</v>
      </c>
      <c r="K13867" t="s">
        <v>13951</v>
      </c>
      <c r="L13867" t="s">
        <v>17</v>
      </c>
      <c r="M13867" t="s">
        <v>13951</v>
      </c>
      <c r="N13867" t="s">
        <v>1570</v>
      </c>
      <c r="O13867" t="b">
        <v>0</v>
      </c>
      <c r="P13867" t="b">
        <v>0</v>
      </c>
      <c r="Q13867" t="b">
        <v>0</v>
      </c>
      <c r="R13867" t="b">
        <v>1</v>
      </c>
      <c r="S13867" t="b">
        <v>0</v>
      </c>
    </row>
    <row r="13868" spans="1:19" x14ac:dyDescent="0.25">
      <c r="A13868">
        <v>23338</v>
      </c>
      <c r="B13868" t="s">
        <v>3515</v>
      </c>
      <c r="C13868" t="s">
        <v>3515</v>
      </c>
      <c r="D13868" t="s">
        <v>2104</v>
      </c>
      <c r="E13868" t="s">
        <v>11</v>
      </c>
      <c r="F13868" s="1">
        <v>45707</v>
      </c>
      <c r="G13868" s="1"/>
      <c r="H13868" s="1"/>
      <c r="I13868" s="1">
        <v>45707</v>
      </c>
      <c r="J13868" s="1">
        <v>45707</v>
      </c>
      <c r="K13868" t="s">
        <v>13951</v>
      </c>
      <c r="L13868" t="s">
        <v>17</v>
      </c>
      <c r="M13868" t="s">
        <v>13951</v>
      </c>
      <c r="N13868" t="s">
        <v>1570</v>
      </c>
      <c r="O13868" t="b">
        <v>0</v>
      </c>
      <c r="P13868" t="b">
        <v>0</v>
      </c>
      <c r="Q13868" t="b">
        <v>0</v>
      </c>
      <c r="R13868" t="b">
        <v>1</v>
      </c>
      <c r="S13868" t="b">
        <v>0</v>
      </c>
    </row>
    <row r="13869" spans="1:19" x14ac:dyDescent="0.25">
      <c r="A13869">
        <v>23339</v>
      </c>
      <c r="B13869" t="s">
        <v>3516</v>
      </c>
      <c r="C13869" t="s">
        <v>15437</v>
      </c>
      <c r="D13869" t="s">
        <v>3392</v>
      </c>
      <c r="E13869" t="s">
        <v>11</v>
      </c>
      <c r="F13869" s="1">
        <v>45707</v>
      </c>
      <c r="G13869" s="1">
        <v>45712</v>
      </c>
      <c r="H13869" s="1">
        <v>45716</v>
      </c>
      <c r="I13869" s="1">
        <v>45714</v>
      </c>
      <c r="J13869" s="1">
        <v>45714</v>
      </c>
      <c r="K13869" t="s">
        <v>14198</v>
      </c>
      <c r="L13869" t="s">
        <v>17</v>
      </c>
      <c r="M13869" t="s">
        <v>14199</v>
      </c>
      <c r="N13869" t="s">
        <v>180</v>
      </c>
      <c r="O13869" t="b">
        <v>0</v>
      </c>
      <c r="P13869" t="b">
        <v>0</v>
      </c>
      <c r="Q13869" t="b">
        <v>0</v>
      </c>
      <c r="R13869" t="b">
        <v>1</v>
      </c>
      <c r="S13869" t="b">
        <v>0</v>
      </c>
    </row>
    <row r="13870" spans="1:19" x14ac:dyDescent="0.25">
      <c r="A13870">
        <v>23340</v>
      </c>
      <c r="B13870" t="s">
        <v>3517</v>
      </c>
      <c r="C13870" t="s">
        <v>3517</v>
      </c>
      <c r="D13870" t="s">
        <v>2351</v>
      </c>
      <c r="E13870" t="s">
        <v>11</v>
      </c>
      <c r="F13870" s="1">
        <v>45707</v>
      </c>
      <c r="G13870" s="1"/>
      <c r="H13870" s="1"/>
      <c r="I13870" s="1">
        <v>45707</v>
      </c>
      <c r="J13870" s="1">
        <v>45707</v>
      </c>
      <c r="K13870" t="s">
        <v>13951</v>
      </c>
      <c r="L13870" t="s">
        <v>17</v>
      </c>
      <c r="M13870" t="s">
        <v>13951</v>
      </c>
      <c r="N13870" t="s">
        <v>1570</v>
      </c>
      <c r="O13870" t="b">
        <v>0</v>
      </c>
      <c r="P13870" t="b">
        <v>0</v>
      </c>
      <c r="Q13870" t="b">
        <v>0</v>
      </c>
      <c r="R13870" t="b">
        <v>1</v>
      </c>
      <c r="S13870" t="b">
        <v>0</v>
      </c>
    </row>
    <row r="13871" spans="1:19" x14ac:dyDescent="0.25">
      <c r="A13871">
        <v>23341</v>
      </c>
      <c r="B13871" t="s">
        <v>3518</v>
      </c>
      <c r="C13871" t="s">
        <v>3518</v>
      </c>
      <c r="D13871" t="s">
        <v>2079</v>
      </c>
      <c r="E13871" t="s">
        <v>11</v>
      </c>
      <c r="F13871" s="1">
        <v>45707</v>
      </c>
      <c r="G13871" s="1"/>
      <c r="H13871" s="1"/>
      <c r="I13871" s="1">
        <v>45707</v>
      </c>
      <c r="J13871" s="1">
        <v>45707</v>
      </c>
      <c r="K13871" t="s">
        <v>13951</v>
      </c>
      <c r="L13871" t="s">
        <v>17</v>
      </c>
      <c r="M13871" t="s">
        <v>13951</v>
      </c>
      <c r="N13871" t="s">
        <v>1570</v>
      </c>
      <c r="O13871" t="b">
        <v>0</v>
      </c>
      <c r="P13871" t="b">
        <v>0</v>
      </c>
      <c r="Q13871" t="b">
        <v>0</v>
      </c>
      <c r="R13871" t="b">
        <v>1</v>
      </c>
      <c r="S13871" t="b">
        <v>0</v>
      </c>
    </row>
    <row r="13872" spans="1:19" x14ac:dyDescent="0.25">
      <c r="A13872">
        <v>23342</v>
      </c>
      <c r="B13872" t="s">
        <v>3519</v>
      </c>
      <c r="C13872" t="s">
        <v>15438</v>
      </c>
      <c r="D13872" t="s">
        <v>2906</v>
      </c>
      <c r="E13872" t="s">
        <v>11</v>
      </c>
      <c r="F13872" s="1">
        <v>45707</v>
      </c>
      <c r="G13872" s="1"/>
      <c r="H13872" s="1"/>
      <c r="I13872" s="1">
        <v>45707</v>
      </c>
      <c r="J13872" s="1">
        <v>45707</v>
      </c>
      <c r="K13872" t="s">
        <v>14052</v>
      </c>
      <c r="L13872" t="s">
        <v>17</v>
      </c>
      <c r="M13872" t="s">
        <v>14052</v>
      </c>
      <c r="N13872" t="s">
        <v>1513</v>
      </c>
      <c r="O13872" t="b">
        <v>0</v>
      </c>
      <c r="P13872" t="b">
        <v>0</v>
      </c>
      <c r="Q13872" t="b">
        <v>0</v>
      </c>
      <c r="R13872" t="b">
        <v>1</v>
      </c>
      <c r="S13872" t="b">
        <v>0</v>
      </c>
    </row>
    <row r="13873" spans="1:19" x14ac:dyDescent="0.25">
      <c r="A13873">
        <v>23343</v>
      </c>
      <c r="B13873" t="s">
        <v>3520</v>
      </c>
      <c r="C13873" t="s">
        <v>15439</v>
      </c>
      <c r="D13873" t="s">
        <v>3207</v>
      </c>
      <c r="E13873" t="s">
        <v>11</v>
      </c>
      <c r="F13873" s="1">
        <v>45707</v>
      </c>
      <c r="G13873" s="1"/>
      <c r="H13873" s="1"/>
      <c r="I13873" s="1">
        <v>45707</v>
      </c>
      <c r="J13873" s="1">
        <v>45707</v>
      </c>
      <c r="K13873" t="s">
        <v>14026</v>
      </c>
      <c r="L13873" t="s">
        <v>17</v>
      </c>
      <c r="M13873" t="s">
        <v>14026</v>
      </c>
      <c r="N13873" t="s">
        <v>1596</v>
      </c>
      <c r="O13873" t="b">
        <v>0</v>
      </c>
      <c r="P13873" t="b">
        <v>0</v>
      </c>
      <c r="Q13873" t="b">
        <v>0</v>
      </c>
      <c r="R13873" t="b">
        <v>1</v>
      </c>
      <c r="S13873" t="b">
        <v>0</v>
      </c>
    </row>
    <row r="13874" spans="1:19" x14ac:dyDescent="0.25">
      <c r="A13874">
        <v>23344</v>
      </c>
      <c r="B13874" t="s">
        <v>3521</v>
      </c>
      <c r="C13874" t="s">
        <v>3521</v>
      </c>
      <c r="D13874" t="s">
        <v>2993</v>
      </c>
      <c r="E13874" t="s">
        <v>11</v>
      </c>
      <c r="F13874" s="1">
        <v>45707</v>
      </c>
      <c r="G13874" s="1">
        <v>45707</v>
      </c>
      <c r="H13874" s="1">
        <v>45707</v>
      </c>
      <c r="I13874" s="1">
        <v>45707</v>
      </c>
      <c r="J13874" s="1">
        <v>45707</v>
      </c>
      <c r="K13874" t="s">
        <v>13970</v>
      </c>
      <c r="L13874" t="s">
        <v>17</v>
      </c>
      <c r="M13874" t="s">
        <v>13970</v>
      </c>
      <c r="N13874" t="s">
        <v>1513</v>
      </c>
      <c r="O13874" t="b">
        <v>0</v>
      </c>
      <c r="P13874" t="b">
        <v>0</v>
      </c>
      <c r="Q13874" t="b">
        <v>0</v>
      </c>
      <c r="R13874" t="b">
        <v>1</v>
      </c>
      <c r="S13874" t="b">
        <v>0</v>
      </c>
    </row>
    <row r="13875" spans="1:19" x14ac:dyDescent="0.25">
      <c r="A13875">
        <v>23345</v>
      </c>
      <c r="B13875" t="s">
        <v>3522</v>
      </c>
      <c r="C13875" t="s">
        <v>15440</v>
      </c>
      <c r="D13875" t="s">
        <v>366</v>
      </c>
      <c r="E13875" t="s">
        <v>11</v>
      </c>
      <c r="F13875" s="1">
        <v>45707</v>
      </c>
      <c r="G13875" s="1"/>
      <c r="H13875" s="1"/>
      <c r="I13875" s="1">
        <v>45707</v>
      </c>
      <c r="J13875" s="1">
        <v>45707</v>
      </c>
      <c r="K13875" t="s">
        <v>12859</v>
      </c>
      <c r="L13875" t="s">
        <v>12903</v>
      </c>
      <c r="M13875" t="s">
        <v>12859</v>
      </c>
      <c r="N13875" t="s">
        <v>75</v>
      </c>
      <c r="O13875" t="b">
        <v>0</v>
      </c>
      <c r="P13875" t="b">
        <v>0</v>
      </c>
      <c r="Q13875" t="b">
        <v>0</v>
      </c>
      <c r="R13875" t="b">
        <v>1</v>
      </c>
      <c r="S13875" t="b">
        <v>0</v>
      </c>
    </row>
    <row r="13876" spans="1:19" x14ac:dyDescent="0.25">
      <c r="A13876">
        <v>23346</v>
      </c>
      <c r="B13876" t="s">
        <v>3523</v>
      </c>
      <c r="C13876" t="s">
        <v>15441</v>
      </c>
      <c r="D13876" t="s">
        <v>2625</v>
      </c>
      <c r="E13876" t="s">
        <v>11</v>
      </c>
      <c r="F13876" s="1">
        <v>45707</v>
      </c>
      <c r="G13876" s="1">
        <v>45707</v>
      </c>
      <c r="H13876" s="1"/>
      <c r="I13876" s="1">
        <v>45708</v>
      </c>
      <c r="J13876" s="1">
        <v>45708</v>
      </c>
      <c r="K13876" t="s">
        <v>13897</v>
      </c>
      <c r="L13876" t="s">
        <v>14555</v>
      </c>
      <c r="M13876" t="s">
        <v>13897</v>
      </c>
      <c r="N13876" t="s">
        <v>1513</v>
      </c>
      <c r="O13876" t="b">
        <v>0</v>
      </c>
      <c r="P13876" t="b">
        <v>0</v>
      </c>
      <c r="Q13876" t="b">
        <v>0</v>
      </c>
      <c r="R13876" t="b">
        <v>1</v>
      </c>
      <c r="S13876" t="b">
        <v>0</v>
      </c>
    </row>
    <row r="13877" spans="1:19" x14ac:dyDescent="0.25">
      <c r="A13877">
        <v>23347</v>
      </c>
      <c r="B13877" t="s">
        <v>3524</v>
      </c>
      <c r="C13877" t="s">
        <v>15442</v>
      </c>
      <c r="D13877" t="s">
        <v>24</v>
      </c>
      <c r="E13877" t="s">
        <v>11</v>
      </c>
      <c r="F13877" s="1">
        <v>45707</v>
      </c>
      <c r="G13877" s="1"/>
      <c r="H13877" s="1"/>
      <c r="I13877" s="1">
        <v>45783</v>
      </c>
      <c r="J13877" s="1">
        <v>45783</v>
      </c>
      <c r="K13877" t="s">
        <v>15443</v>
      </c>
      <c r="L13877" t="s">
        <v>17</v>
      </c>
      <c r="M13877" t="s">
        <v>12847</v>
      </c>
      <c r="N13877" t="s">
        <v>25</v>
      </c>
      <c r="O13877" t="b">
        <v>0</v>
      </c>
      <c r="P13877" t="b">
        <v>0</v>
      </c>
      <c r="Q13877" t="b">
        <v>0</v>
      </c>
      <c r="R13877" t="b">
        <v>1</v>
      </c>
      <c r="S13877" t="b">
        <v>0</v>
      </c>
    </row>
    <row r="13878" spans="1:19" x14ac:dyDescent="0.25">
      <c r="A13878">
        <v>23348</v>
      </c>
      <c r="B13878" t="s">
        <v>69</v>
      </c>
      <c r="C13878" t="s">
        <v>14804</v>
      </c>
      <c r="D13878" t="s">
        <v>70</v>
      </c>
      <c r="E13878" t="s">
        <v>11</v>
      </c>
      <c r="F13878" s="1">
        <v>45707</v>
      </c>
      <c r="G13878" s="1">
        <v>45708</v>
      </c>
      <c r="H13878" s="1">
        <v>45708</v>
      </c>
      <c r="I13878" s="1">
        <v>45709</v>
      </c>
      <c r="J13878" s="1">
        <v>45709</v>
      </c>
      <c r="K13878" t="s">
        <v>12850</v>
      </c>
      <c r="L13878" t="s">
        <v>17</v>
      </c>
      <c r="M13878" t="s">
        <v>12850</v>
      </c>
      <c r="N13878" t="s">
        <v>13</v>
      </c>
      <c r="O13878" t="b">
        <v>0</v>
      </c>
      <c r="P13878" t="b">
        <v>0</v>
      </c>
      <c r="Q13878" t="b">
        <v>0</v>
      </c>
      <c r="R13878" t="b">
        <v>1</v>
      </c>
      <c r="S13878" t="b">
        <v>0</v>
      </c>
    </row>
    <row r="13879" spans="1:19" x14ac:dyDescent="0.25">
      <c r="A13879">
        <v>23349</v>
      </c>
      <c r="B13879" t="s">
        <v>67</v>
      </c>
      <c r="C13879" t="s">
        <v>14804</v>
      </c>
      <c r="D13879" t="s">
        <v>68</v>
      </c>
      <c r="E13879" t="s">
        <v>11</v>
      </c>
      <c r="F13879" s="1">
        <v>45707</v>
      </c>
      <c r="G13879" s="1">
        <v>45708</v>
      </c>
      <c r="H13879" s="1">
        <v>45708</v>
      </c>
      <c r="I13879" s="1">
        <v>45709</v>
      </c>
      <c r="J13879" s="1">
        <v>45709</v>
      </c>
      <c r="K13879" t="s">
        <v>12850</v>
      </c>
      <c r="L13879" t="s">
        <v>17</v>
      </c>
      <c r="M13879" t="s">
        <v>12850</v>
      </c>
      <c r="N13879" t="s">
        <v>13</v>
      </c>
      <c r="O13879" t="b">
        <v>0</v>
      </c>
      <c r="P13879" t="b">
        <v>0</v>
      </c>
      <c r="Q13879" t="b">
        <v>0</v>
      </c>
      <c r="R13879" t="b">
        <v>1</v>
      </c>
      <c r="S13879" t="b">
        <v>0</v>
      </c>
    </row>
    <row r="13880" spans="1:19" x14ac:dyDescent="0.25">
      <c r="A13880">
        <v>23350</v>
      </c>
      <c r="B13880" t="s">
        <v>3525</v>
      </c>
      <c r="C13880" t="s">
        <v>15444</v>
      </c>
      <c r="D13880" t="s">
        <v>3056</v>
      </c>
      <c r="E13880" t="s">
        <v>11</v>
      </c>
      <c r="F13880" s="1">
        <v>45707</v>
      </c>
      <c r="G13880" s="1">
        <v>45707</v>
      </c>
      <c r="H13880" s="1">
        <v>45707</v>
      </c>
      <c r="I13880" s="1">
        <v>45707</v>
      </c>
      <c r="J13880" s="1">
        <v>45707</v>
      </c>
      <c r="K13880" t="s">
        <v>14580</v>
      </c>
      <c r="L13880" t="s">
        <v>14555</v>
      </c>
      <c r="M13880" t="s">
        <v>14580</v>
      </c>
      <c r="N13880" t="s">
        <v>1513</v>
      </c>
      <c r="O13880" t="b">
        <v>0</v>
      </c>
      <c r="P13880" t="b">
        <v>0</v>
      </c>
      <c r="Q13880" t="b">
        <v>0</v>
      </c>
      <c r="R13880" t="b">
        <v>1</v>
      </c>
      <c r="S13880" t="b">
        <v>0</v>
      </c>
    </row>
    <row r="13881" spans="1:19" x14ac:dyDescent="0.25">
      <c r="A13881">
        <v>23351</v>
      </c>
      <c r="B13881" t="s">
        <v>3526</v>
      </c>
      <c r="C13881" t="s">
        <v>15445</v>
      </c>
      <c r="D13881" t="s">
        <v>1667</v>
      </c>
      <c r="E13881" t="s">
        <v>11</v>
      </c>
      <c r="F13881" s="1">
        <v>45707</v>
      </c>
      <c r="G13881" s="1"/>
      <c r="H13881" s="1"/>
      <c r="I13881" s="1">
        <v>45707</v>
      </c>
      <c r="J13881" s="1">
        <v>45707</v>
      </c>
      <c r="K13881" t="s">
        <v>14344</v>
      </c>
      <c r="L13881" t="s">
        <v>14181</v>
      </c>
      <c r="M13881" t="s">
        <v>14107</v>
      </c>
      <c r="N13881" t="s">
        <v>1570</v>
      </c>
      <c r="O13881" t="b">
        <v>0</v>
      </c>
      <c r="P13881" t="b">
        <v>0</v>
      </c>
      <c r="Q13881" t="b">
        <v>0</v>
      </c>
      <c r="R13881" t="b">
        <v>1</v>
      </c>
      <c r="S13881" t="b">
        <v>0</v>
      </c>
    </row>
    <row r="13882" spans="1:19" x14ac:dyDescent="0.25">
      <c r="A13882">
        <v>23352</v>
      </c>
      <c r="B13882" t="s">
        <v>3527</v>
      </c>
      <c r="C13882" t="s">
        <v>15446</v>
      </c>
      <c r="D13882" t="s">
        <v>2956</v>
      </c>
      <c r="E13882" t="s">
        <v>11</v>
      </c>
      <c r="F13882" s="1">
        <v>45707</v>
      </c>
      <c r="G13882" s="1"/>
      <c r="H13882" s="1"/>
      <c r="I13882" s="1">
        <v>45708</v>
      </c>
      <c r="J13882" s="1">
        <v>45708</v>
      </c>
      <c r="K13882" t="s">
        <v>14344</v>
      </c>
      <c r="L13882" t="s">
        <v>14181</v>
      </c>
      <c r="M13882" t="s">
        <v>14107</v>
      </c>
      <c r="N13882" t="s">
        <v>1570</v>
      </c>
      <c r="O13882" t="b">
        <v>0</v>
      </c>
      <c r="P13882" t="b">
        <v>0</v>
      </c>
      <c r="Q13882" t="b">
        <v>0</v>
      </c>
      <c r="R13882" t="b">
        <v>1</v>
      </c>
      <c r="S13882" t="b">
        <v>0</v>
      </c>
    </row>
    <row r="13883" spans="1:19" x14ac:dyDescent="0.25">
      <c r="A13883">
        <v>23353</v>
      </c>
      <c r="B13883" t="s">
        <v>3528</v>
      </c>
      <c r="C13883" t="s">
        <v>15447</v>
      </c>
      <c r="D13883" t="s">
        <v>1512</v>
      </c>
      <c r="E13883" t="s">
        <v>11</v>
      </c>
      <c r="F13883" s="1">
        <v>45708</v>
      </c>
      <c r="G13883" s="1"/>
      <c r="H13883" s="1"/>
      <c r="I13883" s="1">
        <v>45708</v>
      </c>
      <c r="J13883" s="1">
        <v>45708</v>
      </c>
      <c r="K13883" t="s">
        <v>14138</v>
      </c>
      <c r="L13883" t="s">
        <v>17</v>
      </c>
      <c r="M13883" t="s">
        <v>14138</v>
      </c>
      <c r="N13883" t="s">
        <v>1513</v>
      </c>
      <c r="O13883" t="b">
        <v>0</v>
      </c>
      <c r="P13883" t="b">
        <v>0</v>
      </c>
      <c r="Q13883" t="b">
        <v>0</v>
      </c>
      <c r="R13883" t="b">
        <v>1</v>
      </c>
      <c r="S13883" t="b">
        <v>0</v>
      </c>
    </row>
    <row r="13884" spans="1:19" x14ac:dyDescent="0.25">
      <c r="A13884">
        <v>23354</v>
      </c>
      <c r="B13884" t="s">
        <v>3529</v>
      </c>
      <c r="C13884" t="s">
        <v>15448</v>
      </c>
      <c r="D13884" t="s">
        <v>1973</v>
      </c>
      <c r="E13884" t="s">
        <v>11</v>
      </c>
      <c r="F13884" s="1">
        <v>45708</v>
      </c>
      <c r="G13884" s="1"/>
      <c r="H13884" s="1">
        <v>45708</v>
      </c>
      <c r="I13884" s="1">
        <v>45709</v>
      </c>
      <c r="J13884" s="1">
        <v>45709</v>
      </c>
      <c r="K13884" t="s">
        <v>13888</v>
      </c>
      <c r="L13884" t="s">
        <v>13357</v>
      </c>
      <c r="M13884" t="s">
        <v>13888</v>
      </c>
      <c r="N13884" t="s">
        <v>180</v>
      </c>
      <c r="O13884" t="b">
        <v>0</v>
      </c>
      <c r="P13884" t="b">
        <v>0</v>
      </c>
      <c r="Q13884" t="b">
        <v>0</v>
      </c>
      <c r="R13884" t="b">
        <v>1</v>
      </c>
      <c r="S13884" t="b">
        <v>0</v>
      </c>
    </row>
    <row r="13885" spans="1:19" x14ac:dyDescent="0.25">
      <c r="A13885">
        <v>23355</v>
      </c>
      <c r="B13885" t="s">
        <v>1347</v>
      </c>
      <c r="C13885" t="s">
        <v>13782</v>
      </c>
      <c r="D13885" t="s">
        <v>751</v>
      </c>
      <c r="E13885" t="s">
        <v>11</v>
      </c>
      <c r="F13885" s="1">
        <v>45708</v>
      </c>
      <c r="G13885" s="1">
        <v>45708</v>
      </c>
      <c r="H13885" s="1">
        <v>45708</v>
      </c>
      <c r="I13885" s="1">
        <v>45709</v>
      </c>
      <c r="J13885" s="1">
        <v>45709</v>
      </c>
      <c r="K13885" t="s">
        <v>12827</v>
      </c>
      <c r="L13885" t="s">
        <v>12827</v>
      </c>
      <c r="M13885" t="s">
        <v>12827</v>
      </c>
      <c r="N13885" t="s">
        <v>13</v>
      </c>
      <c r="O13885" t="b">
        <v>0</v>
      </c>
      <c r="P13885" t="b">
        <v>0</v>
      </c>
      <c r="Q13885" t="b">
        <v>0</v>
      </c>
      <c r="R13885" t="b">
        <v>1</v>
      </c>
      <c r="S13885" t="b">
        <v>0</v>
      </c>
    </row>
    <row r="13886" spans="1:19" x14ac:dyDescent="0.25">
      <c r="A13886">
        <v>23356</v>
      </c>
      <c r="B13886" t="s">
        <v>63</v>
      </c>
      <c r="C13886" t="s">
        <v>15449</v>
      </c>
      <c r="D13886" t="s">
        <v>316</v>
      </c>
      <c r="E13886" t="s">
        <v>11</v>
      </c>
      <c r="F13886" s="1">
        <v>45708</v>
      </c>
      <c r="G13886" s="1"/>
      <c r="H13886" s="1"/>
      <c r="I13886" s="1">
        <v>45708</v>
      </c>
      <c r="J13886" s="1">
        <v>45708</v>
      </c>
      <c r="K13886" t="s">
        <v>13950</v>
      </c>
      <c r="L13886" t="s">
        <v>17</v>
      </c>
      <c r="M13886" t="s">
        <v>12868</v>
      </c>
      <c r="N13886" t="s">
        <v>13</v>
      </c>
      <c r="O13886" t="b">
        <v>0</v>
      </c>
      <c r="P13886" t="b">
        <v>0</v>
      </c>
      <c r="Q13886" t="b">
        <v>0</v>
      </c>
      <c r="R13886" t="b">
        <v>1</v>
      </c>
      <c r="S13886" t="b">
        <v>0</v>
      </c>
    </row>
    <row r="13887" spans="1:19" x14ac:dyDescent="0.25">
      <c r="A13887">
        <v>23357</v>
      </c>
      <c r="B13887" t="s">
        <v>3530</v>
      </c>
      <c r="C13887" t="s">
        <v>15450</v>
      </c>
      <c r="D13887" t="s">
        <v>3045</v>
      </c>
      <c r="E13887" t="s">
        <v>11</v>
      </c>
      <c r="F13887" s="1">
        <v>45708</v>
      </c>
      <c r="G13887" s="1"/>
      <c r="H13887" s="1">
        <v>45709</v>
      </c>
      <c r="I13887" s="1">
        <v>45709</v>
      </c>
      <c r="J13887" s="1">
        <v>45709</v>
      </c>
      <c r="K13887" t="s">
        <v>14258</v>
      </c>
      <c r="L13887" t="s">
        <v>14555</v>
      </c>
      <c r="M13887" t="s">
        <v>14258</v>
      </c>
      <c r="N13887" t="s">
        <v>1513</v>
      </c>
      <c r="O13887" t="b">
        <v>0</v>
      </c>
      <c r="P13887" t="b">
        <v>0</v>
      </c>
      <c r="Q13887" t="b">
        <v>0</v>
      </c>
      <c r="R13887" t="b">
        <v>1</v>
      </c>
      <c r="S13887" t="b">
        <v>0</v>
      </c>
    </row>
    <row r="13888" spans="1:19" x14ac:dyDescent="0.25">
      <c r="A13888">
        <v>23358</v>
      </c>
      <c r="B13888" t="s">
        <v>3531</v>
      </c>
      <c r="C13888" t="s">
        <v>15451</v>
      </c>
      <c r="D13888" t="s">
        <v>3532</v>
      </c>
      <c r="E13888" t="s">
        <v>11</v>
      </c>
      <c r="F13888" s="1">
        <v>45708</v>
      </c>
      <c r="G13888" s="1"/>
      <c r="H13888" s="1">
        <v>45709</v>
      </c>
      <c r="I13888" s="1">
        <v>45709</v>
      </c>
      <c r="J13888" s="1">
        <v>45709</v>
      </c>
      <c r="K13888" t="s">
        <v>14258</v>
      </c>
      <c r="L13888" t="s">
        <v>14555</v>
      </c>
      <c r="M13888" t="s">
        <v>14258</v>
      </c>
      <c r="N13888" t="s">
        <v>1513</v>
      </c>
      <c r="O13888" t="b">
        <v>0</v>
      </c>
      <c r="P13888" t="b">
        <v>0</v>
      </c>
      <c r="Q13888" t="b">
        <v>0</v>
      </c>
      <c r="R13888" t="b">
        <v>1</v>
      </c>
      <c r="S13888" t="b">
        <v>0</v>
      </c>
    </row>
    <row r="13889" spans="1:19" x14ac:dyDescent="0.25">
      <c r="A13889">
        <v>23359</v>
      </c>
      <c r="B13889" t="s">
        <v>3533</v>
      </c>
      <c r="C13889" t="s">
        <v>15452</v>
      </c>
      <c r="D13889" t="s">
        <v>2891</v>
      </c>
      <c r="E13889" t="s">
        <v>11</v>
      </c>
      <c r="F13889" s="1">
        <v>45708</v>
      </c>
      <c r="G13889" s="1"/>
      <c r="H13889" s="1">
        <v>45709</v>
      </c>
      <c r="I13889" s="1">
        <v>45709</v>
      </c>
      <c r="J13889" s="1">
        <v>45709</v>
      </c>
      <c r="K13889" t="s">
        <v>14258</v>
      </c>
      <c r="L13889" t="s">
        <v>14555</v>
      </c>
      <c r="M13889" t="s">
        <v>14258</v>
      </c>
      <c r="N13889" t="s">
        <v>1513</v>
      </c>
      <c r="O13889" t="b">
        <v>0</v>
      </c>
      <c r="P13889" t="b">
        <v>0</v>
      </c>
      <c r="Q13889" t="b">
        <v>0</v>
      </c>
      <c r="R13889" t="b">
        <v>1</v>
      </c>
      <c r="S13889" t="b">
        <v>0</v>
      </c>
    </row>
    <row r="13890" spans="1:19" x14ac:dyDescent="0.25">
      <c r="A13890">
        <v>23360</v>
      </c>
      <c r="B13890" t="s">
        <v>3534</v>
      </c>
      <c r="C13890" t="s">
        <v>15453</v>
      </c>
      <c r="D13890" t="s">
        <v>3414</v>
      </c>
      <c r="E13890" t="s">
        <v>11</v>
      </c>
      <c r="F13890" s="1">
        <v>45708</v>
      </c>
      <c r="G13890" s="1"/>
      <c r="H13890" s="1">
        <v>45709</v>
      </c>
      <c r="I13890" s="1">
        <v>45709</v>
      </c>
      <c r="J13890" s="1">
        <v>45709</v>
      </c>
      <c r="K13890" t="s">
        <v>14258</v>
      </c>
      <c r="L13890" t="s">
        <v>14555</v>
      </c>
      <c r="M13890" t="s">
        <v>14258</v>
      </c>
      <c r="N13890" t="s">
        <v>1513</v>
      </c>
      <c r="O13890" t="b">
        <v>0</v>
      </c>
      <c r="P13890" t="b">
        <v>0</v>
      </c>
      <c r="Q13890" t="b">
        <v>0</v>
      </c>
      <c r="R13890" t="b">
        <v>1</v>
      </c>
      <c r="S13890" t="b">
        <v>0</v>
      </c>
    </row>
    <row r="13891" spans="1:19" x14ac:dyDescent="0.25">
      <c r="A13891">
        <v>23361</v>
      </c>
      <c r="B13891" t="s">
        <v>3535</v>
      </c>
      <c r="C13891" t="s">
        <v>15454</v>
      </c>
      <c r="D13891" t="s">
        <v>2321</v>
      </c>
      <c r="E13891" t="s">
        <v>11</v>
      </c>
      <c r="F13891" s="1">
        <v>45708</v>
      </c>
      <c r="G13891" s="1">
        <v>45709</v>
      </c>
      <c r="H13891" s="1"/>
      <c r="I13891" s="1">
        <v>45712</v>
      </c>
      <c r="J13891" s="1">
        <v>45712</v>
      </c>
      <c r="K13891" t="s">
        <v>15455</v>
      </c>
      <c r="L13891" t="s">
        <v>17</v>
      </c>
      <c r="M13891" t="s">
        <v>14451</v>
      </c>
      <c r="N13891" t="s">
        <v>1513</v>
      </c>
      <c r="O13891" t="b">
        <v>0</v>
      </c>
      <c r="P13891" t="b">
        <v>0</v>
      </c>
      <c r="Q13891" t="b">
        <v>0</v>
      </c>
      <c r="R13891" t="b">
        <v>1</v>
      </c>
      <c r="S13891" t="b">
        <v>0</v>
      </c>
    </row>
    <row r="13892" spans="1:19" x14ac:dyDescent="0.25">
      <c r="A13892">
        <v>23362</v>
      </c>
      <c r="B13892" t="s">
        <v>3536</v>
      </c>
      <c r="C13892" t="s">
        <v>3536</v>
      </c>
      <c r="D13892" t="s">
        <v>2906</v>
      </c>
      <c r="E13892" t="s">
        <v>11</v>
      </c>
      <c r="F13892" s="1">
        <v>45708</v>
      </c>
      <c r="G13892" s="1">
        <v>45708</v>
      </c>
      <c r="H13892" s="1">
        <v>45708</v>
      </c>
      <c r="I13892" s="1">
        <v>45708</v>
      </c>
      <c r="J13892" s="1">
        <v>45708</v>
      </c>
      <c r="K13892" t="s">
        <v>14949</v>
      </c>
      <c r="L13892" t="s">
        <v>15456</v>
      </c>
      <c r="M13892" t="s">
        <v>14949</v>
      </c>
      <c r="N13892" t="s">
        <v>1513</v>
      </c>
      <c r="O13892" t="b">
        <v>0</v>
      </c>
      <c r="P13892" t="b">
        <v>0</v>
      </c>
      <c r="Q13892" t="b">
        <v>0</v>
      </c>
      <c r="R13892" t="b">
        <v>1</v>
      </c>
      <c r="S13892" t="b">
        <v>0</v>
      </c>
    </row>
    <row r="13893" spans="1:19" x14ac:dyDescent="0.25">
      <c r="A13893">
        <v>23363</v>
      </c>
      <c r="B13893" t="s">
        <v>3537</v>
      </c>
      <c r="C13893" t="s">
        <v>15457</v>
      </c>
      <c r="D13893" t="s">
        <v>2495</v>
      </c>
      <c r="E13893" t="s">
        <v>11</v>
      </c>
      <c r="F13893" s="1">
        <v>45708</v>
      </c>
      <c r="G13893" s="1">
        <v>45708</v>
      </c>
      <c r="H13893" s="1">
        <v>45723</v>
      </c>
      <c r="I13893" s="1">
        <v>45708</v>
      </c>
      <c r="J13893" s="1">
        <v>45792</v>
      </c>
      <c r="K13893" t="s">
        <v>14403</v>
      </c>
      <c r="L13893" t="s">
        <v>14208</v>
      </c>
      <c r="M13893" t="s">
        <v>14005</v>
      </c>
      <c r="N13893" t="s">
        <v>1596</v>
      </c>
      <c r="O13893" t="b">
        <v>0</v>
      </c>
      <c r="P13893" t="b">
        <v>0</v>
      </c>
      <c r="Q13893" t="b">
        <v>0</v>
      </c>
      <c r="R13893" t="b">
        <v>1</v>
      </c>
      <c r="S13893" t="b">
        <v>0</v>
      </c>
    </row>
    <row r="13894" spans="1:19" x14ac:dyDescent="0.25">
      <c r="A13894">
        <v>23364</v>
      </c>
      <c r="B13894" t="s">
        <v>3538</v>
      </c>
      <c r="C13894" t="s">
        <v>15458</v>
      </c>
      <c r="D13894" t="s">
        <v>1826</v>
      </c>
      <c r="E13894" t="s">
        <v>11</v>
      </c>
      <c r="F13894" s="1">
        <v>45708</v>
      </c>
      <c r="G13894" s="1">
        <v>45708</v>
      </c>
      <c r="H13894" s="1">
        <v>45714</v>
      </c>
      <c r="I13894" s="1">
        <v>45714</v>
      </c>
      <c r="J13894" s="1">
        <v>45714</v>
      </c>
      <c r="K13894" t="s">
        <v>14026</v>
      </c>
      <c r="L13894" t="s">
        <v>14208</v>
      </c>
      <c r="M13894" t="s">
        <v>14026</v>
      </c>
      <c r="N13894" t="s">
        <v>1596</v>
      </c>
      <c r="O13894" t="b">
        <v>0</v>
      </c>
      <c r="P13894" t="b">
        <v>0</v>
      </c>
      <c r="Q13894" t="b">
        <v>0</v>
      </c>
      <c r="R13894" t="b">
        <v>1</v>
      </c>
      <c r="S13894" t="b">
        <v>0</v>
      </c>
    </row>
    <row r="13895" spans="1:19" x14ac:dyDescent="0.25">
      <c r="A13895">
        <v>23365</v>
      </c>
      <c r="B13895" t="s">
        <v>3539</v>
      </c>
      <c r="C13895" t="s">
        <v>15459</v>
      </c>
      <c r="D13895" t="s">
        <v>1614</v>
      </c>
      <c r="E13895" t="s">
        <v>11</v>
      </c>
      <c r="F13895" s="1">
        <v>45708</v>
      </c>
      <c r="G13895" s="1"/>
      <c r="H13895" s="1"/>
      <c r="I13895" s="1">
        <v>45720</v>
      </c>
      <c r="J13895" s="1">
        <v>45720</v>
      </c>
      <c r="K13895" t="s">
        <v>14043</v>
      </c>
      <c r="L13895" t="s">
        <v>14459</v>
      </c>
      <c r="M13895" t="s">
        <v>14043</v>
      </c>
      <c r="N13895" t="s">
        <v>1570</v>
      </c>
      <c r="O13895" t="b">
        <v>0</v>
      </c>
      <c r="P13895" t="b">
        <v>0</v>
      </c>
      <c r="Q13895" t="b">
        <v>0</v>
      </c>
      <c r="R13895" t="b">
        <v>1</v>
      </c>
      <c r="S13895" t="b">
        <v>0</v>
      </c>
    </row>
    <row r="13896" spans="1:19" x14ac:dyDescent="0.25">
      <c r="A13896">
        <v>23366</v>
      </c>
      <c r="B13896" t="s">
        <v>3540</v>
      </c>
      <c r="C13896" t="s">
        <v>15460</v>
      </c>
      <c r="D13896" t="s">
        <v>3207</v>
      </c>
      <c r="E13896" t="s">
        <v>11</v>
      </c>
      <c r="F13896" s="1">
        <v>45708</v>
      </c>
      <c r="G13896" s="1"/>
      <c r="H13896" s="1"/>
      <c r="I13896" s="1">
        <v>45708</v>
      </c>
      <c r="J13896" s="1">
        <v>45708</v>
      </c>
      <c r="K13896" t="s">
        <v>14026</v>
      </c>
      <c r="L13896" t="s">
        <v>17</v>
      </c>
      <c r="M13896" t="s">
        <v>14026</v>
      </c>
      <c r="N13896" t="s">
        <v>1596</v>
      </c>
      <c r="O13896" t="b">
        <v>0</v>
      </c>
      <c r="P13896" t="b">
        <v>0</v>
      </c>
      <c r="Q13896" t="b">
        <v>0</v>
      </c>
      <c r="R13896" t="b">
        <v>1</v>
      </c>
      <c r="S13896" t="b">
        <v>0</v>
      </c>
    </row>
    <row r="13897" spans="1:19" x14ac:dyDescent="0.25">
      <c r="A13897">
        <v>23367</v>
      </c>
      <c r="B13897" t="s">
        <v>3541</v>
      </c>
      <c r="C13897" t="s">
        <v>15461</v>
      </c>
      <c r="D13897" t="s">
        <v>3542</v>
      </c>
      <c r="E13897" t="s">
        <v>11</v>
      </c>
      <c r="F13897" s="1">
        <v>45708</v>
      </c>
      <c r="G13897" s="1"/>
      <c r="H13897" s="1"/>
      <c r="I13897" s="1">
        <v>45743</v>
      </c>
      <c r="J13897" s="1">
        <v>45743</v>
      </c>
      <c r="K13897" t="s">
        <v>14043</v>
      </c>
      <c r="L13897" t="s">
        <v>14181</v>
      </c>
      <c r="M13897" t="s">
        <v>14043</v>
      </c>
      <c r="N13897" t="s">
        <v>1570</v>
      </c>
      <c r="O13897" t="b">
        <v>0</v>
      </c>
      <c r="P13897" t="b">
        <v>0</v>
      </c>
      <c r="Q13897" t="b">
        <v>0</v>
      </c>
      <c r="R13897" t="b">
        <v>1</v>
      </c>
      <c r="S13897" t="b">
        <v>0</v>
      </c>
    </row>
    <row r="13898" spans="1:19" x14ac:dyDescent="0.25">
      <c r="A13898">
        <v>23368</v>
      </c>
      <c r="B13898" t="s">
        <v>3543</v>
      </c>
      <c r="C13898" t="s">
        <v>15462</v>
      </c>
      <c r="D13898" t="s">
        <v>2244</v>
      </c>
      <c r="E13898" t="s">
        <v>11</v>
      </c>
      <c r="F13898" s="1">
        <v>45708</v>
      </c>
      <c r="G13898" s="1"/>
      <c r="H13898" s="1"/>
      <c r="I13898" s="1">
        <v>45723</v>
      </c>
      <c r="J13898" s="1">
        <v>45723</v>
      </c>
      <c r="K13898" t="s">
        <v>14100</v>
      </c>
      <c r="L13898" t="s">
        <v>14459</v>
      </c>
      <c r="M13898" t="s">
        <v>14100</v>
      </c>
      <c r="N13898" t="s">
        <v>1570</v>
      </c>
      <c r="O13898" t="b">
        <v>0</v>
      </c>
      <c r="P13898" t="b">
        <v>0</v>
      </c>
      <c r="Q13898" t="b">
        <v>0</v>
      </c>
      <c r="R13898" t="b">
        <v>1</v>
      </c>
      <c r="S13898" t="b">
        <v>0</v>
      </c>
    </row>
    <row r="13899" spans="1:19" x14ac:dyDescent="0.25">
      <c r="A13899">
        <v>23369</v>
      </c>
      <c r="B13899" t="s">
        <v>3544</v>
      </c>
      <c r="C13899" t="s">
        <v>15463</v>
      </c>
      <c r="D13899" t="s">
        <v>2934</v>
      </c>
      <c r="E13899" t="s">
        <v>11</v>
      </c>
      <c r="F13899" s="1">
        <v>45708</v>
      </c>
      <c r="G13899" s="1">
        <v>45708</v>
      </c>
      <c r="H13899" s="1"/>
      <c r="I13899" s="1">
        <v>45709</v>
      </c>
      <c r="J13899" s="1">
        <v>45709</v>
      </c>
      <c r="K13899" t="s">
        <v>14608</v>
      </c>
      <c r="L13899" t="s">
        <v>14599</v>
      </c>
      <c r="M13899" t="s">
        <v>14580</v>
      </c>
      <c r="N13899" t="s">
        <v>1513</v>
      </c>
      <c r="O13899" t="b">
        <v>0</v>
      </c>
      <c r="P13899" t="b">
        <v>0</v>
      </c>
      <c r="Q13899" t="b">
        <v>0</v>
      </c>
      <c r="R13899" t="b">
        <v>1</v>
      </c>
      <c r="S13899" t="b">
        <v>0</v>
      </c>
    </row>
    <row r="13900" spans="1:19" x14ac:dyDescent="0.25">
      <c r="A13900">
        <v>23370</v>
      </c>
      <c r="B13900" t="s">
        <v>3200</v>
      </c>
      <c r="C13900" t="s">
        <v>15464</v>
      </c>
      <c r="D13900" t="s">
        <v>3201</v>
      </c>
      <c r="E13900" t="s">
        <v>11</v>
      </c>
      <c r="F13900" s="1">
        <v>45708</v>
      </c>
      <c r="G13900" s="1">
        <v>45708</v>
      </c>
      <c r="H13900" s="1"/>
      <c r="I13900" s="1">
        <v>45709</v>
      </c>
      <c r="J13900" s="1">
        <v>45709</v>
      </c>
      <c r="K13900" t="s">
        <v>14608</v>
      </c>
      <c r="L13900" t="s">
        <v>14599</v>
      </c>
      <c r="M13900" t="s">
        <v>14580</v>
      </c>
      <c r="N13900" t="s">
        <v>1513</v>
      </c>
      <c r="O13900" t="b">
        <v>0</v>
      </c>
      <c r="P13900" t="b">
        <v>0</v>
      </c>
      <c r="Q13900" t="b">
        <v>0</v>
      </c>
      <c r="R13900" t="b">
        <v>1</v>
      </c>
      <c r="S13900" t="b">
        <v>0</v>
      </c>
    </row>
    <row r="13901" spans="1:19" x14ac:dyDescent="0.25">
      <c r="A13901">
        <v>23371</v>
      </c>
      <c r="B13901" t="s">
        <v>3545</v>
      </c>
      <c r="C13901" t="s">
        <v>15465</v>
      </c>
      <c r="D13901" t="s">
        <v>2587</v>
      </c>
      <c r="E13901" t="s">
        <v>11</v>
      </c>
      <c r="F13901" s="1">
        <v>45708</v>
      </c>
      <c r="G13901" s="1">
        <v>45708</v>
      </c>
      <c r="H13901" s="1"/>
      <c r="I13901" s="1">
        <v>45709</v>
      </c>
      <c r="J13901" s="1">
        <v>45709</v>
      </c>
      <c r="K13901" t="s">
        <v>14608</v>
      </c>
      <c r="L13901" t="s">
        <v>14599</v>
      </c>
      <c r="M13901" t="s">
        <v>14580</v>
      </c>
      <c r="N13901" t="s">
        <v>1513</v>
      </c>
      <c r="O13901" t="b">
        <v>0</v>
      </c>
      <c r="P13901" t="b">
        <v>0</v>
      </c>
      <c r="Q13901" t="b">
        <v>0</v>
      </c>
      <c r="R13901" t="b">
        <v>1</v>
      </c>
      <c r="S13901" t="b">
        <v>0</v>
      </c>
    </row>
    <row r="13902" spans="1:19" x14ac:dyDescent="0.25">
      <c r="A13902">
        <v>23372</v>
      </c>
      <c r="B13902" t="s">
        <v>3546</v>
      </c>
      <c r="C13902" t="s">
        <v>8786</v>
      </c>
      <c r="D13902" t="s">
        <v>1852</v>
      </c>
      <c r="E13902" t="s">
        <v>11</v>
      </c>
      <c r="F13902" s="1">
        <v>45708</v>
      </c>
      <c r="G13902" s="1"/>
      <c r="H13902" s="1"/>
      <c r="I13902" s="1">
        <v>45708</v>
      </c>
      <c r="J13902" s="1">
        <v>45708</v>
      </c>
      <c r="K13902" t="s">
        <v>13888</v>
      </c>
      <c r="L13902" t="s">
        <v>13357</v>
      </c>
      <c r="M13902" t="s">
        <v>13888</v>
      </c>
      <c r="N13902" t="s">
        <v>180</v>
      </c>
      <c r="O13902" t="b">
        <v>0</v>
      </c>
      <c r="P13902" t="b">
        <v>0</v>
      </c>
      <c r="Q13902" t="b">
        <v>0</v>
      </c>
      <c r="R13902" t="b">
        <v>1</v>
      </c>
      <c r="S13902" t="b">
        <v>0</v>
      </c>
    </row>
    <row r="13903" spans="1:19" x14ac:dyDescent="0.25">
      <c r="A13903">
        <v>23373</v>
      </c>
      <c r="B13903" t="s">
        <v>3547</v>
      </c>
      <c r="C13903" t="s">
        <v>15466</v>
      </c>
      <c r="D13903" t="s">
        <v>2010</v>
      </c>
      <c r="E13903" t="s">
        <v>11</v>
      </c>
      <c r="F13903" s="1">
        <v>45708</v>
      </c>
      <c r="G13903" s="1"/>
      <c r="H13903" s="1"/>
      <c r="I13903" s="1">
        <v>45708</v>
      </c>
      <c r="J13903" s="1">
        <v>45708</v>
      </c>
      <c r="K13903" t="s">
        <v>13888</v>
      </c>
      <c r="L13903" t="s">
        <v>14459</v>
      </c>
      <c r="M13903" t="s">
        <v>13888</v>
      </c>
      <c r="N13903" t="s">
        <v>180</v>
      </c>
      <c r="O13903" t="b">
        <v>0</v>
      </c>
      <c r="P13903" t="b">
        <v>0</v>
      </c>
      <c r="Q13903" t="b">
        <v>0</v>
      </c>
      <c r="R13903" t="b">
        <v>1</v>
      </c>
      <c r="S13903" t="b">
        <v>0</v>
      </c>
    </row>
    <row r="13904" spans="1:19" x14ac:dyDescent="0.25">
      <c r="A13904">
        <v>23374</v>
      </c>
      <c r="B13904" t="s">
        <v>3548</v>
      </c>
      <c r="C13904" t="s">
        <v>15467</v>
      </c>
      <c r="D13904" t="s">
        <v>3549</v>
      </c>
      <c r="E13904" t="s">
        <v>11</v>
      </c>
      <c r="F13904" s="1">
        <v>45708</v>
      </c>
      <c r="G13904" s="1"/>
      <c r="H13904" s="1"/>
      <c r="I13904" s="1">
        <v>45708</v>
      </c>
      <c r="J13904" s="1">
        <v>45783</v>
      </c>
      <c r="K13904" t="s">
        <v>15468</v>
      </c>
      <c r="L13904" t="s">
        <v>12818</v>
      </c>
      <c r="M13904" t="s">
        <v>12847</v>
      </c>
      <c r="N13904" t="s">
        <v>25</v>
      </c>
      <c r="O13904" t="b">
        <v>0</v>
      </c>
      <c r="P13904" t="b">
        <v>0</v>
      </c>
      <c r="Q13904" t="b">
        <v>0</v>
      </c>
      <c r="R13904" t="b">
        <v>1</v>
      </c>
      <c r="S13904" t="b">
        <v>0</v>
      </c>
    </row>
    <row r="13905" spans="1:19" x14ac:dyDescent="0.25">
      <c r="A13905">
        <v>23375</v>
      </c>
      <c r="B13905" t="s">
        <v>3550</v>
      </c>
      <c r="C13905" t="s">
        <v>15469</v>
      </c>
      <c r="D13905" t="s">
        <v>2007</v>
      </c>
      <c r="E13905" t="s">
        <v>11</v>
      </c>
      <c r="F13905" s="1">
        <v>45708</v>
      </c>
      <c r="G13905" s="1"/>
      <c r="H13905" s="1"/>
      <c r="I13905" s="1">
        <v>45708</v>
      </c>
      <c r="J13905" s="1">
        <v>45733</v>
      </c>
      <c r="K13905" t="s">
        <v>15470</v>
      </c>
      <c r="L13905" t="s">
        <v>17</v>
      </c>
      <c r="M13905" t="s">
        <v>12819</v>
      </c>
      <c r="N13905" t="s">
        <v>180</v>
      </c>
      <c r="O13905" t="b">
        <v>0</v>
      </c>
      <c r="P13905" t="b">
        <v>0</v>
      </c>
      <c r="Q13905" t="b">
        <v>0</v>
      </c>
      <c r="R13905" t="b">
        <v>1</v>
      </c>
      <c r="S13905" t="b">
        <v>0</v>
      </c>
    </row>
    <row r="13906" spans="1:19" x14ac:dyDescent="0.25">
      <c r="A13906">
        <v>23376</v>
      </c>
      <c r="B13906" t="s">
        <v>3551</v>
      </c>
      <c r="C13906" t="s">
        <v>15471</v>
      </c>
      <c r="D13906" t="s">
        <v>1376</v>
      </c>
      <c r="E13906" t="s">
        <v>1831</v>
      </c>
      <c r="F13906" s="1">
        <v>45708</v>
      </c>
      <c r="G13906" s="1">
        <v>45708</v>
      </c>
      <c r="H13906" s="1"/>
      <c r="I13906" s="1"/>
      <c r="J13906" s="1"/>
      <c r="K13906" t="s">
        <v>12841</v>
      </c>
      <c r="L13906" t="s">
        <v>12818</v>
      </c>
      <c r="M13906" t="s">
        <v>17</v>
      </c>
      <c r="N13906" t="s">
        <v>13</v>
      </c>
      <c r="O13906" t="b">
        <v>1</v>
      </c>
      <c r="P13906" t="b">
        <v>0</v>
      </c>
      <c r="Q13906" t="b">
        <v>0</v>
      </c>
      <c r="R13906" t="b">
        <v>0</v>
      </c>
      <c r="S13906" t="b">
        <v>0</v>
      </c>
    </row>
    <row r="13907" spans="1:19" x14ac:dyDescent="0.25">
      <c r="A13907">
        <v>23377</v>
      </c>
      <c r="B13907" t="s">
        <v>3523</v>
      </c>
      <c r="C13907" t="s">
        <v>15472</v>
      </c>
      <c r="D13907" t="s">
        <v>2625</v>
      </c>
      <c r="E13907" t="s">
        <v>11</v>
      </c>
      <c r="F13907" s="1">
        <v>45708</v>
      </c>
      <c r="G13907" s="1"/>
      <c r="H13907" s="1"/>
      <c r="I13907" s="1">
        <v>45709</v>
      </c>
      <c r="J13907" s="1">
        <v>45709</v>
      </c>
      <c r="K13907" t="s">
        <v>14138</v>
      </c>
      <c r="L13907" t="s">
        <v>14555</v>
      </c>
      <c r="M13907" t="s">
        <v>14138</v>
      </c>
      <c r="N13907" t="s">
        <v>1513</v>
      </c>
      <c r="O13907" t="b">
        <v>0</v>
      </c>
      <c r="P13907" t="b">
        <v>0</v>
      </c>
      <c r="Q13907" t="b">
        <v>0</v>
      </c>
      <c r="R13907" t="b">
        <v>1</v>
      </c>
      <c r="S13907" t="b">
        <v>0</v>
      </c>
    </row>
    <row r="13908" spans="1:19" x14ac:dyDescent="0.25">
      <c r="A13908">
        <v>23378</v>
      </c>
      <c r="B13908" t="s">
        <v>3552</v>
      </c>
      <c r="C13908" t="s">
        <v>15473</v>
      </c>
      <c r="D13908" t="s">
        <v>2586</v>
      </c>
      <c r="E13908" t="s">
        <v>11</v>
      </c>
      <c r="F13908" s="1">
        <v>45708</v>
      </c>
      <c r="G13908" s="1">
        <v>45708</v>
      </c>
      <c r="H13908" s="1">
        <v>45708</v>
      </c>
      <c r="I13908" s="1">
        <v>45708</v>
      </c>
      <c r="J13908" s="1">
        <v>45708</v>
      </c>
      <c r="K13908" t="s">
        <v>14580</v>
      </c>
      <c r="L13908" t="s">
        <v>14599</v>
      </c>
      <c r="M13908" t="s">
        <v>14580</v>
      </c>
      <c r="N13908" t="s">
        <v>1513</v>
      </c>
      <c r="O13908" t="b">
        <v>0</v>
      </c>
      <c r="P13908" t="b">
        <v>0</v>
      </c>
      <c r="Q13908" t="b">
        <v>0</v>
      </c>
      <c r="R13908" t="b">
        <v>1</v>
      </c>
      <c r="S13908" t="b">
        <v>0</v>
      </c>
    </row>
    <row r="13909" spans="1:19" x14ac:dyDescent="0.25">
      <c r="A13909">
        <v>23379</v>
      </c>
      <c r="B13909" t="s">
        <v>3553</v>
      </c>
      <c r="C13909" t="s">
        <v>3553</v>
      </c>
      <c r="D13909" t="s">
        <v>3554</v>
      </c>
      <c r="E13909" t="s">
        <v>11</v>
      </c>
      <c r="F13909" s="1">
        <v>45708</v>
      </c>
      <c r="G13909" s="1"/>
      <c r="H13909" s="1"/>
      <c r="I13909" s="1">
        <v>45713</v>
      </c>
      <c r="J13909" s="1">
        <v>45713</v>
      </c>
      <c r="K13909" t="s">
        <v>14949</v>
      </c>
      <c r="L13909" t="s">
        <v>14599</v>
      </c>
      <c r="M13909" t="s">
        <v>14949</v>
      </c>
      <c r="N13909" t="s">
        <v>1513</v>
      </c>
      <c r="O13909" t="b">
        <v>0</v>
      </c>
      <c r="P13909" t="b">
        <v>0</v>
      </c>
      <c r="Q13909" t="b">
        <v>0</v>
      </c>
      <c r="R13909" t="b">
        <v>1</v>
      </c>
      <c r="S13909" t="b">
        <v>0</v>
      </c>
    </row>
    <row r="13910" spans="1:19" x14ac:dyDescent="0.25">
      <c r="A13910">
        <v>23380</v>
      </c>
      <c r="B13910" t="s">
        <v>3555</v>
      </c>
      <c r="C13910" t="s">
        <v>15474</v>
      </c>
      <c r="D13910" t="s">
        <v>1895</v>
      </c>
      <c r="E13910" t="s">
        <v>11</v>
      </c>
      <c r="F13910" s="1">
        <v>45708</v>
      </c>
      <c r="G13910" s="1"/>
      <c r="H13910" s="1"/>
      <c r="I13910" s="1">
        <v>45708</v>
      </c>
      <c r="J13910" s="1">
        <v>45708</v>
      </c>
      <c r="K13910" t="s">
        <v>13888</v>
      </c>
      <c r="L13910" t="s">
        <v>13357</v>
      </c>
      <c r="M13910" t="s">
        <v>13888</v>
      </c>
      <c r="N13910" t="s">
        <v>13</v>
      </c>
      <c r="O13910" t="b">
        <v>0</v>
      </c>
      <c r="P13910" t="b">
        <v>0</v>
      </c>
      <c r="Q13910" t="b">
        <v>0</v>
      </c>
      <c r="R13910" t="b">
        <v>1</v>
      </c>
      <c r="S13910" t="b">
        <v>0</v>
      </c>
    </row>
    <row r="13911" spans="1:19" x14ac:dyDescent="0.25">
      <c r="A13911">
        <v>23381</v>
      </c>
      <c r="B13911" t="s">
        <v>3556</v>
      </c>
      <c r="C13911" t="s">
        <v>15475</v>
      </c>
      <c r="D13911" t="s">
        <v>1856</v>
      </c>
      <c r="E13911" t="s">
        <v>11</v>
      </c>
      <c r="F13911" s="1">
        <v>45708</v>
      </c>
      <c r="G13911" s="1"/>
      <c r="H13911" s="1"/>
      <c r="I13911" s="1">
        <v>45708</v>
      </c>
      <c r="J13911" s="1">
        <v>45708</v>
      </c>
      <c r="K13911" t="s">
        <v>13888</v>
      </c>
      <c r="L13911" t="s">
        <v>13357</v>
      </c>
      <c r="M13911" t="s">
        <v>13888</v>
      </c>
      <c r="N13911" t="s">
        <v>180</v>
      </c>
      <c r="O13911" t="b">
        <v>0</v>
      </c>
      <c r="P13911" t="b">
        <v>0</v>
      </c>
      <c r="Q13911" t="b">
        <v>0</v>
      </c>
      <c r="R13911" t="b">
        <v>1</v>
      </c>
      <c r="S13911" t="b">
        <v>0</v>
      </c>
    </row>
    <row r="13912" spans="1:19" x14ac:dyDescent="0.25">
      <c r="A13912">
        <v>23382</v>
      </c>
      <c r="B13912" t="s">
        <v>27</v>
      </c>
      <c r="C13912" t="s">
        <v>14793</v>
      </c>
      <c r="D13912" t="s">
        <v>751</v>
      </c>
      <c r="E13912" t="s">
        <v>11</v>
      </c>
      <c r="F13912" s="1">
        <v>45708</v>
      </c>
      <c r="G13912" s="1">
        <v>45714</v>
      </c>
      <c r="H13912" s="1">
        <v>45715</v>
      </c>
      <c r="I13912" s="1">
        <v>45715</v>
      </c>
      <c r="J13912" s="1">
        <v>45715</v>
      </c>
      <c r="K13912" t="s">
        <v>12827</v>
      </c>
      <c r="L13912" t="s">
        <v>12827</v>
      </c>
      <c r="M13912" t="s">
        <v>12827</v>
      </c>
      <c r="N13912" t="s">
        <v>13</v>
      </c>
      <c r="O13912" t="b">
        <v>0</v>
      </c>
      <c r="P13912" t="b">
        <v>0</v>
      </c>
      <c r="Q13912" t="b">
        <v>0</v>
      </c>
      <c r="R13912" t="b">
        <v>1</v>
      </c>
      <c r="S13912" t="b">
        <v>0</v>
      </c>
    </row>
    <row r="13913" spans="1:19" x14ac:dyDescent="0.25">
      <c r="A13913">
        <v>23383</v>
      </c>
      <c r="B13913" t="s">
        <v>20</v>
      </c>
      <c r="C13913" t="s">
        <v>12825</v>
      </c>
      <c r="D13913" t="s">
        <v>751</v>
      </c>
      <c r="E13913" t="s">
        <v>11</v>
      </c>
      <c r="F13913" s="1">
        <v>45708</v>
      </c>
      <c r="G13913" s="1">
        <v>45709</v>
      </c>
      <c r="H13913" s="1">
        <v>45709</v>
      </c>
      <c r="I13913" s="1">
        <v>45709</v>
      </c>
      <c r="J13913" s="1">
        <v>45709</v>
      </c>
      <c r="K13913" t="s">
        <v>12827</v>
      </c>
      <c r="L13913" t="s">
        <v>12827</v>
      </c>
      <c r="M13913" t="s">
        <v>12827</v>
      </c>
      <c r="N13913" t="s">
        <v>13</v>
      </c>
      <c r="O13913" t="b">
        <v>0</v>
      </c>
      <c r="P13913" t="b">
        <v>0</v>
      </c>
      <c r="Q13913" t="b">
        <v>0</v>
      </c>
      <c r="R13913" t="b">
        <v>1</v>
      </c>
      <c r="S13913" t="b">
        <v>0</v>
      </c>
    </row>
    <row r="13914" spans="1:19" x14ac:dyDescent="0.25">
      <c r="A13914">
        <v>23384</v>
      </c>
      <c r="B13914" t="s">
        <v>21</v>
      </c>
      <c r="C13914" t="s">
        <v>12828</v>
      </c>
      <c r="D13914" t="s">
        <v>751</v>
      </c>
      <c r="E13914" t="s">
        <v>11</v>
      </c>
      <c r="F13914" s="1">
        <v>45708</v>
      </c>
      <c r="G13914" s="1">
        <v>45709</v>
      </c>
      <c r="H13914" s="1">
        <v>45709</v>
      </c>
      <c r="I13914" s="1">
        <v>45709</v>
      </c>
      <c r="J13914" s="1">
        <v>45709</v>
      </c>
      <c r="K13914" t="s">
        <v>12827</v>
      </c>
      <c r="L13914" t="s">
        <v>12827</v>
      </c>
      <c r="M13914" t="s">
        <v>12827</v>
      </c>
      <c r="N13914" t="s">
        <v>13</v>
      </c>
      <c r="O13914" t="b">
        <v>0</v>
      </c>
      <c r="P13914" t="b">
        <v>0</v>
      </c>
      <c r="Q13914" t="b">
        <v>0</v>
      </c>
      <c r="R13914" t="b">
        <v>1</v>
      </c>
      <c r="S13914" t="b">
        <v>0</v>
      </c>
    </row>
    <row r="13915" spans="1:19" x14ac:dyDescent="0.25">
      <c r="A13915">
        <v>23385</v>
      </c>
      <c r="B13915" t="s">
        <v>1351</v>
      </c>
      <c r="C13915" t="s">
        <v>14802</v>
      </c>
      <c r="D13915" t="s">
        <v>751</v>
      </c>
      <c r="E13915" t="s">
        <v>11</v>
      </c>
      <c r="F13915" s="1">
        <v>45708</v>
      </c>
      <c r="G13915" s="1">
        <v>45709</v>
      </c>
      <c r="H13915" s="1">
        <v>45709</v>
      </c>
      <c r="I13915" s="1">
        <v>45709</v>
      </c>
      <c r="J13915" s="1">
        <v>45709</v>
      </c>
      <c r="K13915" t="s">
        <v>12827</v>
      </c>
      <c r="L13915" t="s">
        <v>12827</v>
      </c>
      <c r="M13915" t="s">
        <v>12827</v>
      </c>
      <c r="N13915" t="s">
        <v>13</v>
      </c>
      <c r="O13915" t="b">
        <v>0</v>
      </c>
      <c r="P13915" t="b">
        <v>0</v>
      </c>
      <c r="Q13915" t="b">
        <v>0</v>
      </c>
      <c r="R13915" t="b">
        <v>1</v>
      </c>
      <c r="S13915" t="b">
        <v>0</v>
      </c>
    </row>
    <row r="13916" spans="1:19" x14ac:dyDescent="0.25">
      <c r="A13916">
        <v>23386</v>
      </c>
      <c r="B13916" t="s">
        <v>22</v>
      </c>
      <c r="C13916" t="s">
        <v>13780</v>
      </c>
      <c r="D13916" t="s">
        <v>751</v>
      </c>
      <c r="E13916" t="s">
        <v>11</v>
      </c>
      <c r="F13916" s="1">
        <v>45708</v>
      </c>
      <c r="G13916" s="1">
        <v>45709</v>
      </c>
      <c r="H13916" s="1">
        <v>45709</v>
      </c>
      <c r="I13916" s="1">
        <v>45709</v>
      </c>
      <c r="J13916" s="1">
        <v>45709</v>
      </c>
      <c r="K13916" t="s">
        <v>12827</v>
      </c>
      <c r="L13916" t="s">
        <v>12827</v>
      </c>
      <c r="M13916" t="s">
        <v>12827</v>
      </c>
      <c r="N13916" t="s">
        <v>13</v>
      </c>
      <c r="O13916" t="b">
        <v>0</v>
      </c>
      <c r="P13916" t="b">
        <v>0</v>
      </c>
      <c r="Q13916" t="b">
        <v>0</v>
      </c>
      <c r="R13916" t="b">
        <v>1</v>
      </c>
      <c r="S13916" t="b">
        <v>0</v>
      </c>
    </row>
    <row r="13917" spans="1:19" x14ac:dyDescent="0.25">
      <c r="A13917">
        <v>23387</v>
      </c>
      <c r="B13917" t="s">
        <v>984</v>
      </c>
      <c r="C13917" t="s">
        <v>13447</v>
      </c>
      <c r="D13917" t="s">
        <v>39</v>
      </c>
      <c r="E13917" t="s">
        <v>11</v>
      </c>
      <c r="F13917" s="1">
        <v>45708</v>
      </c>
      <c r="G13917" s="1">
        <v>45706</v>
      </c>
      <c r="H13917" s="1">
        <v>45709</v>
      </c>
      <c r="I13917" s="1">
        <v>45722</v>
      </c>
      <c r="J13917" s="1">
        <v>45722</v>
      </c>
      <c r="K13917" t="s">
        <v>12847</v>
      </c>
      <c r="L13917" t="s">
        <v>17</v>
      </c>
      <c r="M13917" t="s">
        <v>12847</v>
      </c>
      <c r="N13917" t="s">
        <v>13</v>
      </c>
      <c r="O13917" t="b">
        <v>0</v>
      </c>
      <c r="P13917" t="b">
        <v>0</v>
      </c>
      <c r="Q13917" t="b">
        <v>0</v>
      </c>
      <c r="R13917" t="b">
        <v>1</v>
      </c>
      <c r="S13917" t="b">
        <v>0</v>
      </c>
    </row>
    <row r="13918" spans="1:19" x14ac:dyDescent="0.25">
      <c r="A13918">
        <v>23388</v>
      </c>
      <c r="B13918" t="s">
        <v>985</v>
      </c>
      <c r="C13918" t="s">
        <v>13447</v>
      </c>
      <c r="D13918" t="s">
        <v>37</v>
      </c>
      <c r="E13918" t="s">
        <v>11</v>
      </c>
      <c r="F13918" s="1">
        <v>45708</v>
      </c>
      <c r="G13918" s="1">
        <v>45706</v>
      </c>
      <c r="H13918" s="1">
        <v>45709</v>
      </c>
      <c r="I13918" s="1">
        <v>45722</v>
      </c>
      <c r="J13918" s="1">
        <v>45722</v>
      </c>
      <c r="K13918" t="s">
        <v>12847</v>
      </c>
      <c r="L13918" t="s">
        <v>17</v>
      </c>
      <c r="M13918" t="s">
        <v>12847</v>
      </c>
      <c r="N13918" t="s">
        <v>13</v>
      </c>
      <c r="O13918" t="b">
        <v>0</v>
      </c>
      <c r="P13918" t="b">
        <v>0</v>
      </c>
      <c r="Q13918" t="b">
        <v>0</v>
      </c>
      <c r="R13918" t="b">
        <v>1</v>
      </c>
      <c r="S13918" t="b">
        <v>0</v>
      </c>
    </row>
    <row r="13919" spans="1:19" x14ac:dyDescent="0.25">
      <c r="A13919">
        <v>23389</v>
      </c>
      <c r="B13919" t="s">
        <v>1347</v>
      </c>
      <c r="C13919" t="s">
        <v>13782</v>
      </c>
      <c r="D13919" t="s">
        <v>751</v>
      </c>
      <c r="E13919" t="s">
        <v>11</v>
      </c>
      <c r="F13919" s="1">
        <v>45709</v>
      </c>
      <c r="G13919" s="1">
        <v>45709</v>
      </c>
      <c r="H13919" s="1">
        <v>45709</v>
      </c>
      <c r="I13919" s="1">
        <v>45710</v>
      </c>
      <c r="J13919" s="1">
        <v>45710</v>
      </c>
      <c r="K13919" t="s">
        <v>12827</v>
      </c>
      <c r="L13919" t="s">
        <v>12827</v>
      </c>
      <c r="M13919" t="s">
        <v>12827</v>
      </c>
      <c r="N13919" t="s">
        <v>13</v>
      </c>
      <c r="O13919" t="b">
        <v>0</v>
      </c>
      <c r="P13919" t="b">
        <v>0</v>
      </c>
      <c r="Q13919" t="b">
        <v>0</v>
      </c>
      <c r="R13919" t="b">
        <v>1</v>
      </c>
      <c r="S13919" t="b">
        <v>0</v>
      </c>
    </row>
    <row r="13920" spans="1:19" x14ac:dyDescent="0.25">
      <c r="A13920">
        <v>23390</v>
      </c>
      <c r="B13920" t="s">
        <v>3533</v>
      </c>
      <c r="C13920" t="s">
        <v>15452</v>
      </c>
      <c r="D13920" t="s">
        <v>2891</v>
      </c>
      <c r="E13920" t="s">
        <v>11</v>
      </c>
      <c r="F13920" s="1">
        <v>45709</v>
      </c>
      <c r="G13920" s="1"/>
      <c r="H13920" s="1"/>
      <c r="I13920" s="1">
        <v>45751</v>
      </c>
      <c r="J13920" s="1">
        <v>45751</v>
      </c>
      <c r="K13920" t="s">
        <v>14258</v>
      </c>
      <c r="L13920" t="s">
        <v>14555</v>
      </c>
      <c r="M13920" t="s">
        <v>14258</v>
      </c>
      <c r="N13920" t="s">
        <v>1513</v>
      </c>
      <c r="O13920" t="b">
        <v>0</v>
      </c>
      <c r="P13920" t="b">
        <v>0</v>
      </c>
      <c r="Q13920" t="b">
        <v>0</v>
      </c>
      <c r="R13920" t="b">
        <v>1</v>
      </c>
      <c r="S13920" t="b">
        <v>0</v>
      </c>
    </row>
    <row r="13921" spans="1:19" x14ac:dyDescent="0.25">
      <c r="A13921">
        <v>23394</v>
      </c>
      <c r="B13921" t="s">
        <v>3557</v>
      </c>
      <c r="C13921" t="s">
        <v>15476</v>
      </c>
      <c r="D13921" t="s">
        <v>3558</v>
      </c>
      <c r="E13921" t="s">
        <v>11</v>
      </c>
      <c r="F13921" s="1">
        <v>45709</v>
      </c>
      <c r="G13921" s="1"/>
      <c r="H13921" s="1"/>
      <c r="I13921" s="1">
        <v>45709</v>
      </c>
      <c r="J13921" s="1">
        <v>45709</v>
      </c>
      <c r="K13921" t="s">
        <v>14258</v>
      </c>
      <c r="L13921" t="s">
        <v>14555</v>
      </c>
      <c r="M13921" t="s">
        <v>14258</v>
      </c>
      <c r="N13921" t="s">
        <v>1513</v>
      </c>
      <c r="O13921" t="b">
        <v>0</v>
      </c>
      <c r="P13921" t="b">
        <v>0</v>
      </c>
      <c r="Q13921" t="b">
        <v>0</v>
      </c>
      <c r="R13921" t="b">
        <v>1</v>
      </c>
      <c r="S13921" t="b">
        <v>0</v>
      </c>
    </row>
    <row r="13922" spans="1:19" x14ac:dyDescent="0.25">
      <c r="A13922">
        <v>23396</v>
      </c>
      <c r="B13922" t="s">
        <v>961</v>
      </c>
      <c r="C13922" t="s">
        <v>13057</v>
      </c>
      <c r="D13922" t="s">
        <v>266</v>
      </c>
      <c r="E13922" t="s">
        <v>11</v>
      </c>
      <c r="F13922" s="1">
        <v>45709</v>
      </c>
      <c r="G13922" s="1">
        <v>45709</v>
      </c>
      <c r="H13922" s="1">
        <v>45709</v>
      </c>
      <c r="I13922" s="1">
        <v>45709</v>
      </c>
      <c r="J13922" s="1">
        <v>45709</v>
      </c>
      <c r="K13922" t="s">
        <v>12900</v>
      </c>
      <c r="L13922" t="s">
        <v>17</v>
      </c>
      <c r="M13922" t="s">
        <v>12900</v>
      </c>
      <c r="N13922" t="s">
        <v>75</v>
      </c>
      <c r="O13922" t="b">
        <v>0</v>
      </c>
      <c r="P13922" t="b">
        <v>0</v>
      </c>
      <c r="Q13922" t="b">
        <v>0</v>
      </c>
      <c r="R13922" t="b">
        <v>1</v>
      </c>
      <c r="S13922" t="b">
        <v>0</v>
      </c>
    </row>
    <row r="13923" spans="1:19" x14ac:dyDescent="0.25">
      <c r="A13923">
        <v>23397</v>
      </c>
      <c r="B13923" t="s">
        <v>380</v>
      </c>
      <c r="C13923" t="s">
        <v>13060</v>
      </c>
      <c r="D13923" t="s">
        <v>751</v>
      </c>
      <c r="E13923" t="s">
        <v>11</v>
      </c>
      <c r="F13923" s="1">
        <v>45709</v>
      </c>
      <c r="G13923" s="1">
        <v>45716</v>
      </c>
      <c r="H13923" s="1">
        <v>45716</v>
      </c>
      <c r="I13923" s="1">
        <v>45716</v>
      </c>
      <c r="J13923" s="1">
        <v>45716</v>
      </c>
      <c r="K13923" t="s">
        <v>12900</v>
      </c>
      <c r="L13923" t="s">
        <v>17</v>
      </c>
      <c r="M13923" t="s">
        <v>12900</v>
      </c>
      <c r="N13923" t="s">
        <v>13</v>
      </c>
      <c r="O13923" t="b">
        <v>0</v>
      </c>
      <c r="P13923" t="b">
        <v>0</v>
      </c>
      <c r="Q13923" t="b">
        <v>0</v>
      </c>
      <c r="R13923" t="b">
        <v>1</v>
      </c>
      <c r="S13923" t="b">
        <v>0</v>
      </c>
    </row>
    <row r="13924" spans="1:19" x14ac:dyDescent="0.25">
      <c r="A13924">
        <v>23398</v>
      </c>
      <c r="B13924" t="s">
        <v>381</v>
      </c>
      <c r="C13924" t="s">
        <v>13061</v>
      </c>
      <c r="D13924" t="s">
        <v>147</v>
      </c>
      <c r="E13924" t="s">
        <v>11</v>
      </c>
      <c r="F13924" s="1">
        <v>45709</v>
      </c>
      <c r="G13924" s="1">
        <v>45716</v>
      </c>
      <c r="H13924" s="1">
        <v>45716</v>
      </c>
      <c r="I13924" s="1">
        <v>45716</v>
      </c>
      <c r="J13924" s="1">
        <v>45716</v>
      </c>
      <c r="K13924" t="s">
        <v>12900</v>
      </c>
      <c r="L13924" t="s">
        <v>17</v>
      </c>
      <c r="M13924" t="s">
        <v>12900</v>
      </c>
      <c r="N13924" t="s">
        <v>75</v>
      </c>
      <c r="O13924" t="b">
        <v>0</v>
      </c>
      <c r="P13924" t="b">
        <v>0</v>
      </c>
      <c r="Q13924" t="b">
        <v>0</v>
      </c>
      <c r="R13924" t="b">
        <v>1</v>
      </c>
      <c r="S13924" t="b">
        <v>0</v>
      </c>
    </row>
    <row r="13925" spans="1:19" x14ac:dyDescent="0.25">
      <c r="A13925">
        <v>23399</v>
      </c>
      <c r="B13925" t="s">
        <v>961</v>
      </c>
      <c r="C13925" t="s">
        <v>13057</v>
      </c>
      <c r="D13925" t="s">
        <v>266</v>
      </c>
      <c r="E13925" t="s">
        <v>11</v>
      </c>
      <c r="F13925" s="1">
        <v>45709</v>
      </c>
      <c r="G13925" s="1">
        <v>45712</v>
      </c>
      <c r="H13925" s="1">
        <v>45712</v>
      </c>
      <c r="I13925" s="1">
        <v>45713</v>
      </c>
      <c r="J13925" s="1">
        <v>45713</v>
      </c>
      <c r="K13925" t="s">
        <v>12900</v>
      </c>
      <c r="L13925" t="s">
        <v>17</v>
      </c>
      <c r="M13925" t="s">
        <v>12900</v>
      </c>
      <c r="N13925" t="s">
        <v>75</v>
      </c>
      <c r="O13925" t="b">
        <v>0</v>
      </c>
      <c r="P13925" t="b">
        <v>0</v>
      </c>
      <c r="Q13925" t="b">
        <v>0</v>
      </c>
      <c r="R13925" t="b">
        <v>1</v>
      </c>
      <c r="S13925" t="b">
        <v>0</v>
      </c>
    </row>
    <row r="13926" spans="1:19" x14ac:dyDescent="0.25">
      <c r="A13926">
        <v>23400</v>
      </c>
      <c r="B13926" t="s">
        <v>3559</v>
      </c>
      <c r="C13926" t="s">
        <v>15477</v>
      </c>
      <c r="D13926" t="s">
        <v>2633</v>
      </c>
      <c r="E13926" t="s">
        <v>11</v>
      </c>
      <c r="F13926" s="1">
        <v>45709</v>
      </c>
      <c r="G13926" s="1"/>
      <c r="H13926" s="1">
        <v>45710</v>
      </c>
      <c r="I13926" s="1">
        <v>45709</v>
      </c>
      <c r="J13926" s="1">
        <v>45709</v>
      </c>
      <c r="K13926" t="s">
        <v>14258</v>
      </c>
      <c r="L13926" t="s">
        <v>14555</v>
      </c>
      <c r="M13926" t="s">
        <v>14258</v>
      </c>
      <c r="N13926" t="s">
        <v>1513</v>
      </c>
      <c r="O13926" t="b">
        <v>0</v>
      </c>
      <c r="P13926" t="b">
        <v>0</v>
      </c>
      <c r="Q13926" t="b">
        <v>0</v>
      </c>
      <c r="R13926" t="b">
        <v>1</v>
      </c>
      <c r="S13926" t="b">
        <v>0</v>
      </c>
    </row>
    <row r="13927" spans="1:19" x14ac:dyDescent="0.25">
      <c r="A13927">
        <v>23402</v>
      </c>
      <c r="B13927" t="s">
        <v>3560</v>
      </c>
      <c r="C13927" t="s">
        <v>15478</v>
      </c>
      <c r="D13927" t="s">
        <v>3561</v>
      </c>
      <c r="E13927" t="s">
        <v>11</v>
      </c>
      <c r="F13927" s="1">
        <v>45709</v>
      </c>
      <c r="G13927" s="1"/>
      <c r="H13927" s="1">
        <v>45710</v>
      </c>
      <c r="I13927" s="1">
        <v>45709</v>
      </c>
      <c r="J13927" s="1">
        <v>45709</v>
      </c>
      <c r="K13927" t="s">
        <v>14258</v>
      </c>
      <c r="L13927" t="s">
        <v>14555</v>
      </c>
      <c r="M13927" t="s">
        <v>14258</v>
      </c>
      <c r="N13927" t="s">
        <v>1513</v>
      </c>
      <c r="O13927" t="b">
        <v>0</v>
      </c>
      <c r="P13927" t="b">
        <v>0</v>
      </c>
      <c r="Q13927" t="b">
        <v>0</v>
      </c>
      <c r="R13927" t="b">
        <v>1</v>
      </c>
      <c r="S13927" t="b">
        <v>0</v>
      </c>
    </row>
    <row r="13928" spans="1:19" x14ac:dyDescent="0.25">
      <c r="A13928">
        <v>23404</v>
      </c>
      <c r="B13928" t="s">
        <v>3562</v>
      </c>
      <c r="C13928" t="s">
        <v>15479</v>
      </c>
      <c r="D13928" t="s">
        <v>1910</v>
      </c>
      <c r="E13928" t="s">
        <v>11</v>
      </c>
      <c r="F13928" s="1">
        <v>45709</v>
      </c>
      <c r="G13928" s="1"/>
      <c r="H13928" s="1"/>
      <c r="I13928" s="1">
        <v>45709</v>
      </c>
      <c r="J13928" s="1">
        <v>45709</v>
      </c>
      <c r="K13928" t="s">
        <v>13888</v>
      </c>
      <c r="L13928" t="s">
        <v>13357</v>
      </c>
      <c r="M13928" t="s">
        <v>13888</v>
      </c>
      <c r="N13928" t="s">
        <v>180</v>
      </c>
      <c r="O13928" t="b">
        <v>0</v>
      </c>
      <c r="P13928" t="b">
        <v>0</v>
      </c>
      <c r="Q13928" t="b">
        <v>0</v>
      </c>
      <c r="R13928" t="b">
        <v>1</v>
      </c>
      <c r="S13928" t="b">
        <v>0</v>
      </c>
    </row>
    <row r="13929" spans="1:19" x14ac:dyDescent="0.25">
      <c r="A13929">
        <v>23405</v>
      </c>
      <c r="B13929" t="s">
        <v>3563</v>
      </c>
      <c r="C13929" t="s">
        <v>15480</v>
      </c>
      <c r="D13929" t="s">
        <v>1804</v>
      </c>
      <c r="E13929" t="s">
        <v>11</v>
      </c>
      <c r="F13929" s="1">
        <v>45709</v>
      </c>
      <c r="G13929" s="1"/>
      <c r="H13929" s="1"/>
      <c r="I13929" s="1">
        <v>45726</v>
      </c>
      <c r="J13929" s="1">
        <v>45726</v>
      </c>
      <c r="K13929" t="s">
        <v>14107</v>
      </c>
      <c r="L13929" t="s">
        <v>14181</v>
      </c>
      <c r="M13929" t="s">
        <v>14107</v>
      </c>
      <c r="N13929" t="s">
        <v>1570</v>
      </c>
      <c r="O13929" t="b">
        <v>0</v>
      </c>
      <c r="P13929" t="b">
        <v>0</v>
      </c>
      <c r="Q13929" t="b">
        <v>0</v>
      </c>
      <c r="R13929" t="b">
        <v>1</v>
      </c>
      <c r="S13929" t="b">
        <v>0</v>
      </c>
    </row>
    <row r="13930" spans="1:19" x14ac:dyDescent="0.25">
      <c r="A13930">
        <v>23406</v>
      </c>
      <c r="B13930" t="s">
        <v>3564</v>
      </c>
      <c r="C13930" t="s">
        <v>15481</v>
      </c>
      <c r="D13930" t="s">
        <v>1580</v>
      </c>
      <c r="E13930" t="s">
        <v>2925</v>
      </c>
      <c r="F13930" s="1">
        <v>45709</v>
      </c>
      <c r="G13930" s="1"/>
      <c r="H13930" s="1"/>
      <c r="I13930" s="1"/>
      <c r="J13930" s="1"/>
      <c r="K13930" t="s">
        <v>17</v>
      </c>
      <c r="L13930" t="s">
        <v>14785</v>
      </c>
      <c r="M13930" t="s">
        <v>17</v>
      </c>
      <c r="N13930" t="s">
        <v>1570</v>
      </c>
      <c r="O13930" t="b">
        <v>1</v>
      </c>
      <c r="P13930" t="b">
        <v>0</v>
      </c>
      <c r="Q13930" t="b">
        <v>0</v>
      </c>
      <c r="R13930" t="b">
        <v>0</v>
      </c>
      <c r="S13930" t="b">
        <v>1</v>
      </c>
    </row>
    <row r="13931" spans="1:19" x14ac:dyDescent="0.25">
      <c r="A13931">
        <v>23407</v>
      </c>
      <c r="B13931" t="s">
        <v>3565</v>
      </c>
      <c r="C13931" t="s">
        <v>15482</v>
      </c>
      <c r="D13931" t="s">
        <v>2353</v>
      </c>
      <c r="E13931" t="s">
        <v>11</v>
      </c>
      <c r="F13931" s="1">
        <v>45709</v>
      </c>
      <c r="G13931" s="1"/>
      <c r="H13931" s="1"/>
      <c r="I13931" s="1">
        <v>45709</v>
      </c>
      <c r="J13931" s="1">
        <v>45709</v>
      </c>
      <c r="K13931" t="s">
        <v>14005</v>
      </c>
      <c r="L13931" t="s">
        <v>17</v>
      </c>
      <c r="M13931" t="s">
        <v>14005</v>
      </c>
      <c r="N13931" t="s">
        <v>1513</v>
      </c>
      <c r="O13931" t="b">
        <v>0</v>
      </c>
      <c r="P13931" t="b">
        <v>0</v>
      </c>
      <c r="Q13931" t="b">
        <v>0</v>
      </c>
      <c r="R13931" t="b">
        <v>1</v>
      </c>
      <c r="S13931" t="b">
        <v>0</v>
      </c>
    </row>
    <row r="13932" spans="1:19" x14ac:dyDescent="0.25">
      <c r="A13932">
        <v>23408</v>
      </c>
      <c r="B13932" t="s">
        <v>3566</v>
      </c>
      <c r="C13932" t="s">
        <v>15483</v>
      </c>
      <c r="D13932" t="s">
        <v>2416</v>
      </c>
      <c r="E13932" t="s">
        <v>11</v>
      </c>
      <c r="F13932" s="1">
        <v>45709</v>
      </c>
      <c r="G13932" s="1"/>
      <c r="H13932" s="1"/>
      <c r="I13932" s="1">
        <v>45709</v>
      </c>
      <c r="J13932" s="1">
        <v>45709</v>
      </c>
      <c r="K13932" t="s">
        <v>14005</v>
      </c>
      <c r="L13932" t="s">
        <v>17</v>
      </c>
      <c r="M13932" t="s">
        <v>14005</v>
      </c>
      <c r="N13932" t="s">
        <v>1513</v>
      </c>
      <c r="O13932" t="b">
        <v>0</v>
      </c>
      <c r="P13932" t="b">
        <v>0</v>
      </c>
      <c r="Q13932" t="b">
        <v>0</v>
      </c>
      <c r="R13932" t="b">
        <v>1</v>
      </c>
      <c r="S13932" t="b">
        <v>0</v>
      </c>
    </row>
    <row r="13933" spans="1:19" x14ac:dyDescent="0.25">
      <c r="A13933">
        <v>23409</v>
      </c>
      <c r="B13933" t="s">
        <v>3567</v>
      </c>
      <c r="C13933" t="s">
        <v>3567</v>
      </c>
      <c r="D13933" t="s">
        <v>2276</v>
      </c>
      <c r="E13933" t="s">
        <v>11</v>
      </c>
      <c r="F13933" s="1">
        <v>45709</v>
      </c>
      <c r="G13933" s="1">
        <v>45709</v>
      </c>
      <c r="H13933" s="1"/>
      <c r="I13933" s="1">
        <v>45714</v>
      </c>
      <c r="J13933" s="1">
        <v>45714</v>
      </c>
      <c r="K13933" t="s">
        <v>14100</v>
      </c>
      <c r="L13933" t="s">
        <v>14459</v>
      </c>
      <c r="M13933" t="s">
        <v>14100</v>
      </c>
      <c r="N13933" t="s">
        <v>1570</v>
      </c>
      <c r="O13933" t="b">
        <v>0</v>
      </c>
      <c r="P13933" t="b">
        <v>0</v>
      </c>
      <c r="Q13933" t="b">
        <v>0</v>
      </c>
      <c r="R13933" t="b">
        <v>1</v>
      </c>
      <c r="S13933" t="b">
        <v>0</v>
      </c>
    </row>
    <row r="13934" spans="1:19" x14ac:dyDescent="0.25">
      <c r="A13934">
        <v>23410</v>
      </c>
      <c r="B13934" t="s">
        <v>3568</v>
      </c>
      <c r="C13934" t="s">
        <v>3568</v>
      </c>
      <c r="D13934" t="s">
        <v>2453</v>
      </c>
      <c r="E13934" t="s">
        <v>11</v>
      </c>
      <c r="F13934" s="1">
        <v>45709</v>
      </c>
      <c r="G13934" s="1">
        <v>45709</v>
      </c>
      <c r="H13934" s="1"/>
      <c r="I13934" s="1">
        <v>45715</v>
      </c>
      <c r="J13934" s="1">
        <v>45715</v>
      </c>
      <c r="K13934" t="s">
        <v>14100</v>
      </c>
      <c r="L13934" t="s">
        <v>14459</v>
      </c>
      <c r="M13934" t="s">
        <v>14100</v>
      </c>
      <c r="N13934" t="s">
        <v>1570</v>
      </c>
      <c r="O13934" t="b">
        <v>0</v>
      </c>
      <c r="P13934" t="b">
        <v>0</v>
      </c>
      <c r="Q13934" t="b">
        <v>0</v>
      </c>
      <c r="R13934" t="b">
        <v>1</v>
      </c>
      <c r="S13934" t="b">
        <v>0</v>
      </c>
    </row>
    <row r="13935" spans="1:19" x14ac:dyDescent="0.25">
      <c r="A13935">
        <v>23411</v>
      </c>
      <c r="B13935" t="s">
        <v>3569</v>
      </c>
      <c r="C13935" t="s">
        <v>15484</v>
      </c>
      <c r="D13935" t="s">
        <v>3570</v>
      </c>
      <c r="E13935" t="s">
        <v>1831</v>
      </c>
      <c r="F13935" s="1">
        <v>45709</v>
      </c>
      <c r="G13935" s="1"/>
      <c r="H13935" s="1"/>
      <c r="I13935" s="1"/>
      <c r="J13935" s="1"/>
      <c r="K13935" t="s">
        <v>17</v>
      </c>
      <c r="L13935" t="s">
        <v>17</v>
      </c>
      <c r="M13935" t="s">
        <v>17</v>
      </c>
      <c r="N13935" t="s">
        <v>1570</v>
      </c>
      <c r="O13935" t="b">
        <v>1</v>
      </c>
      <c r="P13935" t="b">
        <v>0</v>
      </c>
      <c r="Q13935" t="b">
        <v>0</v>
      </c>
      <c r="R13935" t="b">
        <v>0</v>
      </c>
      <c r="S13935" t="b">
        <v>1</v>
      </c>
    </row>
    <row r="13936" spans="1:19" x14ac:dyDescent="0.25">
      <c r="A13936">
        <v>23412</v>
      </c>
      <c r="B13936" t="s">
        <v>3571</v>
      </c>
      <c r="C13936" t="s">
        <v>15485</v>
      </c>
      <c r="D13936" t="s">
        <v>3073</v>
      </c>
      <c r="E13936" t="s">
        <v>11</v>
      </c>
      <c r="F13936" s="1">
        <v>45709</v>
      </c>
      <c r="G13936" s="1">
        <v>45709</v>
      </c>
      <c r="H13936" s="1"/>
      <c r="I13936" s="1">
        <v>45716</v>
      </c>
      <c r="J13936" s="1">
        <v>45716</v>
      </c>
      <c r="K13936" t="s">
        <v>14608</v>
      </c>
      <c r="L13936" t="s">
        <v>14599</v>
      </c>
      <c r="M13936" t="s">
        <v>14451</v>
      </c>
      <c r="N13936" t="s">
        <v>1513</v>
      </c>
      <c r="O13936" t="b">
        <v>0</v>
      </c>
      <c r="P13936" t="b">
        <v>0</v>
      </c>
      <c r="Q13936" t="b">
        <v>0</v>
      </c>
      <c r="R13936" t="b">
        <v>1</v>
      </c>
      <c r="S13936" t="b">
        <v>0</v>
      </c>
    </row>
    <row r="13937" spans="1:19" x14ac:dyDescent="0.25">
      <c r="A13937">
        <v>23413</v>
      </c>
      <c r="B13937" t="s">
        <v>754</v>
      </c>
      <c r="C13937" t="s">
        <v>13412</v>
      </c>
      <c r="D13937" t="s">
        <v>1794</v>
      </c>
      <c r="E13937" t="s">
        <v>11</v>
      </c>
      <c r="F13937" s="1">
        <v>45709</v>
      </c>
      <c r="G13937" s="1">
        <v>45714</v>
      </c>
      <c r="H13937" s="1">
        <v>45715</v>
      </c>
      <c r="I13937" s="1">
        <v>45727</v>
      </c>
      <c r="J13937" s="1">
        <v>45727</v>
      </c>
      <c r="K13937" t="s">
        <v>12834</v>
      </c>
      <c r="L13937" t="s">
        <v>17</v>
      </c>
      <c r="M13937" t="s">
        <v>12834</v>
      </c>
      <c r="N13937" t="s">
        <v>13</v>
      </c>
      <c r="O13937" t="b">
        <v>0</v>
      </c>
      <c r="P13937" t="b">
        <v>0</v>
      </c>
      <c r="Q13937" t="b">
        <v>0</v>
      </c>
      <c r="R13937" t="b">
        <v>1</v>
      </c>
      <c r="S13937" t="b">
        <v>0</v>
      </c>
    </row>
    <row r="13938" spans="1:19" x14ac:dyDescent="0.25">
      <c r="A13938">
        <v>23414</v>
      </c>
      <c r="B13938" t="s">
        <v>31</v>
      </c>
      <c r="C13938" t="s">
        <v>12833</v>
      </c>
      <c r="D13938" t="s">
        <v>751</v>
      </c>
      <c r="E13938" t="s">
        <v>11</v>
      </c>
      <c r="F13938" s="1">
        <v>45709</v>
      </c>
      <c r="G13938" s="1">
        <v>45708</v>
      </c>
      <c r="H13938" s="1">
        <v>45709</v>
      </c>
      <c r="I13938" s="1">
        <v>45754</v>
      </c>
      <c r="J13938" s="1">
        <v>45754</v>
      </c>
      <c r="K13938" t="s">
        <v>12834</v>
      </c>
      <c r="L13938" t="s">
        <v>12822</v>
      </c>
      <c r="M13938" t="s">
        <v>12834</v>
      </c>
      <c r="N13938" t="s">
        <v>13</v>
      </c>
      <c r="O13938" t="b">
        <v>0</v>
      </c>
      <c r="P13938" t="b">
        <v>0</v>
      </c>
      <c r="Q13938" t="b">
        <v>0</v>
      </c>
      <c r="R13938" t="b">
        <v>1</v>
      </c>
      <c r="S13938" t="b">
        <v>0</v>
      </c>
    </row>
    <row r="13939" spans="1:19" x14ac:dyDescent="0.25">
      <c r="A13939">
        <v>23415</v>
      </c>
      <c r="B13939" t="s">
        <v>903</v>
      </c>
      <c r="C13939" t="s">
        <v>14117</v>
      </c>
      <c r="D13939" t="s">
        <v>1794</v>
      </c>
      <c r="E13939" t="s">
        <v>11</v>
      </c>
      <c r="F13939" s="1">
        <v>45709</v>
      </c>
      <c r="G13939" s="1">
        <v>45708</v>
      </c>
      <c r="H13939" s="1">
        <v>45709</v>
      </c>
      <c r="I13939" s="1">
        <v>45727</v>
      </c>
      <c r="J13939" s="1">
        <v>45727</v>
      </c>
      <c r="K13939" t="s">
        <v>12834</v>
      </c>
      <c r="L13939" t="s">
        <v>17</v>
      </c>
      <c r="M13939" t="s">
        <v>12834</v>
      </c>
      <c r="N13939" t="s">
        <v>13</v>
      </c>
      <c r="O13939" t="b">
        <v>0</v>
      </c>
      <c r="P13939" t="b">
        <v>0</v>
      </c>
      <c r="Q13939" t="b">
        <v>0</v>
      </c>
      <c r="R13939" t="b">
        <v>1</v>
      </c>
      <c r="S13939" t="b">
        <v>0</v>
      </c>
    </row>
    <row r="13940" spans="1:19" x14ac:dyDescent="0.25">
      <c r="A13940">
        <v>23416</v>
      </c>
      <c r="B13940" t="s">
        <v>902</v>
      </c>
      <c r="C13940" t="s">
        <v>14573</v>
      </c>
      <c r="D13940" t="s">
        <v>1794</v>
      </c>
      <c r="E13940" t="s">
        <v>11</v>
      </c>
      <c r="F13940" s="1">
        <v>45709</v>
      </c>
      <c r="G13940" s="1">
        <v>45724</v>
      </c>
      <c r="H13940" s="1">
        <v>45725</v>
      </c>
      <c r="I13940" s="1">
        <v>45727</v>
      </c>
      <c r="J13940" s="1">
        <v>45727</v>
      </c>
      <c r="K13940" t="s">
        <v>12834</v>
      </c>
      <c r="L13940" t="s">
        <v>17</v>
      </c>
      <c r="M13940" t="s">
        <v>12834</v>
      </c>
      <c r="N13940" t="s">
        <v>13</v>
      </c>
      <c r="O13940" t="b">
        <v>0</v>
      </c>
      <c r="P13940" t="b">
        <v>0</v>
      </c>
      <c r="Q13940" t="b">
        <v>0</v>
      </c>
      <c r="R13940" t="b">
        <v>1</v>
      </c>
      <c r="S13940" t="b">
        <v>0</v>
      </c>
    </row>
    <row r="13941" spans="1:19" x14ac:dyDescent="0.25">
      <c r="A13941">
        <v>23417</v>
      </c>
      <c r="B13941" t="s">
        <v>3572</v>
      </c>
      <c r="C13941" t="s">
        <v>15486</v>
      </c>
      <c r="D13941" t="s">
        <v>1852</v>
      </c>
      <c r="E13941" t="s">
        <v>11</v>
      </c>
      <c r="F13941" s="1">
        <v>45709</v>
      </c>
      <c r="G13941" s="1">
        <v>45712</v>
      </c>
      <c r="H13941" s="1">
        <v>45716</v>
      </c>
      <c r="I13941" s="1">
        <v>45709</v>
      </c>
      <c r="J13941" s="1">
        <v>45719</v>
      </c>
      <c r="K13941" t="s">
        <v>13888</v>
      </c>
      <c r="L13941" t="s">
        <v>13357</v>
      </c>
      <c r="M13941" t="s">
        <v>13888</v>
      </c>
      <c r="N13941" t="s">
        <v>180</v>
      </c>
      <c r="O13941" t="b">
        <v>0</v>
      </c>
      <c r="P13941" t="b">
        <v>0</v>
      </c>
      <c r="Q13941" t="b">
        <v>0</v>
      </c>
      <c r="R13941" t="b">
        <v>1</v>
      </c>
      <c r="S13941" t="b">
        <v>0</v>
      </c>
    </row>
    <row r="13942" spans="1:19" x14ac:dyDescent="0.25">
      <c r="A13942">
        <v>23418</v>
      </c>
      <c r="B13942" t="s">
        <v>3573</v>
      </c>
      <c r="C13942" t="s">
        <v>15487</v>
      </c>
      <c r="D13942" t="s">
        <v>1821</v>
      </c>
      <c r="E13942" t="s">
        <v>2925</v>
      </c>
      <c r="F13942" s="1">
        <v>45709</v>
      </c>
      <c r="G13942" s="1"/>
      <c r="H13942" s="1"/>
      <c r="I13942" s="1"/>
      <c r="J13942" s="1"/>
      <c r="K13942" t="s">
        <v>14138</v>
      </c>
      <c r="L13942" t="s">
        <v>14555</v>
      </c>
      <c r="M13942" t="s">
        <v>17</v>
      </c>
      <c r="N13942" t="s">
        <v>1513</v>
      </c>
      <c r="O13942" t="b">
        <v>1</v>
      </c>
      <c r="P13942" t="b">
        <v>0</v>
      </c>
      <c r="Q13942" t="b">
        <v>0</v>
      </c>
      <c r="R13942" t="b">
        <v>0</v>
      </c>
      <c r="S13942" t="b">
        <v>1</v>
      </c>
    </row>
    <row r="13943" spans="1:19" x14ac:dyDescent="0.25">
      <c r="A13943">
        <v>23419</v>
      </c>
      <c r="B13943" t="s">
        <v>3574</v>
      </c>
      <c r="C13943" t="s">
        <v>15488</v>
      </c>
      <c r="D13943" t="s">
        <v>2007</v>
      </c>
      <c r="E13943" t="s">
        <v>11</v>
      </c>
      <c r="F13943" s="1">
        <v>45709</v>
      </c>
      <c r="G13943" s="1"/>
      <c r="H13943" s="1"/>
      <c r="I13943" s="1">
        <v>45743</v>
      </c>
      <c r="J13943" s="1">
        <v>45743</v>
      </c>
      <c r="K13943" t="s">
        <v>13769</v>
      </c>
      <c r="L13943" t="s">
        <v>17</v>
      </c>
      <c r="M13943" t="s">
        <v>13769</v>
      </c>
      <c r="N13943" t="s">
        <v>180</v>
      </c>
      <c r="O13943" t="b">
        <v>0</v>
      </c>
      <c r="P13943" t="b">
        <v>0</v>
      </c>
      <c r="Q13943" t="b">
        <v>0</v>
      </c>
      <c r="R13943" t="b">
        <v>1</v>
      </c>
      <c r="S13943" t="b">
        <v>0</v>
      </c>
    </row>
    <row r="13944" spans="1:19" x14ac:dyDescent="0.25">
      <c r="A13944">
        <v>23420</v>
      </c>
      <c r="B13944" t="s">
        <v>69</v>
      </c>
      <c r="C13944" t="s">
        <v>14804</v>
      </c>
      <c r="D13944" t="s">
        <v>70</v>
      </c>
      <c r="E13944" t="s">
        <v>11</v>
      </c>
      <c r="F13944" s="1">
        <v>45709</v>
      </c>
      <c r="G13944" s="1">
        <v>45709</v>
      </c>
      <c r="H13944" s="1">
        <v>45709</v>
      </c>
      <c r="I13944" s="1">
        <v>45709</v>
      </c>
      <c r="J13944" s="1">
        <v>45709</v>
      </c>
      <c r="K13944" t="s">
        <v>12850</v>
      </c>
      <c r="L13944" t="s">
        <v>17</v>
      </c>
      <c r="M13944" t="s">
        <v>12850</v>
      </c>
      <c r="N13944" t="s">
        <v>13</v>
      </c>
      <c r="O13944" t="b">
        <v>0</v>
      </c>
      <c r="P13944" t="b">
        <v>0</v>
      </c>
      <c r="Q13944" t="b">
        <v>0</v>
      </c>
      <c r="R13944" t="b">
        <v>1</v>
      </c>
      <c r="S13944" t="b">
        <v>0</v>
      </c>
    </row>
    <row r="13945" spans="1:19" x14ac:dyDescent="0.25">
      <c r="A13945">
        <v>23421</v>
      </c>
      <c r="B13945" t="s">
        <v>67</v>
      </c>
      <c r="C13945" t="s">
        <v>14804</v>
      </c>
      <c r="D13945" t="s">
        <v>68</v>
      </c>
      <c r="E13945" t="s">
        <v>11</v>
      </c>
      <c r="F13945" s="1">
        <v>45709</v>
      </c>
      <c r="G13945" s="1">
        <v>45709</v>
      </c>
      <c r="H13945" s="1">
        <v>45709</v>
      </c>
      <c r="I13945" s="1">
        <v>45709</v>
      </c>
      <c r="J13945" s="1">
        <v>45709</v>
      </c>
      <c r="K13945" t="s">
        <v>12850</v>
      </c>
      <c r="L13945" t="s">
        <v>17</v>
      </c>
      <c r="M13945" t="s">
        <v>12850</v>
      </c>
      <c r="N13945" t="s">
        <v>13</v>
      </c>
      <c r="O13945" t="b">
        <v>0</v>
      </c>
      <c r="P13945" t="b">
        <v>0</v>
      </c>
      <c r="Q13945" t="b">
        <v>0</v>
      </c>
      <c r="R13945" t="b">
        <v>1</v>
      </c>
      <c r="S13945" t="b">
        <v>0</v>
      </c>
    </row>
    <row r="13946" spans="1:19" x14ac:dyDescent="0.25">
      <c r="A13946">
        <v>23422</v>
      </c>
      <c r="B13946" t="s">
        <v>69</v>
      </c>
      <c r="C13946" t="s">
        <v>14804</v>
      </c>
      <c r="D13946" t="s">
        <v>70</v>
      </c>
      <c r="E13946" t="s">
        <v>11</v>
      </c>
      <c r="F13946" s="1">
        <v>45709</v>
      </c>
      <c r="G13946" s="1">
        <v>45710</v>
      </c>
      <c r="H13946" s="1">
        <v>45710</v>
      </c>
      <c r="I13946" s="1">
        <v>45710</v>
      </c>
      <c r="J13946" s="1">
        <v>45710</v>
      </c>
      <c r="K13946" t="s">
        <v>12850</v>
      </c>
      <c r="L13946" t="s">
        <v>17</v>
      </c>
      <c r="M13946" t="s">
        <v>12850</v>
      </c>
      <c r="N13946" t="s">
        <v>13</v>
      </c>
      <c r="O13946" t="b">
        <v>0</v>
      </c>
      <c r="P13946" t="b">
        <v>0</v>
      </c>
      <c r="Q13946" t="b">
        <v>0</v>
      </c>
      <c r="R13946" t="b">
        <v>1</v>
      </c>
      <c r="S13946" t="b">
        <v>0</v>
      </c>
    </row>
    <row r="13947" spans="1:19" x14ac:dyDescent="0.25">
      <c r="A13947">
        <v>23423</v>
      </c>
      <c r="B13947" t="s">
        <v>67</v>
      </c>
      <c r="C13947" t="s">
        <v>14804</v>
      </c>
      <c r="D13947" t="s">
        <v>68</v>
      </c>
      <c r="E13947" t="s">
        <v>11</v>
      </c>
      <c r="F13947" s="1">
        <v>45709</v>
      </c>
      <c r="G13947" s="1">
        <v>45710</v>
      </c>
      <c r="H13947" s="1">
        <v>45710</v>
      </c>
      <c r="I13947" s="1">
        <v>45710</v>
      </c>
      <c r="J13947" s="1">
        <v>45710</v>
      </c>
      <c r="K13947" t="s">
        <v>12850</v>
      </c>
      <c r="L13947" t="s">
        <v>17</v>
      </c>
      <c r="M13947" t="s">
        <v>12850</v>
      </c>
      <c r="N13947" t="s">
        <v>13</v>
      </c>
      <c r="O13947" t="b">
        <v>0</v>
      </c>
      <c r="P13947" t="b">
        <v>0</v>
      </c>
      <c r="Q13947" t="b">
        <v>0</v>
      </c>
      <c r="R13947" t="b">
        <v>1</v>
      </c>
      <c r="S13947" t="b">
        <v>0</v>
      </c>
    </row>
    <row r="13948" spans="1:19" x14ac:dyDescent="0.25">
      <c r="A13948">
        <v>23424</v>
      </c>
      <c r="B13948" t="s">
        <v>1701</v>
      </c>
      <c r="C13948" t="s">
        <v>14054</v>
      </c>
      <c r="D13948" t="s">
        <v>2308</v>
      </c>
      <c r="E13948" t="s">
        <v>11</v>
      </c>
      <c r="F13948" s="1">
        <v>45709</v>
      </c>
      <c r="G13948" s="1">
        <v>45709</v>
      </c>
      <c r="H13948" s="1">
        <v>45711</v>
      </c>
      <c r="I13948" s="1">
        <v>45720</v>
      </c>
      <c r="J13948" s="1">
        <v>45720</v>
      </c>
      <c r="K13948" t="s">
        <v>13427</v>
      </c>
      <c r="L13948" t="s">
        <v>14055</v>
      </c>
      <c r="M13948" t="s">
        <v>12850</v>
      </c>
      <c r="N13948" t="s">
        <v>13</v>
      </c>
      <c r="O13948" t="b">
        <v>0</v>
      </c>
      <c r="P13948" t="b">
        <v>0</v>
      </c>
      <c r="Q13948" t="b">
        <v>0</v>
      </c>
      <c r="R13948" t="b">
        <v>1</v>
      </c>
      <c r="S13948" t="b">
        <v>0</v>
      </c>
    </row>
    <row r="13949" spans="1:19" x14ac:dyDescent="0.25">
      <c r="A13949">
        <v>23425</v>
      </c>
      <c r="B13949" t="s">
        <v>20</v>
      </c>
      <c r="C13949" t="s">
        <v>12825</v>
      </c>
      <c r="D13949" t="s">
        <v>751</v>
      </c>
      <c r="E13949" t="s">
        <v>11</v>
      </c>
      <c r="F13949" s="1">
        <v>45709</v>
      </c>
      <c r="G13949" s="1">
        <v>45710</v>
      </c>
      <c r="H13949" s="1">
        <v>45710</v>
      </c>
      <c r="I13949" s="1">
        <v>45710</v>
      </c>
      <c r="J13949" s="1">
        <v>45710</v>
      </c>
      <c r="K13949" t="s">
        <v>12827</v>
      </c>
      <c r="L13949" t="s">
        <v>12827</v>
      </c>
      <c r="M13949" t="s">
        <v>12827</v>
      </c>
      <c r="N13949" t="s">
        <v>13</v>
      </c>
      <c r="O13949" t="b">
        <v>0</v>
      </c>
      <c r="P13949" t="b">
        <v>0</v>
      </c>
      <c r="Q13949" t="b">
        <v>0</v>
      </c>
      <c r="R13949" t="b">
        <v>1</v>
      </c>
      <c r="S13949" t="b">
        <v>0</v>
      </c>
    </row>
    <row r="13950" spans="1:19" x14ac:dyDescent="0.25">
      <c r="A13950">
        <v>23426</v>
      </c>
      <c r="B13950" t="s">
        <v>21</v>
      </c>
      <c r="C13950" t="s">
        <v>12828</v>
      </c>
      <c r="D13950" t="s">
        <v>751</v>
      </c>
      <c r="E13950" t="s">
        <v>11</v>
      </c>
      <c r="F13950" s="1">
        <v>45709</v>
      </c>
      <c r="G13950" s="1">
        <v>45710</v>
      </c>
      <c r="H13950" s="1">
        <v>45710</v>
      </c>
      <c r="I13950" s="1">
        <v>45710</v>
      </c>
      <c r="J13950" s="1">
        <v>45710</v>
      </c>
      <c r="K13950" t="s">
        <v>12827</v>
      </c>
      <c r="L13950" t="s">
        <v>12827</v>
      </c>
      <c r="M13950" t="s">
        <v>12827</v>
      </c>
      <c r="N13950" t="s">
        <v>13</v>
      </c>
      <c r="O13950" t="b">
        <v>0</v>
      </c>
      <c r="P13950" t="b">
        <v>0</v>
      </c>
      <c r="Q13950" t="b">
        <v>0</v>
      </c>
      <c r="R13950" t="b">
        <v>1</v>
      </c>
      <c r="S13950" t="b">
        <v>0</v>
      </c>
    </row>
    <row r="13951" spans="1:19" x14ac:dyDescent="0.25">
      <c r="A13951">
        <v>23427</v>
      </c>
      <c r="B13951" t="s">
        <v>1351</v>
      </c>
      <c r="C13951" t="s">
        <v>14802</v>
      </c>
      <c r="D13951" t="s">
        <v>751</v>
      </c>
      <c r="E13951" t="s">
        <v>11</v>
      </c>
      <c r="F13951" s="1">
        <v>45709</v>
      </c>
      <c r="G13951" s="1">
        <v>45710</v>
      </c>
      <c r="H13951" s="1">
        <v>45710</v>
      </c>
      <c r="I13951" s="1">
        <v>45710</v>
      </c>
      <c r="J13951" s="1">
        <v>45710</v>
      </c>
      <c r="K13951" t="s">
        <v>12827</v>
      </c>
      <c r="L13951" t="s">
        <v>12827</v>
      </c>
      <c r="M13951" t="s">
        <v>12827</v>
      </c>
      <c r="N13951" t="s">
        <v>13</v>
      </c>
      <c r="O13951" t="b">
        <v>0</v>
      </c>
      <c r="P13951" t="b">
        <v>0</v>
      </c>
      <c r="Q13951" t="b">
        <v>0</v>
      </c>
      <c r="R13951" t="b">
        <v>1</v>
      </c>
      <c r="S13951" t="b">
        <v>0</v>
      </c>
    </row>
    <row r="13952" spans="1:19" x14ac:dyDescent="0.25">
      <c r="A13952">
        <v>23428</v>
      </c>
      <c r="B13952" t="s">
        <v>22</v>
      </c>
      <c r="C13952" t="s">
        <v>13780</v>
      </c>
      <c r="D13952" t="s">
        <v>751</v>
      </c>
      <c r="E13952" t="s">
        <v>11</v>
      </c>
      <c r="F13952" s="1">
        <v>45709</v>
      </c>
      <c r="G13952" s="1">
        <v>45710</v>
      </c>
      <c r="H13952" s="1">
        <v>45710</v>
      </c>
      <c r="I13952" s="1">
        <v>45710</v>
      </c>
      <c r="J13952" s="1">
        <v>45710</v>
      </c>
      <c r="K13952" t="s">
        <v>12827</v>
      </c>
      <c r="L13952" t="s">
        <v>12827</v>
      </c>
      <c r="M13952" t="s">
        <v>12827</v>
      </c>
      <c r="N13952" t="s">
        <v>13</v>
      </c>
      <c r="O13952" t="b">
        <v>0</v>
      </c>
      <c r="P13952" t="b">
        <v>0</v>
      </c>
      <c r="Q13952" t="b">
        <v>0</v>
      </c>
      <c r="R13952" t="b">
        <v>1</v>
      </c>
      <c r="S13952" t="b">
        <v>0</v>
      </c>
    </row>
    <row r="13953" spans="1:19" x14ac:dyDescent="0.25">
      <c r="A13953">
        <v>23429</v>
      </c>
      <c r="B13953" t="s">
        <v>3575</v>
      </c>
      <c r="C13953" t="s">
        <v>15489</v>
      </c>
      <c r="D13953" t="s">
        <v>2625</v>
      </c>
      <c r="E13953" t="s">
        <v>11</v>
      </c>
      <c r="F13953" s="1">
        <v>45709</v>
      </c>
      <c r="G13953" s="1"/>
      <c r="H13953" s="1"/>
      <c r="I13953" s="1">
        <v>45748</v>
      </c>
      <c r="J13953" s="1">
        <v>45748</v>
      </c>
      <c r="K13953" t="s">
        <v>14138</v>
      </c>
      <c r="L13953" t="s">
        <v>14555</v>
      </c>
      <c r="M13953" t="s">
        <v>14138</v>
      </c>
      <c r="N13953" t="s">
        <v>1513</v>
      </c>
      <c r="O13953" t="b">
        <v>0</v>
      </c>
      <c r="P13953" t="b">
        <v>0</v>
      </c>
      <c r="Q13953" t="b">
        <v>0</v>
      </c>
      <c r="R13953" t="b">
        <v>1</v>
      </c>
      <c r="S13953" t="b">
        <v>0</v>
      </c>
    </row>
    <row r="13954" spans="1:19" x14ac:dyDescent="0.25">
      <c r="A13954">
        <v>23430</v>
      </c>
      <c r="B13954" t="s">
        <v>1347</v>
      </c>
      <c r="C13954" t="s">
        <v>13782</v>
      </c>
      <c r="D13954" t="s">
        <v>751</v>
      </c>
      <c r="E13954" t="s">
        <v>11</v>
      </c>
      <c r="F13954" s="1">
        <v>45710</v>
      </c>
      <c r="G13954" s="1">
        <v>45710</v>
      </c>
      <c r="H13954" s="1">
        <v>45710</v>
      </c>
      <c r="I13954" s="1">
        <v>45711</v>
      </c>
      <c r="J13954" s="1">
        <v>45711</v>
      </c>
      <c r="K13954" t="s">
        <v>12827</v>
      </c>
      <c r="L13954" t="s">
        <v>12827</v>
      </c>
      <c r="M13954" t="s">
        <v>12827</v>
      </c>
      <c r="N13954" t="s">
        <v>13</v>
      </c>
      <c r="O13954" t="b">
        <v>0</v>
      </c>
      <c r="P13954" t="b">
        <v>0</v>
      </c>
      <c r="Q13954" t="b">
        <v>0</v>
      </c>
      <c r="R13954" t="b">
        <v>1</v>
      </c>
      <c r="S13954" t="b">
        <v>0</v>
      </c>
    </row>
    <row r="13955" spans="1:19" x14ac:dyDescent="0.25">
      <c r="A13955">
        <v>23431</v>
      </c>
      <c r="B13955" t="s">
        <v>69</v>
      </c>
      <c r="C13955" t="s">
        <v>14804</v>
      </c>
      <c r="D13955" t="s">
        <v>70</v>
      </c>
      <c r="E13955" t="s">
        <v>11</v>
      </c>
      <c r="F13955" s="1">
        <v>45710</v>
      </c>
      <c r="G13955" s="1">
        <v>45711</v>
      </c>
      <c r="H13955" s="1">
        <v>45711</v>
      </c>
      <c r="I13955" s="1">
        <v>45711</v>
      </c>
      <c r="J13955" s="1">
        <v>45711</v>
      </c>
      <c r="K13955" t="s">
        <v>12850</v>
      </c>
      <c r="L13955" t="s">
        <v>17</v>
      </c>
      <c r="M13955" t="s">
        <v>12850</v>
      </c>
      <c r="N13955" t="s">
        <v>13</v>
      </c>
      <c r="O13955" t="b">
        <v>0</v>
      </c>
      <c r="P13955" t="b">
        <v>0</v>
      </c>
      <c r="Q13955" t="b">
        <v>0</v>
      </c>
      <c r="R13955" t="b">
        <v>1</v>
      </c>
      <c r="S13955" t="b">
        <v>0</v>
      </c>
    </row>
    <row r="13956" spans="1:19" x14ac:dyDescent="0.25">
      <c r="A13956">
        <v>23432</v>
      </c>
      <c r="B13956" t="s">
        <v>67</v>
      </c>
      <c r="C13956" t="s">
        <v>14804</v>
      </c>
      <c r="D13956" t="s">
        <v>68</v>
      </c>
      <c r="E13956" t="s">
        <v>11</v>
      </c>
      <c r="F13956" s="1">
        <v>45710</v>
      </c>
      <c r="G13956" s="1">
        <v>45711</v>
      </c>
      <c r="H13956" s="1">
        <v>45711</v>
      </c>
      <c r="I13956" s="1">
        <v>45711</v>
      </c>
      <c r="J13956" s="1">
        <v>45711</v>
      </c>
      <c r="K13956" t="s">
        <v>12850</v>
      </c>
      <c r="L13956" t="s">
        <v>17</v>
      </c>
      <c r="M13956" t="s">
        <v>12850</v>
      </c>
      <c r="N13956" t="s">
        <v>13</v>
      </c>
      <c r="O13956" t="b">
        <v>0</v>
      </c>
      <c r="P13956" t="b">
        <v>0</v>
      </c>
      <c r="Q13956" t="b">
        <v>0</v>
      </c>
      <c r="R13956" t="b">
        <v>1</v>
      </c>
      <c r="S13956" t="b">
        <v>0</v>
      </c>
    </row>
    <row r="13957" spans="1:19" x14ac:dyDescent="0.25">
      <c r="A13957">
        <v>23433</v>
      </c>
      <c r="B13957" t="s">
        <v>3576</v>
      </c>
      <c r="C13957" t="s">
        <v>15490</v>
      </c>
      <c r="D13957" t="s">
        <v>3577</v>
      </c>
      <c r="E13957" t="s">
        <v>11</v>
      </c>
      <c r="F13957" s="1">
        <v>45710</v>
      </c>
      <c r="G13957" s="1"/>
      <c r="H13957" s="1"/>
      <c r="I13957" s="1">
        <v>45712</v>
      </c>
      <c r="J13957" s="1">
        <v>45712</v>
      </c>
      <c r="K13957" t="s">
        <v>13403</v>
      </c>
      <c r="L13957" t="s">
        <v>13222</v>
      </c>
      <c r="M13957" t="s">
        <v>12817</v>
      </c>
      <c r="N13957" t="s">
        <v>13</v>
      </c>
      <c r="O13957" t="b">
        <v>0</v>
      </c>
      <c r="P13957" t="b">
        <v>0</v>
      </c>
      <c r="Q13957" t="b">
        <v>0</v>
      </c>
      <c r="R13957" t="b">
        <v>1</v>
      </c>
      <c r="S13957" t="b">
        <v>0</v>
      </c>
    </row>
    <row r="13958" spans="1:19" x14ac:dyDescent="0.25">
      <c r="A13958">
        <v>23434</v>
      </c>
      <c r="B13958" t="s">
        <v>20</v>
      </c>
      <c r="C13958" t="s">
        <v>12825</v>
      </c>
      <c r="D13958" t="s">
        <v>751</v>
      </c>
      <c r="E13958" t="s">
        <v>11</v>
      </c>
      <c r="F13958" s="1">
        <v>45710</v>
      </c>
      <c r="G13958" s="1">
        <v>45711</v>
      </c>
      <c r="H13958" s="1">
        <v>45711</v>
      </c>
      <c r="I13958" s="1">
        <v>45711</v>
      </c>
      <c r="J13958" s="1">
        <v>45711</v>
      </c>
      <c r="K13958" t="s">
        <v>12827</v>
      </c>
      <c r="L13958" t="s">
        <v>12827</v>
      </c>
      <c r="M13958" t="s">
        <v>12827</v>
      </c>
      <c r="N13958" t="s">
        <v>13</v>
      </c>
      <c r="O13958" t="b">
        <v>0</v>
      </c>
      <c r="P13958" t="b">
        <v>0</v>
      </c>
      <c r="Q13958" t="b">
        <v>0</v>
      </c>
      <c r="R13958" t="b">
        <v>1</v>
      </c>
      <c r="S13958" t="b">
        <v>0</v>
      </c>
    </row>
    <row r="13959" spans="1:19" x14ac:dyDescent="0.25">
      <c r="A13959">
        <v>23435</v>
      </c>
      <c r="B13959" t="s">
        <v>21</v>
      </c>
      <c r="C13959" t="s">
        <v>12828</v>
      </c>
      <c r="D13959" t="s">
        <v>751</v>
      </c>
      <c r="E13959" t="s">
        <v>11</v>
      </c>
      <c r="F13959" s="1">
        <v>45710</v>
      </c>
      <c r="G13959" s="1">
        <v>45711</v>
      </c>
      <c r="H13959" s="1">
        <v>45711</v>
      </c>
      <c r="I13959" s="1">
        <v>45711</v>
      </c>
      <c r="J13959" s="1">
        <v>45711</v>
      </c>
      <c r="K13959" t="s">
        <v>12827</v>
      </c>
      <c r="L13959" t="s">
        <v>12827</v>
      </c>
      <c r="M13959" t="s">
        <v>12827</v>
      </c>
      <c r="N13959" t="s">
        <v>13</v>
      </c>
      <c r="O13959" t="b">
        <v>0</v>
      </c>
      <c r="P13959" t="b">
        <v>0</v>
      </c>
      <c r="Q13959" t="b">
        <v>0</v>
      </c>
      <c r="R13959" t="b">
        <v>1</v>
      </c>
      <c r="S13959" t="b">
        <v>0</v>
      </c>
    </row>
    <row r="13960" spans="1:19" x14ac:dyDescent="0.25">
      <c r="A13960">
        <v>23436</v>
      </c>
      <c r="B13960" t="s">
        <v>1351</v>
      </c>
      <c r="C13960" t="s">
        <v>14802</v>
      </c>
      <c r="D13960" t="s">
        <v>751</v>
      </c>
      <c r="E13960" t="s">
        <v>11</v>
      </c>
      <c r="F13960" s="1">
        <v>45710</v>
      </c>
      <c r="G13960" s="1">
        <v>45711</v>
      </c>
      <c r="H13960" s="1">
        <v>45711</v>
      </c>
      <c r="I13960" s="1">
        <v>45711</v>
      </c>
      <c r="J13960" s="1">
        <v>45711</v>
      </c>
      <c r="K13960" t="s">
        <v>12827</v>
      </c>
      <c r="L13960" t="s">
        <v>12827</v>
      </c>
      <c r="M13960" t="s">
        <v>12827</v>
      </c>
      <c r="N13960" t="s">
        <v>13</v>
      </c>
      <c r="O13960" t="b">
        <v>0</v>
      </c>
      <c r="P13960" t="b">
        <v>0</v>
      </c>
      <c r="Q13960" t="b">
        <v>0</v>
      </c>
      <c r="R13960" t="b">
        <v>1</v>
      </c>
      <c r="S13960" t="b">
        <v>0</v>
      </c>
    </row>
    <row r="13961" spans="1:19" x14ac:dyDescent="0.25">
      <c r="A13961">
        <v>23437</v>
      </c>
      <c r="B13961" t="s">
        <v>22</v>
      </c>
      <c r="C13961" t="s">
        <v>13780</v>
      </c>
      <c r="D13961" t="s">
        <v>751</v>
      </c>
      <c r="E13961" t="s">
        <v>11</v>
      </c>
      <c r="F13961" s="1">
        <v>45710</v>
      </c>
      <c r="G13961" s="1">
        <v>45711</v>
      </c>
      <c r="H13961" s="1">
        <v>45711</v>
      </c>
      <c r="I13961" s="1">
        <v>45711</v>
      </c>
      <c r="J13961" s="1">
        <v>45711</v>
      </c>
      <c r="K13961" t="s">
        <v>12827</v>
      </c>
      <c r="L13961" t="s">
        <v>12827</v>
      </c>
      <c r="M13961" t="s">
        <v>12827</v>
      </c>
      <c r="N13961" t="s">
        <v>13</v>
      </c>
      <c r="O13961" t="b">
        <v>0</v>
      </c>
      <c r="P13961" t="b">
        <v>0</v>
      </c>
      <c r="Q13961" t="b">
        <v>0</v>
      </c>
      <c r="R13961" t="b">
        <v>1</v>
      </c>
      <c r="S13961" t="b">
        <v>0</v>
      </c>
    </row>
    <row r="13962" spans="1:19" x14ac:dyDescent="0.25">
      <c r="A13962">
        <v>23438</v>
      </c>
      <c r="B13962" t="s">
        <v>69</v>
      </c>
      <c r="C13962" t="s">
        <v>14804</v>
      </c>
      <c r="D13962" t="s">
        <v>70</v>
      </c>
      <c r="E13962" t="s">
        <v>11</v>
      </c>
      <c r="F13962" s="1">
        <v>45711</v>
      </c>
      <c r="G13962" s="1">
        <v>45712</v>
      </c>
      <c r="H13962" s="1">
        <v>45712</v>
      </c>
      <c r="I13962" s="1">
        <v>45712</v>
      </c>
      <c r="J13962" s="1">
        <v>45712</v>
      </c>
      <c r="K13962" t="s">
        <v>12850</v>
      </c>
      <c r="L13962" t="s">
        <v>17</v>
      </c>
      <c r="M13962" t="s">
        <v>12850</v>
      </c>
      <c r="N13962" t="s">
        <v>13</v>
      </c>
      <c r="O13962" t="b">
        <v>0</v>
      </c>
      <c r="P13962" t="b">
        <v>0</v>
      </c>
      <c r="Q13962" t="b">
        <v>0</v>
      </c>
      <c r="R13962" t="b">
        <v>1</v>
      </c>
      <c r="S13962" t="b">
        <v>0</v>
      </c>
    </row>
    <row r="13963" spans="1:19" x14ac:dyDescent="0.25">
      <c r="A13963">
        <v>23439</v>
      </c>
      <c r="B13963" t="s">
        <v>67</v>
      </c>
      <c r="C13963" t="s">
        <v>14804</v>
      </c>
      <c r="D13963" t="s">
        <v>68</v>
      </c>
      <c r="E13963" t="s">
        <v>11</v>
      </c>
      <c r="F13963" s="1">
        <v>45711</v>
      </c>
      <c r="G13963" s="1">
        <v>45712</v>
      </c>
      <c r="H13963" s="1">
        <v>45712</v>
      </c>
      <c r="I13963" s="1">
        <v>45712</v>
      </c>
      <c r="J13963" s="1">
        <v>45712</v>
      </c>
      <c r="K13963" t="s">
        <v>12850</v>
      </c>
      <c r="L13963" t="s">
        <v>17</v>
      </c>
      <c r="M13963" t="s">
        <v>12850</v>
      </c>
      <c r="N13963" t="s">
        <v>13</v>
      </c>
      <c r="O13963" t="b">
        <v>0</v>
      </c>
      <c r="P13963" t="b">
        <v>0</v>
      </c>
      <c r="Q13963" t="b">
        <v>0</v>
      </c>
      <c r="R13963" t="b">
        <v>1</v>
      </c>
      <c r="S13963" t="b">
        <v>0</v>
      </c>
    </row>
    <row r="13964" spans="1:19" x14ac:dyDescent="0.25">
      <c r="A13964">
        <v>23440</v>
      </c>
      <c r="B13964" t="s">
        <v>1351</v>
      </c>
      <c r="C13964" t="s">
        <v>14802</v>
      </c>
      <c r="D13964" t="s">
        <v>751</v>
      </c>
      <c r="E13964" t="s">
        <v>11</v>
      </c>
      <c r="F13964" s="1">
        <v>45711</v>
      </c>
      <c r="G13964" s="1">
        <v>45712</v>
      </c>
      <c r="H13964" s="1">
        <v>45712</v>
      </c>
      <c r="I13964" s="1">
        <v>45712</v>
      </c>
      <c r="J13964" s="1">
        <v>45712</v>
      </c>
      <c r="K13964" t="s">
        <v>12827</v>
      </c>
      <c r="L13964" t="s">
        <v>12827</v>
      </c>
      <c r="M13964" t="s">
        <v>12827</v>
      </c>
      <c r="N13964" t="s">
        <v>13</v>
      </c>
      <c r="O13964" t="b">
        <v>0</v>
      </c>
      <c r="P13964" t="b">
        <v>0</v>
      </c>
      <c r="Q13964" t="b">
        <v>0</v>
      </c>
      <c r="R13964" t="b">
        <v>1</v>
      </c>
      <c r="S13964" t="b">
        <v>0</v>
      </c>
    </row>
    <row r="13965" spans="1:19" x14ac:dyDescent="0.25">
      <c r="A13965">
        <v>23441</v>
      </c>
      <c r="B13965" t="s">
        <v>20</v>
      </c>
      <c r="C13965" t="s">
        <v>12825</v>
      </c>
      <c r="D13965" t="s">
        <v>751</v>
      </c>
      <c r="E13965" t="s">
        <v>11</v>
      </c>
      <c r="F13965" s="1">
        <v>45711</v>
      </c>
      <c r="G13965" s="1">
        <v>45712</v>
      </c>
      <c r="H13965" s="1">
        <v>45712</v>
      </c>
      <c r="I13965" s="1">
        <v>45712</v>
      </c>
      <c r="J13965" s="1">
        <v>45712</v>
      </c>
      <c r="K13965" t="s">
        <v>12827</v>
      </c>
      <c r="L13965" t="s">
        <v>12827</v>
      </c>
      <c r="M13965" t="s">
        <v>12827</v>
      </c>
      <c r="N13965" t="s">
        <v>13</v>
      </c>
      <c r="O13965" t="b">
        <v>0</v>
      </c>
      <c r="P13965" t="b">
        <v>0</v>
      </c>
      <c r="Q13965" t="b">
        <v>0</v>
      </c>
      <c r="R13965" t="b">
        <v>1</v>
      </c>
      <c r="S13965" t="b">
        <v>0</v>
      </c>
    </row>
    <row r="13966" spans="1:19" x14ac:dyDescent="0.25">
      <c r="A13966">
        <v>23442</v>
      </c>
      <c r="B13966" t="s">
        <v>22</v>
      </c>
      <c r="C13966" t="s">
        <v>13780</v>
      </c>
      <c r="D13966" t="s">
        <v>751</v>
      </c>
      <c r="E13966" t="s">
        <v>11</v>
      </c>
      <c r="F13966" s="1">
        <v>45711</v>
      </c>
      <c r="G13966" s="1">
        <v>45712</v>
      </c>
      <c r="H13966" s="1">
        <v>45712</v>
      </c>
      <c r="I13966" s="1">
        <v>45712</v>
      </c>
      <c r="J13966" s="1">
        <v>45712</v>
      </c>
      <c r="K13966" t="s">
        <v>12827</v>
      </c>
      <c r="L13966" t="s">
        <v>12827</v>
      </c>
      <c r="M13966" t="s">
        <v>12827</v>
      </c>
      <c r="N13966" t="s">
        <v>13</v>
      </c>
      <c r="O13966" t="b">
        <v>0</v>
      </c>
      <c r="P13966" t="b">
        <v>0</v>
      </c>
      <c r="Q13966" t="b">
        <v>0</v>
      </c>
      <c r="R13966" t="b">
        <v>1</v>
      </c>
      <c r="S13966" t="b">
        <v>0</v>
      </c>
    </row>
    <row r="13967" spans="1:19" x14ac:dyDescent="0.25">
      <c r="A13967">
        <v>23443</v>
      </c>
      <c r="B13967" t="s">
        <v>1347</v>
      </c>
      <c r="C13967" t="s">
        <v>13782</v>
      </c>
      <c r="D13967" t="s">
        <v>751</v>
      </c>
      <c r="E13967" t="s">
        <v>11</v>
      </c>
      <c r="F13967" s="1">
        <v>45711</v>
      </c>
      <c r="G13967" s="1">
        <v>45711</v>
      </c>
      <c r="H13967" s="1">
        <v>45711</v>
      </c>
      <c r="I13967" s="1">
        <v>45712</v>
      </c>
      <c r="J13967" s="1">
        <v>45712</v>
      </c>
      <c r="K13967" t="s">
        <v>12827</v>
      </c>
      <c r="L13967" t="s">
        <v>12827</v>
      </c>
      <c r="M13967" t="s">
        <v>12827</v>
      </c>
      <c r="N13967" t="s">
        <v>13</v>
      </c>
      <c r="O13967" t="b">
        <v>0</v>
      </c>
      <c r="P13967" t="b">
        <v>0</v>
      </c>
      <c r="Q13967" t="b">
        <v>0</v>
      </c>
      <c r="R13967" t="b">
        <v>1</v>
      </c>
      <c r="S13967" t="b">
        <v>0</v>
      </c>
    </row>
    <row r="13968" spans="1:19" x14ac:dyDescent="0.25">
      <c r="A13968">
        <v>23444</v>
      </c>
      <c r="B13968" t="s">
        <v>21</v>
      </c>
      <c r="C13968" t="s">
        <v>12828</v>
      </c>
      <c r="D13968" t="s">
        <v>751</v>
      </c>
      <c r="E13968" t="s">
        <v>11</v>
      </c>
      <c r="F13968" s="1">
        <v>45711</v>
      </c>
      <c r="G13968" s="1">
        <v>45712</v>
      </c>
      <c r="H13968" s="1">
        <v>45712</v>
      </c>
      <c r="I13968" s="1">
        <v>45712</v>
      </c>
      <c r="J13968" s="1">
        <v>45712</v>
      </c>
      <c r="K13968" t="s">
        <v>12827</v>
      </c>
      <c r="L13968" t="s">
        <v>12827</v>
      </c>
      <c r="M13968" t="s">
        <v>12827</v>
      </c>
      <c r="N13968" t="s">
        <v>13</v>
      </c>
      <c r="O13968" t="b">
        <v>0</v>
      </c>
      <c r="P13968" t="b">
        <v>0</v>
      </c>
      <c r="Q13968" t="b">
        <v>0</v>
      </c>
      <c r="R13968" t="b">
        <v>1</v>
      </c>
      <c r="S13968" t="b">
        <v>0</v>
      </c>
    </row>
    <row r="13969" spans="1:19" x14ac:dyDescent="0.25">
      <c r="A13969">
        <v>23445</v>
      </c>
      <c r="B13969" t="s">
        <v>1347</v>
      </c>
      <c r="C13969" t="s">
        <v>13782</v>
      </c>
      <c r="D13969" t="s">
        <v>751</v>
      </c>
      <c r="E13969" t="s">
        <v>11</v>
      </c>
      <c r="F13969" s="1">
        <v>45712</v>
      </c>
      <c r="G13969" s="1">
        <v>45712</v>
      </c>
      <c r="H13969" s="1">
        <v>45712</v>
      </c>
      <c r="I13969" s="1">
        <v>45713</v>
      </c>
      <c r="J13969" s="1">
        <v>45713</v>
      </c>
      <c r="K13969" t="s">
        <v>12827</v>
      </c>
      <c r="L13969" t="s">
        <v>12827</v>
      </c>
      <c r="M13969" t="s">
        <v>12827</v>
      </c>
      <c r="N13969" t="s">
        <v>13</v>
      </c>
      <c r="O13969" t="b">
        <v>0</v>
      </c>
      <c r="P13969" t="b">
        <v>0</v>
      </c>
      <c r="Q13969" t="b">
        <v>0</v>
      </c>
      <c r="R13969" t="b">
        <v>1</v>
      </c>
      <c r="S13969" t="b">
        <v>0</v>
      </c>
    </row>
    <row r="13970" spans="1:19" x14ac:dyDescent="0.25">
      <c r="A13970">
        <v>23446</v>
      </c>
      <c r="B13970" t="s">
        <v>3578</v>
      </c>
      <c r="C13970" t="s">
        <v>3578</v>
      </c>
      <c r="D13970" t="s">
        <v>2104</v>
      </c>
      <c r="E13970" t="s">
        <v>11</v>
      </c>
      <c r="F13970" s="1">
        <v>45712</v>
      </c>
      <c r="G13970" s="1">
        <v>45712</v>
      </c>
      <c r="H13970" s="1"/>
      <c r="I13970" s="1">
        <v>45713</v>
      </c>
      <c r="J13970" s="1">
        <v>45713</v>
      </c>
      <c r="K13970" t="s">
        <v>15303</v>
      </c>
      <c r="L13970" t="s">
        <v>14459</v>
      </c>
      <c r="M13970" t="s">
        <v>14107</v>
      </c>
      <c r="N13970" t="s">
        <v>1570</v>
      </c>
      <c r="O13970" t="b">
        <v>0</v>
      </c>
      <c r="P13970" t="b">
        <v>0</v>
      </c>
      <c r="Q13970" t="b">
        <v>0</v>
      </c>
      <c r="R13970" t="b">
        <v>1</v>
      </c>
      <c r="S13970" t="b">
        <v>0</v>
      </c>
    </row>
    <row r="13971" spans="1:19" x14ac:dyDescent="0.25">
      <c r="A13971">
        <v>23447</v>
      </c>
      <c r="B13971" t="s">
        <v>2236</v>
      </c>
      <c r="C13971" t="s">
        <v>2236</v>
      </c>
      <c r="D13971" t="s">
        <v>2237</v>
      </c>
      <c r="E13971" t="s">
        <v>11</v>
      </c>
      <c r="F13971" s="1">
        <v>45712</v>
      </c>
      <c r="G13971" s="1">
        <v>45712</v>
      </c>
      <c r="H13971" s="1">
        <v>45713</v>
      </c>
      <c r="I13971" s="1">
        <v>45714</v>
      </c>
      <c r="J13971" s="1">
        <v>45714</v>
      </c>
      <c r="K13971" t="s">
        <v>14100</v>
      </c>
      <c r="L13971" t="s">
        <v>14459</v>
      </c>
      <c r="M13971" t="s">
        <v>14100</v>
      </c>
      <c r="N13971" t="s">
        <v>1570</v>
      </c>
      <c r="O13971" t="b">
        <v>0</v>
      </c>
      <c r="P13971" t="b">
        <v>0</v>
      </c>
      <c r="Q13971" t="b">
        <v>0</v>
      </c>
      <c r="R13971" t="b">
        <v>1</v>
      </c>
      <c r="S13971" t="b">
        <v>0</v>
      </c>
    </row>
    <row r="13972" spans="1:19" x14ac:dyDescent="0.25">
      <c r="A13972">
        <v>23448</v>
      </c>
      <c r="B13972" t="s">
        <v>2241</v>
      </c>
      <c r="C13972" t="s">
        <v>2241</v>
      </c>
      <c r="D13972" t="s">
        <v>1892</v>
      </c>
      <c r="E13972" t="s">
        <v>11</v>
      </c>
      <c r="F13972" s="1">
        <v>45712</v>
      </c>
      <c r="G13972" s="1">
        <v>45712</v>
      </c>
      <c r="H13972" s="1">
        <v>45713</v>
      </c>
      <c r="I13972" s="1">
        <v>45714</v>
      </c>
      <c r="J13972" s="1">
        <v>45714</v>
      </c>
      <c r="K13972" t="s">
        <v>14100</v>
      </c>
      <c r="L13972" t="s">
        <v>14459</v>
      </c>
      <c r="M13972" t="s">
        <v>14100</v>
      </c>
      <c r="N13972" t="s">
        <v>1570</v>
      </c>
      <c r="O13972" t="b">
        <v>0</v>
      </c>
      <c r="P13972" t="b">
        <v>0</v>
      </c>
      <c r="Q13972" t="b">
        <v>0</v>
      </c>
      <c r="R13972" t="b">
        <v>1</v>
      </c>
      <c r="S13972" t="b">
        <v>0</v>
      </c>
    </row>
    <row r="13973" spans="1:19" x14ac:dyDescent="0.25">
      <c r="A13973">
        <v>23449</v>
      </c>
      <c r="B13973" t="s">
        <v>2239</v>
      </c>
      <c r="C13973" t="s">
        <v>2239</v>
      </c>
      <c r="D13973" t="s">
        <v>2240</v>
      </c>
      <c r="E13973" t="s">
        <v>11</v>
      </c>
      <c r="F13973" s="1">
        <v>45712</v>
      </c>
      <c r="G13973" s="1">
        <v>45712</v>
      </c>
      <c r="H13973" s="1">
        <v>45713</v>
      </c>
      <c r="I13973" s="1">
        <v>45714</v>
      </c>
      <c r="J13973" s="1">
        <v>45714</v>
      </c>
      <c r="K13973" t="s">
        <v>14100</v>
      </c>
      <c r="L13973" t="s">
        <v>14459</v>
      </c>
      <c r="M13973" t="s">
        <v>14100</v>
      </c>
      <c r="N13973" t="s">
        <v>1570</v>
      </c>
      <c r="O13973" t="b">
        <v>0</v>
      </c>
      <c r="P13973" t="b">
        <v>0</v>
      </c>
      <c r="Q13973" t="b">
        <v>0</v>
      </c>
      <c r="R13973" t="b">
        <v>1</v>
      </c>
      <c r="S13973" t="b">
        <v>0</v>
      </c>
    </row>
    <row r="13974" spans="1:19" x14ac:dyDescent="0.25">
      <c r="A13974">
        <v>23450</v>
      </c>
      <c r="B13974" t="s">
        <v>2238</v>
      </c>
      <c r="C13974" t="s">
        <v>2238</v>
      </c>
      <c r="D13974" t="s">
        <v>2067</v>
      </c>
      <c r="E13974" t="s">
        <v>11</v>
      </c>
      <c r="F13974" s="1">
        <v>45712</v>
      </c>
      <c r="G13974" s="1">
        <v>45712</v>
      </c>
      <c r="H13974" s="1">
        <v>45713</v>
      </c>
      <c r="I13974" s="1">
        <v>45714</v>
      </c>
      <c r="J13974" s="1">
        <v>45714</v>
      </c>
      <c r="K13974" t="s">
        <v>14100</v>
      </c>
      <c r="L13974" t="s">
        <v>14459</v>
      </c>
      <c r="M13974" t="s">
        <v>14100</v>
      </c>
      <c r="N13974" t="s">
        <v>1570</v>
      </c>
      <c r="O13974" t="b">
        <v>0</v>
      </c>
      <c r="P13974" t="b">
        <v>0</v>
      </c>
      <c r="Q13974" t="b">
        <v>0</v>
      </c>
      <c r="R13974" t="b">
        <v>1</v>
      </c>
      <c r="S13974" t="b">
        <v>0</v>
      </c>
    </row>
    <row r="13975" spans="1:19" x14ac:dyDescent="0.25">
      <c r="A13975">
        <v>23451</v>
      </c>
      <c r="B13975" t="s">
        <v>3579</v>
      </c>
      <c r="C13975" t="s">
        <v>3579</v>
      </c>
      <c r="D13975" t="s">
        <v>1774</v>
      </c>
      <c r="E13975" t="s">
        <v>11</v>
      </c>
      <c r="F13975" s="1">
        <v>45712</v>
      </c>
      <c r="G13975" s="1">
        <v>45712</v>
      </c>
      <c r="H13975" s="1"/>
      <c r="I13975" s="1">
        <v>45720</v>
      </c>
      <c r="J13975" s="1">
        <v>45720</v>
      </c>
      <c r="K13975" t="s">
        <v>14107</v>
      </c>
      <c r="L13975" t="s">
        <v>14181</v>
      </c>
      <c r="M13975" t="s">
        <v>14107</v>
      </c>
      <c r="N13975" t="s">
        <v>1570</v>
      </c>
      <c r="O13975" t="b">
        <v>0</v>
      </c>
      <c r="P13975" t="b">
        <v>0</v>
      </c>
      <c r="Q13975" t="b">
        <v>0</v>
      </c>
      <c r="R13975" t="b">
        <v>1</v>
      </c>
      <c r="S13975" t="b">
        <v>0</v>
      </c>
    </row>
    <row r="13976" spans="1:19" x14ac:dyDescent="0.25">
      <c r="A13976">
        <v>23452</v>
      </c>
      <c r="B13976" t="s">
        <v>3580</v>
      </c>
      <c r="C13976" t="s">
        <v>15491</v>
      </c>
      <c r="D13976" t="s">
        <v>3581</v>
      </c>
      <c r="E13976" t="s">
        <v>11</v>
      </c>
      <c r="F13976" s="1">
        <v>45712</v>
      </c>
      <c r="G13976" s="1">
        <v>45716</v>
      </c>
      <c r="H13976" s="1">
        <v>45723</v>
      </c>
      <c r="I13976" s="1">
        <v>45716</v>
      </c>
      <c r="J13976" s="1">
        <v>45716</v>
      </c>
      <c r="K13976" t="s">
        <v>14675</v>
      </c>
      <c r="L13976" t="s">
        <v>14208</v>
      </c>
      <c r="M13976" t="s">
        <v>14675</v>
      </c>
      <c r="N13976" t="s">
        <v>1596</v>
      </c>
      <c r="O13976" t="b">
        <v>0</v>
      </c>
      <c r="P13976" t="b">
        <v>0</v>
      </c>
      <c r="Q13976" t="b">
        <v>0</v>
      </c>
      <c r="R13976" t="b">
        <v>1</v>
      </c>
      <c r="S13976" t="b">
        <v>0</v>
      </c>
    </row>
    <row r="13977" spans="1:19" x14ac:dyDescent="0.25">
      <c r="A13977">
        <v>23453</v>
      </c>
      <c r="B13977" t="s">
        <v>3582</v>
      </c>
      <c r="C13977" t="s">
        <v>15491</v>
      </c>
      <c r="D13977" t="s">
        <v>2728</v>
      </c>
      <c r="E13977" t="s">
        <v>11</v>
      </c>
      <c r="F13977" s="1">
        <v>45712</v>
      </c>
      <c r="G13977" s="1">
        <v>45716</v>
      </c>
      <c r="H13977" s="1">
        <v>45723</v>
      </c>
      <c r="I13977" s="1">
        <v>45716</v>
      </c>
      <c r="J13977" s="1">
        <v>45716</v>
      </c>
      <c r="K13977" t="s">
        <v>14675</v>
      </c>
      <c r="L13977" t="s">
        <v>14208</v>
      </c>
      <c r="M13977" t="s">
        <v>14675</v>
      </c>
      <c r="N13977" t="s">
        <v>1596</v>
      </c>
      <c r="O13977" t="b">
        <v>0</v>
      </c>
      <c r="P13977" t="b">
        <v>0</v>
      </c>
      <c r="Q13977" t="b">
        <v>0</v>
      </c>
      <c r="R13977" t="b">
        <v>1</v>
      </c>
      <c r="S13977" t="b">
        <v>0</v>
      </c>
    </row>
    <row r="13978" spans="1:19" x14ac:dyDescent="0.25">
      <c r="A13978">
        <v>23454</v>
      </c>
      <c r="B13978" t="s">
        <v>3583</v>
      </c>
      <c r="C13978" t="s">
        <v>3583</v>
      </c>
      <c r="D13978" t="s">
        <v>1671</v>
      </c>
      <c r="E13978" t="s">
        <v>11</v>
      </c>
      <c r="F13978" s="1">
        <v>45712</v>
      </c>
      <c r="G13978" s="1"/>
      <c r="H13978" s="1"/>
      <c r="I13978" s="1">
        <v>45712</v>
      </c>
      <c r="J13978" s="1">
        <v>45712</v>
      </c>
      <c r="K13978" t="s">
        <v>13951</v>
      </c>
      <c r="L13978" t="s">
        <v>17</v>
      </c>
      <c r="M13978" t="s">
        <v>13951</v>
      </c>
      <c r="N13978" t="s">
        <v>1570</v>
      </c>
      <c r="O13978" t="b">
        <v>0</v>
      </c>
      <c r="P13978" t="b">
        <v>0</v>
      </c>
      <c r="Q13978" t="b">
        <v>0</v>
      </c>
      <c r="R13978" t="b">
        <v>1</v>
      </c>
      <c r="S13978" t="b">
        <v>0</v>
      </c>
    </row>
    <row r="13979" spans="1:19" x14ac:dyDescent="0.25">
      <c r="A13979">
        <v>23455</v>
      </c>
      <c r="B13979" t="s">
        <v>69</v>
      </c>
      <c r="C13979" t="s">
        <v>14804</v>
      </c>
      <c r="D13979" t="s">
        <v>70</v>
      </c>
      <c r="E13979" t="s">
        <v>11</v>
      </c>
      <c r="F13979" s="1">
        <v>45712</v>
      </c>
      <c r="G13979" s="1">
        <v>45713</v>
      </c>
      <c r="H13979" s="1">
        <v>45713</v>
      </c>
      <c r="I13979" s="1">
        <v>45713</v>
      </c>
      <c r="J13979" s="1">
        <v>45713</v>
      </c>
      <c r="K13979" t="s">
        <v>12850</v>
      </c>
      <c r="L13979" t="s">
        <v>17</v>
      </c>
      <c r="M13979" t="s">
        <v>12850</v>
      </c>
      <c r="N13979" t="s">
        <v>13</v>
      </c>
      <c r="O13979" t="b">
        <v>0</v>
      </c>
      <c r="P13979" t="b">
        <v>0</v>
      </c>
      <c r="Q13979" t="b">
        <v>0</v>
      </c>
      <c r="R13979" t="b">
        <v>1</v>
      </c>
      <c r="S13979" t="b">
        <v>0</v>
      </c>
    </row>
    <row r="13980" spans="1:19" x14ac:dyDescent="0.25">
      <c r="A13980">
        <v>23456</v>
      </c>
      <c r="B13980" t="s">
        <v>67</v>
      </c>
      <c r="C13980" t="s">
        <v>14804</v>
      </c>
      <c r="D13980" t="s">
        <v>68</v>
      </c>
      <c r="E13980" t="s">
        <v>11</v>
      </c>
      <c r="F13980" s="1">
        <v>45712</v>
      </c>
      <c r="G13980" s="1">
        <v>45713</v>
      </c>
      <c r="H13980" s="1">
        <v>45713</v>
      </c>
      <c r="I13980" s="1">
        <v>45713</v>
      </c>
      <c r="J13980" s="1">
        <v>45713</v>
      </c>
      <c r="K13980" t="s">
        <v>12850</v>
      </c>
      <c r="L13980" t="s">
        <v>17</v>
      </c>
      <c r="M13980" t="s">
        <v>12850</v>
      </c>
      <c r="N13980" t="s">
        <v>13</v>
      </c>
      <c r="O13980" t="b">
        <v>0</v>
      </c>
      <c r="P13980" t="b">
        <v>0</v>
      </c>
      <c r="Q13980" t="b">
        <v>0</v>
      </c>
      <c r="R13980" t="b">
        <v>1</v>
      </c>
      <c r="S13980" t="b">
        <v>0</v>
      </c>
    </row>
    <row r="13981" spans="1:19" x14ac:dyDescent="0.25">
      <c r="A13981">
        <v>23457</v>
      </c>
      <c r="B13981" t="s">
        <v>1385</v>
      </c>
      <c r="C13981" t="s">
        <v>729</v>
      </c>
      <c r="D13981" t="s">
        <v>158</v>
      </c>
      <c r="E13981" t="s">
        <v>1831</v>
      </c>
      <c r="F13981" s="1">
        <v>45712</v>
      </c>
      <c r="G13981" s="1"/>
      <c r="H13981" s="1"/>
      <c r="I13981" s="1"/>
      <c r="J13981" s="1"/>
      <c r="K13981" t="s">
        <v>12834</v>
      </c>
      <c r="L13981" t="s">
        <v>17</v>
      </c>
      <c r="M13981" t="s">
        <v>17</v>
      </c>
      <c r="N13981" t="s">
        <v>13</v>
      </c>
      <c r="O13981" t="b">
        <v>1</v>
      </c>
      <c r="P13981" t="b">
        <v>0</v>
      </c>
      <c r="Q13981" t="b">
        <v>0</v>
      </c>
      <c r="R13981" t="b">
        <v>0</v>
      </c>
      <c r="S13981" t="b">
        <v>1</v>
      </c>
    </row>
    <row r="13982" spans="1:19" x14ac:dyDescent="0.25">
      <c r="A13982">
        <v>23458</v>
      </c>
      <c r="B13982" t="s">
        <v>1390</v>
      </c>
      <c r="C13982" t="s">
        <v>728</v>
      </c>
      <c r="D13982" t="s">
        <v>158</v>
      </c>
      <c r="E13982" t="s">
        <v>1831</v>
      </c>
      <c r="F13982" s="1">
        <v>45712</v>
      </c>
      <c r="G13982" s="1"/>
      <c r="H13982" s="1"/>
      <c r="I13982" s="1"/>
      <c r="J13982" s="1"/>
      <c r="K13982" t="s">
        <v>12834</v>
      </c>
      <c r="L13982" t="s">
        <v>17</v>
      </c>
      <c r="M13982" t="s">
        <v>17</v>
      </c>
      <c r="N13982" t="s">
        <v>13</v>
      </c>
      <c r="O13982" t="b">
        <v>1</v>
      </c>
      <c r="P13982" t="b">
        <v>0</v>
      </c>
      <c r="Q13982" t="b">
        <v>0</v>
      </c>
      <c r="R13982" t="b">
        <v>0</v>
      </c>
      <c r="S13982" t="b">
        <v>1</v>
      </c>
    </row>
    <row r="13983" spans="1:19" x14ac:dyDescent="0.25">
      <c r="A13983">
        <v>23459</v>
      </c>
      <c r="B13983" t="s">
        <v>157</v>
      </c>
      <c r="C13983" t="s">
        <v>12927</v>
      </c>
      <c r="D13983" t="s">
        <v>158</v>
      </c>
      <c r="E13983" t="s">
        <v>11</v>
      </c>
      <c r="F13983" s="1">
        <v>45712</v>
      </c>
      <c r="G13983" s="1">
        <v>45718</v>
      </c>
      <c r="H13983" s="1">
        <v>45719</v>
      </c>
      <c r="I13983" s="1">
        <v>45720</v>
      </c>
      <c r="J13983" s="1">
        <v>45720</v>
      </c>
      <c r="K13983" t="s">
        <v>13816</v>
      </c>
      <c r="L13983" t="s">
        <v>12818</v>
      </c>
      <c r="M13983" t="s">
        <v>13816</v>
      </c>
      <c r="N13983" t="s">
        <v>13</v>
      </c>
      <c r="O13983" t="b">
        <v>0</v>
      </c>
      <c r="P13983" t="b">
        <v>0</v>
      </c>
      <c r="Q13983" t="b">
        <v>0</v>
      </c>
      <c r="R13983" t="b">
        <v>1</v>
      </c>
      <c r="S13983" t="b">
        <v>0</v>
      </c>
    </row>
    <row r="13984" spans="1:19" x14ac:dyDescent="0.25">
      <c r="A13984">
        <v>23460</v>
      </c>
      <c r="B13984" t="s">
        <v>156</v>
      </c>
      <c r="C13984" t="s">
        <v>12926</v>
      </c>
      <c r="D13984" t="s">
        <v>91</v>
      </c>
      <c r="E13984" t="s">
        <v>11</v>
      </c>
      <c r="F13984" s="1">
        <v>45712</v>
      </c>
      <c r="G13984" s="1">
        <v>45718</v>
      </c>
      <c r="H13984" s="1">
        <v>45719</v>
      </c>
      <c r="I13984" s="1">
        <v>45720</v>
      </c>
      <c r="J13984" s="1">
        <v>45720</v>
      </c>
      <c r="K13984" t="s">
        <v>13816</v>
      </c>
      <c r="L13984" t="s">
        <v>12818</v>
      </c>
      <c r="M13984" t="s">
        <v>13816</v>
      </c>
      <c r="N13984" t="s">
        <v>13</v>
      </c>
      <c r="O13984" t="b">
        <v>0</v>
      </c>
      <c r="P13984" t="b">
        <v>0</v>
      </c>
      <c r="Q13984" t="b">
        <v>0</v>
      </c>
      <c r="R13984" t="b">
        <v>1</v>
      </c>
      <c r="S13984" t="b">
        <v>0</v>
      </c>
    </row>
    <row r="13985" spans="1:19" x14ac:dyDescent="0.25">
      <c r="A13985">
        <v>23461</v>
      </c>
      <c r="B13985" t="s">
        <v>159</v>
      </c>
      <c r="C13985" t="s">
        <v>12928</v>
      </c>
      <c r="D13985" t="s">
        <v>160</v>
      </c>
      <c r="E13985" t="s">
        <v>11</v>
      </c>
      <c r="F13985" s="1">
        <v>45712</v>
      </c>
      <c r="G13985" s="1">
        <v>45718</v>
      </c>
      <c r="H13985" s="1">
        <v>45719</v>
      </c>
      <c r="I13985" s="1">
        <v>45720</v>
      </c>
      <c r="J13985" s="1">
        <v>45720</v>
      </c>
      <c r="K13985" t="s">
        <v>13816</v>
      </c>
      <c r="L13985" t="s">
        <v>12818</v>
      </c>
      <c r="M13985" t="s">
        <v>13816</v>
      </c>
      <c r="N13985" t="s">
        <v>13</v>
      </c>
      <c r="O13985" t="b">
        <v>0</v>
      </c>
      <c r="P13985" t="b">
        <v>0</v>
      </c>
      <c r="Q13985" t="b">
        <v>0</v>
      </c>
      <c r="R13985" t="b">
        <v>1</v>
      </c>
      <c r="S13985" t="b">
        <v>0</v>
      </c>
    </row>
    <row r="13986" spans="1:19" x14ac:dyDescent="0.25">
      <c r="A13986">
        <v>23462</v>
      </c>
      <c r="B13986" t="s">
        <v>161</v>
      </c>
      <c r="C13986" t="s">
        <v>12929</v>
      </c>
      <c r="D13986" t="s">
        <v>162</v>
      </c>
      <c r="E13986" t="s">
        <v>11</v>
      </c>
      <c r="F13986" s="1">
        <v>45712</v>
      </c>
      <c r="G13986" s="1">
        <v>45718</v>
      </c>
      <c r="H13986" s="1">
        <v>45719</v>
      </c>
      <c r="I13986" s="1">
        <v>45720</v>
      </c>
      <c r="J13986" s="1">
        <v>45720</v>
      </c>
      <c r="K13986" t="s">
        <v>13816</v>
      </c>
      <c r="L13986" t="s">
        <v>13682</v>
      </c>
      <c r="M13986" t="s">
        <v>13816</v>
      </c>
      <c r="N13986" t="s">
        <v>25</v>
      </c>
      <c r="O13986" t="b">
        <v>0</v>
      </c>
      <c r="P13986" t="b">
        <v>0</v>
      </c>
      <c r="Q13986" t="b">
        <v>0</v>
      </c>
      <c r="R13986" t="b">
        <v>1</v>
      </c>
      <c r="S13986" t="b">
        <v>0</v>
      </c>
    </row>
    <row r="13987" spans="1:19" x14ac:dyDescent="0.25">
      <c r="A13987">
        <v>23463</v>
      </c>
      <c r="B13987" t="s">
        <v>163</v>
      </c>
      <c r="C13987" t="s">
        <v>12931</v>
      </c>
      <c r="D13987" t="s">
        <v>164</v>
      </c>
      <c r="E13987" t="s">
        <v>11</v>
      </c>
      <c r="F13987" s="1">
        <v>45712</v>
      </c>
      <c r="G13987" s="1">
        <v>45718</v>
      </c>
      <c r="H13987" s="1">
        <v>45719</v>
      </c>
      <c r="I13987" s="1">
        <v>45720</v>
      </c>
      <c r="J13987" s="1">
        <v>45720</v>
      </c>
      <c r="K13987" t="s">
        <v>13816</v>
      </c>
      <c r="L13987" t="s">
        <v>13682</v>
      </c>
      <c r="M13987" t="s">
        <v>13816</v>
      </c>
      <c r="N13987" t="s">
        <v>25</v>
      </c>
      <c r="O13987" t="b">
        <v>0</v>
      </c>
      <c r="P13987" t="b">
        <v>0</v>
      </c>
      <c r="Q13987" t="b">
        <v>0</v>
      </c>
      <c r="R13987" t="b">
        <v>1</v>
      </c>
      <c r="S13987" t="b">
        <v>0</v>
      </c>
    </row>
    <row r="13988" spans="1:19" x14ac:dyDescent="0.25">
      <c r="A13988">
        <v>23464</v>
      </c>
      <c r="B13988" t="s">
        <v>3584</v>
      </c>
      <c r="C13988" t="s">
        <v>3584</v>
      </c>
      <c r="D13988" t="s">
        <v>2865</v>
      </c>
      <c r="E13988" t="s">
        <v>11</v>
      </c>
      <c r="F13988" s="1">
        <v>45712</v>
      </c>
      <c r="G13988" s="1">
        <v>45712</v>
      </c>
      <c r="H13988" s="1"/>
      <c r="I13988" s="1">
        <v>45726</v>
      </c>
      <c r="J13988" s="1">
        <v>45726</v>
      </c>
      <c r="K13988" t="s">
        <v>15158</v>
      </c>
      <c r="L13988" t="s">
        <v>14459</v>
      </c>
      <c r="M13988" t="s">
        <v>15159</v>
      </c>
      <c r="N13988" t="s">
        <v>1570</v>
      </c>
      <c r="O13988" t="b">
        <v>0</v>
      </c>
      <c r="P13988" t="b">
        <v>0</v>
      </c>
      <c r="Q13988" t="b">
        <v>0</v>
      </c>
      <c r="R13988" t="b">
        <v>1</v>
      </c>
      <c r="S13988" t="b">
        <v>0</v>
      </c>
    </row>
    <row r="13989" spans="1:19" x14ac:dyDescent="0.25">
      <c r="A13989">
        <v>23466</v>
      </c>
      <c r="B13989" t="s">
        <v>22</v>
      </c>
      <c r="C13989" t="s">
        <v>13780</v>
      </c>
      <c r="D13989" t="s">
        <v>751</v>
      </c>
      <c r="E13989" t="s">
        <v>11</v>
      </c>
      <c r="F13989" s="1">
        <v>45712</v>
      </c>
      <c r="G13989" s="1">
        <v>45713</v>
      </c>
      <c r="H13989" s="1">
        <v>45713</v>
      </c>
      <c r="I13989" s="1">
        <v>45713</v>
      </c>
      <c r="J13989" s="1">
        <v>45713</v>
      </c>
      <c r="K13989" t="s">
        <v>12827</v>
      </c>
      <c r="L13989" t="s">
        <v>12827</v>
      </c>
      <c r="M13989" t="s">
        <v>12827</v>
      </c>
      <c r="N13989" t="s">
        <v>13</v>
      </c>
      <c r="O13989" t="b">
        <v>0</v>
      </c>
      <c r="P13989" t="b">
        <v>0</v>
      </c>
      <c r="Q13989" t="b">
        <v>0</v>
      </c>
      <c r="R13989" t="b">
        <v>1</v>
      </c>
      <c r="S13989" t="b">
        <v>0</v>
      </c>
    </row>
    <row r="13990" spans="1:19" x14ac:dyDescent="0.25">
      <c r="A13990">
        <v>23467</v>
      </c>
      <c r="B13990" t="s">
        <v>26</v>
      </c>
      <c r="C13990" t="s">
        <v>26</v>
      </c>
      <c r="D13990" t="s">
        <v>751</v>
      </c>
      <c r="E13990" t="s">
        <v>11</v>
      </c>
      <c r="F13990" s="1">
        <v>45712</v>
      </c>
      <c r="G13990" s="1">
        <v>45718</v>
      </c>
      <c r="H13990" s="1">
        <v>45719</v>
      </c>
      <c r="I13990" s="1">
        <v>45719</v>
      </c>
      <c r="J13990" s="1">
        <v>45719</v>
      </c>
      <c r="K13990" t="s">
        <v>12827</v>
      </c>
      <c r="L13990" t="s">
        <v>12827</v>
      </c>
      <c r="M13990" t="s">
        <v>12827</v>
      </c>
      <c r="N13990" t="s">
        <v>13</v>
      </c>
      <c r="O13990" t="b">
        <v>0</v>
      </c>
      <c r="P13990" t="b">
        <v>0</v>
      </c>
      <c r="Q13990" t="b">
        <v>0</v>
      </c>
      <c r="R13990" t="b">
        <v>1</v>
      </c>
      <c r="S13990" t="b">
        <v>0</v>
      </c>
    </row>
    <row r="13991" spans="1:19" x14ac:dyDescent="0.25">
      <c r="A13991">
        <v>23468</v>
      </c>
      <c r="B13991" t="s">
        <v>3585</v>
      </c>
      <c r="C13991" t="s">
        <v>15492</v>
      </c>
      <c r="D13991" t="s">
        <v>1821</v>
      </c>
      <c r="E13991" t="s">
        <v>11</v>
      </c>
      <c r="F13991" s="1">
        <v>45712</v>
      </c>
      <c r="G13991" s="1"/>
      <c r="H13991" s="1"/>
      <c r="I13991" s="1">
        <v>45712</v>
      </c>
      <c r="J13991" s="1">
        <v>45712</v>
      </c>
      <c r="K13991" t="s">
        <v>14258</v>
      </c>
      <c r="L13991" t="s">
        <v>14555</v>
      </c>
      <c r="M13991" t="s">
        <v>14258</v>
      </c>
      <c r="N13991" t="s">
        <v>1513</v>
      </c>
      <c r="O13991" t="b">
        <v>0</v>
      </c>
      <c r="P13991" t="b">
        <v>0</v>
      </c>
      <c r="Q13991" t="b">
        <v>0</v>
      </c>
      <c r="R13991" t="b">
        <v>1</v>
      </c>
      <c r="S13991" t="b">
        <v>0</v>
      </c>
    </row>
    <row r="13992" spans="1:19" x14ac:dyDescent="0.25">
      <c r="A13992">
        <v>23469</v>
      </c>
      <c r="B13992" t="s">
        <v>3586</v>
      </c>
      <c r="C13992" t="s">
        <v>15493</v>
      </c>
      <c r="D13992" t="s">
        <v>1821</v>
      </c>
      <c r="E13992" t="s">
        <v>11</v>
      </c>
      <c r="F13992" s="1">
        <v>45712</v>
      </c>
      <c r="G13992" s="1"/>
      <c r="H13992" s="1"/>
      <c r="I13992" s="1">
        <v>45712</v>
      </c>
      <c r="J13992" s="1">
        <v>45712</v>
      </c>
      <c r="K13992" t="s">
        <v>14258</v>
      </c>
      <c r="L13992" t="s">
        <v>15456</v>
      </c>
      <c r="M13992" t="s">
        <v>14258</v>
      </c>
      <c r="N13992" t="s">
        <v>1513</v>
      </c>
      <c r="O13992" t="b">
        <v>0</v>
      </c>
      <c r="P13992" t="b">
        <v>0</v>
      </c>
      <c r="Q13992" t="b">
        <v>0</v>
      </c>
      <c r="R13992" t="b">
        <v>1</v>
      </c>
      <c r="S13992" t="b">
        <v>0</v>
      </c>
    </row>
    <row r="13993" spans="1:19" x14ac:dyDescent="0.25">
      <c r="A13993">
        <v>23470</v>
      </c>
      <c r="B13993" t="s">
        <v>3587</v>
      </c>
      <c r="C13993" t="s">
        <v>965</v>
      </c>
      <c r="D13993" t="s">
        <v>2542</v>
      </c>
      <c r="E13993" t="s">
        <v>11</v>
      </c>
      <c r="F13993" s="1">
        <v>45712</v>
      </c>
      <c r="G13993" s="1"/>
      <c r="H13993" s="1"/>
      <c r="I13993" s="1">
        <v>45712</v>
      </c>
      <c r="J13993" s="1">
        <v>45712</v>
      </c>
      <c r="K13993" t="s">
        <v>14043</v>
      </c>
      <c r="L13993" t="s">
        <v>14181</v>
      </c>
      <c r="M13993" t="s">
        <v>14043</v>
      </c>
      <c r="N13993" t="s">
        <v>1570</v>
      </c>
      <c r="O13993" t="b">
        <v>0</v>
      </c>
      <c r="P13993" t="b">
        <v>0</v>
      </c>
      <c r="Q13993" t="b">
        <v>0</v>
      </c>
      <c r="R13993" t="b">
        <v>1</v>
      </c>
      <c r="S13993" t="b">
        <v>0</v>
      </c>
    </row>
    <row r="13994" spans="1:19" x14ac:dyDescent="0.25">
      <c r="A13994">
        <v>23471</v>
      </c>
      <c r="B13994" t="s">
        <v>3588</v>
      </c>
      <c r="C13994" t="s">
        <v>15494</v>
      </c>
      <c r="D13994" t="s">
        <v>1758</v>
      </c>
      <c r="E13994" t="s">
        <v>11</v>
      </c>
      <c r="F13994" s="1">
        <v>45712</v>
      </c>
      <c r="G13994" s="1"/>
      <c r="H13994" s="1"/>
      <c r="I13994" s="1">
        <v>45712</v>
      </c>
      <c r="J13994" s="1">
        <v>45712</v>
      </c>
      <c r="K13994" t="s">
        <v>12859</v>
      </c>
      <c r="L13994" t="s">
        <v>17</v>
      </c>
      <c r="M13994" t="s">
        <v>12859</v>
      </c>
      <c r="N13994" t="s">
        <v>13</v>
      </c>
      <c r="O13994" t="b">
        <v>0</v>
      </c>
      <c r="P13994" t="b">
        <v>0</v>
      </c>
      <c r="Q13994" t="b">
        <v>0</v>
      </c>
      <c r="R13994" t="b">
        <v>1</v>
      </c>
      <c r="S13994" t="b">
        <v>0</v>
      </c>
    </row>
    <row r="13995" spans="1:19" x14ac:dyDescent="0.25">
      <c r="A13995">
        <v>23472</v>
      </c>
      <c r="B13995" t="s">
        <v>3589</v>
      </c>
      <c r="C13995" t="s">
        <v>15495</v>
      </c>
      <c r="D13995" t="s">
        <v>1946</v>
      </c>
      <c r="E13995" t="s">
        <v>11</v>
      </c>
      <c r="F13995" s="1">
        <v>45712</v>
      </c>
      <c r="G13995" s="1">
        <v>45712</v>
      </c>
      <c r="H13995" s="1">
        <v>45712</v>
      </c>
      <c r="I13995" s="1">
        <v>45712</v>
      </c>
      <c r="J13995" s="1">
        <v>45712</v>
      </c>
      <c r="K13995" t="s">
        <v>14204</v>
      </c>
      <c r="L13995" t="s">
        <v>17</v>
      </c>
      <c r="M13995" t="s">
        <v>14204</v>
      </c>
      <c r="N13995" t="s">
        <v>180</v>
      </c>
      <c r="O13995" t="b">
        <v>0</v>
      </c>
      <c r="P13995" t="b">
        <v>0</v>
      </c>
      <c r="Q13995" t="b">
        <v>0</v>
      </c>
      <c r="R13995" t="b">
        <v>1</v>
      </c>
      <c r="S13995" t="b">
        <v>0</v>
      </c>
    </row>
    <row r="13996" spans="1:19" x14ac:dyDescent="0.25">
      <c r="A13996">
        <v>23473</v>
      </c>
      <c r="B13996" t="s">
        <v>3590</v>
      </c>
      <c r="C13996" t="s">
        <v>15496</v>
      </c>
      <c r="D13996" t="s">
        <v>3091</v>
      </c>
      <c r="E13996" t="s">
        <v>11</v>
      </c>
      <c r="F13996" s="1">
        <v>45712</v>
      </c>
      <c r="G13996" s="1"/>
      <c r="H13996" s="1"/>
      <c r="I13996" s="1">
        <v>45713</v>
      </c>
      <c r="J13996" s="1">
        <v>45713</v>
      </c>
      <c r="K13996" t="s">
        <v>14258</v>
      </c>
      <c r="L13996" t="s">
        <v>14555</v>
      </c>
      <c r="M13996" t="s">
        <v>14258</v>
      </c>
      <c r="N13996" t="s">
        <v>1513</v>
      </c>
      <c r="O13996" t="b">
        <v>0</v>
      </c>
      <c r="P13996" t="b">
        <v>0</v>
      </c>
      <c r="Q13996" t="b">
        <v>0</v>
      </c>
      <c r="R13996" t="b">
        <v>1</v>
      </c>
      <c r="S13996" t="b">
        <v>0</v>
      </c>
    </row>
    <row r="13997" spans="1:19" x14ac:dyDescent="0.25">
      <c r="A13997">
        <v>23474</v>
      </c>
      <c r="B13997" t="s">
        <v>3591</v>
      </c>
      <c r="C13997" t="s">
        <v>15497</v>
      </c>
      <c r="D13997" t="s">
        <v>1973</v>
      </c>
      <c r="E13997" t="s">
        <v>11</v>
      </c>
      <c r="F13997" s="1">
        <v>45712</v>
      </c>
      <c r="G13997" s="1">
        <v>45712</v>
      </c>
      <c r="H13997" s="1">
        <v>45712</v>
      </c>
      <c r="I13997" s="1">
        <v>45712</v>
      </c>
      <c r="J13997" s="1">
        <v>45712</v>
      </c>
      <c r="K13997" t="s">
        <v>14204</v>
      </c>
      <c r="L13997" t="s">
        <v>17</v>
      </c>
      <c r="M13997" t="s">
        <v>14204</v>
      </c>
      <c r="N13997" t="s">
        <v>180</v>
      </c>
      <c r="O13997" t="b">
        <v>0</v>
      </c>
      <c r="P13997" t="b">
        <v>0</v>
      </c>
      <c r="Q13997" t="b">
        <v>0</v>
      </c>
      <c r="R13997" t="b">
        <v>1</v>
      </c>
      <c r="S13997" t="b">
        <v>0</v>
      </c>
    </row>
    <row r="13998" spans="1:19" x14ac:dyDescent="0.25">
      <c r="A13998">
        <v>23475</v>
      </c>
      <c r="B13998" t="s">
        <v>3592</v>
      </c>
      <c r="C13998" t="s">
        <v>15498</v>
      </c>
      <c r="D13998" t="s">
        <v>2007</v>
      </c>
      <c r="E13998" t="s">
        <v>11</v>
      </c>
      <c r="F13998" s="1">
        <v>45712</v>
      </c>
      <c r="G13998" s="1">
        <v>45709</v>
      </c>
      <c r="H13998" s="1">
        <v>45709</v>
      </c>
      <c r="I13998" s="1">
        <v>45712</v>
      </c>
      <c r="J13998" s="1">
        <v>45712</v>
      </c>
      <c r="K13998" t="s">
        <v>14204</v>
      </c>
      <c r="L13998" t="s">
        <v>17</v>
      </c>
      <c r="M13998" t="s">
        <v>14204</v>
      </c>
      <c r="N13998" t="s">
        <v>180</v>
      </c>
      <c r="O13998" t="b">
        <v>0</v>
      </c>
      <c r="P13998" t="b">
        <v>0</v>
      </c>
      <c r="Q13998" t="b">
        <v>0</v>
      </c>
      <c r="R13998" t="b">
        <v>1</v>
      </c>
      <c r="S13998" t="b">
        <v>0</v>
      </c>
    </row>
    <row r="13999" spans="1:19" x14ac:dyDescent="0.25">
      <c r="A13999">
        <v>23476</v>
      </c>
      <c r="B13999" t="s">
        <v>1351</v>
      </c>
      <c r="C13999" t="s">
        <v>14802</v>
      </c>
      <c r="D13999" t="s">
        <v>751</v>
      </c>
      <c r="E13999" t="s">
        <v>11</v>
      </c>
      <c r="F13999" s="1">
        <v>45712</v>
      </c>
      <c r="G13999" s="1">
        <v>45713</v>
      </c>
      <c r="H13999" s="1">
        <v>45713</v>
      </c>
      <c r="I13999" s="1">
        <v>45713</v>
      </c>
      <c r="J13999" s="1">
        <v>45713</v>
      </c>
      <c r="K13999" t="s">
        <v>12827</v>
      </c>
      <c r="L13999" t="s">
        <v>12827</v>
      </c>
      <c r="M13999" t="s">
        <v>12827</v>
      </c>
      <c r="N13999" t="s">
        <v>13</v>
      </c>
      <c r="O13999" t="b">
        <v>0</v>
      </c>
      <c r="P13999" t="b">
        <v>0</v>
      </c>
      <c r="Q13999" t="b">
        <v>0</v>
      </c>
      <c r="R13999" t="b">
        <v>1</v>
      </c>
      <c r="S13999" t="b">
        <v>0</v>
      </c>
    </row>
    <row r="14000" spans="1:19" x14ac:dyDescent="0.25">
      <c r="A14000">
        <v>23477</v>
      </c>
      <c r="B14000" t="s">
        <v>20</v>
      </c>
      <c r="C14000" t="s">
        <v>12825</v>
      </c>
      <c r="D14000" t="s">
        <v>751</v>
      </c>
      <c r="E14000" t="s">
        <v>11</v>
      </c>
      <c r="F14000" s="1">
        <v>45712</v>
      </c>
      <c r="G14000" s="1">
        <v>45713</v>
      </c>
      <c r="H14000" s="1">
        <v>45713</v>
      </c>
      <c r="I14000" s="1">
        <v>45713</v>
      </c>
      <c r="J14000" s="1">
        <v>45713</v>
      </c>
      <c r="K14000" t="s">
        <v>12827</v>
      </c>
      <c r="L14000" t="s">
        <v>12827</v>
      </c>
      <c r="M14000" t="s">
        <v>12827</v>
      </c>
      <c r="N14000" t="s">
        <v>13</v>
      </c>
      <c r="O14000" t="b">
        <v>0</v>
      </c>
      <c r="P14000" t="b">
        <v>0</v>
      </c>
      <c r="Q14000" t="b">
        <v>0</v>
      </c>
      <c r="R14000" t="b">
        <v>1</v>
      </c>
      <c r="S14000" t="b">
        <v>0</v>
      </c>
    </row>
    <row r="14001" spans="1:19" x14ac:dyDescent="0.25">
      <c r="A14001">
        <v>23478</v>
      </c>
      <c r="B14001" t="s">
        <v>21</v>
      </c>
      <c r="C14001" t="s">
        <v>12828</v>
      </c>
      <c r="D14001" t="s">
        <v>751</v>
      </c>
      <c r="E14001" t="s">
        <v>11</v>
      </c>
      <c r="F14001" s="1">
        <v>45712</v>
      </c>
      <c r="G14001" s="1">
        <v>45713</v>
      </c>
      <c r="H14001" s="1">
        <v>45713</v>
      </c>
      <c r="I14001" s="1">
        <v>45713</v>
      </c>
      <c r="J14001" s="1">
        <v>45713</v>
      </c>
      <c r="K14001" t="s">
        <v>12827</v>
      </c>
      <c r="L14001" t="s">
        <v>12827</v>
      </c>
      <c r="M14001" t="s">
        <v>12827</v>
      </c>
      <c r="N14001" t="s">
        <v>13</v>
      </c>
      <c r="O14001" t="b">
        <v>0</v>
      </c>
      <c r="P14001" t="b">
        <v>0</v>
      </c>
      <c r="Q14001" t="b">
        <v>0</v>
      </c>
      <c r="R14001" t="b">
        <v>1</v>
      </c>
      <c r="S14001" t="b">
        <v>0</v>
      </c>
    </row>
    <row r="14002" spans="1:19" x14ac:dyDescent="0.25">
      <c r="A14002">
        <v>23479</v>
      </c>
      <c r="B14002" t="s">
        <v>3593</v>
      </c>
      <c r="C14002" t="s">
        <v>797</v>
      </c>
      <c r="D14002" t="s">
        <v>2230</v>
      </c>
      <c r="E14002" t="s">
        <v>11</v>
      </c>
      <c r="F14002" s="1">
        <v>45713</v>
      </c>
      <c r="G14002" s="1"/>
      <c r="H14002" s="1"/>
      <c r="I14002" s="1">
        <v>45713</v>
      </c>
      <c r="J14002" s="1">
        <v>45713</v>
      </c>
      <c r="K14002" t="s">
        <v>14344</v>
      </c>
      <c r="L14002" t="s">
        <v>14181</v>
      </c>
      <c r="M14002" t="s">
        <v>14107</v>
      </c>
      <c r="N14002" t="s">
        <v>1570</v>
      </c>
      <c r="O14002" t="b">
        <v>0</v>
      </c>
      <c r="P14002" t="b">
        <v>0</v>
      </c>
      <c r="Q14002" t="b">
        <v>0</v>
      </c>
      <c r="R14002" t="b">
        <v>1</v>
      </c>
      <c r="S14002" t="b">
        <v>0</v>
      </c>
    </row>
    <row r="14003" spans="1:19" x14ac:dyDescent="0.25">
      <c r="A14003">
        <v>23480</v>
      </c>
      <c r="B14003" t="s">
        <v>3594</v>
      </c>
      <c r="C14003" t="s">
        <v>15499</v>
      </c>
      <c r="D14003" t="s">
        <v>2544</v>
      </c>
      <c r="E14003" t="s">
        <v>11</v>
      </c>
      <c r="F14003" s="1">
        <v>45713</v>
      </c>
      <c r="G14003" s="1"/>
      <c r="H14003" s="1"/>
      <c r="I14003" s="1">
        <v>45713</v>
      </c>
      <c r="J14003" s="1">
        <v>45713</v>
      </c>
      <c r="K14003" t="s">
        <v>14344</v>
      </c>
      <c r="L14003" t="s">
        <v>14181</v>
      </c>
      <c r="M14003" t="s">
        <v>14107</v>
      </c>
      <c r="N14003" t="s">
        <v>1570</v>
      </c>
      <c r="O14003" t="b">
        <v>0</v>
      </c>
      <c r="P14003" t="b">
        <v>0</v>
      </c>
      <c r="Q14003" t="b">
        <v>0</v>
      </c>
      <c r="R14003" t="b">
        <v>1</v>
      </c>
      <c r="S14003" t="b">
        <v>0</v>
      </c>
    </row>
    <row r="14004" spans="1:19" x14ac:dyDescent="0.25">
      <c r="A14004">
        <v>23481</v>
      </c>
      <c r="B14004" t="s">
        <v>3448</v>
      </c>
      <c r="C14004" t="s">
        <v>15500</v>
      </c>
      <c r="D14004" t="s">
        <v>2524</v>
      </c>
      <c r="E14004" t="s">
        <v>11</v>
      </c>
      <c r="F14004" s="1">
        <v>45713</v>
      </c>
      <c r="G14004" s="1">
        <v>45713</v>
      </c>
      <c r="H14004" s="1">
        <v>45714</v>
      </c>
      <c r="I14004" s="1">
        <v>45713</v>
      </c>
      <c r="J14004" s="1">
        <v>45713</v>
      </c>
      <c r="K14004" t="s">
        <v>14580</v>
      </c>
      <c r="L14004" t="s">
        <v>14599</v>
      </c>
      <c r="M14004" t="s">
        <v>14580</v>
      </c>
      <c r="N14004" t="s">
        <v>1513</v>
      </c>
      <c r="O14004" t="b">
        <v>0</v>
      </c>
      <c r="P14004" t="b">
        <v>0</v>
      </c>
      <c r="Q14004" t="b">
        <v>0</v>
      </c>
      <c r="R14004" t="b">
        <v>1</v>
      </c>
      <c r="S14004" t="b">
        <v>0</v>
      </c>
    </row>
    <row r="14005" spans="1:19" x14ac:dyDescent="0.25">
      <c r="A14005">
        <v>23482</v>
      </c>
      <c r="B14005" t="s">
        <v>961</v>
      </c>
      <c r="C14005" t="s">
        <v>13057</v>
      </c>
      <c r="D14005" t="s">
        <v>266</v>
      </c>
      <c r="E14005" t="s">
        <v>11</v>
      </c>
      <c r="F14005" s="1">
        <v>45713</v>
      </c>
      <c r="G14005" s="1">
        <v>45713</v>
      </c>
      <c r="H14005" s="1">
        <v>45713</v>
      </c>
      <c r="I14005" s="1">
        <v>45713</v>
      </c>
      <c r="J14005" s="1">
        <v>45713</v>
      </c>
      <c r="K14005" t="s">
        <v>12900</v>
      </c>
      <c r="L14005" t="s">
        <v>17</v>
      </c>
      <c r="M14005" t="s">
        <v>12900</v>
      </c>
      <c r="N14005" t="s">
        <v>75</v>
      </c>
      <c r="O14005" t="b">
        <v>0</v>
      </c>
      <c r="P14005" t="b">
        <v>0</v>
      </c>
      <c r="Q14005" t="b">
        <v>0</v>
      </c>
      <c r="R14005" t="b">
        <v>1</v>
      </c>
      <c r="S14005" t="b">
        <v>0</v>
      </c>
    </row>
    <row r="14006" spans="1:19" x14ac:dyDescent="0.25">
      <c r="A14006">
        <v>23483</v>
      </c>
      <c r="B14006" t="s">
        <v>378</v>
      </c>
      <c r="C14006" t="s">
        <v>13059</v>
      </c>
      <c r="D14006" t="s">
        <v>379</v>
      </c>
      <c r="E14006" t="s">
        <v>11</v>
      </c>
      <c r="F14006" s="1">
        <v>45713</v>
      </c>
      <c r="G14006" s="1">
        <v>45719</v>
      </c>
      <c r="H14006" s="1">
        <v>45719</v>
      </c>
      <c r="I14006" s="1">
        <v>45720</v>
      </c>
      <c r="J14006" s="1">
        <v>45720</v>
      </c>
      <c r="K14006" t="s">
        <v>12900</v>
      </c>
      <c r="L14006" t="s">
        <v>17</v>
      </c>
      <c r="M14006" t="s">
        <v>12900</v>
      </c>
      <c r="N14006" t="s">
        <v>75</v>
      </c>
      <c r="O14006" t="b">
        <v>0</v>
      </c>
      <c r="P14006" t="b">
        <v>0</v>
      </c>
      <c r="Q14006" t="b">
        <v>0</v>
      </c>
      <c r="R14006" t="b">
        <v>1</v>
      </c>
      <c r="S14006" t="b">
        <v>0</v>
      </c>
    </row>
    <row r="14007" spans="1:19" x14ac:dyDescent="0.25">
      <c r="A14007">
        <v>23484</v>
      </c>
      <c r="B14007" t="s">
        <v>167</v>
      </c>
      <c r="C14007" t="s">
        <v>12933</v>
      </c>
      <c r="D14007" t="s">
        <v>168</v>
      </c>
      <c r="E14007" t="s">
        <v>11</v>
      </c>
      <c r="F14007" s="1">
        <v>45713</v>
      </c>
      <c r="G14007" s="1">
        <v>45718</v>
      </c>
      <c r="H14007" s="1"/>
      <c r="I14007" s="1">
        <v>45720</v>
      </c>
      <c r="J14007" s="1">
        <v>45720</v>
      </c>
      <c r="K14007" t="s">
        <v>12900</v>
      </c>
      <c r="L14007" t="s">
        <v>17</v>
      </c>
      <c r="M14007" t="s">
        <v>12900</v>
      </c>
      <c r="N14007" t="s">
        <v>75</v>
      </c>
      <c r="O14007" t="b">
        <v>0</v>
      </c>
      <c r="P14007" t="b">
        <v>0</v>
      </c>
      <c r="Q14007" t="b">
        <v>0</v>
      </c>
      <c r="R14007" t="b">
        <v>1</v>
      </c>
      <c r="S14007" t="b">
        <v>0</v>
      </c>
    </row>
    <row r="14008" spans="1:19" x14ac:dyDescent="0.25">
      <c r="A14008">
        <v>23485</v>
      </c>
      <c r="B14008" t="s">
        <v>165</v>
      </c>
      <c r="C14008" t="s">
        <v>12932</v>
      </c>
      <c r="D14008" t="s">
        <v>166</v>
      </c>
      <c r="E14008" t="s">
        <v>11</v>
      </c>
      <c r="F14008" s="1">
        <v>45713</v>
      </c>
      <c r="G14008" s="1">
        <v>45718</v>
      </c>
      <c r="H14008" s="1">
        <v>45719</v>
      </c>
      <c r="I14008" s="1">
        <v>45720</v>
      </c>
      <c r="J14008" s="1">
        <v>45720</v>
      </c>
      <c r="K14008" t="s">
        <v>12900</v>
      </c>
      <c r="L14008" t="s">
        <v>17</v>
      </c>
      <c r="M14008" t="s">
        <v>12900</v>
      </c>
      <c r="N14008" t="s">
        <v>75</v>
      </c>
      <c r="O14008" t="b">
        <v>0</v>
      </c>
      <c r="P14008" t="b">
        <v>0</v>
      </c>
      <c r="Q14008" t="b">
        <v>0</v>
      </c>
      <c r="R14008" t="b">
        <v>1</v>
      </c>
      <c r="S14008" t="b">
        <v>0</v>
      </c>
    </row>
    <row r="14009" spans="1:19" x14ac:dyDescent="0.25">
      <c r="A14009">
        <v>23486</v>
      </c>
      <c r="B14009" t="s">
        <v>961</v>
      </c>
      <c r="C14009" t="s">
        <v>13057</v>
      </c>
      <c r="D14009" t="s">
        <v>266</v>
      </c>
      <c r="E14009" t="s">
        <v>11</v>
      </c>
      <c r="F14009" s="1">
        <v>45713</v>
      </c>
      <c r="G14009" s="1">
        <v>45714</v>
      </c>
      <c r="H14009" s="1">
        <v>45714</v>
      </c>
      <c r="I14009" s="1">
        <v>45716</v>
      </c>
      <c r="J14009" s="1">
        <v>45716</v>
      </c>
      <c r="K14009" t="s">
        <v>12900</v>
      </c>
      <c r="L14009" t="s">
        <v>17</v>
      </c>
      <c r="M14009" t="s">
        <v>12900</v>
      </c>
      <c r="N14009" t="s">
        <v>75</v>
      </c>
      <c r="O14009" t="b">
        <v>0</v>
      </c>
      <c r="P14009" t="b">
        <v>0</v>
      </c>
      <c r="Q14009" t="b">
        <v>0</v>
      </c>
      <c r="R14009" t="b">
        <v>1</v>
      </c>
      <c r="S14009" t="b">
        <v>0</v>
      </c>
    </row>
    <row r="14010" spans="1:19" x14ac:dyDescent="0.25">
      <c r="A14010">
        <v>23487</v>
      </c>
      <c r="B14010" t="s">
        <v>1347</v>
      </c>
      <c r="C14010" t="s">
        <v>13782</v>
      </c>
      <c r="D14010" t="s">
        <v>751</v>
      </c>
      <c r="E14010" t="s">
        <v>11</v>
      </c>
      <c r="F14010" s="1">
        <v>45713</v>
      </c>
      <c r="G14010" s="1">
        <v>45713</v>
      </c>
      <c r="H14010" s="1">
        <v>45713</v>
      </c>
      <c r="I14010" s="1">
        <v>45714</v>
      </c>
      <c r="J14010" s="1">
        <v>45714</v>
      </c>
      <c r="K14010" t="s">
        <v>12827</v>
      </c>
      <c r="L14010" t="s">
        <v>12827</v>
      </c>
      <c r="M14010" t="s">
        <v>12827</v>
      </c>
      <c r="N14010" t="s">
        <v>13</v>
      </c>
      <c r="O14010" t="b">
        <v>0</v>
      </c>
      <c r="P14010" t="b">
        <v>0</v>
      </c>
      <c r="Q14010" t="b">
        <v>0</v>
      </c>
      <c r="R14010" t="b">
        <v>1</v>
      </c>
      <c r="S14010" t="b">
        <v>0</v>
      </c>
    </row>
    <row r="14011" spans="1:19" x14ac:dyDescent="0.25">
      <c r="A14011">
        <v>23488</v>
      </c>
      <c r="B14011" t="s">
        <v>3595</v>
      </c>
      <c r="C14011" t="s">
        <v>15501</v>
      </c>
      <c r="D14011" t="s">
        <v>1895</v>
      </c>
      <c r="E14011" t="s">
        <v>11</v>
      </c>
      <c r="F14011" s="1">
        <v>45713</v>
      </c>
      <c r="G14011" s="1">
        <v>45713</v>
      </c>
      <c r="H14011" s="1">
        <v>45750</v>
      </c>
      <c r="I14011" s="1">
        <v>45750</v>
      </c>
      <c r="J14011" s="1">
        <v>45750</v>
      </c>
      <c r="K14011" t="s">
        <v>13888</v>
      </c>
      <c r="L14011" t="s">
        <v>13357</v>
      </c>
      <c r="M14011" t="s">
        <v>13888</v>
      </c>
      <c r="N14011" t="s">
        <v>13</v>
      </c>
      <c r="O14011" t="b">
        <v>0</v>
      </c>
      <c r="P14011" t="b">
        <v>0</v>
      </c>
      <c r="Q14011" t="b">
        <v>0</v>
      </c>
      <c r="R14011" t="b">
        <v>1</v>
      </c>
      <c r="S14011" t="b">
        <v>0</v>
      </c>
    </row>
    <row r="14012" spans="1:19" x14ac:dyDescent="0.25">
      <c r="A14012">
        <v>23489</v>
      </c>
      <c r="B14012" t="s">
        <v>1894</v>
      </c>
      <c r="C14012" t="s">
        <v>14197</v>
      </c>
      <c r="D14012" t="s">
        <v>1895</v>
      </c>
      <c r="E14012" t="s">
        <v>11</v>
      </c>
      <c r="F14012" s="1">
        <v>45713</v>
      </c>
      <c r="G14012" s="1">
        <v>45726</v>
      </c>
      <c r="H14012" s="1">
        <v>45726</v>
      </c>
      <c r="I14012" s="1">
        <v>45729</v>
      </c>
      <c r="J14012" s="1">
        <v>45729</v>
      </c>
      <c r="K14012" t="s">
        <v>14198</v>
      </c>
      <c r="L14012" t="s">
        <v>17</v>
      </c>
      <c r="M14012" t="s">
        <v>14199</v>
      </c>
      <c r="N14012" t="s">
        <v>13</v>
      </c>
      <c r="O14012" t="b">
        <v>0</v>
      </c>
      <c r="P14012" t="b">
        <v>0</v>
      </c>
      <c r="Q14012" t="b">
        <v>0</v>
      </c>
      <c r="R14012" t="b">
        <v>1</v>
      </c>
      <c r="S14012" t="b">
        <v>0</v>
      </c>
    </row>
    <row r="14013" spans="1:19" x14ac:dyDescent="0.25">
      <c r="A14013">
        <v>23490</v>
      </c>
      <c r="B14013" t="s">
        <v>1896</v>
      </c>
      <c r="C14013" t="s">
        <v>14200</v>
      </c>
      <c r="D14013" t="s">
        <v>1897</v>
      </c>
      <c r="E14013" t="s">
        <v>11</v>
      </c>
      <c r="F14013" s="1">
        <v>45713</v>
      </c>
      <c r="G14013" s="1">
        <v>45726</v>
      </c>
      <c r="H14013" s="1">
        <v>45726</v>
      </c>
      <c r="I14013" s="1">
        <v>45729</v>
      </c>
      <c r="J14013" s="1">
        <v>45729</v>
      </c>
      <c r="K14013" t="s">
        <v>14198</v>
      </c>
      <c r="L14013" t="s">
        <v>17</v>
      </c>
      <c r="M14013" t="s">
        <v>14199</v>
      </c>
      <c r="N14013" t="s">
        <v>180</v>
      </c>
      <c r="O14013" t="b">
        <v>0</v>
      </c>
      <c r="P14013" t="b">
        <v>0</v>
      </c>
      <c r="Q14013" t="b">
        <v>0</v>
      </c>
      <c r="R14013" t="b">
        <v>1</v>
      </c>
      <c r="S14013" t="b">
        <v>0</v>
      </c>
    </row>
    <row r="14014" spans="1:19" x14ac:dyDescent="0.25">
      <c r="A14014">
        <v>23491</v>
      </c>
      <c r="B14014" t="s">
        <v>1911</v>
      </c>
      <c r="C14014" t="s">
        <v>14212</v>
      </c>
      <c r="D14014" t="s">
        <v>1503</v>
      </c>
      <c r="E14014" t="s">
        <v>11</v>
      </c>
      <c r="F14014" s="1">
        <v>45713</v>
      </c>
      <c r="G14014" s="1">
        <v>45726</v>
      </c>
      <c r="H14014" s="1">
        <v>45726</v>
      </c>
      <c r="I14014" s="1">
        <v>45729</v>
      </c>
      <c r="J14014" s="1">
        <v>45729</v>
      </c>
      <c r="K14014" t="s">
        <v>14198</v>
      </c>
      <c r="L14014" t="s">
        <v>17</v>
      </c>
      <c r="M14014" t="s">
        <v>14199</v>
      </c>
      <c r="N14014" t="s">
        <v>180</v>
      </c>
      <c r="O14014" t="b">
        <v>0</v>
      </c>
      <c r="P14014" t="b">
        <v>0</v>
      </c>
      <c r="Q14014" t="b">
        <v>0</v>
      </c>
      <c r="R14014" t="b">
        <v>1</v>
      </c>
      <c r="S14014" t="b">
        <v>0</v>
      </c>
    </row>
    <row r="14015" spans="1:19" x14ac:dyDescent="0.25">
      <c r="A14015">
        <v>23492</v>
      </c>
      <c r="B14015" t="s">
        <v>1912</v>
      </c>
      <c r="C14015" t="s">
        <v>14213</v>
      </c>
      <c r="D14015" t="s">
        <v>1913</v>
      </c>
      <c r="E14015" t="s">
        <v>11</v>
      </c>
      <c r="F14015" s="1">
        <v>45713</v>
      </c>
      <c r="G14015" s="1">
        <v>45722</v>
      </c>
      <c r="H14015" s="1">
        <v>45726</v>
      </c>
      <c r="I14015" s="1">
        <v>45729</v>
      </c>
      <c r="J14015" s="1">
        <v>45729</v>
      </c>
      <c r="K14015" t="s">
        <v>14198</v>
      </c>
      <c r="L14015" t="s">
        <v>17</v>
      </c>
      <c r="M14015" t="s">
        <v>14199</v>
      </c>
      <c r="N14015" t="s">
        <v>180</v>
      </c>
      <c r="O14015" t="b">
        <v>0</v>
      </c>
      <c r="P14015" t="b">
        <v>0</v>
      </c>
      <c r="Q14015" t="b">
        <v>0</v>
      </c>
      <c r="R14015" t="b">
        <v>1</v>
      </c>
      <c r="S14015" t="b">
        <v>0</v>
      </c>
    </row>
    <row r="14016" spans="1:19" x14ac:dyDescent="0.25">
      <c r="A14016">
        <v>23493</v>
      </c>
      <c r="B14016" t="s">
        <v>2340</v>
      </c>
      <c r="C14016" t="s">
        <v>14544</v>
      </c>
      <c r="D14016" t="s">
        <v>1915</v>
      </c>
      <c r="E14016" t="s">
        <v>11</v>
      </c>
      <c r="F14016" s="1">
        <v>45713</v>
      </c>
      <c r="G14016" s="1">
        <v>45722</v>
      </c>
      <c r="H14016" s="1">
        <v>45726</v>
      </c>
      <c r="I14016" s="1">
        <v>45729</v>
      </c>
      <c r="J14016" s="1">
        <v>45729</v>
      </c>
      <c r="K14016" t="s">
        <v>14198</v>
      </c>
      <c r="L14016" t="s">
        <v>17</v>
      </c>
      <c r="M14016" t="s">
        <v>14199</v>
      </c>
      <c r="N14016" t="s">
        <v>180</v>
      </c>
      <c r="O14016" t="b">
        <v>0</v>
      </c>
      <c r="P14016" t="b">
        <v>0</v>
      </c>
      <c r="Q14016" t="b">
        <v>0</v>
      </c>
      <c r="R14016" t="b">
        <v>1</v>
      </c>
      <c r="S14016" t="b">
        <v>0</v>
      </c>
    </row>
    <row r="14017" spans="1:19" x14ac:dyDescent="0.25">
      <c r="A14017">
        <v>23494</v>
      </c>
      <c r="B14017" t="s">
        <v>1916</v>
      </c>
      <c r="C14017" t="s">
        <v>14215</v>
      </c>
      <c r="D14017" t="s">
        <v>1910</v>
      </c>
      <c r="E14017" t="s">
        <v>11</v>
      </c>
      <c r="F14017" s="1">
        <v>45713</v>
      </c>
      <c r="G14017" s="1">
        <v>45726</v>
      </c>
      <c r="H14017" s="1">
        <v>45726</v>
      </c>
      <c r="I14017" s="1">
        <v>45729</v>
      </c>
      <c r="J14017" s="1">
        <v>45729</v>
      </c>
      <c r="K14017" t="s">
        <v>14198</v>
      </c>
      <c r="L14017" t="s">
        <v>17</v>
      </c>
      <c r="M14017" t="s">
        <v>14199</v>
      </c>
      <c r="N14017" t="s">
        <v>180</v>
      </c>
      <c r="O14017" t="b">
        <v>0</v>
      </c>
      <c r="P14017" t="b">
        <v>0</v>
      </c>
      <c r="Q14017" t="b">
        <v>0</v>
      </c>
      <c r="R14017" t="b">
        <v>1</v>
      </c>
      <c r="S14017" t="b">
        <v>0</v>
      </c>
    </row>
    <row r="14018" spans="1:19" x14ac:dyDescent="0.25">
      <c r="A14018">
        <v>23495</v>
      </c>
      <c r="B14018" t="s">
        <v>1918</v>
      </c>
      <c r="C14018" t="s">
        <v>14217</v>
      </c>
      <c r="D14018" t="s">
        <v>1919</v>
      </c>
      <c r="E14018" t="s">
        <v>11</v>
      </c>
      <c r="F14018" s="1">
        <v>45713</v>
      </c>
      <c r="G14018" s="1">
        <v>45726</v>
      </c>
      <c r="H14018" s="1">
        <v>45726</v>
      </c>
      <c r="I14018" s="1">
        <v>45729</v>
      </c>
      <c r="J14018" s="1">
        <v>45729</v>
      </c>
      <c r="K14018" t="s">
        <v>14198</v>
      </c>
      <c r="L14018" t="s">
        <v>17</v>
      </c>
      <c r="M14018" t="s">
        <v>14199</v>
      </c>
      <c r="N14018" t="s">
        <v>180</v>
      </c>
      <c r="O14018" t="b">
        <v>0</v>
      </c>
      <c r="P14018" t="b">
        <v>0</v>
      </c>
      <c r="Q14018" t="b">
        <v>0</v>
      </c>
      <c r="R14018" t="b">
        <v>1</v>
      </c>
      <c r="S14018" t="b">
        <v>0</v>
      </c>
    </row>
    <row r="14019" spans="1:19" x14ac:dyDescent="0.25">
      <c r="A14019">
        <v>23496</v>
      </c>
      <c r="B14019" t="s">
        <v>1920</v>
      </c>
      <c r="C14019" t="s">
        <v>14781</v>
      </c>
      <c r="D14019" t="s">
        <v>1921</v>
      </c>
      <c r="E14019" t="s">
        <v>11</v>
      </c>
      <c r="F14019" s="1">
        <v>45713</v>
      </c>
      <c r="G14019" s="1">
        <v>45722</v>
      </c>
      <c r="H14019" s="1">
        <v>45726</v>
      </c>
      <c r="I14019" s="1">
        <v>45729</v>
      </c>
      <c r="J14019" s="1">
        <v>45729</v>
      </c>
      <c r="K14019" t="s">
        <v>14198</v>
      </c>
      <c r="L14019" t="s">
        <v>17</v>
      </c>
      <c r="M14019" t="s">
        <v>14199</v>
      </c>
      <c r="N14019" t="s">
        <v>180</v>
      </c>
      <c r="O14019" t="b">
        <v>0</v>
      </c>
      <c r="P14019" t="b">
        <v>0</v>
      </c>
      <c r="Q14019" t="b">
        <v>0</v>
      </c>
      <c r="R14019" t="b">
        <v>1</v>
      </c>
      <c r="S14019" t="b">
        <v>0</v>
      </c>
    </row>
    <row r="14020" spans="1:19" x14ac:dyDescent="0.25">
      <c r="A14020">
        <v>23497</v>
      </c>
      <c r="B14020" t="s">
        <v>1922</v>
      </c>
      <c r="C14020" t="s">
        <v>14219</v>
      </c>
      <c r="D14020" t="s">
        <v>1923</v>
      </c>
      <c r="E14020" t="s">
        <v>11</v>
      </c>
      <c r="F14020" s="1">
        <v>45713</v>
      </c>
      <c r="G14020" s="1">
        <v>45722</v>
      </c>
      <c r="H14020" s="1">
        <v>45726</v>
      </c>
      <c r="I14020" s="1">
        <v>45729</v>
      </c>
      <c r="J14020" s="1">
        <v>45729</v>
      </c>
      <c r="K14020" t="s">
        <v>14198</v>
      </c>
      <c r="L14020" t="s">
        <v>17</v>
      </c>
      <c r="M14020" t="s">
        <v>14199</v>
      </c>
      <c r="N14020" t="s">
        <v>180</v>
      </c>
      <c r="O14020" t="b">
        <v>0</v>
      </c>
      <c r="P14020" t="b">
        <v>0</v>
      </c>
      <c r="Q14020" t="b">
        <v>0</v>
      </c>
      <c r="R14020" t="b">
        <v>1</v>
      </c>
      <c r="S14020" t="b">
        <v>0</v>
      </c>
    </row>
    <row r="14021" spans="1:19" x14ac:dyDescent="0.25">
      <c r="A14021">
        <v>23498</v>
      </c>
      <c r="B14021" t="s">
        <v>1924</v>
      </c>
      <c r="C14021" t="s">
        <v>14220</v>
      </c>
      <c r="D14021" t="s">
        <v>1854</v>
      </c>
      <c r="E14021" t="s">
        <v>11</v>
      </c>
      <c r="F14021" s="1">
        <v>45713</v>
      </c>
      <c r="G14021" s="1">
        <v>45726</v>
      </c>
      <c r="H14021" s="1">
        <v>45726</v>
      </c>
      <c r="I14021" s="1">
        <v>45729</v>
      </c>
      <c r="J14021" s="1">
        <v>45729</v>
      </c>
      <c r="K14021" t="s">
        <v>14198</v>
      </c>
      <c r="L14021" t="s">
        <v>17</v>
      </c>
      <c r="M14021" t="s">
        <v>14199</v>
      </c>
      <c r="N14021" t="s">
        <v>335</v>
      </c>
      <c r="O14021" t="b">
        <v>0</v>
      </c>
      <c r="P14021" t="b">
        <v>0</v>
      </c>
      <c r="Q14021" t="b">
        <v>0</v>
      </c>
      <c r="R14021" t="b">
        <v>1</v>
      </c>
      <c r="S14021" t="b">
        <v>0</v>
      </c>
    </row>
    <row r="14022" spans="1:19" x14ac:dyDescent="0.25">
      <c r="A14022">
        <v>23499</v>
      </c>
      <c r="B14022" t="s">
        <v>1925</v>
      </c>
      <c r="C14022" t="s">
        <v>14221</v>
      </c>
      <c r="D14022" t="s">
        <v>334</v>
      </c>
      <c r="E14022" t="s">
        <v>11</v>
      </c>
      <c r="F14022" s="1">
        <v>45713</v>
      </c>
      <c r="G14022" s="1">
        <v>45722</v>
      </c>
      <c r="H14022" s="1">
        <v>45726</v>
      </c>
      <c r="I14022" s="1">
        <v>45729</v>
      </c>
      <c r="J14022" s="1">
        <v>45729</v>
      </c>
      <c r="K14022" t="s">
        <v>14198</v>
      </c>
      <c r="L14022" t="s">
        <v>17</v>
      </c>
      <c r="M14022" t="s">
        <v>14199</v>
      </c>
      <c r="N14022" t="s">
        <v>335</v>
      </c>
      <c r="O14022" t="b">
        <v>0</v>
      </c>
      <c r="P14022" t="b">
        <v>0</v>
      </c>
      <c r="Q14022" t="b">
        <v>0</v>
      </c>
      <c r="R14022" t="b">
        <v>1</v>
      </c>
      <c r="S14022" t="b">
        <v>0</v>
      </c>
    </row>
    <row r="14023" spans="1:19" x14ac:dyDescent="0.25">
      <c r="A14023">
        <v>23500</v>
      </c>
      <c r="B14023" t="s">
        <v>1926</v>
      </c>
      <c r="C14023" t="s">
        <v>14222</v>
      </c>
      <c r="D14023" t="s">
        <v>1927</v>
      </c>
      <c r="E14023" t="s">
        <v>11</v>
      </c>
      <c r="F14023" s="1">
        <v>45713</v>
      </c>
      <c r="G14023" s="1">
        <v>45722</v>
      </c>
      <c r="H14023" s="1">
        <v>45726</v>
      </c>
      <c r="I14023" s="1">
        <v>45729</v>
      </c>
      <c r="J14023" s="1">
        <v>45729</v>
      </c>
      <c r="K14023" t="s">
        <v>14198</v>
      </c>
      <c r="L14023" t="s">
        <v>17</v>
      </c>
      <c r="M14023" t="s">
        <v>14199</v>
      </c>
      <c r="N14023" t="s">
        <v>180</v>
      </c>
      <c r="O14023" t="b">
        <v>0</v>
      </c>
      <c r="P14023" t="b">
        <v>0</v>
      </c>
      <c r="Q14023" t="b">
        <v>0</v>
      </c>
      <c r="R14023" t="b">
        <v>1</v>
      </c>
      <c r="S14023" t="b">
        <v>0</v>
      </c>
    </row>
    <row r="14024" spans="1:19" x14ac:dyDescent="0.25">
      <c r="A14024">
        <v>23501</v>
      </c>
      <c r="B14024" t="s">
        <v>1928</v>
      </c>
      <c r="C14024" t="s">
        <v>14223</v>
      </c>
      <c r="D14024" t="s">
        <v>1929</v>
      </c>
      <c r="E14024" t="s">
        <v>11</v>
      </c>
      <c r="F14024" s="1">
        <v>45713</v>
      </c>
      <c r="G14024" s="1">
        <v>45722</v>
      </c>
      <c r="H14024" s="1">
        <v>45726</v>
      </c>
      <c r="I14024" s="1">
        <v>45729</v>
      </c>
      <c r="J14024" s="1">
        <v>45729</v>
      </c>
      <c r="K14024" t="s">
        <v>14198</v>
      </c>
      <c r="L14024" t="s">
        <v>17</v>
      </c>
      <c r="M14024" t="s">
        <v>14199</v>
      </c>
      <c r="N14024" t="s">
        <v>180</v>
      </c>
      <c r="O14024" t="b">
        <v>0</v>
      </c>
      <c r="P14024" t="b">
        <v>0</v>
      </c>
      <c r="Q14024" t="b">
        <v>0</v>
      </c>
      <c r="R14024" t="b">
        <v>1</v>
      </c>
      <c r="S14024" t="b">
        <v>0</v>
      </c>
    </row>
    <row r="14025" spans="1:19" x14ac:dyDescent="0.25">
      <c r="A14025">
        <v>23502</v>
      </c>
      <c r="B14025" t="s">
        <v>1931</v>
      </c>
      <c r="C14025" t="s">
        <v>14225</v>
      </c>
      <c r="D14025" t="s">
        <v>444</v>
      </c>
      <c r="E14025" t="s">
        <v>11</v>
      </c>
      <c r="F14025" s="1">
        <v>45713</v>
      </c>
      <c r="G14025" s="1">
        <v>45722</v>
      </c>
      <c r="H14025" s="1">
        <v>45726</v>
      </c>
      <c r="I14025" s="1">
        <v>45729</v>
      </c>
      <c r="J14025" s="1">
        <v>45729</v>
      </c>
      <c r="K14025" t="s">
        <v>14198</v>
      </c>
      <c r="L14025" t="s">
        <v>17</v>
      </c>
      <c r="M14025" t="s">
        <v>14199</v>
      </c>
      <c r="N14025" t="s">
        <v>180</v>
      </c>
      <c r="O14025" t="b">
        <v>0</v>
      </c>
      <c r="P14025" t="b">
        <v>0</v>
      </c>
      <c r="Q14025" t="b">
        <v>0</v>
      </c>
      <c r="R14025" t="b">
        <v>1</v>
      </c>
      <c r="S14025" t="b">
        <v>0</v>
      </c>
    </row>
    <row r="14026" spans="1:19" x14ac:dyDescent="0.25">
      <c r="A14026">
        <v>23503</v>
      </c>
      <c r="B14026" t="s">
        <v>1932</v>
      </c>
      <c r="C14026" t="s">
        <v>14226</v>
      </c>
      <c r="D14026" t="s">
        <v>444</v>
      </c>
      <c r="E14026" t="s">
        <v>11</v>
      </c>
      <c r="F14026" s="1">
        <v>45713</v>
      </c>
      <c r="G14026" s="1">
        <v>45726</v>
      </c>
      <c r="H14026" s="1">
        <v>45726</v>
      </c>
      <c r="I14026" s="1">
        <v>45729</v>
      </c>
      <c r="J14026" s="1">
        <v>45729</v>
      </c>
      <c r="K14026" t="s">
        <v>14198</v>
      </c>
      <c r="L14026" t="s">
        <v>17</v>
      </c>
      <c r="M14026" t="s">
        <v>14199</v>
      </c>
      <c r="N14026" t="s">
        <v>180</v>
      </c>
      <c r="O14026" t="b">
        <v>0</v>
      </c>
      <c r="P14026" t="b">
        <v>0</v>
      </c>
      <c r="Q14026" t="b">
        <v>0</v>
      </c>
      <c r="R14026" t="b">
        <v>1</v>
      </c>
      <c r="S14026" t="b">
        <v>0</v>
      </c>
    </row>
    <row r="14027" spans="1:19" x14ac:dyDescent="0.25">
      <c r="A14027">
        <v>23504</v>
      </c>
      <c r="B14027" t="s">
        <v>1933</v>
      </c>
      <c r="C14027" t="s">
        <v>14227</v>
      </c>
      <c r="D14027" t="s">
        <v>1934</v>
      </c>
      <c r="E14027" t="s">
        <v>11</v>
      </c>
      <c r="F14027" s="1">
        <v>45713</v>
      </c>
      <c r="G14027" s="1">
        <v>45722</v>
      </c>
      <c r="H14027" s="1">
        <v>45726</v>
      </c>
      <c r="I14027" s="1">
        <v>45729</v>
      </c>
      <c r="J14027" s="1">
        <v>45729</v>
      </c>
      <c r="K14027" t="s">
        <v>14198</v>
      </c>
      <c r="L14027" t="s">
        <v>17</v>
      </c>
      <c r="M14027" t="s">
        <v>14199</v>
      </c>
      <c r="N14027" t="s">
        <v>335</v>
      </c>
      <c r="O14027" t="b">
        <v>0</v>
      </c>
      <c r="P14027" t="b">
        <v>0</v>
      </c>
      <c r="Q14027" t="b">
        <v>0</v>
      </c>
      <c r="R14027" t="b">
        <v>1</v>
      </c>
      <c r="S14027" t="b">
        <v>0</v>
      </c>
    </row>
    <row r="14028" spans="1:19" x14ac:dyDescent="0.25">
      <c r="A14028">
        <v>23505</v>
      </c>
      <c r="B14028" t="s">
        <v>1935</v>
      </c>
      <c r="C14028" t="s">
        <v>14228</v>
      </c>
      <c r="D14028" t="s">
        <v>525</v>
      </c>
      <c r="E14028" t="s">
        <v>11</v>
      </c>
      <c r="F14028" s="1">
        <v>45713</v>
      </c>
      <c r="G14028" s="1">
        <v>45722</v>
      </c>
      <c r="H14028" s="1">
        <v>45726</v>
      </c>
      <c r="I14028" s="1">
        <v>45729</v>
      </c>
      <c r="J14028" s="1">
        <v>45729</v>
      </c>
      <c r="K14028" t="s">
        <v>14198</v>
      </c>
      <c r="L14028" t="s">
        <v>17</v>
      </c>
      <c r="M14028" t="s">
        <v>14199</v>
      </c>
      <c r="N14028" t="s">
        <v>180</v>
      </c>
      <c r="O14028" t="b">
        <v>0</v>
      </c>
      <c r="P14028" t="b">
        <v>0</v>
      </c>
      <c r="Q14028" t="b">
        <v>0</v>
      </c>
      <c r="R14028" t="b">
        <v>1</v>
      </c>
      <c r="S14028" t="b">
        <v>0</v>
      </c>
    </row>
    <row r="14029" spans="1:19" x14ac:dyDescent="0.25">
      <c r="A14029">
        <v>23506</v>
      </c>
      <c r="B14029" t="s">
        <v>1936</v>
      </c>
      <c r="C14029" t="s">
        <v>14229</v>
      </c>
      <c r="D14029" t="s">
        <v>1937</v>
      </c>
      <c r="E14029" t="s">
        <v>11</v>
      </c>
      <c r="F14029" s="1">
        <v>45713</v>
      </c>
      <c r="G14029" s="1">
        <v>45722</v>
      </c>
      <c r="H14029" s="1">
        <v>45726</v>
      </c>
      <c r="I14029" s="1">
        <v>45729</v>
      </c>
      <c r="J14029" s="1">
        <v>45729</v>
      </c>
      <c r="K14029" t="s">
        <v>14198</v>
      </c>
      <c r="L14029" t="s">
        <v>17</v>
      </c>
      <c r="M14029" t="s">
        <v>14199</v>
      </c>
      <c r="N14029" t="s">
        <v>180</v>
      </c>
      <c r="O14029" t="b">
        <v>0</v>
      </c>
      <c r="P14029" t="b">
        <v>0</v>
      </c>
      <c r="Q14029" t="b">
        <v>0</v>
      </c>
      <c r="R14029" t="b">
        <v>1</v>
      </c>
      <c r="S14029" t="b">
        <v>0</v>
      </c>
    </row>
    <row r="14030" spans="1:19" x14ac:dyDescent="0.25">
      <c r="A14030">
        <v>23507</v>
      </c>
      <c r="B14030" t="s">
        <v>1938</v>
      </c>
      <c r="C14030" t="s">
        <v>14230</v>
      </c>
      <c r="D14030" t="s">
        <v>1939</v>
      </c>
      <c r="E14030" t="s">
        <v>11</v>
      </c>
      <c r="F14030" s="1">
        <v>45713</v>
      </c>
      <c r="G14030" s="1">
        <v>45722</v>
      </c>
      <c r="H14030" s="1">
        <v>45726</v>
      </c>
      <c r="I14030" s="1">
        <v>45729</v>
      </c>
      <c r="J14030" s="1">
        <v>45729</v>
      </c>
      <c r="K14030" t="s">
        <v>14198</v>
      </c>
      <c r="L14030" t="s">
        <v>17</v>
      </c>
      <c r="M14030" t="s">
        <v>14199</v>
      </c>
      <c r="N14030" t="s">
        <v>180</v>
      </c>
      <c r="O14030" t="b">
        <v>0</v>
      </c>
      <c r="P14030" t="b">
        <v>0</v>
      </c>
      <c r="Q14030" t="b">
        <v>0</v>
      </c>
      <c r="R14030" t="b">
        <v>1</v>
      </c>
      <c r="S14030" t="b">
        <v>0</v>
      </c>
    </row>
    <row r="14031" spans="1:19" x14ac:dyDescent="0.25">
      <c r="A14031">
        <v>23508</v>
      </c>
      <c r="B14031" t="s">
        <v>3596</v>
      </c>
      <c r="C14031" t="s">
        <v>15502</v>
      </c>
      <c r="D14031" t="s">
        <v>1941</v>
      </c>
      <c r="E14031" t="s">
        <v>11</v>
      </c>
      <c r="F14031" s="1">
        <v>45713</v>
      </c>
      <c r="G14031" s="1">
        <v>45713</v>
      </c>
      <c r="H14031" s="1">
        <v>45733</v>
      </c>
      <c r="I14031" s="1">
        <v>45733</v>
      </c>
      <c r="J14031" s="1">
        <v>45733</v>
      </c>
      <c r="K14031" t="s">
        <v>13888</v>
      </c>
      <c r="L14031" t="s">
        <v>13357</v>
      </c>
      <c r="M14031" t="s">
        <v>13888</v>
      </c>
      <c r="N14031" t="s">
        <v>180</v>
      </c>
      <c r="O14031" t="b">
        <v>0</v>
      </c>
      <c r="P14031" t="b">
        <v>0</v>
      </c>
      <c r="Q14031" t="b">
        <v>0</v>
      </c>
      <c r="R14031" t="b">
        <v>1</v>
      </c>
      <c r="S14031" t="b">
        <v>0</v>
      </c>
    </row>
    <row r="14032" spans="1:19" x14ac:dyDescent="0.25">
      <c r="A14032">
        <v>23509</v>
      </c>
      <c r="B14032" t="s">
        <v>1940</v>
      </c>
      <c r="C14032" t="s">
        <v>14231</v>
      </c>
      <c r="D14032" t="s">
        <v>1941</v>
      </c>
      <c r="E14032" t="s">
        <v>11</v>
      </c>
      <c r="F14032" s="1">
        <v>45713</v>
      </c>
      <c r="G14032" s="1">
        <v>45722</v>
      </c>
      <c r="H14032" s="1">
        <v>45726</v>
      </c>
      <c r="I14032" s="1">
        <v>45729</v>
      </c>
      <c r="J14032" s="1">
        <v>45729</v>
      </c>
      <c r="K14032" t="s">
        <v>14198</v>
      </c>
      <c r="L14032" t="s">
        <v>17</v>
      </c>
      <c r="M14032" t="s">
        <v>14199</v>
      </c>
      <c r="N14032" t="s">
        <v>180</v>
      </c>
      <c r="O14032" t="b">
        <v>0</v>
      </c>
      <c r="P14032" t="b">
        <v>0</v>
      </c>
      <c r="Q14032" t="b">
        <v>0</v>
      </c>
      <c r="R14032" t="b">
        <v>1</v>
      </c>
      <c r="S14032" t="b">
        <v>0</v>
      </c>
    </row>
    <row r="14033" spans="1:19" x14ac:dyDescent="0.25">
      <c r="A14033">
        <v>23510</v>
      </c>
      <c r="B14033" t="s">
        <v>1942</v>
      </c>
      <c r="C14033" t="s">
        <v>14232</v>
      </c>
      <c r="D14033" t="s">
        <v>1943</v>
      </c>
      <c r="E14033" t="s">
        <v>11</v>
      </c>
      <c r="F14033" s="1">
        <v>45713</v>
      </c>
      <c r="G14033" s="1">
        <v>45722</v>
      </c>
      <c r="H14033" s="1">
        <v>45726</v>
      </c>
      <c r="I14033" s="1">
        <v>45729</v>
      </c>
      <c r="J14033" s="1">
        <v>45729</v>
      </c>
      <c r="K14033" t="s">
        <v>14198</v>
      </c>
      <c r="L14033" t="s">
        <v>17</v>
      </c>
      <c r="M14033" t="s">
        <v>14199</v>
      </c>
      <c r="N14033" t="s">
        <v>180</v>
      </c>
      <c r="O14033" t="b">
        <v>0</v>
      </c>
      <c r="P14033" t="b">
        <v>0</v>
      </c>
      <c r="Q14033" t="b">
        <v>0</v>
      </c>
      <c r="R14033" t="b">
        <v>1</v>
      </c>
      <c r="S14033" t="b">
        <v>0</v>
      </c>
    </row>
    <row r="14034" spans="1:19" x14ac:dyDescent="0.25">
      <c r="A14034">
        <v>23511</v>
      </c>
      <c r="B14034" t="s">
        <v>1944</v>
      </c>
      <c r="C14034" t="s">
        <v>14233</v>
      </c>
      <c r="D14034" t="s">
        <v>258</v>
      </c>
      <c r="E14034" t="s">
        <v>11</v>
      </c>
      <c r="F14034" s="1">
        <v>45713</v>
      </c>
      <c r="G14034" s="1">
        <v>45722</v>
      </c>
      <c r="H14034" s="1">
        <v>45726</v>
      </c>
      <c r="I14034" s="1">
        <v>45729</v>
      </c>
      <c r="J14034" s="1">
        <v>45729</v>
      </c>
      <c r="K14034" t="s">
        <v>14198</v>
      </c>
      <c r="L14034" t="s">
        <v>17</v>
      </c>
      <c r="M14034" t="s">
        <v>14199</v>
      </c>
      <c r="N14034" t="s">
        <v>13</v>
      </c>
      <c r="O14034" t="b">
        <v>0</v>
      </c>
      <c r="P14034" t="b">
        <v>0</v>
      </c>
      <c r="Q14034" t="b">
        <v>0</v>
      </c>
      <c r="R14034" t="b">
        <v>1</v>
      </c>
      <c r="S14034" t="b">
        <v>0</v>
      </c>
    </row>
    <row r="14035" spans="1:19" x14ac:dyDescent="0.25">
      <c r="A14035">
        <v>23512</v>
      </c>
      <c r="B14035" t="s">
        <v>1945</v>
      </c>
      <c r="C14035" t="s">
        <v>14234</v>
      </c>
      <c r="D14035" t="s">
        <v>1946</v>
      </c>
      <c r="E14035" t="s">
        <v>11</v>
      </c>
      <c r="F14035" s="1">
        <v>45713</v>
      </c>
      <c r="G14035" s="1">
        <v>45722</v>
      </c>
      <c r="H14035" s="1">
        <v>45726</v>
      </c>
      <c r="I14035" s="1">
        <v>45729</v>
      </c>
      <c r="J14035" s="1">
        <v>45729</v>
      </c>
      <c r="K14035" t="s">
        <v>14198</v>
      </c>
      <c r="L14035" t="s">
        <v>17</v>
      </c>
      <c r="M14035" t="s">
        <v>14199</v>
      </c>
      <c r="N14035" t="s">
        <v>180</v>
      </c>
      <c r="O14035" t="b">
        <v>0</v>
      </c>
      <c r="P14035" t="b">
        <v>0</v>
      </c>
      <c r="Q14035" t="b">
        <v>0</v>
      </c>
      <c r="R14035" t="b">
        <v>1</v>
      </c>
      <c r="S14035" t="b">
        <v>0</v>
      </c>
    </row>
    <row r="14036" spans="1:19" x14ac:dyDescent="0.25">
      <c r="A14036">
        <v>23513</v>
      </c>
      <c r="B14036" t="s">
        <v>1947</v>
      </c>
      <c r="C14036" t="s">
        <v>14235</v>
      </c>
      <c r="D14036" t="s">
        <v>187</v>
      </c>
      <c r="E14036" t="s">
        <v>11</v>
      </c>
      <c r="F14036" s="1">
        <v>45713</v>
      </c>
      <c r="G14036" s="1">
        <v>45722</v>
      </c>
      <c r="H14036" s="1">
        <v>45726</v>
      </c>
      <c r="I14036" s="1">
        <v>45729</v>
      </c>
      <c r="J14036" s="1">
        <v>45729</v>
      </c>
      <c r="K14036" t="s">
        <v>14198</v>
      </c>
      <c r="L14036" t="s">
        <v>17</v>
      </c>
      <c r="M14036" t="s">
        <v>14199</v>
      </c>
      <c r="N14036" t="s">
        <v>75</v>
      </c>
      <c r="O14036" t="b">
        <v>0</v>
      </c>
      <c r="P14036" t="b">
        <v>0</v>
      </c>
      <c r="Q14036" t="b">
        <v>0</v>
      </c>
      <c r="R14036" t="b">
        <v>1</v>
      </c>
      <c r="S14036" t="b">
        <v>0</v>
      </c>
    </row>
    <row r="14037" spans="1:19" x14ac:dyDescent="0.25">
      <c r="A14037">
        <v>23514</v>
      </c>
      <c r="B14037" t="s">
        <v>1948</v>
      </c>
      <c r="C14037" t="s">
        <v>14236</v>
      </c>
      <c r="D14037" t="s">
        <v>1949</v>
      </c>
      <c r="E14037" t="s">
        <v>11</v>
      </c>
      <c r="F14037" s="1">
        <v>45713</v>
      </c>
      <c r="G14037" s="1">
        <v>45722</v>
      </c>
      <c r="H14037" s="1">
        <v>45726</v>
      </c>
      <c r="I14037" s="1">
        <v>45729</v>
      </c>
      <c r="J14037" s="1">
        <v>45729</v>
      </c>
      <c r="K14037" t="s">
        <v>14198</v>
      </c>
      <c r="L14037" t="s">
        <v>17</v>
      </c>
      <c r="M14037" t="s">
        <v>14199</v>
      </c>
      <c r="N14037" t="s">
        <v>180</v>
      </c>
      <c r="O14037" t="b">
        <v>0</v>
      </c>
      <c r="P14037" t="b">
        <v>0</v>
      </c>
      <c r="Q14037" t="b">
        <v>0</v>
      </c>
      <c r="R14037" t="b">
        <v>1</v>
      </c>
      <c r="S14037" t="b">
        <v>0</v>
      </c>
    </row>
    <row r="14038" spans="1:19" x14ac:dyDescent="0.25">
      <c r="A14038">
        <v>23515</v>
      </c>
      <c r="B14038" t="s">
        <v>1950</v>
      </c>
      <c r="C14038" t="s">
        <v>14237</v>
      </c>
      <c r="D14038" t="s">
        <v>1951</v>
      </c>
      <c r="E14038" t="s">
        <v>11</v>
      </c>
      <c r="F14038" s="1">
        <v>45713</v>
      </c>
      <c r="G14038" s="1">
        <v>45722</v>
      </c>
      <c r="H14038" s="1">
        <v>45726</v>
      </c>
      <c r="I14038" s="1">
        <v>45729</v>
      </c>
      <c r="J14038" s="1">
        <v>45729</v>
      </c>
      <c r="K14038" t="s">
        <v>14198</v>
      </c>
      <c r="L14038" t="s">
        <v>17</v>
      </c>
      <c r="M14038" t="s">
        <v>14199</v>
      </c>
      <c r="N14038" t="s">
        <v>180</v>
      </c>
      <c r="O14038" t="b">
        <v>0</v>
      </c>
      <c r="P14038" t="b">
        <v>0</v>
      </c>
      <c r="Q14038" t="b">
        <v>0</v>
      </c>
      <c r="R14038" t="b">
        <v>1</v>
      </c>
      <c r="S14038" t="b">
        <v>0</v>
      </c>
    </row>
    <row r="14039" spans="1:19" x14ac:dyDescent="0.25">
      <c r="A14039">
        <v>23516</v>
      </c>
      <c r="B14039" t="s">
        <v>1952</v>
      </c>
      <c r="C14039" t="s">
        <v>14238</v>
      </c>
      <c r="D14039" t="s">
        <v>1865</v>
      </c>
      <c r="E14039" t="s">
        <v>11</v>
      </c>
      <c r="F14039" s="1">
        <v>45713</v>
      </c>
      <c r="G14039" s="1">
        <v>45722</v>
      </c>
      <c r="H14039" s="1">
        <v>45726</v>
      </c>
      <c r="I14039" s="1">
        <v>45729</v>
      </c>
      <c r="J14039" s="1">
        <v>45729</v>
      </c>
      <c r="K14039" t="s">
        <v>14198</v>
      </c>
      <c r="L14039" t="s">
        <v>17</v>
      </c>
      <c r="M14039" t="s">
        <v>14199</v>
      </c>
      <c r="N14039" t="s">
        <v>180</v>
      </c>
      <c r="O14039" t="b">
        <v>0</v>
      </c>
      <c r="P14039" t="b">
        <v>0</v>
      </c>
      <c r="Q14039" t="b">
        <v>0</v>
      </c>
      <c r="R14039" t="b">
        <v>1</v>
      </c>
      <c r="S14039" t="b">
        <v>0</v>
      </c>
    </row>
    <row r="14040" spans="1:19" x14ac:dyDescent="0.25">
      <c r="A14040">
        <v>23517</v>
      </c>
      <c r="B14040" t="s">
        <v>1954</v>
      </c>
      <c r="C14040" t="s">
        <v>14239</v>
      </c>
      <c r="D14040" t="s">
        <v>1955</v>
      </c>
      <c r="E14040" t="s">
        <v>11</v>
      </c>
      <c r="F14040" s="1">
        <v>45713</v>
      </c>
      <c r="G14040" s="1">
        <v>45722</v>
      </c>
      <c r="H14040" s="1">
        <v>45726</v>
      </c>
      <c r="I14040" s="1">
        <v>45729</v>
      </c>
      <c r="J14040" s="1">
        <v>45729</v>
      </c>
      <c r="K14040" t="s">
        <v>14198</v>
      </c>
      <c r="L14040" t="s">
        <v>17</v>
      </c>
      <c r="M14040" t="s">
        <v>14199</v>
      </c>
      <c r="N14040" t="s">
        <v>180</v>
      </c>
      <c r="O14040" t="b">
        <v>0</v>
      </c>
      <c r="P14040" t="b">
        <v>0</v>
      </c>
      <c r="Q14040" t="b">
        <v>0</v>
      </c>
      <c r="R14040" t="b">
        <v>1</v>
      </c>
      <c r="S14040" t="b">
        <v>0</v>
      </c>
    </row>
    <row r="14041" spans="1:19" x14ac:dyDescent="0.25">
      <c r="A14041">
        <v>23518</v>
      </c>
      <c r="B14041" t="s">
        <v>1956</v>
      </c>
      <c r="C14041" t="s">
        <v>14240</v>
      </c>
      <c r="D14041" t="s">
        <v>1957</v>
      </c>
      <c r="E14041" t="s">
        <v>11</v>
      </c>
      <c r="F14041" s="1">
        <v>45713</v>
      </c>
      <c r="G14041" s="1">
        <v>45722</v>
      </c>
      <c r="H14041" s="1">
        <v>45726</v>
      </c>
      <c r="I14041" s="1">
        <v>45729</v>
      </c>
      <c r="J14041" s="1">
        <v>45729</v>
      </c>
      <c r="K14041" t="s">
        <v>14198</v>
      </c>
      <c r="L14041" t="s">
        <v>17</v>
      </c>
      <c r="M14041" t="s">
        <v>14199</v>
      </c>
      <c r="N14041" t="s">
        <v>180</v>
      </c>
      <c r="O14041" t="b">
        <v>0</v>
      </c>
      <c r="P14041" t="b">
        <v>0</v>
      </c>
      <c r="Q14041" t="b">
        <v>0</v>
      </c>
      <c r="R14041" t="b">
        <v>1</v>
      </c>
      <c r="S14041" t="b">
        <v>0</v>
      </c>
    </row>
    <row r="14042" spans="1:19" x14ac:dyDescent="0.25">
      <c r="A14042">
        <v>23519</v>
      </c>
      <c r="B14042" t="s">
        <v>1958</v>
      </c>
      <c r="C14042" t="s">
        <v>14241</v>
      </c>
      <c r="D14042" t="s">
        <v>1959</v>
      </c>
      <c r="E14042" t="s">
        <v>11</v>
      </c>
      <c r="F14042" s="1">
        <v>45713</v>
      </c>
      <c r="G14042" s="1">
        <v>45722</v>
      </c>
      <c r="H14042" s="1">
        <v>45726</v>
      </c>
      <c r="I14042" s="1">
        <v>45729</v>
      </c>
      <c r="J14042" s="1">
        <v>45729</v>
      </c>
      <c r="K14042" t="s">
        <v>14198</v>
      </c>
      <c r="L14042" t="s">
        <v>17</v>
      </c>
      <c r="M14042" t="s">
        <v>14199</v>
      </c>
      <c r="N14042" t="s">
        <v>180</v>
      </c>
      <c r="O14042" t="b">
        <v>0</v>
      </c>
      <c r="P14042" t="b">
        <v>0</v>
      </c>
      <c r="Q14042" t="b">
        <v>0</v>
      </c>
      <c r="R14042" t="b">
        <v>1</v>
      </c>
      <c r="S14042" t="b">
        <v>0</v>
      </c>
    </row>
    <row r="14043" spans="1:19" x14ac:dyDescent="0.25">
      <c r="A14043">
        <v>23520</v>
      </c>
      <c r="B14043" t="s">
        <v>1960</v>
      </c>
      <c r="C14043" t="s">
        <v>14242</v>
      </c>
      <c r="D14043" t="s">
        <v>1961</v>
      </c>
      <c r="E14043" t="s">
        <v>11</v>
      </c>
      <c r="F14043" s="1">
        <v>45713</v>
      </c>
      <c r="G14043" s="1">
        <v>45726</v>
      </c>
      <c r="H14043" s="1">
        <v>45726</v>
      </c>
      <c r="I14043" s="1">
        <v>45729</v>
      </c>
      <c r="J14043" s="1">
        <v>45729</v>
      </c>
      <c r="K14043" t="s">
        <v>14198</v>
      </c>
      <c r="L14043" t="s">
        <v>17</v>
      </c>
      <c r="M14043" t="s">
        <v>14199</v>
      </c>
      <c r="N14043" t="s">
        <v>180</v>
      </c>
      <c r="O14043" t="b">
        <v>0</v>
      </c>
      <c r="P14043" t="b">
        <v>0</v>
      </c>
      <c r="Q14043" t="b">
        <v>0</v>
      </c>
      <c r="R14043" t="b">
        <v>1</v>
      </c>
      <c r="S14043" t="b">
        <v>0</v>
      </c>
    </row>
    <row r="14044" spans="1:19" x14ac:dyDescent="0.25">
      <c r="A14044">
        <v>23521</v>
      </c>
      <c r="B14044" t="s">
        <v>1962</v>
      </c>
      <c r="C14044" t="s">
        <v>14243</v>
      </c>
      <c r="D14044" t="s">
        <v>1963</v>
      </c>
      <c r="E14044" t="s">
        <v>11</v>
      </c>
      <c r="F14044" s="1">
        <v>45713</v>
      </c>
      <c r="G14044" s="1">
        <v>45722</v>
      </c>
      <c r="H14044" s="1">
        <v>45726</v>
      </c>
      <c r="I14044" s="1">
        <v>45729</v>
      </c>
      <c r="J14044" s="1">
        <v>45729</v>
      </c>
      <c r="K14044" t="s">
        <v>14198</v>
      </c>
      <c r="L14044" t="s">
        <v>17</v>
      </c>
      <c r="M14044" t="s">
        <v>14199</v>
      </c>
      <c r="N14044" t="s">
        <v>25</v>
      </c>
      <c r="O14044" t="b">
        <v>0</v>
      </c>
      <c r="P14044" t="b">
        <v>0</v>
      </c>
      <c r="Q14044" t="b">
        <v>0</v>
      </c>
      <c r="R14044" t="b">
        <v>1</v>
      </c>
      <c r="S14044" t="b">
        <v>0</v>
      </c>
    </row>
    <row r="14045" spans="1:19" x14ac:dyDescent="0.25">
      <c r="A14045">
        <v>23522</v>
      </c>
      <c r="B14045" t="s">
        <v>3597</v>
      </c>
      <c r="C14045" t="s">
        <v>15503</v>
      </c>
      <c r="D14045" t="s">
        <v>1965</v>
      </c>
      <c r="E14045" t="s">
        <v>11</v>
      </c>
      <c r="F14045" s="1">
        <v>45713</v>
      </c>
      <c r="G14045" s="1">
        <v>45713</v>
      </c>
      <c r="H14045" s="1">
        <v>45742</v>
      </c>
      <c r="I14045" s="1">
        <v>45747</v>
      </c>
      <c r="J14045" s="1">
        <v>45747</v>
      </c>
      <c r="K14045" t="s">
        <v>13888</v>
      </c>
      <c r="L14045" t="s">
        <v>13357</v>
      </c>
      <c r="M14045" t="s">
        <v>13888</v>
      </c>
      <c r="N14045" t="s">
        <v>180</v>
      </c>
      <c r="O14045" t="b">
        <v>0</v>
      </c>
      <c r="P14045" t="b">
        <v>0</v>
      </c>
      <c r="Q14045" t="b">
        <v>0</v>
      </c>
      <c r="R14045" t="b">
        <v>1</v>
      </c>
      <c r="S14045" t="b">
        <v>0</v>
      </c>
    </row>
    <row r="14046" spans="1:19" x14ac:dyDescent="0.25">
      <c r="A14046">
        <v>23523</v>
      </c>
      <c r="B14046" t="s">
        <v>1964</v>
      </c>
      <c r="C14046" t="s">
        <v>14244</v>
      </c>
      <c r="D14046" t="s">
        <v>1965</v>
      </c>
      <c r="E14046" t="s">
        <v>11</v>
      </c>
      <c r="F14046" s="1">
        <v>45713</v>
      </c>
      <c r="G14046" s="1">
        <v>45722</v>
      </c>
      <c r="H14046" s="1">
        <v>45726</v>
      </c>
      <c r="I14046" s="1">
        <v>45729</v>
      </c>
      <c r="J14046" s="1">
        <v>45729</v>
      </c>
      <c r="K14046" t="s">
        <v>14198</v>
      </c>
      <c r="L14046" t="s">
        <v>17</v>
      </c>
      <c r="M14046" t="s">
        <v>14199</v>
      </c>
      <c r="N14046" t="s">
        <v>180</v>
      </c>
      <c r="O14046" t="b">
        <v>0</v>
      </c>
      <c r="P14046" t="b">
        <v>0</v>
      </c>
      <c r="Q14046" t="b">
        <v>0</v>
      </c>
      <c r="R14046" t="b">
        <v>1</v>
      </c>
      <c r="S14046" t="b">
        <v>0</v>
      </c>
    </row>
    <row r="14047" spans="1:19" x14ac:dyDescent="0.25">
      <c r="A14047">
        <v>23524</v>
      </c>
      <c r="B14047" t="s">
        <v>1966</v>
      </c>
      <c r="C14047" t="s">
        <v>14245</v>
      </c>
      <c r="D14047" t="s">
        <v>1967</v>
      </c>
      <c r="E14047" t="s">
        <v>11</v>
      </c>
      <c r="F14047" s="1">
        <v>45713</v>
      </c>
      <c r="G14047" s="1">
        <v>45722</v>
      </c>
      <c r="H14047" s="1">
        <v>45726</v>
      </c>
      <c r="I14047" s="1">
        <v>45729</v>
      </c>
      <c r="J14047" s="1">
        <v>45729</v>
      </c>
      <c r="K14047" t="s">
        <v>14198</v>
      </c>
      <c r="L14047" t="s">
        <v>17</v>
      </c>
      <c r="M14047" t="s">
        <v>14199</v>
      </c>
      <c r="N14047" t="s">
        <v>180</v>
      </c>
      <c r="O14047" t="b">
        <v>0</v>
      </c>
      <c r="P14047" t="b">
        <v>0</v>
      </c>
      <c r="Q14047" t="b">
        <v>0</v>
      </c>
      <c r="R14047" t="b">
        <v>1</v>
      </c>
      <c r="S14047" t="b">
        <v>0</v>
      </c>
    </row>
    <row r="14048" spans="1:19" x14ac:dyDescent="0.25">
      <c r="A14048">
        <v>23525</v>
      </c>
      <c r="B14048" t="s">
        <v>2573</v>
      </c>
      <c r="C14048" t="s">
        <v>14700</v>
      </c>
      <c r="D14048" t="s">
        <v>2574</v>
      </c>
      <c r="E14048" t="s">
        <v>11</v>
      </c>
      <c r="F14048" s="1">
        <v>45713</v>
      </c>
      <c r="G14048" s="1">
        <v>45722</v>
      </c>
      <c r="H14048" s="1">
        <v>45726</v>
      </c>
      <c r="I14048" s="1">
        <v>45729</v>
      </c>
      <c r="J14048" s="1">
        <v>45729</v>
      </c>
      <c r="K14048" t="s">
        <v>14198</v>
      </c>
      <c r="L14048" t="s">
        <v>17</v>
      </c>
      <c r="M14048" t="s">
        <v>14199</v>
      </c>
      <c r="N14048" t="s">
        <v>180</v>
      </c>
      <c r="O14048" t="b">
        <v>0</v>
      </c>
      <c r="P14048" t="b">
        <v>0</v>
      </c>
      <c r="Q14048" t="b">
        <v>0</v>
      </c>
      <c r="R14048" t="b">
        <v>1</v>
      </c>
      <c r="S14048" t="b">
        <v>0</v>
      </c>
    </row>
    <row r="14049" spans="1:19" x14ac:dyDescent="0.25">
      <c r="A14049">
        <v>23526</v>
      </c>
      <c r="B14049" t="s">
        <v>1968</v>
      </c>
      <c r="C14049" t="s">
        <v>14246</v>
      </c>
      <c r="D14049" t="s">
        <v>1969</v>
      </c>
      <c r="E14049" t="s">
        <v>11</v>
      </c>
      <c r="F14049" s="1">
        <v>45713</v>
      </c>
      <c r="G14049" s="1">
        <v>45722</v>
      </c>
      <c r="H14049" s="1">
        <v>45726</v>
      </c>
      <c r="I14049" s="1">
        <v>45729</v>
      </c>
      <c r="J14049" s="1">
        <v>45729</v>
      </c>
      <c r="K14049" t="s">
        <v>14198</v>
      </c>
      <c r="L14049" t="s">
        <v>17</v>
      </c>
      <c r="M14049" t="s">
        <v>14199</v>
      </c>
      <c r="N14049" t="s">
        <v>180</v>
      </c>
      <c r="O14049" t="b">
        <v>0</v>
      </c>
      <c r="P14049" t="b">
        <v>0</v>
      </c>
      <c r="Q14049" t="b">
        <v>0</v>
      </c>
      <c r="R14049" t="b">
        <v>1</v>
      </c>
      <c r="S14049" t="b">
        <v>0</v>
      </c>
    </row>
    <row r="14050" spans="1:19" x14ac:dyDescent="0.25">
      <c r="A14050">
        <v>23527</v>
      </c>
      <c r="B14050" t="s">
        <v>1970</v>
      </c>
      <c r="C14050" t="s">
        <v>14247</v>
      </c>
      <c r="D14050" t="s">
        <v>1971</v>
      </c>
      <c r="E14050" t="s">
        <v>11</v>
      </c>
      <c r="F14050" s="1">
        <v>45713</v>
      </c>
      <c r="G14050" s="1">
        <v>45722</v>
      </c>
      <c r="H14050" s="1">
        <v>45726</v>
      </c>
      <c r="I14050" s="1">
        <v>45729</v>
      </c>
      <c r="J14050" s="1">
        <v>45729</v>
      </c>
      <c r="K14050" t="s">
        <v>14198</v>
      </c>
      <c r="L14050" t="s">
        <v>17</v>
      </c>
      <c r="M14050" t="s">
        <v>14199</v>
      </c>
      <c r="N14050" t="s">
        <v>180</v>
      </c>
      <c r="O14050" t="b">
        <v>0</v>
      </c>
      <c r="P14050" t="b">
        <v>0</v>
      </c>
      <c r="Q14050" t="b">
        <v>0</v>
      </c>
      <c r="R14050" t="b">
        <v>1</v>
      </c>
      <c r="S14050" t="b">
        <v>0</v>
      </c>
    </row>
    <row r="14051" spans="1:19" x14ac:dyDescent="0.25">
      <c r="A14051">
        <v>23528</v>
      </c>
      <c r="B14051" t="s">
        <v>1972</v>
      </c>
      <c r="C14051" t="s">
        <v>14248</v>
      </c>
      <c r="D14051" t="s">
        <v>1973</v>
      </c>
      <c r="E14051" t="s">
        <v>11</v>
      </c>
      <c r="F14051" s="1">
        <v>45713</v>
      </c>
      <c r="G14051" s="1">
        <v>45722</v>
      </c>
      <c r="H14051" s="1">
        <v>45726</v>
      </c>
      <c r="I14051" s="1">
        <v>45729</v>
      </c>
      <c r="J14051" s="1">
        <v>45729</v>
      </c>
      <c r="K14051" t="s">
        <v>14198</v>
      </c>
      <c r="L14051" t="s">
        <v>17</v>
      </c>
      <c r="M14051" t="s">
        <v>14199</v>
      </c>
      <c r="N14051" t="s">
        <v>180</v>
      </c>
      <c r="O14051" t="b">
        <v>0</v>
      </c>
      <c r="P14051" t="b">
        <v>0</v>
      </c>
      <c r="Q14051" t="b">
        <v>0</v>
      </c>
      <c r="R14051" t="b">
        <v>1</v>
      </c>
      <c r="S14051" t="b">
        <v>0</v>
      </c>
    </row>
    <row r="14052" spans="1:19" x14ac:dyDescent="0.25">
      <c r="A14052">
        <v>23529</v>
      </c>
      <c r="B14052" t="s">
        <v>1974</v>
      </c>
      <c r="C14052" t="s">
        <v>14249</v>
      </c>
      <c r="D14052" t="s">
        <v>1975</v>
      </c>
      <c r="E14052" t="s">
        <v>11</v>
      </c>
      <c r="F14052" s="1">
        <v>45713</v>
      </c>
      <c r="G14052" s="1">
        <v>45722</v>
      </c>
      <c r="H14052" s="1">
        <v>45726</v>
      </c>
      <c r="I14052" s="1">
        <v>45729</v>
      </c>
      <c r="J14052" s="1">
        <v>45729</v>
      </c>
      <c r="K14052" t="s">
        <v>14198</v>
      </c>
      <c r="L14052" t="s">
        <v>17</v>
      </c>
      <c r="M14052" t="s">
        <v>14199</v>
      </c>
      <c r="N14052" t="s">
        <v>180</v>
      </c>
      <c r="O14052" t="b">
        <v>0</v>
      </c>
      <c r="P14052" t="b">
        <v>0</v>
      </c>
      <c r="Q14052" t="b">
        <v>0</v>
      </c>
      <c r="R14052" t="b">
        <v>1</v>
      </c>
      <c r="S14052" t="b">
        <v>0</v>
      </c>
    </row>
    <row r="14053" spans="1:19" x14ac:dyDescent="0.25">
      <c r="A14053">
        <v>23530</v>
      </c>
      <c r="B14053" t="s">
        <v>1976</v>
      </c>
      <c r="C14053" t="s">
        <v>14250</v>
      </c>
      <c r="D14053" t="s">
        <v>1977</v>
      </c>
      <c r="E14053" t="s">
        <v>11</v>
      </c>
      <c r="F14053" s="1">
        <v>45713</v>
      </c>
      <c r="G14053" s="1">
        <v>45722</v>
      </c>
      <c r="H14053" s="1">
        <v>45726</v>
      </c>
      <c r="I14053" s="1">
        <v>45729</v>
      </c>
      <c r="J14053" s="1">
        <v>45729</v>
      </c>
      <c r="K14053" t="s">
        <v>14198</v>
      </c>
      <c r="L14053" t="s">
        <v>17</v>
      </c>
      <c r="M14053" t="s">
        <v>14199</v>
      </c>
      <c r="N14053" t="s">
        <v>75</v>
      </c>
      <c r="O14053" t="b">
        <v>0</v>
      </c>
      <c r="P14053" t="b">
        <v>0</v>
      </c>
      <c r="Q14053" t="b">
        <v>0</v>
      </c>
      <c r="R14053" t="b">
        <v>1</v>
      </c>
      <c r="S14053" t="b">
        <v>0</v>
      </c>
    </row>
    <row r="14054" spans="1:19" x14ac:dyDescent="0.25">
      <c r="A14054">
        <v>23531</v>
      </c>
      <c r="B14054" t="s">
        <v>1979</v>
      </c>
      <c r="C14054" t="s">
        <v>14252</v>
      </c>
      <c r="D14054" t="s">
        <v>1904</v>
      </c>
      <c r="E14054" t="s">
        <v>11</v>
      </c>
      <c r="F14054" s="1">
        <v>45713</v>
      </c>
      <c r="G14054" s="1">
        <v>45722</v>
      </c>
      <c r="H14054" s="1">
        <v>45726</v>
      </c>
      <c r="I14054" s="1">
        <v>45729</v>
      </c>
      <c r="J14054" s="1">
        <v>45729</v>
      </c>
      <c r="K14054" t="s">
        <v>14198</v>
      </c>
      <c r="L14054" t="s">
        <v>17</v>
      </c>
      <c r="M14054" t="s">
        <v>14199</v>
      </c>
      <c r="N14054" t="s">
        <v>180</v>
      </c>
      <c r="O14054" t="b">
        <v>0</v>
      </c>
      <c r="P14054" t="b">
        <v>0</v>
      </c>
      <c r="Q14054" t="b">
        <v>0</v>
      </c>
      <c r="R14054" t="b">
        <v>1</v>
      </c>
      <c r="S14054" t="b">
        <v>0</v>
      </c>
    </row>
    <row r="14055" spans="1:19" x14ac:dyDescent="0.25">
      <c r="A14055">
        <v>23532</v>
      </c>
      <c r="B14055" t="s">
        <v>1978</v>
      </c>
      <c r="C14055" t="s">
        <v>14251</v>
      </c>
      <c r="D14055" t="s">
        <v>1904</v>
      </c>
      <c r="E14055" t="s">
        <v>11</v>
      </c>
      <c r="F14055" s="1">
        <v>45713</v>
      </c>
      <c r="G14055" s="1">
        <v>45722</v>
      </c>
      <c r="H14055" s="1">
        <v>45726</v>
      </c>
      <c r="I14055" s="1">
        <v>45729</v>
      </c>
      <c r="J14055" s="1">
        <v>45729</v>
      </c>
      <c r="K14055" t="s">
        <v>14198</v>
      </c>
      <c r="L14055" t="s">
        <v>17</v>
      </c>
      <c r="M14055" t="s">
        <v>14199</v>
      </c>
      <c r="N14055" t="s">
        <v>180</v>
      </c>
      <c r="O14055" t="b">
        <v>0</v>
      </c>
      <c r="P14055" t="b">
        <v>0</v>
      </c>
      <c r="Q14055" t="b">
        <v>0</v>
      </c>
      <c r="R14055" t="b">
        <v>1</v>
      </c>
      <c r="S14055" t="b">
        <v>0</v>
      </c>
    </row>
    <row r="14056" spans="1:19" x14ac:dyDescent="0.25">
      <c r="A14056">
        <v>23533</v>
      </c>
      <c r="B14056" t="s">
        <v>1980</v>
      </c>
      <c r="C14056" t="s">
        <v>14253</v>
      </c>
      <c r="D14056" t="s">
        <v>1849</v>
      </c>
      <c r="E14056" t="s">
        <v>11</v>
      </c>
      <c r="F14056" s="1">
        <v>45713</v>
      </c>
      <c r="G14056" s="1">
        <v>45722</v>
      </c>
      <c r="H14056" s="1">
        <v>45726</v>
      </c>
      <c r="I14056" s="1">
        <v>45729</v>
      </c>
      <c r="J14056" s="1">
        <v>45729</v>
      </c>
      <c r="K14056" t="s">
        <v>14198</v>
      </c>
      <c r="L14056" t="s">
        <v>17</v>
      </c>
      <c r="M14056" t="s">
        <v>14199</v>
      </c>
      <c r="N14056" t="s">
        <v>75</v>
      </c>
      <c r="O14056" t="b">
        <v>0</v>
      </c>
      <c r="P14056" t="b">
        <v>0</v>
      </c>
      <c r="Q14056" t="b">
        <v>0</v>
      </c>
      <c r="R14056" t="b">
        <v>1</v>
      </c>
      <c r="S14056" t="b">
        <v>0</v>
      </c>
    </row>
    <row r="14057" spans="1:19" x14ac:dyDescent="0.25">
      <c r="A14057">
        <v>23534</v>
      </c>
      <c r="B14057" t="s">
        <v>1981</v>
      </c>
      <c r="C14057" t="s">
        <v>14254</v>
      </c>
      <c r="D14057" t="s">
        <v>1982</v>
      </c>
      <c r="E14057" t="s">
        <v>11</v>
      </c>
      <c r="F14057" s="1">
        <v>45713</v>
      </c>
      <c r="G14057" s="1">
        <v>45722</v>
      </c>
      <c r="H14057" s="1">
        <v>45726</v>
      </c>
      <c r="I14057" s="1">
        <v>45729</v>
      </c>
      <c r="J14057" s="1">
        <v>45729</v>
      </c>
      <c r="K14057" t="s">
        <v>14198</v>
      </c>
      <c r="L14057" t="s">
        <v>17</v>
      </c>
      <c r="M14057" t="s">
        <v>14199</v>
      </c>
      <c r="N14057" t="s">
        <v>180</v>
      </c>
      <c r="O14057" t="b">
        <v>0</v>
      </c>
      <c r="P14057" t="b">
        <v>0</v>
      </c>
      <c r="Q14057" t="b">
        <v>0</v>
      </c>
      <c r="R14057" t="b">
        <v>1</v>
      </c>
      <c r="S14057" t="b">
        <v>0</v>
      </c>
    </row>
    <row r="14058" spans="1:19" x14ac:dyDescent="0.25">
      <c r="A14058">
        <v>23535</v>
      </c>
      <c r="B14058" t="s">
        <v>1983</v>
      </c>
      <c r="C14058" t="s">
        <v>14255</v>
      </c>
      <c r="D14058" t="s">
        <v>1984</v>
      </c>
      <c r="E14058" t="s">
        <v>11</v>
      </c>
      <c r="F14058" s="1">
        <v>45713</v>
      </c>
      <c r="G14058" s="1">
        <v>45722</v>
      </c>
      <c r="H14058" s="1">
        <v>45726</v>
      </c>
      <c r="I14058" s="1">
        <v>45729</v>
      </c>
      <c r="J14058" s="1">
        <v>45729</v>
      </c>
      <c r="K14058" t="s">
        <v>14198</v>
      </c>
      <c r="L14058" t="s">
        <v>17</v>
      </c>
      <c r="M14058" t="s">
        <v>14199</v>
      </c>
      <c r="N14058" t="s">
        <v>180</v>
      </c>
      <c r="O14058" t="b">
        <v>0</v>
      </c>
      <c r="P14058" t="b">
        <v>0</v>
      </c>
      <c r="Q14058" t="b">
        <v>0</v>
      </c>
      <c r="R14058" t="b">
        <v>1</v>
      </c>
      <c r="S14058" t="b">
        <v>0</v>
      </c>
    </row>
    <row r="14059" spans="1:19" x14ac:dyDescent="0.25">
      <c r="A14059">
        <v>23536</v>
      </c>
      <c r="B14059" t="s">
        <v>1985</v>
      </c>
      <c r="C14059" t="s">
        <v>14256</v>
      </c>
      <c r="D14059" t="s">
        <v>1986</v>
      </c>
      <c r="E14059" t="s">
        <v>11</v>
      </c>
      <c r="F14059" s="1">
        <v>45713</v>
      </c>
      <c r="G14059" s="1">
        <v>45722</v>
      </c>
      <c r="H14059" s="1">
        <v>45726</v>
      </c>
      <c r="I14059" s="1">
        <v>45729</v>
      </c>
      <c r="J14059" s="1">
        <v>45729</v>
      </c>
      <c r="K14059" t="s">
        <v>14198</v>
      </c>
      <c r="L14059" t="s">
        <v>17</v>
      </c>
      <c r="M14059" t="s">
        <v>14199</v>
      </c>
      <c r="N14059" t="s">
        <v>180</v>
      </c>
      <c r="O14059" t="b">
        <v>0</v>
      </c>
      <c r="P14059" t="b">
        <v>0</v>
      </c>
      <c r="Q14059" t="b">
        <v>0</v>
      </c>
      <c r="R14059" t="b">
        <v>1</v>
      </c>
      <c r="S14059" t="b">
        <v>0</v>
      </c>
    </row>
    <row r="14060" spans="1:19" x14ac:dyDescent="0.25">
      <c r="A14060">
        <v>23537</v>
      </c>
      <c r="B14060" t="s">
        <v>3378</v>
      </c>
      <c r="C14060" t="s">
        <v>14160</v>
      </c>
      <c r="D14060" t="s">
        <v>1856</v>
      </c>
      <c r="E14060" t="s">
        <v>11</v>
      </c>
      <c r="F14060" s="1">
        <v>45713</v>
      </c>
      <c r="G14060" s="1">
        <v>45722</v>
      </c>
      <c r="H14060" s="1">
        <v>45726</v>
      </c>
      <c r="I14060" s="1">
        <v>45729</v>
      </c>
      <c r="J14060" s="1">
        <v>45729</v>
      </c>
      <c r="K14060" t="s">
        <v>14198</v>
      </c>
      <c r="L14060" t="s">
        <v>17</v>
      </c>
      <c r="M14060" t="s">
        <v>14199</v>
      </c>
      <c r="N14060" t="s">
        <v>180</v>
      </c>
      <c r="O14060" t="b">
        <v>0</v>
      </c>
      <c r="P14060" t="b">
        <v>0</v>
      </c>
      <c r="Q14060" t="b">
        <v>0</v>
      </c>
      <c r="R14060" t="b">
        <v>1</v>
      </c>
      <c r="S14060" t="b">
        <v>0</v>
      </c>
    </row>
    <row r="14061" spans="1:19" x14ac:dyDescent="0.25">
      <c r="A14061">
        <v>23538</v>
      </c>
      <c r="B14061" t="s">
        <v>1993</v>
      </c>
      <c r="C14061" t="s">
        <v>14259</v>
      </c>
      <c r="D14061" t="s">
        <v>1994</v>
      </c>
      <c r="E14061" t="s">
        <v>11</v>
      </c>
      <c r="F14061" s="1">
        <v>45713</v>
      </c>
      <c r="G14061" s="1">
        <v>45722</v>
      </c>
      <c r="H14061" s="1">
        <v>45726</v>
      </c>
      <c r="I14061" s="1">
        <v>45729</v>
      </c>
      <c r="J14061" s="1">
        <v>45729</v>
      </c>
      <c r="K14061" t="s">
        <v>14198</v>
      </c>
      <c r="L14061" t="s">
        <v>17</v>
      </c>
      <c r="M14061" t="s">
        <v>14199</v>
      </c>
      <c r="N14061" t="s">
        <v>180</v>
      </c>
      <c r="O14061" t="b">
        <v>0</v>
      </c>
      <c r="P14061" t="b">
        <v>0</v>
      </c>
      <c r="Q14061" t="b">
        <v>0</v>
      </c>
      <c r="R14061" t="b">
        <v>1</v>
      </c>
      <c r="S14061" t="b">
        <v>0</v>
      </c>
    </row>
    <row r="14062" spans="1:19" x14ac:dyDescent="0.25">
      <c r="A14062">
        <v>23539</v>
      </c>
      <c r="B14062" t="s">
        <v>1996</v>
      </c>
      <c r="C14062" t="s">
        <v>14261</v>
      </c>
      <c r="D14062" t="s">
        <v>1994</v>
      </c>
      <c r="E14062" t="s">
        <v>11</v>
      </c>
      <c r="F14062" s="1">
        <v>45713</v>
      </c>
      <c r="G14062" s="1">
        <v>45722</v>
      </c>
      <c r="H14062" s="1">
        <v>45726</v>
      </c>
      <c r="I14062" s="1">
        <v>45729</v>
      </c>
      <c r="J14062" s="1">
        <v>45729</v>
      </c>
      <c r="K14062" t="s">
        <v>14198</v>
      </c>
      <c r="L14062" t="s">
        <v>17</v>
      </c>
      <c r="M14062" t="s">
        <v>14199</v>
      </c>
      <c r="N14062" t="s">
        <v>180</v>
      </c>
      <c r="O14062" t="b">
        <v>0</v>
      </c>
      <c r="P14062" t="b">
        <v>0</v>
      </c>
      <c r="Q14062" t="b">
        <v>0</v>
      </c>
      <c r="R14062" t="b">
        <v>1</v>
      </c>
      <c r="S14062" t="b">
        <v>0</v>
      </c>
    </row>
    <row r="14063" spans="1:19" x14ac:dyDescent="0.25">
      <c r="A14063">
        <v>23540</v>
      </c>
      <c r="B14063" t="s">
        <v>1997</v>
      </c>
      <c r="C14063" t="s">
        <v>14262</v>
      </c>
      <c r="D14063" t="s">
        <v>1994</v>
      </c>
      <c r="E14063" t="s">
        <v>11</v>
      </c>
      <c r="F14063" s="1">
        <v>45713</v>
      </c>
      <c r="G14063" s="1">
        <v>45722</v>
      </c>
      <c r="H14063" s="1">
        <v>45726</v>
      </c>
      <c r="I14063" s="1">
        <v>45729</v>
      </c>
      <c r="J14063" s="1">
        <v>45729</v>
      </c>
      <c r="K14063" t="s">
        <v>14198</v>
      </c>
      <c r="L14063" t="s">
        <v>17</v>
      </c>
      <c r="M14063" t="s">
        <v>14199</v>
      </c>
      <c r="N14063" t="s">
        <v>180</v>
      </c>
      <c r="O14063" t="b">
        <v>0</v>
      </c>
      <c r="P14063" t="b">
        <v>0</v>
      </c>
      <c r="Q14063" t="b">
        <v>0</v>
      </c>
      <c r="R14063" t="b">
        <v>1</v>
      </c>
      <c r="S14063" t="b">
        <v>0</v>
      </c>
    </row>
    <row r="14064" spans="1:19" x14ac:dyDescent="0.25">
      <c r="A14064">
        <v>23541</v>
      </c>
      <c r="B14064" t="s">
        <v>1998</v>
      </c>
      <c r="C14064" t="s">
        <v>14263</v>
      </c>
      <c r="D14064" t="s">
        <v>1999</v>
      </c>
      <c r="E14064" t="s">
        <v>11</v>
      </c>
      <c r="F14064" s="1">
        <v>45713</v>
      </c>
      <c r="G14064" s="1">
        <v>45722</v>
      </c>
      <c r="H14064" s="1">
        <v>45726</v>
      </c>
      <c r="I14064" s="1">
        <v>45729</v>
      </c>
      <c r="J14064" s="1">
        <v>45729</v>
      </c>
      <c r="K14064" t="s">
        <v>14198</v>
      </c>
      <c r="L14064" t="s">
        <v>17</v>
      </c>
      <c r="M14064" t="s">
        <v>14199</v>
      </c>
      <c r="N14064" t="s">
        <v>180</v>
      </c>
      <c r="O14064" t="b">
        <v>0</v>
      </c>
      <c r="P14064" t="b">
        <v>0</v>
      </c>
      <c r="Q14064" t="b">
        <v>0</v>
      </c>
      <c r="R14064" t="b">
        <v>1</v>
      </c>
      <c r="S14064" t="b">
        <v>0</v>
      </c>
    </row>
    <row r="14065" spans="1:19" x14ac:dyDescent="0.25">
      <c r="A14065">
        <v>23542</v>
      </c>
      <c r="B14065" t="s">
        <v>2002</v>
      </c>
      <c r="C14065" t="s">
        <v>14265</v>
      </c>
      <c r="D14065" t="s">
        <v>2001</v>
      </c>
      <c r="E14065" t="s">
        <v>11</v>
      </c>
      <c r="F14065" s="1">
        <v>45713</v>
      </c>
      <c r="G14065" s="1">
        <v>45722</v>
      </c>
      <c r="H14065" s="1">
        <v>45726</v>
      </c>
      <c r="I14065" s="1">
        <v>45729</v>
      </c>
      <c r="J14065" s="1">
        <v>45729</v>
      </c>
      <c r="K14065" t="s">
        <v>14198</v>
      </c>
      <c r="L14065" t="s">
        <v>17</v>
      </c>
      <c r="M14065" t="s">
        <v>14199</v>
      </c>
      <c r="N14065" t="s">
        <v>180</v>
      </c>
      <c r="O14065" t="b">
        <v>0</v>
      </c>
      <c r="P14065" t="b">
        <v>0</v>
      </c>
      <c r="Q14065" t="b">
        <v>0</v>
      </c>
      <c r="R14065" t="b">
        <v>1</v>
      </c>
      <c r="S14065" t="b">
        <v>0</v>
      </c>
    </row>
    <row r="14066" spans="1:19" x14ac:dyDescent="0.25">
      <c r="A14066">
        <v>23543</v>
      </c>
      <c r="B14066" t="s">
        <v>2000</v>
      </c>
      <c r="C14066" t="s">
        <v>14264</v>
      </c>
      <c r="D14066" t="s">
        <v>2001</v>
      </c>
      <c r="E14066" t="s">
        <v>11</v>
      </c>
      <c r="F14066" s="1">
        <v>45713</v>
      </c>
      <c r="G14066" s="1">
        <v>45722</v>
      </c>
      <c r="H14066" s="1">
        <v>45726</v>
      </c>
      <c r="I14066" s="1">
        <v>45729</v>
      </c>
      <c r="J14066" s="1">
        <v>45729</v>
      </c>
      <c r="K14066" t="s">
        <v>14198</v>
      </c>
      <c r="L14066" t="s">
        <v>17</v>
      </c>
      <c r="M14066" t="s">
        <v>14199</v>
      </c>
      <c r="N14066" t="s">
        <v>180</v>
      </c>
      <c r="O14066" t="b">
        <v>0</v>
      </c>
      <c r="P14066" t="b">
        <v>0</v>
      </c>
      <c r="Q14066" t="b">
        <v>0</v>
      </c>
      <c r="R14066" t="b">
        <v>1</v>
      </c>
      <c r="S14066" t="b">
        <v>0</v>
      </c>
    </row>
    <row r="14067" spans="1:19" x14ac:dyDescent="0.25">
      <c r="A14067">
        <v>23544</v>
      </c>
      <c r="B14067" t="s">
        <v>2003</v>
      </c>
      <c r="C14067" t="s">
        <v>14266</v>
      </c>
      <c r="D14067" t="s">
        <v>2004</v>
      </c>
      <c r="E14067" t="s">
        <v>11</v>
      </c>
      <c r="F14067" s="1">
        <v>45713</v>
      </c>
      <c r="G14067" s="1">
        <v>45722</v>
      </c>
      <c r="H14067" s="1">
        <v>45726</v>
      </c>
      <c r="I14067" s="1">
        <v>45729</v>
      </c>
      <c r="J14067" s="1">
        <v>45729</v>
      </c>
      <c r="K14067" t="s">
        <v>14198</v>
      </c>
      <c r="L14067" t="s">
        <v>17</v>
      </c>
      <c r="M14067" t="s">
        <v>14199</v>
      </c>
      <c r="N14067" t="s">
        <v>180</v>
      </c>
      <c r="O14067" t="b">
        <v>0</v>
      </c>
      <c r="P14067" t="b">
        <v>0</v>
      </c>
      <c r="Q14067" t="b">
        <v>0</v>
      </c>
      <c r="R14067" t="b">
        <v>1</v>
      </c>
      <c r="S14067" t="b">
        <v>0</v>
      </c>
    </row>
    <row r="14068" spans="1:19" x14ac:dyDescent="0.25">
      <c r="A14068">
        <v>23545</v>
      </c>
      <c r="B14068" t="s">
        <v>2008</v>
      </c>
      <c r="C14068" t="s">
        <v>14268</v>
      </c>
      <c r="D14068" t="s">
        <v>2007</v>
      </c>
      <c r="E14068" t="s">
        <v>11</v>
      </c>
      <c r="F14068" s="1">
        <v>45713</v>
      </c>
      <c r="G14068" s="1">
        <v>45722</v>
      </c>
      <c r="H14068" s="1">
        <v>45726</v>
      </c>
      <c r="I14068" s="1">
        <v>45729</v>
      </c>
      <c r="J14068" s="1">
        <v>45729</v>
      </c>
      <c r="K14068" t="s">
        <v>14198</v>
      </c>
      <c r="L14068" t="s">
        <v>17</v>
      </c>
      <c r="M14068" t="s">
        <v>14199</v>
      </c>
      <c r="N14068" t="s">
        <v>180</v>
      </c>
      <c r="O14068" t="b">
        <v>0</v>
      </c>
      <c r="P14068" t="b">
        <v>0</v>
      </c>
      <c r="Q14068" t="b">
        <v>0</v>
      </c>
      <c r="R14068" t="b">
        <v>1</v>
      </c>
      <c r="S14068" t="b">
        <v>0</v>
      </c>
    </row>
    <row r="14069" spans="1:19" x14ac:dyDescent="0.25">
      <c r="A14069">
        <v>23546</v>
      </c>
      <c r="B14069" t="s">
        <v>3598</v>
      </c>
      <c r="C14069" t="s">
        <v>15504</v>
      </c>
      <c r="D14069" t="s">
        <v>2007</v>
      </c>
      <c r="E14069" t="s">
        <v>11</v>
      </c>
      <c r="F14069" s="1">
        <v>45713</v>
      </c>
      <c r="G14069" s="1">
        <v>45713</v>
      </c>
      <c r="H14069" s="1">
        <v>45716</v>
      </c>
      <c r="I14069" s="1">
        <v>45722</v>
      </c>
      <c r="J14069" s="1">
        <v>45722</v>
      </c>
      <c r="K14069" t="s">
        <v>13888</v>
      </c>
      <c r="L14069" t="s">
        <v>13357</v>
      </c>
      <c r="M14069" t="s">
        <v>13888</v>
      </c>
      <c r="N14069" t="s">
        <v>180</v>
      </c>
      <c r="O14069" t="b">
        <v>0</v>
      </c>
      <c r="P14069" t="b">
        <v>0</v>
      </c>
      <c r="Q14069" t="b">
        <v>0</v>
      </c>
      <c r="R14069" t="b">
        <v>1</v>
      </c>
      <c r="S14069" t="b">
        <v>0</v>
      </c>
    </row>
    <row r="14070" spans="1:19" x14ac:dyDescent="0.25">
      <c r="A14070">
        <v>23547</v>
      </c>
      <c r="B14070" t="s">
        <v>2006</v>
      </c>
      <c r="C14070" t="s">
        <v>14267</v>
      </c>
      <c r="D14070" t="s">
        <v>2007</v>
      </c>
      <c r="E14070" t="s">
        <v>11</v>
      </c>
      <c r="F14070" s="1">
        <v>45713</v>
      </c>
      <c r="G14070" s="1">
        <v>45722</v>
      </c>
      <c r="H14070" s="1">
        <v>45726</v>
      </c>
      <c r="I14070" s="1">
        <v>45729</v>
      </c>
      <c r="J14070" s="1">
        <v>45729</v>
      </c>
      <c r="K14070" t="s">
        <v>14198</v>
      </c>
      <c r="L14070" t="s">
        <v>17</v>
      </c>
      <c r="M14070" t="s">
        <v>14199</v>
      </c>
      <c r="N14070" t="s">
        <v>180</v>
      </c>
      <c r="O14070" t="b">
        <v>0</v>
      </c>
      <c r="P14070" t="b">
        <v>0</v>
      </c>
      <c r="Q14070" t="b">
        <v>0</v>
      </c>
      <c r="R14070" t="b">
        <v>1</v>
      </c>
      <c r="S14070" t="b">
        <v>0</v>
      </c>
    </row>
    <row r="14071" spans="1:19" x14ac:dyDescent="0.25">
      <c r="A14071">
        <v>23548</v>
      </c>
      <c r="B14071" t="s">
        <v>2009</v>
      </c>
      <c r="C14071" t="s">
        <v>14269</v>
      </c>
      <c r="D14071" t="s">
        <v>2010</v>
      </c>
      <c r="E14071" t="s">
        <v>11</v>
      </c>
      <c r="F14071" s="1">
        <v>45713</v>
      </c>
      <c r="G14071" s="1">
        <v>45722</v>
      </c>
      <c r="H14071" s="1">
        <v>45726</v>
      </c>
      <c r="I14071" s="1">
        <v>45729</v>
      </c>
      <c r="J14071" s="1">
        <v>45729</v>
      </c>
      <c r="K14071" t="s">
        <v>14198</v>
      </c>
      <c r="L14071" t="s">
        <v>17</v>
      </c>
      <c r="M14071" t="s">
        <v>14199</v>
      </c>
      <c r="N14071" t="s">
        <v>180</v>
      </c>
      <c r="O14071" t="b">
        <v>0</v>
      </c>
      <c r="P14071" t="b">
        <v>0</v>
      </c>
      <c r="Q14071" t="b">
        <v>0</v>
      </c>
      <c r="R14071" t="b">
        <v>1</v>
      </c>
      <c r="S14071" t="b">
        <v>0</v>
      </c>
    </row>
    <row r="14072" spans="1:19" x14ac:dyDescent="0.25">
      <c r="A14072">
        <v>23549</v>
      </c>
      <c r="B14072" t="s">
        <v>2011</v>
      </c>
      <c r="C14072" t="s">
        <v>14270</v>
      </c>
      <c r="D14072" t="s">
        <v>2012</v>
      </c>
      <c r="E14072" t="s">
        <v>11</v>
      </c>
      <c r="F14072" s="1">
        <v>45713</v>
      </c>
      <c r="G14072" s="1">
        <v>45722</v>
      </c>
      <c r="H14072" s="1">
        <v>45726</v>
      </c>
      <c r="I14072" s="1">
        <v>45729</v>
      </c>
      <c r="J14072" s="1">
        <v>45729</v>
      </c>
      <c r="K14072" t="s">
        <v>14198</v>
      </c>
      <c r="L14072" t="s">
        <v>17</v>
      </c>
      <c r="M14072" t="s">
        <v>14199</v>
      </c>
      <c r="N14072" t="s">
        <v>180</v>
      </c>
      <c r="O14072" t="b">
        <v>0</v>
      </c>
      <c r="P14072" t="b">
        <v>0</v>
      </c>
      <c r="Q14072" t="b">
        <v>0</v>
      </c>
      <c r="R14072" t="b">
        <v>1</v>
      </c>
      <c r="S14072" t="b">
        <v>0</v>
      </c>
    </row>
    <row r="14073" spans="1:19" x14ac:dyDescent="0.25">
      <c r="A14073">
        <v>23550</v>
      </c>
      <c r="B14073" t="s">
        <v>2013</v>
      </c>
      <c r="C14073" t="s">
        <v>14271</v>
      </c>
      <c r="D14073" t="s">
        <v>2014</v>
      </c>
      <c r="E14073" t="s">
        <v>11</v>
      </c>
      <c r="F14073" s="1">
        <v>45713</v>
      </c>
      <c r="G14073" s="1">
        <v>45722</v>
      </c>
      <c r="H14073" s="1">
        <v>45726</v>
      </c>
      <c r="I14073" s="1">
        <v>45729</v>
      </c>
      <c r="J14073" s="1">
        <v>45729</v>
      </c>
      <c r="K14073" t="s">
        <v>14198</v>
      </c>
      <c r="L14073" t="s">
        <v>17</v>
      </c>
      <c r="M14073" t="s">
        <v>14199</v>
      </c>
      <c r="N14073" t="s">
        <v>180</v>
      </c>
      <c r="O14073" t="b">
        <v>0</v>
      </c>
      <c r="P14073" t="b">
        <v>0</v>
      </c>
      <c r="Q14073" t="b">
        <v>0</v>
      </c>
      <c r="R14073" t="b">
        <v>1</v>
      </c>
      <c r="S14073" t="b">
        <v>0</v>
      </c>
    </row>
    <row r="14074" spans="1:19" x14ac:dyDescent="0.25">
      <c r="A14074">
        <v>23551</v>
      </c>
      <c r="B14074" t="s">
        <v>3599</v>
      </c>
      <c r="C14074" t="s">
        <v>15505</v>
      </c>
      <c r="D14074" t="s">
        <v>2016</v>
      </c>
      <c r="E14074" t="s">
        <v>11</v>
      </c>
      <c r="F14074" s="1">
        <v>45713</v>
      </c>
      <c r="G14074" s="1">
        <v>45713</v>
      </c>
      <c r="H14074" s="1">
        <v>45735</v>
      </c>
      <c r="I14074" s="1">
        <v>45735</v>
      </c>
      <c r="J14074" s="1">
        <v>45735</v>
      </c>
      <c r="K14074" t="s">
        <v>13888</v>
      </c>
      <c r="L14074" t="s">
        <v>13357</v>
      </c>
      <c r="M14074" t="s">
        <v>13888</v>
      </c>
      <c r="N14074" t="s">
        <v>180</v>
      </c>
      <c r="O14074" t="b">
        <v>0</v>
      </c>
      <c r="P14074" t="b">
        <v>0</v>
      </c>
      <c r="Q14074" t="b">
        <v>0</v>
      </c>
      <c r="R14074" t="b">
        <v>1</v>
      </c>
      <c r="S14074" t="b">
        <v>0</v>
      </c>
    </row>
    <row r="14075" spans="1:19" x14ac:dyDescent="0.25">
      <c r="A14075">
        <v>23552</v>
      </c>
      <c r="B14075" t="s">
        <v>2015</v>
      </c>
      <c r="C14075" t="s">
        <v>14272</v>
      </c>
      <c r="D14075" t="s">
        <v>2016</v>
      </c>
      <c r="E14075" t="s">
        <v>11</v>
      </c>
      <c r="F14075" s="1">
        <v>45713</v>
      </c>
      <c r="G14075" s="1">
        <v>45722</v>
      </c>
      <c r="H14075" s="1">
        <v>45726</v>
      </c>
      <c r="I14075" s="1">
        <v>45729</v>
      </c>
      <c r="J14075" s="1">
        <v>45729</v>
      </c>
      <c r="K14075" t="s">
        <v>14198</v>
      </c>
      <c r="L14075" t="s">
        <v>17</v>
      </c>
      <c r="M14075" t="s">
        <v>14199</v>
      </c>
      <c r="N14075" t="s">
        <v>180</v>
      </c>
      <c r="O14075" t="b">
        <v>0</v>
      </c>
      <c r="P14075" t="b">
        <v>0</v>
      </c>
      <c r="Q14075" t="b">
        <v>0</v>
      </c>
      <c r="R14075" t="b">
        <v>1</v>
      </c>
      <c r="S14075" t="b">
        <v>0</v>
      </c>
    </row>
    <row r="14076" spans="1:19" x14ac:dyDescent="0.25">
      <c r="A14076">
        <v>23553</v>
      </c>
      <c r="B14076" t="s">
        <v>2017</v>
      </c>
      <c r="C14076" t="s">
        <v>14273</v>
      </c>
      <c r="D14076" t="s">
        <v>2018</v>
      </c>
      <c r="E14076" t="s">
        <v>11</v>
      </c>
      <c r="F14076" s="1">
        <v>45713</v>
      </c>
      <c r="G14076" s="1">
        <v>45722</v>
      </c>
      <c r="H14076" s="1">
        <v>45726</v>
      </c>
      <c r="I14076" s="1">
        <v>45729</v>
      </c>
      <c r="J14076" s="1">
        <v>45729</v>
      </c>
      <c r="K14076" t="s">
        <v>14198</v>
      </c>
      <c r="L14076" t="s">
        <v>17</v>
      </c>
      <c r="M14076" t="s">
        <v>14199</v>
      </c>
      <c r="N14076" t="s">
        <v>180</v>
      </c>
      <c r="O14076" t="b">
        <v>0</v>
      </c>
      <c r="P14076" t="b">
        <v>0</v>
      </c>
      <c r="Q14076" t="b">
        <v>0</v>
      </c>
      <c r="R14076" t="b">
        <v>1</v>
      </c>
      <c r="S14076" t="b">
        <v>0</v>
      </c>
    </row>
    <row r="14077" spans="1:19" x14ac:dyDescent="0.25">
      <c r="A14077">
        <v>23554</v>
      </c>
      <c r="B14077" t="s">
        <v>2019</v>
      </c>
      <c r="C14077" t="s">
        <v>14274</v>
      </c>
      <c r="D14077" t="s">
        <v>2020</v>
      </c>
      <c r="E14077" t="s">
        <v>11</v>
      </c>
      <c r="F14077" s="1">
        <v>45713</v>
      </c>
      <c r="G14077" s="1">
        <v>45722</v>
      </c>
      <c r="H14077" s="1">
        <v>45726</v>
      </c>
      <c r="I14077" s="1">
        <v>45729</v>
      </c>
      <c r="J14077" s="1">
        <v>45729</v>
      </c>
      <c r="K14077" t="s">
        <v>14198</v>
      </c>
      <c r="L14077" t="s">
        <v>17</v>
      </c>
      <c r="M14077" t="s">
        <v>14199</v>
      </c>
      <c r="N14077" t="s">
        <v>180</v>
      </c>
      <c r="O14077" t="b">
        <v>0</v>
      </c>
      <c r="P14077" t="b">
        <v>0</v>
      </c>
      <c r="Q14077" t="b">
        <v>0</v>
      </c>
      <c r="R14077" t="b">
        <v>1</v>
      </c>
      <c r="S14077" t="b">
        <v>0</v>
      </c>
    </row>
    <row r="14078" spans="1:19" x14ac:dyDescent="0.25">
      <c r="A14078">
        <v>23555</v>
      </c>
      <c r="B14078" t="s">
        <v>2021</v>
      </c>
      <c r="C14078" t="s">
        <v>14275</v>
      </c>
      <c r="D14078" t="s">
        <v>2022</v>
      </c>
      <c r="E14078" t="s">
        <v>11</v>
      </c>
      <c r="F14078" s="1">
        <v>45713</v>
      </c>
      <c r="G14078" s="1">
        <v>45722</v>
      </c>
      <c r="H14078" s="1">
        <v>45726</v>
      </c>
      <c r="I14078" s="1">
        <v>45729</v>
      </c>
      <c r="J14078" s="1">
        <v>45729</v>
      </c>
      <c r="K14078" t="s">
        <v>14198</v>
      </c>
      <c r="L14078" t="s">
        <v>17</v>
      </c>
      <c r="M14078" t="s">
        <v>14199</v>
      </c>
      <c r="N14078" t="s">
        <v>180</v>
      </c>
      <c r="O14078" t="b">
        <v>0</v>
      </c>
      <c r="P14078" t="b">
        <v>0</v>
      </c>
      <c r="Q14078" t="b">
        <v>0</v>
      </c>
      <c r="R14078" t="b">
        <v>1</v>
      </c>
      <c r="S14078" t="b">
        <v>0</v>
      </c>
    </row>
    <row r="14079" spans="1:19" x14ac:dyDescent="0.25">
      <c r="A14079">
        <v>23556</v>
      </c>
      <c r="B14079" t="s">
        <v>2023</v>
      </c>
      <c r="C14079" t="s">
        <v>14276</v>
      </c>
      <c r="D14079" t="s">
        <v>2024</v>
      </c>
      <c r="E14079" t="s">
        <v>11</v>
      </c>
      <c r="F14079" s="1">
        <v>45713</v>
      </c>
      <c r="G14079" s="1">
        <v>45722</v>
      </c>
      <c r="H14079" s="1">
        <v>45726</v>
      </c>
      <c r="I14079" s="1">
        <v>45729</v>
      </c>
      <c r="J14079" s="1">
        <v>45729</v>
      </c>
      <c r="K14079" t="s">
        <v>14198</v>
      </c>
      <c r="L14079" t="s">
        <v>17</v>
      </c>
      <c r="M14079" t="s">
        <v>14199</v>
      </c>
      <c r="N14079" t="s">
        <v>13</v>
      </c>
      <c r="O14079" t="b">
        <v>0</v>
      </c>
      <c r="P14079" t="b">
        <v>0</v>
      </c>
      <c r="Q14079" t="b">
        <v>0</v>
      </c>
      <c r="R14079" t="b">
        <v>1</v>
      </c>
      <c r="S14079" t="b">
        <v>0</v>
      </c>
    </row>
    <row r="14080" spans="1:19" x14ac:dyDescent="0.25">
      <c r="A14080">
        <v>23557</v>
      </c>
      <c r="B14080" t="s">
        <v>2026</v>
      </c>
      <c r="C14080" t="s">
        <v>14278</v>
      </c>
      <c r="D14080" t="s">
        <v>1852</v>
      </c>
      <c r="E14080" t="s">
        <v>11</v>
      </c>
      <c r="F14080" s="1">
        <v>45713</v>
      </c>
      <c r="G14080" s="1">
        <v>45726</v>
      </c>
      <c r="H14080" s="1">
        <v>45726</v>
      </c>
      <c r="I14080" s="1">
        <v>45729</v>
      </c>
      <c r="J14080" s="1">
        <v>45729</v>
      </c>
      <c r="K14080" t="s">
        <v>14198</v>
      </c>
      <c r="L14080" t="s">
        <v>17</v>
      </c>
      <c r="M14080" t="s">
        <v>14199</v>
      </c>
      <c r="N14080" t="s">
        <v>180</v>
      </c>
      <c r="O14080" t="b">
        <v>0</v>
      </c>
      <c r="P14080" t="b">
        <v>0</v>
      </c>
      <c r="Q14080" t="b">
        <v>0</v>
      </c>
      <c r="R14080" t="b">
        <v>1</v>
      </c>
      <c r="S14080" t="b">
        <v>0</v>
      </c>
    </row>
    <row r="14081" spans="1:19" x14ac:dyDescent="0.25">
      <c r="A14081">
        <v>23558</v>
      </c>
      <c r="B14081" t="s">
        <v>3379</v>
      </c>
      <c r="C14081" t="s">
        <v>15329</v>
      </c>
      <c r="D14081" t="s">
        <v>1852</v>
      </c>
      <c r="E14081" t="s">
        <v>11</v>
      </c>
      <c r="F14081" s="1">
        <v>45713</v>
      </c>
      <c r="G14081" s="1">
        <v>45722</v>
      </c>
      <c r="H14081" s="1">
        <v>45726</v>
      </c>
      <c r="I14081" s="1">
        <v>45729</v>
      </c>
      <c r="J14081" s="1">
        <v>45729</v>
      </c>
      <c r="K14081" t="s">
        <v>14198</v>
      </c>
      <c r="L14081" t="s">
        <v>17</v>
      </c>
      <c r="M14081" t="s">
        <v>14199</v>
      </c>
      <c r="N14081" t="s">
        <v>180</v>
      </c>
      <c r="O14081" t="b">
        <v>0</v>
      </c>
      <c r="P14081" t="b">
        <v>0</v>
      </c>
      <c r="Q14081" t="b">
        <v>0</v>
      </c>
      <c r="R14081" t="b">
        <v>1</v>
      </c>
      <c r="S14081" t="b">
        <v>0</v>
      </c>
    </row>
    <row r="14082" spans="1:19" x14ac:dyDescent="0.25">
      <c r="A14082">
        <v>23559</v>
      </c>
      <c r="B14082" t="s">
        <v>2027</v>
      </c>
      <c r="C14082" t="s">
        <v>14279</v>
      </c>
      <c r="D14082" t="s">
        <v>1852</v>
      </c>
      <c r="E14082" t="s">
        <v>11</v>
      </c>
      <c r="F14082" s="1">
        <v>45713</v>
      </c>
      <c r="G14082" s="1">
        <v>45722</v>
      </c>
      <c r="H14082" s="1">
        <v>45726</v>
      </c>
      <c r="I14082" s="1">
        <v>45729</v>
      </c>
      <c r="J14082" s="1">
        <v>45729</v>
      </c>
      <c r="K14082" t="s">
        <v>14198</v>
      </c>
      <c r="L14082" t="s">
        <v>17</v>
      </c>
      <c r="M14082" t="s">
        <v>14199</v>
      </c>
      <c r="N14082" t="s">
        <v>180</v>
      </c>
      <c r="O14082" t="b">
        <v>0</v>
      </c>
      <c r="P14082" t="b">
        <v>0</v>
      </c>
      <c r="Q14082" t="b">
        <v>0</v>
      </c>
      <c r="R14082" t="b">
        <v>1</v>
      </c>
      <c r="S14082" t="b">
        <v>0</v>
      </c>
    </row>
    <row r="14083" spans="1:19" x14ac:dyDescent="0.25">
      <c r="A14083">
        <v>23560</v>
      </c>
      <c r="B14083" t="s">
        <v>3600</v>
      </c>
      <c r="C14083" t="s">
        <v>15506</v>
      </c>
      <c r="D14083" t="s">
        <v>1852</v>
      </c>
      <c r="E14083" t="s">
        <v>11</v>
      </c>
      <c r="F14083" s="1">
        <v>45713</v>
      </c>
      <c r="G14083" s="1">
        <v>45714</v>
      </c>
      <c r="H14083" s="1">
        <v>45716</v>
      </c>
      <c r="I14083" s="1">
        <v>45722</v>
      </c>
      <c r="J14083" s="1">
        <v>45722</v>
      </c>
      <c r="K14083" t="s">
        <v>13888</v>
      </c>
      <c r="L14083" t="s">
        <v>13357</v>
      </c>
      <c r="M14083" t="s">
        <v>13888</v>
      </c>
      <c r="N14083" t="s">
        <v>180</v>
      </c>
      <c r="O14083" t="b">
        <v>0</v>
      </c>
      <c r="P14083" t="b">
        <v>0</v>
      </c>
      <c r="Q14083" t="b">
        <v>0</v>
      </c>
      <c r="R14083" t="b">
        <v>1</v>
      </c>
      <c r="S14083" t="b">
        <v>0</v>
      </c>
    </row>
    <row r="14084" spans="1:19" x14ac:dyDescent="0.25">
      <c r="A14084">
        <v>23561</v>
      </c>
      <c r="B14084" t="s">
        <v>3110</v>
      </c>
      <c r="C14084" t="s">
        <v>14842</v>
      </c>
      <c r="D14084" t="s">
        <v>1852</v>
      </c>
      <c r="E14084" t="s">
        <v>11</v>
      </c>
      <c r="F14084" s="1">
        <v>45713</v>
      </c>
      <c r="G14084" s="1">
        <v>45724</v>
      </c>
      <c r="H14084" s="1">
        <v>45728</v>
      </c>
      <c r="I14084" s="1">
        <v>45729</v>
      </c>
      <c r="J14084" s="1">
        <v>45729</v>
      </c>
      <c r="K14084" t="s">
        <v>14198</v>
      </c>
      <c r="L14084" t="s">
        <v>17</v>
      </c>
      <c r="M14084" t="s">
        <v>14199</v>
      </c>
      <c r="N14084" t="s">
        <v>180</v>
      </c>
      <c r="O14084" t="b">
        <v>0</v>
      </c>
      <c r="P14084" t="b">
        <v>0</v>
      </c>
      <c r="Q14084" t="b">
        <v>0</v>
      </c>
      <c r="R14084" t="b">
        <v>1</v>
      </c>
      <c r="S14084" t="b">
        <v>0</v>
      </c>
    </row>
    <row r="14085" spans="1:19" x14ac:dyDescent="0.25">
      <c r="A14085">
        <v>23562</v>
      </c>
      <c r="B14085" t="s">
        <v>2028</v>
      </c>
      <c r="C14085" t="s">
        <v>14280</v>
      </c>
      <c r="D14085" t="s">
        <v>2029</v>
      </c>
      <c r="E14085" t="s">
        <v>11</v>
      </c>
      <c r="F14085" s="1">
        <v>45713</v>
      </c>
      <c r="G14085" s="1">
        <v>45722</v>
      </c>
      <c r="H14085" s="1">
        <v>45726</v>
      </c>
      <c r="I14085" s="1">
        <v>45729</v>
      </c>
      <c r="J14085" s="1">
        <v>45729</v>
      </c>
      <c r="K14085" t="s">
        <v>14198</v>
      </c>
      <c r="L14085" t="s">
        <v>17</v>
      </c>
      <c r="M14085" t="s">
        <v>14199</v>
      </c>
      <c r="N14085" t="s">
        <v>180</v>
      </c>
      <c r="O14085" t="b">
        <v>0</v>
      </c>
      <c r="P14085" t="b">
        <v>0</v>
      </c>
      <c r="Q14085" t="b">
        <v>0</v>
      </c>
      <c r="R14085" t="b">
        <v>1</v>
      </c>
      <c r="S14085" t="b">
        <v>0</v>
      </c>
    </row>
    <row r="14086" spans="1:19" x14ac:dyDescent="0.25">
      <c r="A14086">
        <v>23563</v>
      </c>
      <c r="B14086" t="s">
        <v>69</v>
      </c>
      <c r="C14086" t="s">
        <v>14804</v>
      </c>
      <c r="D14086" t="s">
        <v>70</v>
      </c>
      <c r="E14086" t="s">
        <v>11</v>
      </c>
      <c r="F14086" s="1">
        <v>45713</v>
      </c>
      <c r="G14086" s="1">
        <v>45714</v>
      </c>
      <c r="H14086" s="1">
        <v>45714</v>
      </c>
      <c r="I14086" s="1">
        <v>45714</v>
      </c>
      <c r="J14086" s="1">
        <v>45714</v>
      </c>
      <c r="K14086" t="s">
        <v>12850</v>
      </c>
      <c r="L14086" t="s">
        <v>17</v>
      </c>
      <c r="M14086" t="s">
        <v>12850</v>
      </c>
      <c r="N14086" t="s">
        <v>13</v>
      </c>
      <c r="O14086" t="b">
        <v>0</v>
      </c>
      <c r="P14086" t="b">
        <v>0</v>
      </c>
      <c r="Q14086" t="b">
        <v>0</v>
      </c>
      <c r="R14086" t="b">
        <v>1</v>
      </c>
      <c r="S14086" t="b">
        <v>0</v>
      </c>
    </row>
    <row r="14087" spans="1:19" x14ac:dyDescent="0.25">
      <c r="A14087">
        <v>23564</v>
      </c>
      <c r="B14087" t="s">
        <v>67</v>
      </c>
      <c r="C14087" t="s">
        <v>14804</v>
      </c>
      <c r="D14087" t="s">
        <v>68</v>
      </c>
      <c r="E14087" t="s">
        <v>11</v>
      </c>
      <c r="F14087" s="1">
        <v>45713</v>
      </c>
      <c r="G14087" s="1">
        <v>45714</v>
      </c>
      <c r="H14087" s="1">
        <v>45714</v>
      </c>
      <c r="I14087" s="1">
        <v>45714</v>
      </c>
      <c r="J14087" s="1">
        <v>45714</v>
      </c>
      <c r="K14087" t="s">
        <v>12850</v>
      </c>
      <c r="L14087" t="s">
        <v>17</v>
      </c>
      <c r="M14087" t="s">
        <v>12850</v>
      </c>
      <c r="N14087" t="s">
        <v>13</v>
      </c>
      <c r="O14087" t="b">
        <v>0</v>
      </c>
      <c r="P14087" t="b">
        <v>0</v>
      </c>
      <c r="Q14087" t="b">
        <v>0</v>
      </c>
      <c r="R14087" t="b">
        <v>1</v>
      </c>
      <c r="S14087" t="b">
        <v>0</v>
      </c>
    </row>
    <row r="14088" spans="1:19" x14ac:dyDescent="0.25">
      <c r="A14088">
        <v>23565</v>
      </c>
      <c r="B14088" t="s">
        <v>3601</v>
      </c>
      <c r="C14088" t="s">
        <v>15507</v>
      </c>
      <c r="D14088" t="s">
        <v>1971</v>
      </c>
      <c r="E14088" t="s">
        <v>11</v>
      </c>
      <c r="F14088" s="1">
        <v>45713</v>
      </c>
      <c r="G14088" s="1"/>
      <c r="H14088" s="1"/>
      <c r="I14088" s="1">
        <v>45716</v>
      </c>
      <c r="J14088" s="1">
        <v>45716</v>
      </c>
      <c r="K14088" t="s">
        <v>14199</v>
      </c>
      <c r="L14088" t="s">
        <v>13357</v>
      </c>
      <c r="M14088" t="s">
        <v>14199</v>
      </c>
      <c r="N14088" t="s">
        <v>180</v>
      </c>
      <c r="O14088" t="b">
        <v>0</v>
      </c>
      <c r="P14088" t="b">
        <v>0</v>
      </c>
      <c r="Q14088" t="b">
        <v>0</v>
      </c>
      <c r="R14088" t="b">
        <v>1</v>
      </c>
      <c r="S14088" t="b">
        <v>0</v>
      </c>
    </row>
    <row r="14089" spans="1:19" x14ac:dyDescent="0.25">
      <c r="A14089">
        <v>23566</v>
      </c>
      <c r="B14089" t="s">
        <v>3602</v>
      </c>
      <c r="C14089" t="s">
        <v>3602</v>
      </c>
      <c r="D14089" t="s">
        <v>1711</v>
      </c>
      <c r="E14089" t="s">
        <v>11</v>
      </c>
      <c r="F14089" s="1">
        <v>45713</v>
      </c>
      <c r="G14089" s="1"/>
      <c r="H14089" s="1"/>
      <c r="I14089" s="1">
        <v>45713</v>
      </c>
      <c r="J14089" s="1">
        <v>45713</v>
      </c>
      <c r="K14089" t="s">
        <v>13951</v>
      </c>
      <c r="L14089" t="s">
        <v>17</v>
      </c>
      <c r="M14089" t="s">
        <v>13951</v>
      </c>
      <c r="N14089" t="s">
        <v>1570</v>
      </c>
      <c r="O14089" t="b">
        <v>0</v>
      </c>
      <c r="P14089" t="b">
        <v>0</v>
      </c>
      <c r="Q14089" t="b">
        <v>0</v>
      </c>
      <c r="R14089" t="b">
        <v>1</v>
      </c>
      <c r="S14089" t="b">
        <v>0</v>
      </c>
    </row>
    <row r="14090" spans="1:19" x14ac:dyDescent="0.25">
      <c r="A14090">
        <v>23567</v>
      </c>
      <c r="B14090" t="s">
        <v>3603</v>
      </c>
      <c r="C14090" t="s">
        <v>3603</v>
      </c>
      <c r="D14090" t="s">
        <v>2276</v>
      </c>
      <c r="E14090" t="s">
        <v>11</v>
      </c>
      <c r="F14090" s="1">
        <v>45713</v>
      </c>
      <c r="G14090" s="1"/>
      <c r="H14090" s="1"/>
      <c r="I14090" s="1">
        <v>45713</v>
      </c>
      <c r="J14090" s="1">
        <v>45713</v>
      </c>
      <c r="K14090" t="s">
        <v>13951</v>
      </c>
      <c r="L14090" t="s">
        <v>17</v>
      </c>
      <c r="M14090" t="s">
        <v>13951</v>
      </c>
      <c r="N14090" t="s">
        <v>1570</v>
      </c>
      <c r="O14090" t="b">
        <v>0</v>
      </c>
      <c r="P14090" t="b">
        <v>0</v>
      </c>
      <c r="Q14090" t="b">
        <v>0</v>
      </c>
      <c r="R14090" t="b">
        <v>1</v>
      </c>
      <c r="S14090" t="b">
        <v>0</v>
      </c>
    </row>
    <row r="14091" spans="1:19" x14ac:dyDescent="0.25">
      <c r="A14091">
        <v>23568</v>
      </c>
      <c r="B14091" t="s">
        <v>3051</v>
      </c>
      <c r="C14091" t="s">
        <v>3051</v>
      </c>
      <c r="D14091" t="s">
        <v>2542</v>
      </c>
      <c r="E14091" t="s">
        <v>11</v>
      </c>
      <c r="F14091" s="1">
        <v>45713</v>
      </c>
      <c r="G14091" s="1"/>
      <c r="H14091" s="1"/>
      <c r="I14091" s="1">
        <v>45713</v>
      </c>
      <c r="J14091" s="1">
        <v>45713</v>
      </c>
      <c r="K14091" t="s">
        <v>13951</v>
      </c>
      <c r="L14091" t="s">
        <v>17</v>
      </c>
      <c r="M14091" t="s">
        <v>13951</v>
      </c>
      <c r="N14091" t="s">
        <v>1570</v>
      </c>
      <c r="O14091" t="b">
        <v>0</v>
      </c>
      <c r="P14091" t="b">
        <v>0</v>
      </c>
      <c r="Q14091" t="b">
        <v>0</v>
      </c>
      <c r="R14091" t="b">
        <v>1</v>
      </c>
      <c r="S14091" t="b">
        <v>0</v>
      </c>
    </row>
    <row r="14092" spans="1:19" x14ac:dyDescent="0.25">
      <c r="A14092">
        <v>23569</v>
      </c>
      <c r="B14092" t="s">
        <v>3604</v>
      </c>
      <c r="C14092" t="s">
        <v>15508</v>
      </c>
      <c r="D14092" t="s">
        <v>2522</v>
      </c>
      <c r="E14092" t="s">
        <v>11</v>
      </c>
      <c r="F14092" s="1">
        <v>45713</v>
      </c>
      <c r="G14092" s="1">
        <v>45713</v>
      </c>
      <c r="H14092" s="1"/>
      <c r="I14092" s="1">
        <v>45714</v>
      </c>
      <c r="J14092" s="1">
        <v>45714</v>
      </c>
      <c r="K14092" t="s">
        <v>14580</v>
      </c>
      <c r="L14092" t="s">
        <v>14599</v>
      </c>
      <c r="M14092" t="s">
        <v>14580</v>
      </c>
      <c r="N14092" t="s">
        <v>1513</v>
      </c>
      <c r="O14092" t="b">
        <v>0</v>
      </c>
      <c r="P14092" t="b">
        <v>0</v>
      </c>
      <c r="Q14092" t="b">
        <v>0</v>
      </c>
      <c r="R14092" t="b">
        <v>1</v>
      </c>
      <c r="S14092" t="b">
        <v>0</v>
      </c>
    </row>
    <row r="14093" spans="1:19" x14ac:dyDescent="0.25">
      <c r="A14093">
        <v>23570</v>
      </c>
      <c r="B14093" t="s">
        <v>3605</v>
      </c>
      <c r="C14093" t="s">
        <v>15509</v>
      </c>
      <c r="D14093" t="s">
        <v>2441</v>
      </c>
      <c r="E14093" t="s">
        <v>11</v>
      </c>
      <c r="F14093" s="1">
        <v>45713</v>
      </c>
      <c r="G14093" s="1">
        <v>45713</v>
      </c>
      <c r="H14093" s="1"/>
      <c r="I14093" s="1">
        <v>45714</v>
      </c>
      <c r="J14093" s="1">
        <v>45714</v>
      </c>
      <c r="K14093" t="s">
        <v>14608</v>
      </c>
      <c r="L14093" t="s">
        <v>14599</v>
      </c>
      <c r="M14093" t="s">
        <v>14451</v>
      </c>
      <c r="N14093" t="s">
        <v>1513</v>
      </c>
      <c r="O14093" t="b">
        <v>0</v>
      </c>
      <c r="P14093" t="b">
        <v>0</v>
      </c>
      <c r="Q14093" t="b">
        <v>0</v>
      </c>
      <c r="R14093" t="b">
        <v>1</v>
      </c>
      <c r="S14093" t="b">
        <v>0</v>
      </c>
    </row>
    <row r="14094" spans="1:19" x14ac:dyDescent="0.25">
      <c r="A14094">
        <v>23571</v>
      </c>
      <c r="B14094" t="s">
        <v>3606</v>
      </c>
      <c r="C14094" t="s">
        <v>15510</v>
      </c>
      <c r="D14094" t="s">
        <v>2495</v>
      </c>
      <c r="E14094" t="s">
        <v>11</v>
      </c>
      <c r="F14094" s="1">
        <v>45713</v>
      </c>
      <c r="G14094" s="1">
        <v>45686</v>
      </c>
      <c r="H14094" s="1">
        <v>45687</v>
      </c>
      <c r="I14094" s="1">
        <v>45715</v>
      </c>
      <c r="J14094" s="1">
        <v>45715</v>
      </c>
      <c r="K14094" t="s">
        <v>14847</v>
      </c>
      <c r="L14094" t="s">
        <v>17</v>
      </c>
      <c r="M14094" t="s">
        <v>14026</v>
      </c>
      <c r="N14094" t="s">
        <v>1596</v>
      </c>
      <c r="O14094" t="b">
        <v>0</v>
      </c>
      <c r="P14094" t="b">
        <v>0</v>
      </c>
      <c r="Q14094" t="b">
        <v>0</v>
      </c>
      <c r="R14094" t="b">
        <v>1</v>
      </c>
      <c r="S14094" t="b">
        <v>0</v>
      </c>
    </row>
    <row r="14095" spans="1:19" x14ac:dyDescent="0.25">
      <c r="A14095">
        <v>23572</v>
      </c>
      <c r="B14095" t="s">
        <v>3607</v>
      </c>
      <c r="C14095" t="s">
        <v>15511</v>
      </c>
      <c r="D14095" t="s">
        <v>1843</v>
      </c>
      <c r="E14095" t="s">
        <v>11</v>
      </c>
      <c r="F14095" s="1">
        <v>45713</v>
      </c>
      <c r="G14095" s="1"/>
      <c r="H14095" s="1"/>
      <c r="I14095" s="1">
        <v>45713</v>
      </c>
      <c r="J14095" s="1">
        <v>45713</v>
      </c>
      <c r="K14095" t="s">
        <v>12859</v>
      </c>
      <c r="L14095" t="s">
        <v>12903</v>
      </c>
      <c r="M14095" t="s">
        <v>12859</v>
      </c>
      <c r="N14095" t="s">
        <v>180</v>
      </c>
      <c r="O14095" t="b">
        <v>0</v>
      </c>
      <c r="P14095" t="b">
        <v>0</v>
      </c>
      <c r="Q14095" t="b">
        <v>0</v>
      </c>
      <c r="R14095" t="b">
        <v>1</v>
      </c>
      <c r="S14095" t="b">
        <v>0</v>
      </c>
    </row>
    <row r="14096" spans="1:19" x14ac:dyDescent="0.25">
      <c r="A14096">
        <v>23573</v>
      </c>
      <c r="B14096" t="s">
        <v>3608</v>
      </c>
      <c r="C14096" t="s">
        <v>15512</v>
      </c>
      <c r="D14096" t="s">
        <v>3532</v>
      </c>
      <c r="E14096" t="s">
        <v>11</v>
      </c>
      <c r="F14096" s="1">
        <v>45713</v>
      </c>
      <c r="G14096" s="1"/>
      <c r="H14096" s="1"/>
      <c r="I14096" s="1">
        <v>45805</v>
      </c>
      <c r="J14096" s="1">
        <v>45805</v>
      </c>
      <c r="K14096" t="s">
        <v>14258</v>
      </c>
      <c r="L14096" t="s">
        <v>17</v>
      </c>
      <c r="M14096" t="s">
        <v>14258</v>
      </c>
      <c r="N14096" t="s">
        <v>1513</v>
      </c>
      <c r="O14096" t="b">
        <v>0</v>
      </c>
      <c r="P14096" t="b">
        <v>0</v>
      </c>
      <c r="Q14096" t="b">
        <v>0</v>
      </c>
      <c r="R14096" t="b">
        <v>1</v>
      </c>
      <c r="S14096" t="b">
        <v>0</v>
      </c>
    </row>
    <row r="14097" spans="1:19" x14ac:dyDescent="0.25">
      <c r="A14097">
        <v>23574</v>
      </c>
      <c r="B14097" t="s">
        <v>3609</v>
      </c>
      <c r="C14097" t="s">
        <v>15513</v>
      </c>
      <c r="D14097" t="s">
        <v>1982</v>
      </c>
      <c r="E14097" t="s">
        <v>11</v>
      </c>
      <c r="F14097" s="1">
        <v>45713</v>
      </c>
      <c r="G14097" s="1"/>
      <c r="H14097" s="1"/>
      <c r="I14097" s="1">
        <v>45713</v>
      </c>
      <c r="J14097" s="1">
        <v>45713</v>
      </c>
      <c r="K14097" t="s">
        <v>13768</v>
      </c>
      <c r="L14097" t="s">
        <v>17</v>
      </c>
      <c r="M14097" t="s">
        <v>13769</v>
      </c>
      <c r="N14097" t="s">
        <v>180</v>
      </c>
      <c r="O14097" t="b">
        <v>0</v>
      </c>
      <c r="P14097" t="b">
        <v>0</v>
      </c>
      <c r="Q14097" t="b">
        <v>0</v>
      </c>
      <c r="R14097" t="b">
        <v>1</v>
      </c>
      <c r="S14097" t="b">
        <v>0</v>
      </c>
    </row>
    <row r="14098" spans="1:19" x14ac:dyDescent="0.25">
      <c r="A14098">
        <v>23575</v>
      </c>
      <c r="B14098" t="s">
        <v>3610</v>
      </c>
      <c r="C14098" t="s">
        <v>3610</v>
      </c>
      <c r="D14098" t="s">
        <v>1892</v>
      </c>
      <c r="E14098" t="s">
        <v>11</v>
      </c>
      <c r="F14098" s="1">
        <v>45713</v>
      </c>
      <c r="G14098" s="1">
        <v>45713</v>
      </c>
      <c r="H14098" s="1"/>
      <c r="I14098" s="1">
        <v>45713</v>
      </c>
      <c r="J14098" s="1">
        <v>45713</v>
      </c>
      <c r="K14098" t="s">
        <v>14100</v>
      </c>
      <c r="L14098" t="s">
        <v>14459</v>
      </c>
      <c r="M14098" t="s">
        <v>14100</v>
      </c>
      <c r="N14098" t="s">
        <v>1570</v>
      </c>
      <c r="O14098" t="b">
        <v>0</v>
      </c>
      <c r="P14098" t="b">
        <v>0</v>
      </c>
      <c r="Q14098" t="b">
        <v>0</v>
      </c>
      <c r="R14098" t="b">
        <v>1</v>
      </c>
      <c r="S14098" t="b">
        <v>0</v>
      </c>
    </row>
    <row r="14099" spans="1:19" x14ac:dyDescent="0.25">
      <c r="A14099">
        <v>23576</v>
      </c>
      <c r="B14099" t="s">
        <v>3611</v>
      </c>
      <c r="C14099" t="s">
        <v>15514</v>
      </c>
      <c r="D14099" t="s">
        <v>3089</v>
      </c>
      <c r="E14099" t="s">
        <v>11</v>
      </c>
      <c r="F14099" s="1">
        <v>45713</v>
      </c>
      <c r="G14099" s="1">
        <v>45713</v>
      </c>
      <c r="H14099" s="1"/>
      <c r="I14099" s="1">
        <v>45716</v>
      </c>
      <c r="J14099" s="1">
        <v>45716</v>
      </c>
      <c r="K14099" t="s">
        <v>14580</v>
      </c>
      <c r="L14099" t="s">
        <v>14599</v>
      </c>
      <c r="M14099" t="s">
        <v>14580</v>
      </c>
      <c r="N14099" t="s">
        <v>1513</v>
      </c>
      <c r="O14099" t="b">
        <v>0</v>
      </c>
      <c r="P14099" t="b">
        <v>0</v>
      </c>
      <c r="Q14099" t="b">
        <v>0</v>
      </c>
      <c r="R14099" t="b">
        <v>1</v>
      </c>
      <c r="S14099" t="b">
        <v>0</v>
      </c>
    </row>
    <row r="14100" spans="1:19" x14ac:dyDescent="0.25">
      <c r="A14100">
        <v>23578</v>
      </c>
      <c r="B14100" t="s">
        <v>3614</v>
      </c>
      <c r="C14100" t="s">
        <v>15515</v>
      </c>
      <c r="D14100" t="s">
        <v>3615</v>
      </c>
      <c r="E14100" t="s">
        <v>11</v>
      </c>
      <c r="F14100" s="1">
        <v>45713</v>
      </c>
      <c r="G14100" s="1"/>
      <c r="H14100" s="1"/>
      <c r="I14100" s="1">
        <v>45719</v>
      </c>
      <c r="J14100" s="1">
        <v>45719</v>
      </c>
      <c r="K14100" t="s">
        <v>14005</v>
      </c>
      <c r="L14100" t="s">
        <v>17</v>
      </c>
      <c r="M14100" t="s">
        <v>14005</v>
      </c>
      <c r="N14100" t="s">
        <v>1684</v>
      </c>
      <c r="O14100" t="b">
        <v>0</v>
      </c>
      <c r="P14100" t="b">
        <v>0</v>
      </c>
      <c r="Q14100" t="b">
        <v>0</v>
      </c>
      <c r="R14100" t="b">
        <v>1</v>
      </c>
      <c r="S14100" t="b">
        <v>0</v>
      </c>
    </row>
    <row r="14101" spans="1:19" x14ac:dyDescent="0.25">
      <c r="A14101">
        <v>23579</v>
      </c>
      <c r="B14101" t="s">
        <v>3616</v>
      </c>
      <c r="C14101" t="s">
        <v>15516</v>
      </c>
      <c r="D14101" t="s">
        <v>819</v>
      </c>
      <c r="E14101" t="s">
        <v>11</v>
      </c>
      <c r="F14101" s="1">
        <v>45713</v>
      </c>
      <c r="G14101" s="1">
        <v>45713</v>
      </c>
      <c r="H14101" s="1"/>
      <c r="I14101" s="1">
        <v>45785</v>
      </c>
      <c r="J14101" s="1">
        <v>45785</v>
      </c>
      <c r="K14101" t="s">
        <v>15517</v>
      </c>
      <c r="L14101" t="s">
        <v>13581</v>
      </c>
      <c r="M14101" t="s">
        <v>12874</v>
      </c>
      <c r="N14101" t="s">
        <v>75</v>
      </c>
      <c r="O14101" t="b">
        <v>0</v>
      </c>
      <c r="P14101" t="b">
        <v>0</v>
      </c>
      <c r="Q14101" t="b">
        <v>0</v>
      </c>
      <c r="R14101" t="b">
        <v>1</v>
      </c>
      <c r="S14101" t="b">
        <v>0</v>
      </c>
    </row>
    <row r="14102" spans="1:19" x14ac:dyDescent="0.25">
      <c r="A14102">
        <v>23580</v>
      </c>
      <c r="B14102" t="s">
        <v>2105</v>
      </c>
      <c r="C14102" t="s">
        <v>15518</v>
      </c>
      <c r="D14102" t="s">
        <v>2016</v>
      </c>
      <c r="E14102" t="s">
        <v>11</v>
      </c>
      <c r="F14102" s="1">
        <v>45713</v>
      </c>
      <c r="G14102" s="1">
        <v>45713</v>
      </c>
      <c r="H14102" s="1">
        <v>45721</v>
      </c>
      <c r="I14102" s="1">
        <v>45720</v>
      </c>
      <c r="J14102" s="1">
        <v>45720</v>
      </c>
      <c r="K14102" t="s">
        <v>14314</v>
      </c>
      <c r="L14102" t="s">
        <v>13357</v>
      </c>
      <c r="M14102" t="s">
        <v>13888</v>
      </c>
      <c r="N14102" t="s">
        <v>180</v>
      </c>
      <c r="O14102" t="b">
        <v>0</v>
      </c>
      <c r="P14102" t="b">
        <v>0</v>
      </c>
      <c r="Q14102" t="b">
        <v>0</v>
      </c>
      <c r="R14102" t="b">
        <v>1</v>
      </c>
      <c r="S14102" t="b">
        <v>0</v>
      </c>
    </row>
    <row r="14103" spans="1:19" x14ac:dyDescent="0.25">
      <c r="A14103">
        <v>23581</v>
      </c>
      <c r="B14103" t="s">
        <v>3617</v>
      </c>
      <c r="C14103" t="s">
        <v>15519</v>
      </c>
      <c r="D14103" t="s">
        <v>1856</v>
      </c>
      <c r="E14103" t="s">
        <v>11</v>
      </c>
      <c r="F14103" s="1">
        <v>45713</v>
      </c>
      <c r="G14103" s="1"/>
      <c r="H14103" s="1"/>
      <c r="I14103" s="1">
        <v>45714</v>
      </c>
      <c r="J14103" s="1">
        <v>45714</v>
      </c>
      <c r="K14103" t="s">
        <v>14314</v>
      </c>
      <c r="L14103" t="s">
        <v>13357</v>
      </c>
      <c r="M14103" t="s">
        <v>13888</v>
      </c>
      <c r="N14103" t="s">
        <v>180</v>
      </c>
      <c r="O14103" t="b">
        <v>0</v>
      </c>
      <c r="P14103" t="b">
        <v>0</v>
      </c>
      <c r="Q14103" t="b">
        <v>0</v>
      </c>
      <c r="R14103" t="b">
        <v>1</v>
      </c>
      <c r="S14103" t="b">
        <v>0</v>
      </c>
    </row>
    <row r="14104" spans="1:19" x14ac:dyDescent="0.25">
      <c r="A14104">
        <v>23582</v>
      </c>
      <c r="B14104" t="s">
        <v>3618</v>
      </c>
      <c r="C14104" t="s">
        <v>15520</v>
      </c>
      <c r="D14104" t="s">
        <v>2639</v>
      </c>
      <c r="E14104" t="s">
        <v>11</v>
      </c>
      <c r="F14104" s="1">
        <v>45713</v>
      </c>
      <c r="G14104" s="1">
        <v>45686</v>
      </c>
      <c r="H14104" s="1">
        <v>45709</v>
      </c>
      <c r="I14104" s="1">
        <v>45716</v>
      </c>
      <c r="J14104" s="1">
        <v>45720</v>
      </c>
      <c r="K14104" t="s">
        <v>14847</v>
      </c>
      <c r="L14104" t="s">
        <v>17</v>
      </c>
      <c r="M14104" t="s">
        <v>14026</v>
      </c>
      <c r="N14104" t="s">
        <v>1596</v>
      </c>
      <c r="O14104" t="b">
        <v>0</v>
      </c>
      <c r="P14104" t="b">
        <v>0</v>
      </c>
      <c r="Q14104" t="b">
        <v>0</v>
      </c>
      <c r="R14104" t="b">
        <v>1</v>
      </c>
      <c r="S14104" t="b">
        <v>0</v>
      </c>
    </row>
    <row r="14105" spans="1:19" x14ac:dyDescent="0.25">
      <c r="A14105">
        <v>23583</v>
      </c>
      <c r="B14105" t="s">
        <v>3619</v>
      </c>
      <c r="C14105" t="s">
        <v>15521</v>
      </c>
      <c r="D14105" t="s">
        <v>2246</v>
      </c>
      <c r="E14105" t="s">
        <v>11</v>
      </c>
      <c r="F14105" s="1">
        <v>45713</v>
      </c>
      <c r="G14105" s="1"/>
      <c r="H14105" s="1"/>
      <c r="I14105" s="1">
        <v>45714</v>
      </c>
      <c r="J14105" s="1">
        <v>45714</v>
      </c>
      <c r="K14105" t="s">
        <v>14258</v>
      </c>
      <c r="L14105" t="s">
        <v>14555</v>
      </c>
      <c r="M14105" t="s">
        <v>14258</v>
      </c>
      <c r="N14105" t="s">
        <v>1513</v>
      </c>
      <c r="O14105" t="b">
        <v>0</v>
      </c>
      <c r="P14105" t="b">
        <v>0</v>
      </c>
      <c r="Q14105" t="b">
        <v>0</v>
      </c>
      <c r="R14105" t="b">
        <v>1</v>
      </c>
      <c r="S14105" t="b">
        <v>0</v>
      </c>
    </row>
    <row r="14106" spans="1:19" x14ac:dyDescent="0.25">
      <c r="A14106">
        <v>23584</v>
      </c>
      <c r="B14106" t="s">
        <v>3620</v>
      </c>
      <c r="C14106" t="s">
        <v>15522</v>
      </c>
      <c r="D14106" t="s">
        <v>2428</v>
      </c>
      <c r="E14106" t="s">
        <v>11</v>
      </c>
      <c r="F14106" s="1">
        <v>45713</v>
      </c>
      <c r="G14106" s="1"/>
      <c r="H14106" s="1"/>
      <c r="I14106" s="1">
        <v>45726</v>
      </c>
      <c r="J14106" s="1">
        <v>45799</v>
      </c>
      <c r="K14106" t="s">
        <v>14258</v>
      </c>
      <c r="L14106" t="s">
        <v>14555</v>
      </c>
      <c r="M14106" t="s">
        <v>14258</v>
      </c>
      <c r="N14106" t="s">
        <v>1513</v>
      </c>
      <c r="O14106" t="b">
        <v>0</v>
      </c>
      <c r="P14106" t="b">
        <v>0</v>
      </c>
      <c r="Q14106" t="b">
        <v>0</v>
      </c>
      <c r="R14106" t="b">
        <v>1</v>
      </c>
      <c r="S14106" t="b">
        <v>0</v>
      </c>
    </row>
    <row r="14107" spans="1:19" x14ac:dyDescent="0.25">
      <c r="A14107">
        <v>23585</v>
      </c>
      <c r="B14107" t="s">
        <v>3621</v>
      </c>
      <c r="C14107" t="s">
        <v>15523</v>
      </c>
      <c r="D14107" t="s">
        <v>1832</v>
      </c>
      <c r="E14107" t="s">
        <v>11</v>
      </c>
      <c r="F14107" s="1">
        <v>45713</v>
      </c>
      <c r="G14107" s="1">
        <v>45706</v>
      </c>
      <c r="H14107" s="1"/>
      <c r="I14107" s="1">
        <v>45714</v>
      </c>
      <c r="J14107" s="1">
        <v>45867</v>
      </c>
      <c r="K14107" t="s">
        <v>14365</v>
      </c>
      <c r="L14107" t="s">
        <v>15070</v>
      </c>
      <c r="M14107" t="s">
        <v>13947</v>
      </c>
      <c r="N14107" t="s">
        <v>1833</v>
      </c>
      <c r="O14107" t="b">
        <v>0</v>
      </c>
      <c r="P14107" t="b">
        <v>0</v>
      </c>
      <c r="Q14107" t="b">
        <v>0</v>
      </c>
      <c r="R14107" t="b">
        <v>1</v>
      </c>
      <c r="S14107" t="b">
        <v>0</v>
      </c>
    </row>
    <row r="14108" spans="1:19" x14ac:dyDescent="0.25">
      <c r="A14108">
        <v>23586</v>
      </c>
      <c r="B14108" t="s">
        <v>3622</v>
      </c>
      <c r="C14108" t="s">
        <v>15524</v>
      </c>
      <c r="D14108" t="s">
        <v>2453</v>
      </c>
      <c r="E14108" t="s">
        <v>11</v>
      </c>
      <c r="F14108" s="1">
        <v>45713</v>
      </c>
      <c r="G14108" s="1">
        <v>45713</v>
      </c>
      <c r="H14108" s="1"/>
      <c r="I14108" s="1">
        <v>45715</v>
      </c>
      <c r="J14108" s="1">
        <v>45715</v>
      </c>
      <c r="K14108" t="s">
        <v>14100</v>
      </c>
      <c r="L14108" t="s">
        <v>14459</v>
      </c>
      <c r="M14108" t="s">
        <v>14100</v>
      </c>
      <c r="N14108" t="s">
        <v>1570</v>
      </c>
      <c r="O14108" t="b">
        <v>0</v>
      </c>
      <c r="P14108" t="b">
        <v>0</v>
      </c>
      <c r="Q14108" t="b">
        <v>0</v>
      </c>
      <c r="R14108" t="b">
        <v>1</v>
      </c>
      <c r="S14108" t="b">
        <v>0</v>
      </c>
    </row>
    <row r="14109" spans="1:19" x14ac:dyDescent="0.25">
      <c r="A14109">
        <v>23587</v>
      </c>
      <c r="B14109" t="s">
        <v>3623</v>
      </c>
      <c r="C14109" t="s">
        <v>3623</v>
      </c>
      <c r="D14109" t="s">
        <v>3624</v>
      </c>
      <c r="E14109" t="s">
        <v>11</v>
      </c>
      <c r="F14109" s="1">
        <v>45713</v>
      </c>
      <c r="G14109" s="1">
        <v>45713</v>
      </c>
      <c r="H14109" s="1">
        <v>45715</v>
      </c>
      <c r="I14109" s="1">
        <v>45715</v>
      </c>
      <c r="J14109" s="1">
        <v>45715</v>
      </c>
      <c r="K14109" t="s">
        <v>14026</v>
      </c>
      <c r="L14109" t="s">
        <v>14208</v>
      </c>
      <c r="M14109" t="s">
        <v>14026</v>
      </c>
      <c r="N14109" t="s">
        <v>1596</v>
      </c>
      <c r="O14109" t="b">
        <v>0</v>
      </c>
      <c r="P14109" t="b">
        <v>0</v>
      </c>
      <c r="Q14109" t="b">
        <v>0</v>
      </c>
      <c r="R14109" t="b">
        <v>1</v>
      </c>
      <c r="S14109" t="b">
        <v>0</v>
      </c>
    </row>
    <row r="14110" spans="1:19" x14ac:dyDescent="0.25">
      <c r="A14110">
        <v>23588</v>
      </c>
      <c r="B14110" t="s">
        <v>1430</v>
      </c>
      <c r="C14110" t="s">
        <v>13827</v>
      </c>
      <c r="D14110" t="s">
        <v>1910</v>
      </c>
      <c r="E14110" t="s">
        <v>11</v>
      </c>
      <c r="F14110" s="1">
        <v>45713</v>
      </c>
      <c r="G14110" s="1">
        <v>45714</v>
      </c>
      <c r="H14110" s="1">
        <v>45720</v>
      </c>
      <c r="I14110" s="1">
        <v>45720</v>
      </c>
      <c r="J14110" s="1">
        <v>45720</v>
      </c>
      <c r="K14110" t="s">
        <v>12827</v>
      </c>
      <c r="L14110" t="s">
        <v>13015</v>
      </c>
      <c r="M14110" t="s">
        <v>12827</v>
      </c>
      <c r="N14110" t="s">
        <v>180</v>
      </c>
      <c r="O14110" t="b">
        <v>0</v>
      </c>
      <c r="P14110" t="b">
        <v>0</v>
      </c>
      <c r="Q14110" t="b">
        <v>0</v>
      </c>
      <c r="R14110" t="b">
        <v>1</v>
      </c>
      <c r="S14110" t="b">
        <v>0</v>
      </c>
    </row>
    <row r="14111" spans="1:19" x14ac:dyDescent="0.25">
      <c r="A14111">
        <v>23589</v>
      </c>
      <c r="B14111" t="s">
        <v>20</v>
      </c>
      <c r="C14111" t="s">
        <v>12825</v>
      </c>
      <c r="D14111" t="s">
        <v>751</v>
      </c>
      <c r="E14111" t="s">
        <v>11</v>
      </c>
      <c r="F14111" s="1">
        <v>45713</v>
      </c>
      <c r="G14111" s="1">
        <v>45714</v>
      </c>
      <c r="H14111" s="1">
        <v>45714</v>
      </c>
      <c r="I14111" s="1">
        <v>45714</v>
      </c>
      <c r="J14111" s="1">
        <v>45714</v>
      </c>
      <c r="K14111" t="s">
        <v>12827</v>
      </c>
      <c r="L14111" t="s">
        <v>12827</v>
      </c>
      <c r="M14111" t="s">
        <v>12827</v>
      </c>
      <c r="N14111" t="s">
        <v>13</v>
      </c>
      <c r="O14111" t="b">
        <v>0</v>
      </c>
      <c r="P14111" t="b">
        <v>0</v>
      </c>
      <c r="Q14111" t="b">
        <v>0</v>
      </c>
      <c r="R14111" t="b">
        <v>1</v>
      </c>
      <c r="S14111" t="b">
        <v>0</v>
      </c>
    </row>
    <row r="14112" spans="1:19" x14ac:dyDescent="0.25">
      <c r="A14112">
        <v>23590</v>
      </c>
      <c r="B14112" t="s">
        <v>1351</v>
      </c>
      <c r="C14112" t="s">
        <v>14802</v>
      </c>
      <c r="D14112" t="s">
        <v>751</v>
      </c>
      <c r="E14112" t="s">
        <v>11</v>
      </c>
      <c r="F14112" s="1">
        <v>45713</v>
      </c>
      <c r="G14112" s="1">
        <v>45714</v>
      </c>
      <c r="H14112" s="1">
        <v>45714</v>
      </c>
      <c r="I14112" s="1">
        <v>45714</v>
      </c>
      <c r="J14112" s="1">
        <v>45714</v>
      </c>
      <c r="K14112" t="s">
        <v>12827</v>
      </c>
      <c r="L14112" t="s">
        <v>12827</v>
      </c>
      <c r="M14112" t="s">
        <v>12827</v>
      </c>
      <c r="N14112" t="s">
        <v>13</v>
      </c>
      <c r="O14112" t="b">
        <v>0</v>
      </c>
      <c r="P14112" t="b">
        <v>0</v>
      </c>
      <c r="Q14112" t="b">
        <v>0</v>
      </c>
      <c r="R14112" t="b">
        <v>1</v>
      </c>
      <c r="S14112" t="b">
        <v>0</v>
      </c>
    </row>
    <row r="14113" spans="1:19" x14ac:dyDescent="0.25">
      <c r="A14113">
        <v>23591</v>
      </c>
      <c r="B14113" t="s">
        <v>21</v>
      </c>
      <c r="C14113" t="s">
        <v>12828</v>
      </c>
      <c r="D14113" t="s">
        <v>751</v>
      </c>
      <c r="E14113" t="s">
        <v>11</v>
      </c>
      <c r="F14113" s="1">
        <v>45713</v>
      </c>
      <c r="G14113" s="1">
        <v>45714</v>
      </c>
      <c r="H14113" s="1">
        <v>45714</v>
      </c>
      <c r="I14113" s="1">
        <v>45714</v>
      </c>
      <c r="J14113" s="1">
        <v>45714</v>
      </c>
      <c r="K14113" t="s">
        <v>12827</v>
      </c>
      <c r="L14113" t="s">
        <v>12827</v>
      </c>
      <c r="M14113" t="s">
        <v>12827</v>
      </c>
      <c r="N14113" t="s">
        <v>13</v>
      </c>
      <c r="O14113" t="b">
        <v>0</v>
      </c>
      <c r="P14113" t="b">
        <v>0</v>
      </c>
      <c r="Q14113" t="b">
        <v>0</v>
      </c>
      <c r="R14113" t="b">
        <v>1</v>
      </c>
      <c r="S14113" t="b">
        <v>0</v>
      </c>
    </row>
    <row r="14114" spans="1:19" x14ac:dyDescent="0.25">
      <c r="A14114">
        <v>23592</v>
      </c>
      <c r="B14114" t="s">
        <v>22</v>
      </c>
      <c r="C14114" t="s">
        <v>13780</v>
      </c>
      <c r="D14114" t="s">
        <v>751</v>
      </c>
      <c r="E14114" t="s">
        <v>11</v>
      </c>
      <c r="F14114" s="1">
        <v>45713</v>
      </c>
      <c r="G14114" s="1">
        <v>45714</v>
      </c>
      <c r="H14114" s="1">
        <v>45714</v>
      </c>
      <c r="I14114" s="1">
        <v>45714</v>
      </c>
      <c r="J14114" s="1">
        <v>45714</v>
      </c>
      <c r="K14114" t="s">
        <v>12827</v>
      </c>
      <c r="L14114" t="s">
        <v>12827</v>
      </c>
      <c r="M14114" t="s">
        <v>12827</v>
      </c>
      <c r="N14114" t="s">
        <v>13</v>
      </c>
      <c r="O14114" t="b">
        <v>0</v>
      </c>
      <c r="P14114" t="b">
        <v>0</v>
      </c>
      <c r="Q14114" t="b">
        <v>0</v>
      </c>
      <c r="R14114" t="b">
        <v>1</v>
      </c>
      <c r="S14114" t="b">
        <v>0</v>
      </c>
    </row>
    <row r="14115" spans="1:19" x14ac:dyDescent="0.25">
      <c r="A14115">
        <v>23593</v>
      </c>
      <c r="B14115" t="s">
        <v>1347</v>
      </c>
      <c r="C14115" t="s">
        <v>13782</v>
      </c>
      <c r="D14115" t="s">
        <v>751</v>
      </c>
      <c r="E14115" t="s">
        <v>11</v>
      </c>
      <c r="F14115" s="1">
        <v>45714</v>
      </c>
      <c r="G14115" s="1">
        <v>45714</v>
      </c>
      <c r="H14115" s="1">
        <v>45714</v>
      </c>
      <c r="I14115" s="1">
        <v>45715</v>
      </c>
      <c r="J14115" s="1">
        <v>45715</v>
      </c>
      <c r="K14115" t="s">
        <v>12827</v>
      </c>
      <c r="L14115" t="s">
        <v>12827</v>
      </c>
      <c r="M14115" t="s">
        <v>12827</v>
      </c>
      <c r="N14115" t="s">
        <v>13</v>
      </c>
      <c r="O14115" t="b">
        <v>0</v>
      </c>
      <c r="P14115" t="b">
        <v>0</v>
      </c>
      <c r="Q14115" t="b">
        <v>0</v>
      </c>
      <c r="R14115" t="b">
        <v>1</v>
      </c>
      <c r="S14115" t="b">
        <v>0</v>
      </c>
    </row>
    <row r="14116" spans="1:19" x14ac:dyDescent="0.25">
      <c r="A14116">
        <v>23594</v>
      </c>
      <c r="B14116" t="s">
        <v>3625</v>
      </c>
      <c r="C14116" t="s">
        <v>15525</v>
      </c>
      <c r="D14116" t="s">
        <v>1923</v>
      </c>
      <c r="E14116" t="s">
        <v>11</v>
      </c>
      <c r="F14116" s="1">
        <v>45714</v>
      </c>
      <c r="G14116" s="1">
        <v>45713</v>
      </c>
      <c r="H14116" s="1"/>
      <c r="I14116" s="1">
        <v>45719</v>
      </c>
      <c r="J14116" s="1">
        <v>45719</v>
      </c>
      <c r="K14116" t="s">
        <v>13888</v>
      </c>
      <c r="L14116" t="s">
        <v>13357</v>
      </c>
      <c r="M14116" t="s">
        <v>13888</v>
      </c>
      <c r="N14116" t="s">
        <v>180</v>
      </c>
      <c r="O14116" t="b">
        <v>0</v>
      </c>
      <c r="P14116" t="b">
        <v>0</v>
      </c>
      <c r="Q14116" t="b">
        <v>0</v>
      </c>
      <c r="R14116" t="b">
        <v>1</v>
      </c>
      <c r="S14116" t="b">
        <v>0</v>
      </c>
    </row>
    <row r="14117" spans="1:19" x14ac:dyDescent="0.25">
      <c r="A14117">
        <v>23596</v>
      </c>
      <c r="B14117" t="s">
        <v>3329</v>
      </c>
      <c r="C14117" t="s">
        <v>15526</v>
      </c>
      <c r="D14117" t="s">
        <v>1821</v>
      </c>
      <c r="E14117" t="s">
        <v>11</v>
      </c>
      <c r="F14117" s="1">
        <v>45714</v>
      </c>
      <c r="G14117" s="1">
        <v>45713</v>
      </c>
      <c r="H14117" s="1"/>
      <c r="I14117" s="1">
        <v>45714</v>
      </c>
      <c r="J14117" s="1">
        <v>45714</v>
      </c>
      <c r="K14117" t="s">
        <v>13897</v>
      </c>
      <c r="L14117" t="s">
        <v>14599</v>
      </c>
      <c r="M14117" t="s">
        <v>13897</v>
      </c>
      <c r="N14117" t="s">
        <v>1513</v>
      </c>
      <c r="O14117" t="b">
        <v>0</v>
      </c>
      <c r="P14117" t="b">
        <v>0</v>
      </c>
      <c r="Q14117" t="b">
        <v>0</v>
      </c>
      <c r="R14117" t="b">
        <v>1</v>
      </c>
      <c r="S14117" t="b">
        <v>0</v>
      </c>
    </row>
    <row r="14118" spans="1:19" x14ac:dyDescent="0.25">
      <c r="A14118">
        <v>23597</v>
      </c>
      <c r="B14118" t="s">
        <v>3626</v>
      </c>
      <c r="C14118" t="s">
        <v>15527</v>
      </c>
      <c r="D14118" t="s">
        <v>3627</v>
      </c>
      <c r="E14118" t="s">
        <v>11</v>
      </c>
      <c r="F14118" s="1">
        <v>45714</v>
      </c>
      <c r="G14118" s="1"/>
      <c r="H14118" s="1">
        <v>45715</v>
      </c>
      <c r="I14118" s="1">
        <v>45714</v>
      </c>
      <c r="J14118" s="1">
        <v>45714</v>
      </c>
      <c r="K14118" t="s">
        <v>14258</v>
      </c>
      <c r="L14118" t="s">
        <v>14555</v>
      </c>
      <c r="M14118" t="s">
        <v>14258</v>
      </c>
      <c r="N14118" t="s">
        <v>1513</v>
      </c>
      <c r="O14118" t="b">
        <v>0</v>
      </c>
      <c r="P14118" t="b">
        <v>0</v>
      </c>
      <c r="Q14118" t="b">
        <v>0</v>
      </c>
      <c r="R14118" t="b">
        <v>1</v>
      </c>
      <c r="S14118" t="b">
        <v>0</v>
      </c>
    </row>
    <row r="14119" spans="1:19" x14ac:dyDescent="0.25">
      <c r="A14119">
        <v>23599</v>
      </c>
      <c r="B14119" t="s">
        <v>3628</v>
      </c>
      <c r="C14119" t="s">
        <v>15528</v>
      </c>
      <c r="D14119" t="s">
        <v>1815</v>
      </c>
      <c r="E14119" t="s">
        <v>11</v>
      </c>
      <c r="F14119" s="1">
        <v>45714</v>
      </c>
      <c r="G14119" s="1"/>
      <c r="H14119" s="1"/>
      <c r="I14119" s="1">
        <v>45714</v>
      </c>
      <c r="J14119" s="1">
        <v>45714</v>
      </c>
      <c r="K14119" t="s">
        <v>15529</v>
      </c>
      <c r="L14119" t="s">
        <v>17</v>
      </c>
      <c r="M14119" t="s">
        <v>14026</v>
      </c>
      <c r="N14119" t="s">
        <v>1513</v>
      </c>
      <c r="O14119" t="b">
        <v>0</v>
      </c>
      <c r="P14119" t="b">
        <v>0</v>
      </c>
      <c r="Q14119" t="b">
        <v>0</v>
      </c>
      <c r="R14119" t="b">
        <v>1</v>
      </c>
      <c r="S14119" t="b">
        <v>0</v>
      </c>
    </row>
    <row r="14120" spans="1:19" x14ac:dyDescent="0.25">
      <c r="A14120">
        <v>23600</v>
      </c>
      <c r="B14120" t="s">
        <v>3629</v>
      </c>
      <c r="C14120" t="s">
        <v>15530</v>
      </c>
      <c r="D14120" t="s">
        <v>1895</v>
      </c>
      <c r="E14120" t="s">
        <v>11</v>
      </c>
      <c r="F14120" s="1">
        <v>45714</v>
      </c>
      <c r="G14120" s="1"/>
      <c r="H14120" s="1"/>
      <c r="I14120" s="1">
        <v>45714</v>
      </c>
      <c r="J14120" s="1">
        <v>45714</v>
      </c>
      <c r="K14120" t="s">
        <v>13888</v>
      </c>
      <c r="L14120" t="s">
        <v>13357</v>
      </c>
      <c r="M14120" t="s">
        <v>13888</v>
      </c>
      <c r="N14120" t="s">
        <v>13</v>
      </c>
      <c r="O14120" t="b">
        <v>0</v>
      </c>
      <c r="P14120" t="b">
        <v>0</v>
      </c>
      <c r="Q14120" t="b">
        <v>0</v>
      </c>
      <c r="R14120" t="b">
        <v>1</v>
      </c>
      <c r="S14120" t="b">
        <v>0</v>
      </c>
    </row>
    <row r="14121" spans="1:19" x14ac:dyDescent="0.25">
      <c r="A14121">
        <v>23601</v>
      </c>
      <c r="B14121" t="s">
        <v>3630</v>
      </c>
      <c r="C14121" t="s">
        <v>15531</v>
      </c>
      <c r="D14121" t="s">
        <v>2400</v>
      </c>
      <c r="E14121" t="s">
        <v>11</v>
      </c>
      <c r="F14121" s="1">
        <v>45714</v>
      </c>
      <c r="G14121" s="1">
        <v>45714</v>
      </c>
      <c r="H14121" s="1"/>
      <c r="I14121" s="1">
        <v>45716</v>
      </c>
      <c r="J14121" s="1">
        <v>45716</v>
      </c>
      <c r="K14121" t="s">
        <v>13897</v>
      </c>
      <c r="L14121" t="s">
        <v>14555</v>
      </c>
      <c r="M14121" t="s">
        <v>13897</v>
      </c>
      <c r="N14121" t="s">
        <v>1513</v>
      </c>
      <c r="O14121" t="b">
        <v>0</v>
      </c>
      <c r="P14121" t="b">
        <v>0</v>
      </c>
      <c r="Q14121" t="b">
        <v>0</v>
      </c>
      <c r="R14121" t="b">
        <v>1</v>
      </c>
      <c r="S14121" t="b">
        <v>0</v>
      </c>
    </row>
    <row r="14122" spans="1:19" x14ac:dyDescent="0.25">
      <c r="A14122">
        <v>23602</v>
      </c>
      <c r="B14122" t="s">
        <v>69</v>
      </c>
      <c r="C14122" t="s">
        <v>14804</v>
      </c>
      <c r="D14122" t="s">
        <v>70</v>
      </c>
      <c r="E14122" t="s">
        <v>11</v>
      </c>
      <c r="F14122" s="1">
        <v>45714</v>
      </c>
      <c r="G14122" s="1">
        <v>45715</v>
      </c>
      <c r="H14122" s="1">
        <v>45715</v>
      </c>
      <c r="I14122" s="1">
        <v>45715</v>
      </c>
      <c r="J14122" s="1">
        <v>45715</v>
      </c>
      <c r="K14122" t="s">
        <v>12850</v>
      </c>
      <c r="L14122" t="s">
        <v>17</v>
      </c>
      <c r="M14122" t="s">
        <v>12850</v>
      </c>
      <c r="N14122" t="s">
        <v>13</v>
      </c>
      <c r="O14122" t="b">
        <v>0</v>
      </c>
      <c r="P14122" t="b">
        <v>0</v>
      </c>
      <c r="Q14122" t="b">
        <v>0</v>
      </c>
      <c r="R14122" t="b">
        <v>1</v>
      </c>
      <c r="S14122" t="b">
        <v>0</v>
      </c>
    </row>
    <row r="14123" spans="1:19" x14ac:dyDescent="0.25">
      <c r="A14123">
        <v>23603</v>
      </c>
      <c r="B14123" t="s">
        <v>67</v>
      </c>
      <c r="C14123" t="s">
        <v>14804</v>
      </c>
      <c r="D14123" t="s">
        <v>68</v>
      </c>
      <c r="E14123" t="s">
        <v>11</v>
      </c>
      <c r="F14123" s="1">
        <v>45714</v>
      </c>
      <c r="G14123" s="1">
        <v>45715</v>
      </c>
      <c r="H14123" s="1">
        <v>45715</v>
      </c>
      <c r="I14123" s="1">
        <v>45715</v>
      </c>
      <c r="J14123" s="1">
        <v>45715</v>
      </c>
      <c r="K14123" t="s">
        <v>12850</v>
      </c>
      <c r="L14123" t="s">
        <v>17</v>
      </c>
      <c r="M14123" t="s">
        <v>12850</v>
      </c>
      <c r="N14123" t="s">
        <v>13</v>
      </c>
      <c r="O14123" t="b">
        <v>0</v>
      </c>
      <c r="P14123" t="b">
        <v>0</v>
      </c>
      <c r="Q14123" t="b">
        <v>0</v>
      </c>
      <c r="R14123" t="b">
        <v>1</v>
      </c>
      <c r="S14123" t="b">
        <v>0</v>
      </c>
    </row>
    <row r="14124" spans="1:19" x14ac:dyDescent="0.25">
      <c r="A14124">
        <v>23604</v>
      </c>
      <c r="B14124" t="s">
        <v>21</v>
      </c>
      <c r="C14124" t="s">
        <v>12828</v>
      </c>
      <c r="D14124" t="s">
        <v>751</v>
      </c>
      <c r="E14124" t="s">
        <v>11</v>
      </c>
      <c r="F14124" s="1">
        <v>45714</v>
      </c>
      <c r="G14124" s="1">
        <v>45715</v>
      </c>
      <c r="H14124" s="1">
        <v>45715</v>
      </c>
      <c r="I14124" s="1">
        <v>45715</v>
      </c>
      <c r="J14124" s="1">
        <v>45715</v>
      </c>
      <c r="K14124" t="s">
        <v>12827</v>
      </c>
      <c r="L14124" t="s">
        <v>12827</v>
      </c>
      <c r="M14124" t="s">
        <v>12827</v>
      </c>
      <c r="N14124" t="s">
        <v>13</v>
      </c>
      <c r="O14124" t="b">
        <v>0</v>
      </c>
      <c r="P14124" t="b">
        <v>0</v>
      </c>
      <c r="Q14124" t="b">
        <v>0</v>
      </c>
      <c r="R14124" t="b">
        <v>1</v>
      </c>
      <c r="S14124" t="b">
        <v>0</v>
      </c>
    </row>
    <row r="14125" spans="1:19" x14ac:dyDescent="0.25">
      <c r="A14125">
        <v>23605</v>
      </c>
      <c r="B14125" t="s">
        <v>1351</v>
      </c>
      <c r="C14125" t="s">
        <v>14802</v>
      </c>
      <c r="D14125" t="s">
        <v>751</v>
      </c>
      <c r="E14125" t="s">
        <v>11</v>
      </c>
      <c r="F14125" s="1">
        <v>45714</v>
      </c>
      <c r="G14125" s="1">
        <v>45715</v>
      </c>
      <c r="H14125" s="1">
        <v>45715</v>
      </c>
      <c r="I14125" s="1">
        <v>45715</v>
      </c>
      <c r="J14125" s="1">
        <v>45715</v>
      </c>
      <c r="K14125" t="s">
        <v>12827</v>
      </c>
      <c r="L14125" t="s">
        <v>12827</v>
      </c>
      <c r="M14125" t="s">
        <v>12827</v>
      </c>
      <c r="N14125" t="s">
        <v>13</v>
      </c>
      <c r="O14125" t="b">
        <v>0</v>
      </c>
      <c r="P14125" t="b">
        <v>0</v>
      </c>
      <c r="Q14125" t="b">
        <v>0</v>
      </c>
      <c r="R14125" t="b">
        <v>1</v>
      </c>
      <c r="S14125" t="b">
        <v>0</v>
      </c>
    </row>
    <row r="14126" spans="1:19" x14ac:dyDescent="0.25">
      <c r="A14126">
        <v>23606</v>
      </c>
      <c r="B14126" t="s">
        <v>3631</v>
      </c>
      <c r="C14126" t="s">
        <v>15532</v>
      </c>
      <c r="D14126" t="s">
        <v>1852</v>
      </c>
      <c r="E14126" t="s">
        <v>11</v>
      </c>
      <c r="F14126" s="1">
        <v>45714</v>
      </c>
      <c r="G14126" s="1"/>
      <c r="H14126" s="1"/>
      <c r="I14126" s="1">
        <v>45714</v>
      </c>
      <c r="J14126" s="1">
        <v>45714</v>
      </c>
      <c r="K14126" t="s">
        <v>14005</v>
      </c>
      <c r="L14126" t="s">
        <v>17</v>
      </c>
      <c r="M14126" t="s">
        <v>14005</v>
      </c>
      <c r="N14126" t="s">
        <v>180</v>
      </c>
      <c r="O14126" t="b">
        <v>0</v>
      </c>
      <c r="P14126" t="b">
        <v>0</v>
      </c>
      <c r="Q14126" t="b">
        <v>0</v>
      </c>
      <c r="R14126" t="b">
        <v>1</v>
      </c>
      <c r="S14126" t="b">
        <v>0</v>
      </c>
    </row>
    <row r="14127" spans="1:19" x14ac:dyDescent="0.25">
      <c r="A14127">
        <v>23607</v>
      </c>
      <c r="B14127" t="s">
        <v>3632</v>
      </c>
      <c r="C14127" t="s">
        <v>15533</v>
      </c>
      <c r="D14127" t="s">
        <v>1910</v>
      </c>
      <c r="E14127" t="s">
        <v>11</v>
      </c>
      <c r="F14127" s="1">
        <v>45714</v>
      </c>
      <c r="G14127" s="1"/>
      <c r="H14127" s="1"/>
      <c r="I14127" s="1">
        <v>45735</v>
      </c>
      <c r="J14127" s="1">
        <v>45735</v>
      </c>
      <c r="K14127" t="s">
        <v>14005</v>
      </c>
      <c r="L14127" t="s">
        <v>17</v>
      </c>
      <c r="M14127" t="s">
        <v>14005</v>
      </c>
      <c r="N14127" t="s">
        <v>180</v>
      </c>
      <c r="O14127" t="b">
        <v>0</v>
      </c>
      <c r="P14127" t="b">
        <v>0</v>
      </c>
      <c r="Q14127" t="b">
        <v>0</v>
      </c>
      <c r="R14127" t="b">
        <v>1</v>
      </c>
      <c r="S14127" t="b">
        <v>0</v>
      </c>
    </row>
    <row r="14128" spans="1:19" x14ac:dyDescent="0.25">
      <c r="A14128">
        <v>23608</v>
      </c>
      <c r="B14128" t="s">
        <v>3633</v>
      </c>
      <c r="C14128" t="s">
        <v>3633</v>
      </c>
      <c r="D14128" t="s">
        <v>1879</v>
      </c>
      <c r="E14128" t="s">
        <v>11</v>
      </c>
      <c r="F14128" s="1">
        <v>45714</v>
      </c>
      <c r="G14128" s="1"/>
      <c r="H14128" s="1"/>
      <c r="I14128" s="1">
        <v>45714</v>
      </c>
      <c r="J14128" s="1">
        <v>45714</v>
      </c>
      <c r="K14128" t="s">
        <v>13951</v>
      </c>
      <c r="L14128" t="s">
        <v>17</v>
      </c>
      <c r="M14128" t="s">
        <v>13951</v>
      </c>
      <c r="N14128" t="s">
        <v>1570</v>
      </c>
      <c r="O14128" t="b">
        <v>0</v>
      </c>
      <c r="P14128" t="b">
        <v>0</v>
      </c>
      <c r="Q14128" t="b">
        <v>0</v>
      </c>
      <c r="R14128" t="b">
        <v>1</v>
      </c>
      <c r="S14128" t="b">
        <v>0</v>
      </c>
    </row>
    <row r="14129" spans="1:19" x14ac:dyDescent="0.25">
      <c r="A14129">
        <v>23609</v>
      </c>
      <c r="B14129" t="s">
        <v>3634</v>
      </c>
      <c r="C14129" t="s">
        <v>3634</v>
      </c>
      <c r="D14129" t="s">
        <v>1671</v>
      </c>
      <c r="E14129" t="s">
        <v>11</v>
      </c>
      <c r="F14129" s="1">
        <v>45714</v>
      </c>
      <c r="G14129" s="1"/>
      <c r="H14129" s="1"/>
      <c r="I14129" s="1">
        <v>45714</v>
      </c>
      <c r="J14129" s="1">
        <v>45714</v>
      </c>
      <c r="K14129" t="s">
        <v>13951</v>
      </c>
      <c r="L14129" t="s">
        <v>17</v>
      </c>
      <c r="M14129" t="s">
        <v>13951</v>
      </c>
      <c r="N14129" t="s">
        <v>1570</v>
      </c>
      <c r="O14129" t="b">
        <v>0</v>
      </c>
      <c r="P14129" t="b">
        <v>0</v>
      </c>
      <c r="Q14129" t="b">
        <v>0</v>
      </c>
      <c r="R14129" t="b">
        <v>1</v>
      </c>
      <c r="S14129" t="b">
        <v>0</v>
      </c>
    </row>
    <row r="14130" spans="1:19" x14ac:dyDescent="0.25">
      <c r="A14130">
        <v>23610</v>
      </c>
      <c r="B14130" t="s">
        <v>3635</v>
      </c>
      <c r="C14130" t="s">
        <v>3635</v>
      </c>
      <c r="D14130" t="s">
        <v>2276</v>
      </c>
      <c r="E14130" t="s">
        <v>11</v>
      </c>
      <c r="F14130" s="1">
        <v>45714</v>
      </c>
      <c r="G14130" s="1"/>
      <c r="H14130" s="1"/>
      <c r="I14130" s="1">
        <v>45714</v>
      </c>
      <c r="J14130" s="1">
        <v>45714</v>
      </c>
      <c r="K14130" t="s">
        <v>13951</v>
      </c>
      <c r="L14130" t="s">
        <v>17</v>
      </c>
      <c r="M14130" t="s">
        <v>13951</v>
      </c>
      <c r="N14130" t="s">
        <v>1570</v>
      </c>
      <c r="O14130" t="b">
        <v>0</v>
      </c>
      <c r="P14130" t="b">
        <v>0</v>
      </c>
      <c r="Q14130" t="b">
        <v>0</v>
      </c>
      <c r="R14130" t="b">
        <v>1</v>
      </c>
      <c r="S14130" t="b">
        <v>0</v>
      </c>
    </row>
    <row r="14131" spans="1:19" x14ac:dyDescent="0.25">
      <c r="A14131">
        <v>23611</v>
      </c>
      <c r="B14131" t="s">
        <v>3636</v>
      </c>
      <c r="C14131" t="s">
        <v>3636</v>
      </c>
      <c r="D14131" t="s">
        <v>2376</v>
      </c>
      <c r="E14131" t="s">
        <v>11</v>
      </c>
      <c r="F14131" s="1">
        <v>45714</v>
      </c>
      <c r="G14131" s="1"/>
      <c r="H14131" s="1"/>
      <c r="I14131" s="1">
        <v>45714</v>
      </c>
      <c r="J14131" s="1">
        <v>45714</v>
      </c>
      <c r="K14131" t="s">
        <v>13951</v>
      </c>
      <c r="L14131" t="s">
        <v>17</v>
      </c>
      <c r="M14131" t="s">
        <v>13951</v>
      </c>
      <c r="N14131" t="s">
        <v>1570</v>
      </c>
      <c r="O14131" t="b">
        <v>0</v>
      </c>
      <c r="P14131" t="b">
        <v>0</v>
      </c>
      <c r="Q14131" t="b">
        <v>0</v>
      </c>
      <c r="R14131" t="b">
        <v>1</v>
      </c>
      <c r="S14131" t="b">
        <v>0</v>
      </c>
    </row>
    <row r="14132" spans="1:19" x14ac:dyDescent="0.25">
      <c r="A14132">
        <v>23612</v>
      </c>
      <c r="B14132" t="s">
        <v>3329</v>
      </c>
      <c r="C14132" t="s">
        <v>15534</v>
      </c>
      <c r="D14132" t="s">
        <v>1821</v>
      </c>
      <c r="E14132" t="s">
        <v>11</v>
      </c>
      <c r="F14132" s="1">
        <v>45714</v>
      </c>
      <c r="G14132" s="1">
        <v>45714</v>
      </c>
      <c r="H14132" s="1"/>
      <c r="I14132" s="1">
        <v>45714</v>
      </c>
      <c r="J14132" s="1">
        <v>45714</v>
      </c>
      <c r="K14132" t="s">
        <v>13897</v>
      </c>
      <c r="L14132" t="s">
        <v>14555</v>
      </c>
      <c r="M14132" t="s">
        <v>13897</v>
      </c>
      <c r="N14132" t="s">
        <v>1513</v>
      </c>
      <c r="O14132" t="b">
        <v>0</v>
      </c>
      <c r="P14132" t="b">
        <v>0</v>
      </c>
      <c r="Q14132" t="b">
        <v>0</v>
      </c>
      <c r="R14132" t="b">
        <v>1</v>
      </c>
      <c r="S14132" t="b">
        <v>0</v>
      </c>
    </row>
    <row r="14133" spans="1:19" x14ac:dyDescent="0.25">
      <c r="A14133">
        <v>23613</v>
      </c>
      <c r="B14133" t="s">
        <v>3637</v>
      </c>
      <c r="C14133" t="s">
        <v>15535</v>
      </c>
      <c r="D14133" t="s">
        <v>1884</v>
      </c>
      <c r="E14133" t="s">
        <v>11</v>
      </c>
      <c r="F14133" s="1">
        <v>45714</v>
      </c>
      <c r="G14133" s="1"/>
      <c r="H14133" s="1"/>
      <c r="I14133" s="1">
        <v>45719</v>
      </c>
      <c r="J14133" s="1">
        <v>45719</v>
      </c>
      <c r="K14133" t="s">
        <v>14258</v>
      </c>
      <c r="L14133" t="s">
        <v>14555</v>
      </c>
      <c r="M14133" t="s">
        <v>14258</v>
      </c>
      <c r="N14133" t="s">
        <v>1513</v>
      </c>
      <c r="O14133" t="b">
        <v>0</v>
      </c>
      <c r="P14133" t="b">
        <v>0</v>
      </c>
      <c r="Q14133" t="b">
        <v>0</v>
      </c>
      <c r="R14133" t="b">
        <v>1</v>
      </c>
      <c r="S14133" t="b">
        <v>0</v>
      </c>
    </row>
    <row r="14134" spans="1:19" x14ac:dyDescent="0.25">
      <c r="A14134">
        <v>23614</v>
      </c>
      <c r="B14134" t="s">
        <v>3638</v>
      </c>
      <c r="C14134" t="s">
        <v>15536</v>
      </c>
      <c r="D14134" t="s">
        <v>3179</v>
      </c>
      <c r="E14134" t="s">
        <v>11</v>
      </c>
      <c r="F14134" s="1">
        <v>45714</v>
      </c>
      <c r="G14134" s="1"/>
      <c r="H14134" s="1"/>
      <c r="I14134" s="1">
        <v>45714</v>
      </c>
      <c r="J14134" s="1">
        <v>45714</v>
      </c>
      <c r="K14134" t="s">
        <v>14107</v>
      </c>
      <c r="L14134" t="s">
        <v>14181</v>
      </c>
      <c r="M14134" t="s">
        <v>14107</v>
      </c>
      <c r="N14134" t="s">
        <v>1570</v>
      </c>
      <c r="O14134" t="b">
        <v>0</v>
      </c>
      <c r="P14134" t="b">
        <v>0</v>
      </c>
      <c r="Q14134" t="b">
        <v>0</v>
      </c>
      <c r="R14134" t="b">
        <v>1</v>
      </c>
      <c r="S14134" t="b">
        <v>0</v>
      </c>
    </row>
    <row r="14135" spans="1:19" x14ac:dyDescent="0.25">
      <c r="A14135">
        <v>23615</v>
      </c>
      <c r="B14135" t="s">
        <v>2236</v>
      </c>
      <c r="C14135" t="s">
        <v>2236</v>
      </c>
      <c r="D14135" t="s">
        <v>2237</v>
      </c>
      <c r="E14135" t="s">
        <v>11</v>
      </c>
      <c r="F14135" s="1">
        <v>45714</v>
      </c>
      <c r="G14135" s="1">
        <v>45719</v>
      </c>
      <c r="H14135" s="1">
        <v>45720</v>
      </c>
      <c r="I14135" s="1">
        <v>45719</v>
      </c>
      <c r="J14135" s="1">
        <v>45719</v>
      </c>
      <c r="K14135" t="s">
        <v>14100</v>
      </c>
      <c r="L14135" t="s">
        <v>14459</v>
      </c>
      <c r="M14135" t="s">
        <v>14100</v>
      </c>
      <c r="N14135" t="s">
        <v>1570</v>
      </c>
      <c r="O14135" t="b">
        <v>0</v>
      </c>
      <c r="P14135" t="b">
        <v>0</v>
      </c>
      <c r="Q14135" t="b">
        <v>0</v>
      </c>
      <c r="R14135" t="b">
        <v>1</v>
      </c>
      <c r="S14135" t="b">
        <v>0</v>
      </c>
    </row>
    <row r="14136" spans="1:19" x14ac:dyDescent="0.25">
      <c r="A14136">
        <v>23616</v>
      </c>
      <c r="B14136" t="s">
        <v>2241</v>
      </c>
      <c r="C14136" t="s">
        <v>2241</v>
      </c>
      <c r="D14136" t="s">
        <v>1892</v>
      </c>
      <c r="E14136" t="s">
        <v>11</v>
      </c>
      <c r="F14136" s="1">
        <v>45714</v>
      </c>
      <c r="G14136" s="1">
        <v>45719</v>
      </c>
      <c r="H14136" s="1">
        <v>45720</v>
      </c>
      <c r="I14136" s="1">
        <v>45721</v>
      </c>
      <c r="J14136" s="1">
        <v>45721</v>
      </c>
      <c r="K14136" t="s">
        <v>14100</v>
      </c>
      <c r="L14136" t="s">
        <v>14459</v>
      </c>
      <c r="M14136" t="s">
        <v>14100</v>
      </c>
      <c r="N14136" t="s">
        <v>1570</v>
      </c>
      <c r="O14136" t="b">
        <v>0</v>
      </c>
      <c r="P14136" t="b">
        <v>0</v>
      </c>
      <c r="Q14136" t="b">
        <v>0</v>
      </c>
      <c r="R14136" t="b">
        <v>1</v>
      </c>
      <c r="S14136" t="b">
        <v>0</v>
      </c>
    </row>
    <row r="14137" spans="1:19" x14ac:dyDescent="0.25">
      <c r="A14137">
        <v>23617</v>
      </c>
      <c r="B14137" t="s">
        <v>2239</v>
      </c>
      <c r="C14137" t="s">
        <v>2239</v>
      </c>
      <c r="D14137" t="s">
        <v>2240</v>
      </c>
      <c r="E14137" t="s">
        <v>11</v>
      </c>
      <c r="F14137" s="1">
        <v>45714</v>
      </c>
      <c r="G14137" s="1">
        <v>45719</v>
      </c>
      <c r="H14137" s="1">
        <v>45720</v>
      </c>
      <c r="I14137" s="1">
        <v>45719</v>
      </c>
      <c r="J14137" s="1">
        <v>45719</v>
      </c>
      <c r="K14137" t="s">
        <v>14100</v>
      </c>
      <c r="L14137" t="s">
        <v>14459</v>
      </c>
      <c r="M14137" t="s">
        <v>14100</v>
      </c>
      <c r="N14137" t="s">
        <v>1570</v>
      </c>
      <c r="O14137" t="b">
        <v>0</v>
      </c>
      <c r="P14137" t="b">
        <v>0</v>
      </c>
      <c r="Q14137" t="b">
        <v>0</v>
      </c>
      <c r="R14137" t="b">
        <v>1</v>
      </c>
      <c r="S14137" t="b">
        <v>0</v>
      </c>
    </row>
    <row r="14138" spans="1:19" x14ac:dyDescent="0.25">
      <c r="A14138">
        <v>23618</v>
      </c>
      <c r="B14138" t="s">
        <v>2238</v>
      </c>
      <c r="C14138" t="s">
        <v>2238</v>
      </c>
      <c r="D14138" t="s">
        <v>2067</v>
      </c>
      <c r="E14138" t="s">
        <v>11</v>
      </c>
      <c r="F14138" s="1">
        <v>45714</v>
      </c>
      <c r="G14138" s="1">
        <v>45719</v>
      </c>
      <c r="H14138" s="1">
        <v>45720</v>
      </c>
      <c r="I14138" s="1">
        <v>45719</v>
      </c>
      <c r="J14138" s="1">
        <v>45719</v>
      </c>
      <c r="K14138" t="s">
        <v>14100</v>
      </c>
      <c r="L14138" t="s">
        <v>14459</v>
      </c>
      <c r="M14138" t="s">
        <v>14100</v>
      </c>
      <c r="N14138" t="s">
        <v>1570</v>
      </c>
      <c r="O14138" t="b">
        <v>0</v>
      </c>
      <c r="P14138" t="b">
        <v>0</v>
      </c>
      <c r="Q14138" t="b">
        <v>0</v>
      </c>
      <c r="R14138" t="b">
        <v>1</v>
      </c>
      <c r="S14138" t="b">
        <v>0</v>
      </c>
    </row>
    <row r="14139" spans="1:19" x14ac:dyDescent="0.25">
      <c r="A14139">
        <v>23619</v>
      </c>
      <c r="B14139" t="s">
        <v>3639</v>
      </c>
      <c r="C14139" t="s">
        <v>15537</v>
      </c>
      <c r="D14139" t="s">
        <v>3640</v>
      </c>
      <c r="E14139" t="s">
        <v>11</v>
      </c>
      <c r="F14139" s="1">
        <v>45714</v>
      </c>
      <c r="G14139" s="1"/>
      <c r="H14139" s="1"/>
      <c r="I14139" s="1">
        <v>45714</v>
      </c>
      <c r="J14139" s="1">
        <v>45714</v>
      </c>
      <c r="K14139" t="s">
        <v>14107</v>
      </c>
      <c r="L14139" t="s">
        <v>14181</v>
      </c>
      <c r="M14139" t="s">
        <v>14107</v>
      </c>
      <c r="N14139" t="s">
        <v>1570</v>
      </c>
      <c r="O14139" t="b">
        <v>0</v>
      </c>
      <c r="P14139" t="b">
        <v>0</v>
      </c>
      <c r="Q14139" t="b">
        <v>0</v>
      </c>
      <c r="R14139" t="b">
        <v>1</v>
      </c>
      <c r="S14139" t="b">
        <v>0</v>
      </c>
    </row>
    <row r="14140" spans="1:19" x14ac:dyDescent="0.25">
      <c r="A14140">
        <v>23620</v>
      </c>
      <c r="B14140" t="s">
        <v>3516</v>
      </c>
      <c r="C14140" t="s">
        <v>15437</v>
      </c>
      <c r="D14140" t="s">
        <v>3392</v>
      </c>
      <c r="E14140" t="s">
        <v>11</v>
      </c>
      <c r="F14140" s="1">
        <v>45714</v>
      </c>
      <c r="G14140" s="1">
        <v>45722</v>
      </c>
      <c r="H14140" s="1">
        <v>45726</v>
      </c>
      <c r="I14140" s="1">
        <v>45729</v>
      </c>
      <c r="J14140" s="1">
        <v>45729</v>
      </c>
      <c r="K14140" t="s">
        <v>14198</v>
      </c>
      <c r="L14140" t="s">
        <v>17</v>
      </c>
      <c r="M14140" t="s">
        <v>14199</v>
      </c>
      <c r="N14140" t="s">
        <v>180</v>
      </c>
      <c r="O14140" t="b">
        <v>0</v>
      </c>
      <c r="P14140" t="b">
        <v>0</v>
      </c>
      <c r="Q14140" t="b">
        <v>0</v>
      </c>
      <c r="R14140" t="b">
        <v>1</v>
      </c>
      <c r="S14140" t="b">
        <v>0</v>
      </c>
    </row>
    <row r="14141" spans="1:19" x14ac:dyDescent="0.25">
      <c r="A14141">
        <v>23621</v>
      </c>
      <c r="B14141" t="s">
        <v>3641</v>
      </c>
      <c r="C14141" t="s">
        <v>15538</v>
      </c>
      <c r="D14141" t="s">
        <v>2351</v>
      </c>
      <c r="E14141" t="s">
        <v>11</v>
      </c>
      <c r="F14141" s="1">
        <v>45714</v>
      </c>
      <c r="G14141" s="1"/>
      <c r="H14141" s="1"/>
      <c r="I14141" s="1">
        <v>45777</v>
      </c>
      <c r="J14141" s="1">
        <v>45777</v>
      </c>
      <c r="K14141" t="s">
        <v>14005</v>
      </c>
      <c r="L14141" t="s">
        <v>17</v>
      </c>
      <c r="M14141" t="s">
        <v>14005</v>
      </c>
      <c r="N14141" t="s">
        <v>1570</v>
      </c>
      <c r="O14141" t="b">
        <v>0</v>
      </c>
      <c r="P14141" t="b">
        <v>0</v>
      </c>
      <c r="Q14141" t="b">
        <v>0</v>
      </c>
      <c r="R14141" t="b">
        <v>1</v>
      </c>
      <c r="S14141" t="b">
        <v>0</v>
      </c>
    </row>
    <row r="14142" spans="1:19" x14ac:dyDescent="0.25">
      <c r="A14142">
        <v>23622</v>
      </c>
      <c r="B14142" t="s">
        <v>3642</v>
      </c>
      <c r="C14142" t="s">
        <v>15539</v>
      </c>
      <c r="D14142" t="s">
        <v>1965</v>
      </c>
      <c r="E14142" t="s">
        <v>11</v>
      </c>
      <c r="F14142" s="1">
        <v>45714</v>
      </c>
      <c r="G14142" s="1"/>
      <c r="H14142" s="1"/>
      <c r="I14142" s="1">
        <v>45714</v>
      </c>
      <c r="J14142" s="1">
        <v>45714</v>
      </c>
      <c r="K14142" t="s">
        <v>14005</v>
      </c>
      <c r="L14142" t="s">
        <v>17</v>
      </c>
      <c r="M14142" t="s">
        <v>14005</v>
      </c>
      <c r="N14142" t="s">
        <v>180</v>
      </c>
      <c r="O14142" t="b">
        <v>0</v>
      </c>
      <c r="P14142" t="b">
        <v>0</v>
      </c>
      <c r="Q14142" t="b">
        <v>0</v>
      </c>
      <c r="R14142" t="b">
        <v>1</v>
      </c>
      <c r="S14142" t="b">
        <v>0</v>
      </c>
    </row>
    <row r="14143" spans="1:19" x14ac:dyDescent="0.25">
      <c r="A14143">
        <v>23623</v>
      </c>
      <c r="B14143" t="s">
        <v>3643</v>
      </c>
      <c r="C14143" t="s">
        <v>15540</v>
      </c>
      <c r="D14143" t="s">
        <v>284</v>
      </c>
      <c r="E14143" t="s">
        <v>11</v>
      </c>
      <c r="F14143" s="1">
        <v>45714</v>
      </c>
      <c r="G14143" s="1"/>
      <c r="H14143" s="1"/>
      <c r="I14143" s="1">
        <v>45750</v>
      </c>
      <c r="J14143" s="1">
        <v>45750</v>
      </c>
      <c r="K14143" t="s">
        <v>14073</v>
      </c>
      <c r="L14143" t="s">
        <v>17</v>
      </c>
      <c r="M14143" t="s">
        <v>12841</v>
      </c>
      <c r="N14143" t="s">
        <v>180</v>
      </c>
      <c r="O14143" t="b">
        <v>0</v>
      </c>
      <c r="P14143" t="b">
        <v>0</v>
      </c>
      <c r="Q14143" t="b">
        <v>0</v>
      </c>
      <c r="R14143" t="b">
        <v>1</v>
      </c>
      <c r="S14143" t="b">
        <v>0</v>
      </c>
    </row>
    <row r="14144" spans="1:19" x14ac:dyDescent="0.25">
      <c r="A14144">
        <v>23624</v>
      </c>
      <c r="B14144" t="s">
        <v>3644</v>
      </c>
      <c r="C14144" t="s">
        <v>15541</v>
      </c>
      <c r="D14144" t="s">
        <v>1797</v>
      </c>
      <c r="E14144" t="s">
        <v>11</v>
      </c>
      <c r="F14144" s="1">
        <v>45714</v>
      </c>
      <c r="G14144" s="1"/>
      <c r="H14144" s="1"/>
      <c r="I14144" s="1">
        <v>45714</v>
      </c>
      <c r="J14144" s="1">
        <v>45714</v>
      </c>
      <c r="K14144" t="s">
        <v>14005</v>
      </c>
      <c r="L14144" t="s">
        <v>17</v>
      </c>
      <c r="M14144" t="s">
        <v>14005</v>
      </c>
      <c r="N14144" t="s">
        <v>1596</v>
      </c>
      <c r="O14144" t="b">
        <v>0</v>
      </c>
      <c r="P14144" t="b">
        <v>0</v>
      </c>
      <c r="Q14144" t="b">
        <v>0</v>
      </c>
      <c r="R14144" t="b">
        <v>1</v>
      </c>
      <c r="S14144" t="b">
        <v>0</v>
      </c>
    </row>
    <row r="14145" spans="1:19" x14ac:dyDescent="0.25">
      <c r="A14145">
        <v>23625</v>
      </c>
      <c r="B14145" t="s">
        <v>3645</v>
      </c>
      <c r="C14145" t="s">
        <v>15542</v>
      </c>
      <c r="D14145" t="s">
        <v>1884</v>
      </c>
      <c r="E14145" t="s">
        <v>11</v>
      </c>
      <c r="F14145" s="1">
        <v>45714</v>
      </c>
      <c r="G14145" s="1"/>
      <c r="H14145" s="1"/>
      <c r="I14145" s="1">
        <v>45714</v>
      </c>
      <c r="J14145" s="1">
        <v>45714</v>
      </c>
      <c r="K14145" t="s">
        <v>14005</v>
      </c>
      <c r="L14145" t="s">
        <v>17</v>
      </c>
      <c r="M14145" t="s">
        <v>14005</v>
      </c>
      <c r="N14145" t="s">
        <v>1513</v>
      </c>
      <c r="O14145" t="b">
        <v>0</v>
      </c>
      <c r="P14145" t="b">
        <v>0</v>
      </c>
      <c r="Q14145" t="b">
        <v>0</v>
      </c>
      <c r="R14145" t="b">
        <v>1</v>
      </c>
      <c r="S14145" t="b">
        <v>0</v>
      </c>
    </row>
    <row r="14146" spans="1:19" x14ac:dyDescent="0.25">
      <c r="A14146">
        <v>23626</v>
      </c>
      <c r="B14146" t="s">
        <v>3646</v>
      </c>
      <c r="C14146" t="s">
        <v>15543</v>
      </c>
      <c r="D14146" t="s">
        <v>1946</v>
      </c>
      <c r="E14146" t="s">
        <v>11</v>
      </c>
      <c r="F14146" s="1">
        <v>45714</v>
      </c>
      <c r="G14146" s="1"/>
      <c r="H14146" s="1"/>
      <c r="I14146" s="1">
        <v>45714</v>
      </c>
      <c r="J14146" s="1">
        <v>45714</v>
      </c>
      <c r="K14146" t="s">
        <v>13888</v>
      </c>
      <c r="L14146" t="s">
        <v>13357</v>
      </c>
      <c r="M14146" t="s">
        <v>13888</v>
      </c>
      <c r="N14146" t="s">
        <v>180</v>
      </c>
      <c r="O14146" t="b">
        <v>0</v>
      </c>
      <c r="P14146" t="b">
        <v>0</v>
      </c>
      <c r="Q14146" t="b">
        <v>0</v>
      </c>
      <c r="R14146" t="b">
        <v>1</v>
      </c>
      <c r="S14146" t="b">
        <v>0</v>
      </c>
    </row>
    <row r="14147" spans="1:19" x14ac:dyDescent="0.25">
      <c r="A14147">
        <v>23627</v>
      </c>
      <c r="B14147" t="s">
        <v>3647</v>
      </c>
      <c r="C14147" t="s">
        <v>15544</v>
      </c>
      <c r="D14147" t="s">
        <v>2321</v>
      </c>
      <c r="E14147" t="s">
        <v>11</v>
      </c>
      <c r="F14147" s="1">
        <v>45714</v>
      </c>
      <c r="G14147" s="1"/>
      <c r="H14147" s="1"/>
      <c r="I14147" s="1">
        <v>45737</v>
      </c>
      <c r="J14147" s="1">
        <v>45737</v>
      </c>
      <c r="K14147" t="s">
        <v>14451</v>
      </c>
      <c r="L14147" t="s">
        <v>17</v>
      </c>
      <c r="M14147" t="s">
        <v>14451</v>
      </c>
      <c r="N14147" t="s">
        <v>1513</v>
      </c>
      <c r="O14147" t="b">
        <v>0</v>
      </c>
      <c r="P14147" t="b">
        <v>0</v>
      </c>
      <c r="Q14147" t="b">
        <v>0</v>
      </c>
      <c r="R14147" t="b">
        <v>1</v>
      </c>
      <c r="S14147" t="b">
        <v>0</v>
      </c>
    </row>
    <row r="14148" spans="1:19" x14ac:dyDescent="0.25">
      <c r="A14148">
        <v>23628</v>
      </c>
      <c r="B14148" t="s">
        <v>2253</v>
      </c>
      <c r="C14148" t="s">
        <v>2253</v>
      </c>
      <c r="D14148" t="s">
        <v>1982</v>
      </c>
      <c r="E14148" t="s">
        <v>11</v>
      </c>
      <c r="F14148" s="1">
        <v>45714</v>
      </c>
      <c r="G14148" s="1">
        <v>45720</v>
      </c>
      <c r="H14148" s="1">
        <v>45720</v>
      </c>
      <c r="I14148" s="1">
        <v>45721</v>
      </c>
      <c r="J14148" s="1">
        <v>45721</v>
      </c>
      <c r="K14148" t="s">
        <v>14204</v>
      </c>
      <c r="L14148" t="s">
        <v>17</v>
      </c>
      <c r="M14148" t="s">
        <v>14204</v>
      </c>
      <c r="N14148" t="s">
        <v>180</v>
      </c>
      <c r="O14148" t="b">
        <v>0</v>
      </c>
      <c r="P14148" t="b">
        <v>0</v>
      </c>
      <c r="Q14148" t="b">
        <v>0</v>
      </c>
      <c r="R14148" t="b">
        <v>1</v>
      </c>
      <c r="S14148" t="b">
        <v>0</v>
      </c>
    </row>
    <row r="14149" spans="1:19" x14ac:dyDescent="0.25">
      <c r="A14149">
        <v>23629</v>
      </c>
      <c r="B14149" t="s">
        <v>3648</v>
      </c>
      <c r="C14149" t="s">
        <v>15545</v>
      </c>
      <c r="D14149" t="s">
        <v>2584</v>
      </c>
      <c r="E14149" t="s">
        <v>11</v>
      </c>
      <c r="F14149" s="1">
        <v>45714</v>
      </c>
      <c r="G14149" s="1">
        <v>45714</v>
      </c>
      <c r="H14149" s="1">
        <v>45715</v>
      </c>
      <c r="I14149" s="1">
        <v>45715</v>
      </c>
      <c r="J14149" s="1">
        <v>45715</v>
      </c>
      <c r="K14149" t="s">
        <v>14580</v>
      </c>
      <c r="L14149" t="s">
        <v>14599</v>
      </c>
      <c r="M14149" t="s">
        <v>14580</v>
      </c>
      <c r="N14149" t="s">
        <v>1513</v>
      </c>
      <c r="O14149" t="b">
        <v>0</v>
      </c>
      <c r="P14149" t="b">
        <v>0</v>
      </c>
      <c r="Q14149" t="b">
        <v>0</v>
      </c>
      <c r="R14149" t="b">
        <v>1</v>
      </c>
      <c r="S14149" t="b">
        <v>0</v>
      </c>
    </row>
    <row r="14150" spans="1:19" x14ac:dyDescent="0.25">
      <c r="A14150">
        <v>23630</v>
      </c>
      <c r="B14150" t="s">
        <v>892</v>
      </c>
      <c r="C14150" t="s">
        <v>13394</v>
      </c>
      <c r="D14150" t="s">
        <v>751</v>
      </c>
      <c r="E14150" t="s">
        <v>11</v>
      </c>
      <c r="F14150" s="1">
        <v>45714</v>
      </c>
      <c r="G14150" s="1">
        <v>45719</v>
      </c>
      <c r="H14150" s="1">
        <v>45721</v>
      </c>
      <c r="I14150" s="1">
        <v>45721</v>
      </c>
      <c r="J14150" s="1">
        <v>45721</v>
      </c>
      <c r="K14150" t="s">
        <v>12827</v>
      </c>
      <c r="L14150" t="s">
        <v>12970</v>
      </c>
      <c r="M14150" t="s">
        <v>12827</v>
      </c>
      <c r="N14150" t="s">
        <v>13</v>
      </c>
      <c r="O14150" t="b">
        <v>0</v>
      </c>
      <c r="P14150" t="b">
        <v>0</v>
      </c>
      <c r="Q14150" t="b">
        <v>0</v>
      </c>
      <c r="R14150" t="b">
        <v>1</v>
      </c>
      <c r="S14150" t="b">
        <v>0</v>
      </c>
    </row>
    <row r="14151" spans="1:19" x14ac:dyDescent="0.25">
      <c r="A14151">
        <v>23631</v>
      </c>
      <c r="B14151" t="s">
        <v>20</v>
      </c>
      <c r="C14151" t="s">
        <v>12825</v>
      </c>
      <c r="D14151" t="s">
        <v>751</v>
      </c>
      <c r="E14151" t="s">
        <v>11</v>
      </c>
      <c r="F14151" s="1">
        <v>45714</v>
      </c>
      <c r="G14151" s="1">
        <v>45715</v>
      </c>
      <c r="H14151" s="1">
        <v>45715</v>
      </c>
      <c r="I14151" s="1">
        <v>45715</v>
      </c>
      <c r="J14151" s="1">
        <v>45715</v>
      </c>
      <c r="K14151" t="s">
        <v>12827</v>
      </c>
      <c r="L14151" t="s">
        <v>12827</v>
      </c>
      <c r="M14151" t="s">
        <v>12827</v>
      </c>
      <c r="N14151" t="s">
        <v>13</v>
      </c>
      <c r="O14151" t="b">
        <v>0</v>
      </c>
      <c r="P14151" t="b">
        <v>0</v>
      </c>
      <c r="Q14151" t="b">
        <v>0</v>
      </c>
      <c r="R14151" t="b">
        <v>1</v>
      </c>
      <c r="S14151" t="b">
        <v>0</v>
      </c>
    </row>
    <row r="14152" spans="1:19" x14ac:dyDescent="0.25">
      <c r="A14152">
        <v>23632</v>
      </c>
      <c r="B14152" t="s">
        <v>22</v>
      </c>
      <c r="C14152" t="s">
        <v>13780</v>
      </c>
      <c r="D14152" t="s">
        <v>751</v>
      </c>
      <c r="E14152" t="s">
        <v>11</v>
      </c>
      <c r="F14152" s="1">
        <v>45714</v>
      </c>
      <c r="G14152" s="1">
        <v>45715</v>
      </c>
      <c r="H14152" s="1">
        <v>45715</v>
      </c>
      <c r="I14152" s="1">
        <v>45715</v>
      </c>
      <c r="J14152" s="1">
        <v>45715</v>
      </c>
      <c r="K14152" t="s">
        <v>12827</v>
      </c>
      <c r="L14152" t="s">
        <v>12827</v>
      </c>
      <c r="M14152" t="s">
        <v>12827</v>
      </c>
      <c r="N14152" t="s">
        <v>13</v>
      </c>
      <c r="O14152" t="b">
        <v>0</v>
      </c>
      <c r="P14152" t="b">
        <v>0</v>
      </c>
      <c r="Q14152" t="b">
        <v>0</v>
      </c>
      <c r="R14152" t="b">
        <v>1</v>
      </c>
      <c r="S14152" t="b">
        <v>0</v>
      </c>
    </row>
    <row r="14153" spans="1:19" x14ac:dyDescent="0.25">
      <c r="A14153">
        <v>23633</v>
      </c>
      <c r="B14153" t="s">
        <v>1347</v>
      </c>
      <c r="C14153" t="s">
        <v>13782</v>
      </c>
      <c r="D14153" t="s">
        <v>751</v>
      </c>
      <c r="E14153" t="s">
        <v>11</v>
      </c>
      <c r="F14153" s="1">
        <v>45715</v>
      </c>
      <c r="G14153" s="1">
        <v>45715</v>
      </c>
      <c r="H14153" s="1">
        <v>45715</v>
      </c>
      <c r="I14153" s="1">
        <v>45716</v>
      </c>
      <c r="J14153" s="1">
        <v>45716</v>
      </c>
      <c r="K14153" t="s">
        <v>12827</v>
      </c>
      <c r="L14153" t="s">
        <v>12827</v>
      </c>
      <c r="M14153" t="s">
        <v>12827</v>
      </c>
      <c r="N14153" t="s">
        <v>13</v>
      </c>
      <c r="O14153" t="b">
        <v>0</v>
      </c>
      <c r="P14153" t="b">
        <v>0</v>
      </c>
      <c r="Q14153" t="b">
        <v>0</v>
      </c>
      <c r="R14153" t="b">
        <v>1</v>
      </c>
      <c r="S14153" t="b">
        <v>0</v>
      </c>
    </row>
    <row r="14154" spans="1:19" x14ac:dyDescent="0.25">
      <c r="A14154">
        <v>23634</v>
      </c>
      <c r="B14154" t="s">
        <v>3649</v>
      </c>
      <c r="C14154" t="s">
        <v>15546</v>
      </c>
      <c r="D14154" t="s">
        <v>2542</v>
      </c>
      <c r="E14154" t="s">
        <v>11</v>
      </c>
      <c r="F14154" s="1">
        <v>45715</v>
      </c>
      <c r="G14154" s="1"/>
      <c r="H14154" s="1"/>
      <c r="I14154" s="1">
        <v>45715</v>
      </c>
      <c r="J14154" s="1">
        <v>45715</v>
      </c>
      <c r="K14154" t="s">
        <v>14107</v>
      </c>
      <c r="L14154" t="s">
        <v>14181</v>
      </c>
      <c r="M14154" t="s">
        <v>14107</v>
      </c>
      <c r="N14154" t="s">
        <v>1570</v>
      </c>
      <c r="O14154" t="b">
        <v>0</v>
      </c>
      <c r="P14154" t="b">
        <v>0</v>
      </c>
      <c r="Q14154" t="b">
        <v>0</v>
      </c>
      <c r="R14154" t="b">
        <v>1</v>
      </c>
      <c r="S14154" t="b">
        <v>0</v>
      </c>
    </row>
    <row r="14155" spans="1:19" x14ac:dyDescent="0.25">
      <c r="A14155">
        <v>23635</v>
      </c>
      <c r="B14155" t="s">
        <v>3650</v>
      </c>
      <c r="C14155" t="s">
        <v>15547</v>
      </c>
      <c r="D14155" t="s">
        <v>1910</v>
      </c>
      <c r="E14155" t="s">
        <v>11</v>
      </c>
      <c r="F14155" s="1">
        <v>45715</v>
      </c>
      <c r="G14155" s="1"/>
      <c r="H14155" s="1"/>
      <c r="I14155" s="1">
        <v>45715</v>
      </c>
      <c r="J14155" s="1">
        <v>45715</v>
      </c>
      <c r="K14155" t="s">
        <v>13888</v>
      </c>
      <c r="L14155" t="s">
        <v>13357</v>
      </c>
      <c r="M14155" t="s">
        <v>13888</v>
      </c>
      <c r="N14155" t="s">
        <v>180</v>
      </c>
      <c r="O14155" t="b">
        <v>0</v>
      </c>
      <c r="P14155" t="b">
        <v>0</v>
      </c>
      <c r="Q14155" t="b">
        <v>0</v>
      </c>
      <c r="R14155" t="b">
        <v>1</v>
      </c>
      <c r="S14155" t="b">
        <v>0</v>
      </c>
    </row>
    <row r="14156" spans="1:19" x14ac:dyDescent="0.25">
      <c r="A14156">
        <v>23636</v>
      </c>
      <c r="B14156" t="s">
        <v>69</v>
      </c>
      <c r="C14156" t="s">
        <v>14804</v>
      </c>
      <c r="D14156" t="s">
        <v>70</v>
      </c>
      <c r="E14156" t="s">
        <v>11</v>
      </c>
      <c r="F14156" s="1">
        <v>45715</v>
      </c>
      <c r="G14156" s="1">
        <v>45716</v>
      </c>
      <c r="H14156" s="1">
        <v>45716</v>
      </c>
      <c r="I14156" s="1">
        <v>45716</v>
      </c>
      <c r="J14156" s="1">
        <v>45716</v>
      </c>
      <c r="K14156" t="s">
        <v>12850</v>
      </c>
      <c r="L14156" t="s">
        <v>17</v>
      </c>
      <c r="M14156" t="s">
        <v>12850</v>
      </c>
      <c r="N14156" t="s">
        <v>13</v>
      </c>
      <c r="O14156" t="b">
        <v>0</v>
      </c>
      <c r="P14156" t="b">
        <v>0</v>
      </c>
      <c r="Q14156" t="b">
        <v>0</v>
      </c>
      <c r="R14156" t="b">
        <v>1</v>
      </c>
      <c r="S14156" t="b">
        <v>0</v>
      </c>
    </row>
    <row r="14157" spans="1:19" x14ac:dyDescent="0.25">
      <c r="A14157">
        <v>23637</v>
      </c>
      <c r="B14157" t="s">
        <v>67</v>
      </c>
      <c r="C14157" t="s">
        <v>14804</v>
      </c>
      <c r="D14157" t="s">
        <v>68</v>
      </c>
      <c r="E14157" t="s">
        <v>11</v>
      </c>
      <c r="F14157" s="1">
        <v>45715</v>
      </c>
      <c r="G14157" s="1">
        <v>45716</v>
      </c>
      <c r="H14157" s="1">
        <v>45716</v>
      </c>
      <c r="I14157" s="1">
        <v>45715</v>
      </c>
      <c r="J14157" s="1">
        <v>45715</v>
      </c>
      <c r="K14157" t="s">
        <v>12850</v>
      </c>
      <c r="L14157" t="s">
        <v>17</v>
      </c>
      <c r="M14157" t="s">
        <v>12850</v>
      </c>
      <c r="N14157" t="s">
        <v>13</v>
      </c>
      <c r="O14157" t="b">
        <v>0</v>
      </c>
      <c r="P14157" t="b">
        <v>0</v>
      </c>
      <c r="Q14157" t="b">
        <v>0</v>
      </c>
      <c r="R14157" t="b">
        <v>1</v>
      </c>
      <c r="S14157" t="b">
        <v>0</v>
      </c>
    </row>
    <row r="14158" spans="1:19" x14ac:dyDescent="0.25">
      <c r="A14158">
        <v>23638</v>
      </c>
      <c r="B14158" t="s">
        <v>3651</v>
      </c>
      <c r="C14158" t="s">
        <v>15548</v>
      </c>
      <c r="D14158" t="s">
        <v>2004</v>
      </c>
      <c r="E14158" t="s">
        <v>11</v>
      </c>
      <c r="F14158" s="1">
        <v>45715</v>
      </c>
      <c r="G14158" s="1">
        <v>45715</v>
      </c>
      <c r="H14158" s="1">
        <v>45721</v>
      </c>
      <c r="I14158" s="1">
        <v>45720</v>
      </c>
      <c r="J14158" s="1">
        <v>45720</v>
      </c>
      <c r="K14158" t="s">
        <v>13888</v>
      </c>
      <c r="L14158" t="s">
        <v>13357</v>
      </c>
      <c r="M14158" t="s">
        <v>13888</v>
      </c>
      <c r="N14158" t="s">
        <v>180</v>
      </c>
      <c r="O14158" t="b">
        <v>0</v>
      </c>
      <c r="P14158" t="b">
        <v>0</v>
      </c>
      <c r="Q14158" t="b">
        <v>0</v>
      </c>
      <c r="R14158" t="b">
        <v>1</v>
      </c>
      <c r="S14158" t="b">
        <v>0</v>
      </c>
    </row>
    <row r="14159" spans="1:19" x14ac:dyDescent="0.25">
      <c r="A14159">
        <v>23639</v>
      </c>
      <c r="B14159" t="s">
        <v>3652</v>
      </c>
      <c r="C14159" t="s">
        <v>15549</v>
      </c>
      <c r="D14159" t="s">
        <v>2014</v>
      </c>
      <c r="E14159" t="s">
        <v>11</v>
      </c>
      <c r="F14159" s="1">
        <v>45715</v>
      </c>
      <c r="G14159" s="1">
        <v>45715</v>
      </c>
      <c r="H14159" s="1">
        <v>45728</v>
      </c>
      <c r="I14159" s="1">
        <v>45722</v>
      </c>
      <c r="J14159" s="1">
        <v>45728</v>
      </c>
      <c r="K14159" t="s">
        <v>13888</v>
      </c>
      <c r="L14159" t="s">
        <v>13357</v>
      </c>
      <c r="M14159" t="s">
        <v>13888</v>
      </c>
      <c r="N14159" t="s">
        <v>180</v>
      </c>
      <c r="O14159" t="b">
        <v>0</v>
      </c>
      <c r="P14159" t="b">
        <v>0</v>
      </c>
      <c r="Q14159" t="b">
        <v>0</v>
      </c>
      <c r="R14159" t="b">
        <v>1</v>
      </c>
      <c r="S14159" t="b">
        <v>0</v>
      </c>
    </row>
    <row r="14160" spans="1:19" x14ac:dyDescent="0.25">
      <c r="A14160">
        <v>23640</v>
      </c>
      <c r="B14160" t="s">
        <v>3653</v>
      </c>
      <c r="C14160" t="s">
        <v>15550</v>
      </c>
      <c r="D14160" t="s">
        <v>3654</v>
      </c>
      <c r="E14160" t="s">
        <v>11</v>
      </c>
      <c r="F14160" s="1">
        <v>45715</v>
      </c>
      <c r="G14160" s="1">
        <v>45715</v>
      </c>
      <c r="H14160" s="1">
        <v>45721</v>
      </c>
      <c r="I14160" s="1">
        <v>45716</v>
      </c>
      <c r="J14160" s="1">
        <v>45729</v>
      </c>
      <c r="K14160" t="s">
        <v>14026</v>
      </c>
      <c r="L14160" t="s">
        <v>14208</v>
      </c>
      <c r="M14160" t="s">
        <v>14026</v>
      </c>
      <c r="N14160" t="s">
        <v>1596</v>
      </c>
      <c r="O14160" t="b">
        <v>0</v>
      </c>
      <c r="P14160" t="b">
        <v>0</v>
      </c>
      <c r="Q14160" t="b">
        <v>0</v>
      </c>
      <c r="R14160" t="b">
        <v>1</v>
      </c>
      <c r="S14160" t="b">
        <v>0</v>
      </c>
    </row>
    <row r="14161" spans="1:19" x14ac:dyDescent="0.25">
      <c r="A14161">
        <v>23641</v>
      </c>
      <c r="B14161" t="s">
        <v>3655</v>
      </c>
      <c r="C14161" t="s">
        <v>15551</v>
      </c>
      <c r="D14161" t="s">
        <v>3000</v>
      </c>
      <c r="E14161" t="s">
        <v>11</v>
      </c>
      <c r="F14161" s="1">
        <v>45715</v>
      </c>
      <c r="G14161" s="1">
        <v>45715</v>
      </c>
      <c r="H14161" s="1">
        <v>45723</v>
      </c>
      <c r="I14161" s="1">
        <v>45734</v>
      </c>
      <c r="J14161" s="1">
        <v>45734</v>
      </c>
      <c r="K14161" t="s">
        <v>14026</v>
      </c>
      <c r="L14161" t="s">
        <v>14208</v>
      </c>
      <c r="M14161" t="s">
        <v>14026</v>
      </c>
      <c r="N14161" t="s">
        <v>1596</v>
      </c>
      <c r="O14161" t="b">
        <v>0</v>
      </c>
      <c r="P14161" t="b">
        <v>0</v>
      </c>
      <c r="Q14161" t="b">
        <v>0</v>
      </c>
      <c r="R14161" t="b">
        <v>1</v>
      </c>
      <c r="S14161" t="b">
        <v>0</v>
      </c>
    </row>
    <row r="14162" spans="1:19" x14ac:dyDescent="0.25">
      <c r="A14162">
        <v>23642</v>
      </c>
      <c r="B14162" t="s">
        <v>3656</v>
      </c>
      <c r="C14162" t="s">
        <v>15552</v>
      </c>
      <c r="D14162" t="s">
        <v>1813</v>
      </c>
      <c r="E14162" t="s">
        <v>11</v>
      </c>
      <c r="F14162" s="1">
        <v>45715</v>
      </c>
      <c r="G14162" s="1">
        <v>45715</v>
      </c>
      <c r="H14162" s="1"/>
      <c r="I14162" s="1">
        <v>45715</v>
      </c>
      <c r="J14162" s="1">
        <v>45715</v>
      </c>
      <c r="K14162" t="s">
        <v>14177</v>
      </c>
      <c r="L14162" t="s">
        <v>17</v>
      </c>
      <c r="M14162" t="s">
        <v>13897</v>
      </c>
      <c r="N14162" t="s">
        <v>1570</v>
      </c>
      <c r="O14162" t="b">
        <v>0</v>
      </c>
      <c r="P14162" t="b">
        <v>0</v>
      </c>
      <c r="Q14162" t="b">
        <v>0</v>
      </c>
      <c r="R14162" t="b">
        <v>1</v>
      </c>
      <c r="S14162" t="b">
        <v>0</v>
      </c>
    </row>
    <row r="14163" spans="1:19" x14ac:dyDescent="0.25">
      <c r="A14163">
        <v>23643</v>
      </c>
      <c r="B14163" t="s">
        <v>3657</v>
      </c>
      <c r="C14163" t="s">
        <v>15553</v>
      </c>
      <c r="D14163" t="s">
        <v>2244</v>
      </c>
      <c r="E14163" t="s">
        <v>11</v>
      </c>
      <c r="F14163" s="1">
        <v>45715</v>
      </c>
      <c r="G14163" s="1"/>
      <c r="H14163" s="1"/>
      <c r="I14163" s="1">
        <v>45719</v>
      </c>
      <c r="J14163" s="1">
        <v>45719</v>
      </c>
      <c r="K14163" t="s">
        <v>14043</v>
      </c>
      <c r="L14163" t="s">
        <v>14459</v>
      </c>
      <c r="M14163" t="s">
        <v>14043</v>
      </c>
      <c r="N14163" t="s">
        <v>1570</v>
      </c>
      <c r="O14163" t="b">
        <v>0</v>
      </c>
      <c r="P14163" t="b">
        <v>0</v>
      </c>
      <c r="Q14163" t="b">
        <v>0</v>
      </c>
      <c r="R14163" t="b">
        <v>1</v>
      </c>
      <c r="S14163" t="b">
        <v>0</v>
      </c>
    </row>
    <row r="14164" spans="1:19" x14ac:dyDescent="0.25">
      <c r="A14164">
        <v>23644</v>
      </c>
      <c r="B14164" t="s">
        <v>3658</v>
      </c>
      <c r="C14164" t="s">
        <v>15554</v>
      </c>
      <c r="D14164" t="s">
        <v>1977</v>
      </c>
      <c r="E14164" t="s">
        <v>11</v>
      </c>
      <c r="F14164" s="1">
        <v>45715</v>
      </c>
      <c r="G14164" s="1"/>
      <c r="H14164" s="1"/>
      <c r="I14164" s="1">
        <v>45715</v>
      </c>
      <c r="J14164" s="1">
        <v>45715</v>
      </c>
      <c r="K14164" t="s">
        <v>14005</v>
      </c>
      <c r="L14164" t="s">
        <v>17</v>
      </c>
      <c r="M14164" t="s">
        <v>14005</v>
      </c>
      <c r="N14164" t="s">
        <v>75</v>
      </c>
      <c r="O14164" t="b">
        <v>0</v>
      </c>
      <c r="P14164" t="b">
        <v>0</v>
      </c>
      <c r="Q14164" t="b">
        <v>0</v>
      </c>
      <c r="R14164" t="b">
        <v>1</v>
      </c>
      <c r="S14164" t="b">
        <v>0</v>
      </c>
    </row>
    <row r="14165" spans="1:19" x14ac:dyDescent="0.25">
      <c r="A14165">
        <v>23645</v>
      </c>
      <c r="B14165" t="s">
        <v>3659</v>
      </c>
      <c r="C14165" t="s">
        <v>15555</v>
      </c>
      <c r="D14165" t="s">
        <v>1963</v>
      </c>
      <c r="E14165" t="s">
        <v>11</v>
      </c>
      <c r="F14165" s="1">
        <v>45715</v>
      </c>
      <c r="G14165" s="1"/>
      <c r="H14165" s="1"/>
      <c r="I14165" s="1">
        <v>45715</v>
      </c>
      <c r="J14165" s="1">
        <v>45715</v>
      </c>
      <c r="K14165" t="s">
        <v>14005</v>
      </c>
      <c r="L14165" t="s">
        <v>17</v>
      </c>
      <c r="M14165" t="s">
        <v>14005</v>
      </c>
      <c r="N14165" t="s">
        <v>25</v>
      </c>
      <c r="O14165" t="b">
        <v>0</v>
      </c>
      <c r="P14165" t="b">
        <v>0</v>
      </c>
      <c r="Q14165" t="b">
        <v>0</v>
      </c>
      <c r="R14165" t="b">
        <v>1</v>
      </c>
      <c r="S14165" t="b">
        <v>0</v>
      </c>
    </row>
    <row r="14166" spans="1:19" x14ac:dyDescent="0.25">
      <c r="A14166">
        <v>23646</v>
      </c>
      <c r="B14166" t="s">
        <v>3660</v>
      </c>
      <c r="C14166" t="s">
        <v>15556</v>
      </c>
      <c r="D14166" t="s">
        <v>1973</v>
      </c>
      <c r="E14166" t="s">
        <v>11</v>
      </c>
      <c r="F14166" s="1">
        <v>45715</v>
      </c>
      <c r="G14166" s="1">
        <v>45715</v>
      </c>
      <c r="H14166" s="1">
        <v>45715</v>
      </c>
      <c r="I14166" s="1">
        <v>45716</v>
      </c>
      <c r="J14166" s="1">
        <v>45716</v>
      </c>
      <c r="K14166" t="s">
        <v>14204</v>
      </c>
      <c r="L14166" t="s">
        <v>17</v>
      </c>
      <c r="M14166" t="s">
        <v>14204</v>
      </c>
      <c r="N14166" t="s">
        <v>180</v>
      </c>
      <c r="O14166" t="b">
        <v>0</v>
      </c>
      <c r="P14166" t="b">
        <v>0</v>
      </c>
      <c r="Q14166" t="b">
        <v>0</v>
      </c>
      <c r="R14166" t="b">
        <v>1</v>
      </c>
      <c r="S14166" t="b">
        <v>0</v>
      </c>
    </row>
    <row r="14167" spans="1:19" x14ac:dyDescent="0.25">
      <c r="A14167">
        <v>23647</v>
      </c>
      <c r="B14167" t="s">
        <v>3661</v>
      </c>
      <c r="C14167" t="s">
        <v>15555</v>
      </c>
      <c r="D14167" t="s">
        <v>1849</v>
      </c>
      <c r="E14167" t="s">
        <v>11</v>
      </c>
      <c r="F14167" s="1">
        <v>45715</v>
      </c>
      <c r="G14167" s="1"/>
      <c r="H14167" s="1"/>
      <c r="I14167" s="1">
        <v>45715</v>
      </c>
      <c r="J14167" s="1">
        <v>45715</v>
      </c>
      <c r="K14167" t="s">
        <v>14005</v>
      </c>
      <c r="L14167" t="s">
        <v>17</v>
      </c>
      <c r="M14167" t="s">
        <v>14005</v>
      </c>
      <c r="N14167" t="s">
        <v>75</v>
      </c>
      <c r="O14167" t="b">
        <v>0</v>
      </c>
      <c r="P14167" t="b">
        <v>0</v>
      </c>
      <c r="Q14167" t="b">
        <v>0</v>
      </c>
      <c r="R14167" t="b">
        <v>1</v>
      </c>
      <c r="S14167" t="b">
        <v>0</v>
      </c>
    </row>
    <row r="14168" spans="1:19" x14ac:dyDescent="0.25">
      <c r="A14168">
        <v>23648</v>
      </c>
      <c r="B14168" t="s">
        <v>3662</v>
      </c>
      <c r="C14168" t="s">
        <v>15557</v>
      </c>
      <c r="D14168" t="s">
        <v>3403</v>
      </c>
      <c r="E14168" t="s">
        <v>11</v>
      </c>
      <c r="F14168" s="1">
        <v>45715</v>
      </c>
      <c r="G14168" s="1">
        <v>45715</v>
      </c>
      <c r="H14168" s="1"/>
      <c r="I14168" s="1">
        <v>45715</v>
      </c>
      <c r="J14168" s="1">
        <v>45715</v>
      </c>
      <c r="K14168" t="s">
        <v>14580</v>
      </c>
      <c r="L14168" t="s">
        <v>14599</v>
      </c>
      <c r="M14168" t="s">
        <v>14580</v>
      </c>
      <c r="N14168" t="s">
        <v>1513</v>
      </c>
      <c r="O14168" t="b">
        <v>0</v>
      </c>
      <c r="P14168" t="b">
        <v>0</v>
      </c>
      <c r="Q14168" t="b">
        <v>0</v>
      </c>
      <c r="R14168" t="b">
        <v>1</v>
      </c>
      <c r="S14168" t="b">
        <v>0</v>
      </c>
    </row>
    <row r="14169" spans="1:19" x14ac:dyDescent="0.25">
      <c r="A14169">
        <v>23649</v>
      </c>
      <c r="B14169" t="s">
        <v>3663</v>
      </c>
      <c r="C14169" t="s">
        <v>3663</v>
      </c>
      <c r="D14169" t="s">
        <v>2128</v>
      </c>
      <c r="E14169" t="s">
        <v>11</v>
      </c>
      <c r="F14169" s="1">
        <v>45715</v>
      </c>
      <c r="G14169" s="1"/>
      <c r="H14169" s="1"/>
      <c r="I14169" s="1">
        <v>45715</v>
      </c>
      <c r="J14169" s="1">
        <v>45715</v>
      </c>
      <c r="K14169" t="s">
        <v>13951</v>
      </c>
      <c r="L14169" t="s">
        <v>17</v>
      </c>
      <c r="M14169" t="s">
        <v>13951</v>
      </c>
      <c r="N14169" t="s">
        <v>1570</v>
      </c>
      <c r="O14169" t="b">
        <v>0</v>
      </c>
      <c r="P14169" t="b">
        <v>0</v>
      </c>
      <c r="Q14169" t="b">
        <v>0</v>
      </c>
      <c r="R14169" t="b">
        <v>1</v>
      </c>
      <c r="S14169" t="b">
        <v>0</v>
      </c>
    </row>
    <row r="14170" spans="1:19" x14ac:dyDescent="0.25">
      <c r="A14170">
        <v>23650</v>
      </c>
      <c r="B14170" t="s">
        <v>3664</v>
      </c>
      <c r="C14170" t="s">
        <v>15558</v>
      </c>
      <c r="D14170" t="s">
        <v>2246</v>
      </c>
      <c r="E14170" t="s">
        <v>11</v>
      </c>
      <c r="F14170" s="1">
        <v>45715</v>
      </c>
      <c r="G14170" s="1">
        <v>45715</v>
      </c>
      <c r="H14170" s="1"/>
      <c r="I14170" s="1">
        <v>45715</v>
      </c>
      <c r="J14170" s="1">
        <v>45715</v>
      </c>
      <c r="K14170" t="s">
        <v>13897</v>
      </c>
      <c r="L14170" t="s">
        <v>14555</v>
      </c>
      <c r="M14170" t="s">
        <v>13897</v>
      </c>
      <c r="N14170" t="s">
        <v>1513</v>
      </c>
      <c r="O14170" t="b">
        <v>0</v>
      </c>
      <c r="P14170" t="b">
        <v>0</v>
      </c>
      <c r="Q14170" t="b">
        <v>0</v>
      </c>
      <c r="R14170" t="b">
        <v>1</v>
      </c>
      <c r="S14170" t="b">
        <v>0</v>
      </c>
    </row>
    <row r="14171" spans="1:19" x14ac:dyDescent="0.25">
      <c r="A14171">
        <v>23651</v>
      </c>
      <c r="B14171" t="s">
        <v>886</v>
      </c>
      <c r="C14171" t="s">
        <v>13676</v>
      </c>
      <c r="D14171" t="s">
        <v>509</v>
      </c>
      <c r="E14171" t="s">
        <v>11</v>
      </c>
      <c r="F14171" s="1">
        <v>45715</v>
      </c>
      <c r="G14171" s="1">
        <v>45730</v>
      </c>
      <c r="H14171" s="1">
        <v>45735</v>
      </c>
      <c r="I14171" s="1">
        <v>45736</v>
      </c>
      <c r="J14171" s="1">
        <v>45736</v>
      </c>
      <c r="K14171" t="s">
        <v>12834</v>
      </c>
      <c r="L14171" t="s">
        <v>12818</v>
      </c>
      <c r="M14171" t="s">
        <v>12834</v>
      </c>
      <c r="N14171" t="s">
        <v>13</v>
      </c>
      <c r="O14171" t="b">
        <v>0</v>
      </c>
      <c r="P14171" t="b">
        <v>0</v>
      </c>
      <c r="Q14171" t="b">
        <v>0</v>
      </c>
      <c r="R14171" t="b">
        <v>1</v>
      </c>
      <c r="S14171" t="b">
        <v>0</v>
      </c>
    </row>
    <row r="14172" spans="1:19" x14ac:dyDescent="0.25">
      <c r="A14172">
        <v>23652</v>
      </c>
      <c r="B14172" t="s">
        <v>84</v>
      </c>
      <c r="C14172" t="s">
        <v>12820</v>
      </c>
      <c r="D14172" t="s">
        <v>16</v>
      </c>
      <c r="E14172" t="s">
        <v>11</v>
      </c>
      <c r="F14172" s="1">
        <v>45715</v>
      </c>
      <c r="G14172" s="1">
        <v>45730</v>
      </c>
      <c r="H14172" s="1">
        <v>45735</v>
      </c>
      <c r="I14172" s="1">
        <v>45736</v>
      </c>
      <c r="J14172" s="1">
        <v>45736</v>
      </c>
      <c r="K14172" t="s">
        <v>12834</v>
      </c>
      <c r="L14172" t="s">
        <v>12818</v>
      </c>
      <c r="M14172" t="s">
        <v>12834</v>
      </c>
      <c r="N14172" t="s">
        <v>13</v>
      </c>
      <c r="O14172" t="b">
        <v>0</v>
      </c>
      <c r="P14172" t="b">
        <v>0</v>
      </c>
      <c r="Q14172" t="b">
        <v>0</v>
      </c>
      <c r="R14172" t="b">
        <v>1</v>
      </c>
      <c r="S14172" t="b">
        <v>0</v>
      </c>
    </row>
    <row r="14173" spans="1:19" x14ac:dyDescent="0.25">
      <c r="A14173">
        <v>23653</v>
      </c>
      <c r="B14173" t="s">
        <v>3665</v>
      </c>
      <c r="C14173" t="s">
        <v>15559</v>
      </c>
      <c r="D14173" t="s">
        <v>1910</v>
      </c>
      <c r="E14173" t="s">
        <v>11</v>
      </c>
      <c r="F14173" s="1">
        <v>45715</v>
      </c>
      <c r="G14173" s="1"/>
      <c r="H14173" s="1"/>
      <c r="I14173" s="1">
        <v>45786</v>
      </c>
      <c r="J14173" s="1">
        <v>45786</v>
      </c>
      <c r="K14173" t="s">
        <v>14199</v>
      </c>
      <c r="L14173" t="s">
        <v>17</v>
      </c>
      <c r="M14173" t="s">
        <v>14199</v>
      </c>
      <c r="N14173" t="s">
        <v>180</v>
      </c>
      <c r="O14173" t="b">
        <v>0</v>
      </c>
      <c r="P14173" t="b">
        <v>0</v>
      </c>
      <c r="Q14173" t="b">
        <v>0</v>
      </c>
      <c r="R14173" t="b">
        <v>1</v>
      </c>
      <c r="S14173" t="b">
        <v>0</v>
      </c>
    </row>
    <row r="14174" spans="1:19" x14ac:dyDescent="0.25">
      <c r="A14174">
        <v>23654</v>
      </c>
      <c r="B14174" t="s">
        <v>3666</v>
      </c>
      <c r="C14174" t="s">
        <v>15560</v>
      </c>
      <c r="D14174" t="s">
        <v>1503</v>
      </c>
      <c r="E14174" t="s">
        <v>11</v>
      </c>
      <c r="F14174" s="1">
        <v>45715</v>
      </c>
      <c r="G14174" s="1"/>
      <c r="H14174" s="1"/>
      <c r="I14174" s="1">
        <v>45715</v>
      </c>
      <c r="J14174" s="1">
        <v>45715</v>
      </c>
      <c r="K14174" t="s">
        <v>13888</v>
      </c>
      <c r="L14174" t="s">
        <v>13357</v>
      </c>
      <c r="M14174" t="s">
        <v>13888</v>
      </c>
      <c r="N14174" t="s">
        <v>180</v>
      </c>
      <c r="O14174" t="b">
        <v>0</v>
      </c>
      <c r="P14174" t="b">
        <v>0</v>
      </c>
      <c r="Q14174" t="b">
        <v>0</v>
      </c>
      <c r="R14174" t="b">
        <v>1</v>
      </c>
      <c r="S14174" t="b">
        <v>0</v>
      </c>
    </row>
    <row r="14175" spans="1:19" x14ac:dyDescent="0.25">
      <c r="A14175">
        <v>23655</v>
      </c>
      <c r="B14175" t="s">
        <v>3667</v>
      </c>
      <c r="C14175" t="s">
        <v>15561</v>
      </c>
      <c r="D14175" t="s">
        <v>1967</v>
      </c>
      <c r="E14175" t="s">
        <v>11</v>
      </c>
      <c r="F14175" s="1">
        <v>45715</v>
      </c>
      <c r="G14175" s="1"/>
      <c r="H14175" s="1"/>
      <c r="I14175" s="1">
        <v>45715</v>
      </c>
      <c r="J14175" s="1">
        <v>45715</v>
      </c>
      <c r="K14175" t="s">
        <v>13888</v>
      </c>
      <c r="L14175" t="s">
        <v>13357</v>
      </c>
      <c r="M14175" t="s">
        <v>13888</v>
      </c>
      <c r="N14175" t="s">
        <v>180</v>
      </c>
      <c r="O14175" t="b">
        <v>0</v>
      </c>
      <c r="P14175" t="b">
        <v>0</v>
      </c>
      <c r="Q14175" t="b">
        <v>0</v>
      </c>
      <c r="R14175" t="b">
        <v>1</v>
      </c>
      <c r="S14175" t="b">
        <v>0</v>
      </c>
    </row>
    <row r="14176" spans="1:19" x14ac:dyDescent="0.25">
      <c r="A14176">
        <v>23656</v>
      </c>
      <c r="B14176" t="s">
        <v>840</v>
      </c>
      <c r="C14176" t="s">
        <v>840</v>
      </c>
      <c r="D14176" t="s">
        <v>536</v>
      </c>
      <c r="E14176" t="s">
        <v>11</v>
      </c>
      <c r="F14176" s="1">
        <v>45715</v>
      </c>
      <c r="G14176" s="1">
        <v>45717</v>
      </c>
      <c r="H14176" s="1">
        <v>45722</v>
      </c>
      <c r="I14176" s="1">
        <v>45727</v>
      </c>
      <c r="J14176" s="1">
        <v>45727</v>
      </c>
      <c r="K14176" t="s">
        <v>12834</v>
      </c>
      <c r="L14176" t="s">
        <v>13222</v>
      </c>
      <c r="M14176" t="s">
        <v>12834</v>
      </c>
      <c r="N14176" t="s">
        <v>13</v>
      </c>
      <c r="O14176" t="b">
        <v>0</v>
      </c>
      <c r="P14176" t="b">
        <v>0</v>
      </c>
      <c r="Q14176" t="b">
        <v>0</v>
      </c>
      <c r="R14176" t="b">
        <v>1</v>
      </c>
      <c r="S14176" t="b">
        <v>0</v>
      </c>
    </row>
    <row r="14177" spans="1:19" x14ac:dyDescent="0.25">
      <c r="A14177">
        <v>23657</v>
      </c>
      <c r="B14177" t="s">
        <v>67</v>
      </c>
      <c r="C14177" t="s">
        <v>14804</v>
      </c>
      <c r="D14177" t="s">
        <v>68</v>
      </c>
      <c r="E14177" t="s">
        <v>11</v>
      </c>
      <c r="F14177" s="1">
        <v>45715</v>
      </c>
      <c r="G14177" s="1">
        <v>45717</v>
      </c>
      <c r="H14177" s="1">
        <v>45717</v>
      </c>
      <c r="I14177" s="1">
        <v>45716</v>
      </c>
      <c r="J14177" s="1">
        <v>45716</v>
      </c>
      <c r="K14177" t="s">
        <v>12850</v>
      </c>
      <c r="L14177" t="s">
        <v>17</v>
      </c>
      <c r="M14177" t="s">
        <v>12850</v>
      </c>
      <c r="N14177" t="s">
        <v>13</v>
      </c>
      <c r="O14177" t="b">
        <v>0</v>
      </c>
      <c r="P14177" t="b">
        <v>0</v>
      </c>
      <c r="Q14177" t="b">
        <v>0</v>
      </c>
      <c r="R14177" t="b">
        <v>1</v>
      </c>
      <c r="S14177" t="b">
        <v>0</v>
      </c>
    </row>
    <row r="14178" spans="1:19" x14ac:dyDescent="0.25">
      <c r="A14178">
        <v>23658</v>
      </c>
      <c r="B14178" t="s">
        <v>27</v>
      </c>
      <c r="C14178" t="s">
        <v>14793</v>
      </c>
      <c r="D14178" t="s">
        <v>751</v>
      </c>
      <c r="E14178" t="s">
        <v>11</v>
      </c>
      <c r="F14178" s="1">
        <v>45715</v>
      </c>
      <c r="G14178" s="1">
        <v>45721</v>
      </c>
      <c r="H14178" s="1">
        <v>45722</v>
      </c>
      <c r="I14178" s="1">
        <v>45723</v>
      </c>
      <c r="J14178" s="1">
        <v>45723</v>
      </c>
      <c r="K14178" t="s">
        <v>12827</v>
      </c>
      <c r="L14178" t="s">
        <v>12827</v>
      </c>
      <c r="M14178" t="s">
        <v>12827</v>
      </c>
      <c r="N14178" t="s">
        <v>13</v>
      </c>
      <c r="O14178" t="b">
        <v>0</v>
      </c>
      <c r="P14178" t="b">
        <v>0</v>
      </c>
      <c r="Q14178" t="b">
        <v>0</v>
      </c>
      <c r="R14178" t="b">
        <v>1</v>
      </c>
      <c r="S14178" t="b">
        <v>0</v>
      </c>
    </row>
    <row r="14179" spans="1:19" x14ac:dyDescent="0.25">
      <c r="A14179">
        <v>23659</v>
      </c>
      <c r="B14179" t="s">
        <v>21</v>
      </c>
      <c r="C14179" t="s">
        <v>12828</v>
      </c>
      <c r="D14179" t="s">
        <v>751</v>
      </c>
      <c r="E14179" t="s">
        <v>11</v>
      </c>
      <c r="F14179" s="1">
        <v>45715</v>
      </c>
      <c r="G14179" s="1">
        <v>45716</v>
      </c>
      <c r="H14179" s="1">
        <v>45716</v>
      </c>
      <c r="I14179" s="1">
        <v>45716</v>
      </c>
      <c r="J14179" s="1">
        <v>45716</v>
      </c>
      <c r="K14179" t="s">
        <v>12827</v>
      </c>
      <c r="L14179" t="s">
        <v>12827</v>
      </c>
      <c r="M14179" t="s">
        <v>12827</v>
      </c>
      <c r="N14179" t="s">
        <v>13</v>
      </c>
      <c r="O14179" t="b">
        <v>0</v>
      </c>
      <c r="P14179" t="b">
        <v>0</v>
      </c>
      <c r="Q14179" t="b">
        <v>0</v>
      </c>
      <c r="R14179" t="b">
        <v>1</v>
      </c>
      <c r="S14179" t="b">
        <v>0</v>
      </c>
    </row>
    <row r="14180" spans="1:19" x14ac:dyDescent="0.25">
      <c r="A14180">
        <v>23660</v>
      </c>
      <c r="B14180" t="s">
        <v>1351</v>
      </c>
      <c r="C14180" t="s">
        <v>14802</v>
      </c>
      <c r="D14180" t="s">
        <v>751</v>
      </c>
      <c r="E14180" t="s">
        <v>11</v>
      </c>
      <c r="F14180" s="1">
        <v>45715</v>
      </c>
      <c r="G14180" s="1">
        <v>45716</v>
      </c>
      <c r="H14180" s="1">
        <v>45716</v>
      </c>
      <c r="I14180" s="1">
        <v>45716</v>
      </c>
      <c r="J14180" s="1">
        <v>45716</v>
      </c>
      <c r="K14180" t="s">
        <v>12827</v>
      </c>
      <c r="L14180" t="s">
        <v>12827</v>
      </c>
      <c r="M14180" t="s">
        <v>12827</v>
      </c>
      <c r="N14180" t="s">
        <v>13</v>
      </c>
      <c r="O14180" t="b">
        <v>0</v>
      </c>
      <c r="P14180" t="b">
        <v>0</v>
      </c>
      <c r="Q14180" t="b">
        <v>0</v>
      </c>
      <c r="R14180" t="b">
        <v>1</v>
      </c>
      <c r="S14180" t="b">
        <v>0</v>
      </c>
    </row>
    <row r="14181" spans="1:19" x14ac:dyDescent="0.25">
      <c r="A14181">
        <v>23661</v>
      </c>
      <c r="B14181" t="s">
        <v>20</v>
      </c>
      <c r="C14181" t="s">
        <v>12825</v>
      </c>
      <c r="D14181" t="s">
        <v>751</v>
      </c>
      <c r="E14181" t="s">
        <v>11</v>
      </c>
      <c r="F14181" s="1">
        <v>45715</v>
      </c>
      <c r="G14181" s="1">
        <v>45716</v>
      </c>
      <c r="H14181" s="1">
        <v>45716</v>
      </c>
      <c r="I14181" s="1">
        <v>45716</v>
      </c>
      <c r="J14181" s="1">
        <v>45716</v>
      </c>
      <c r="K14181" t="s">
        <v>12827</v>
      </c>
      <c r="L14181" t="s">
        <v>12827</v>
      </c>
      <c r="M14181" t="s">
        <v>12827</v>
      </c>
      <c r="N14181" t="s">
        <v>13</v>
      </c>
      <c r="O14181" t="b">
        <v>0</v>
      </c>
      <c r="P14181" t="b">
        <v>0</v>
      </c>
      <c r="Q14181" t="b">
        <v>0</v>
      </c>
      <c r="R14181" t="b">
        <v>1</v>
      </c>
      <c r="S14181" t="b">
        <v>0</v>
      </c>
    </row>
    <row r="14182" spans="1:19" x14ac:dyDescent="0.25">
      <c r="A14182">
        <v>23662</v>
      </c>
      <c r="B14182" t="s">
        <v>22</v>
      </c>
      <c r="C14182" t="s">
        <v>13780</v>
      </c>
      <c r="D14182" t="s">
        <v>751</v>
      </c>
      <c r="E14182" t="s">
        <v>11</v>
      </c>
      <c r="F14182" s="1">
        <v>45715</v>
      </c>
      <c r="G14182" s="1">
        <v>45716</v>
      </c>
      <c r="H14182" s="1">
        <v>45716</v>
      </c>
      <c r="I14182" s="1">
        <v>45716</v>
      </c>
      <c r="J14182" s="1">
        <v>45716</v>
      </c>
      <c r="K14182" t="s">
        <v>12827</v>
      </c>
      <c r="L14182" t="s">
        <v>12827</v>
      </c>
      <c r="M14182" t="s">
        <v>12827</v>
      </c>
      <c r="N14182" t="s">
        <v>13</v>
      </c>
      <c r="O14182" t="b">
        <v>0</v>
      </c>
      <c r="P14182" t="b">
        <v>0</v>
      </c>
      <c r="Q14182" t="b">
        <v>0</v>
      </c>
      <c r="R14182" t="b">
        <v>1</v>
      </c>
      <c r="S14182" t="b">
        <v>0</v>
      </c>
    </row>
    <row r="14183" spans="1:19" x14ac:dyDescent="0.25">
      <c r="A14183">
        <v>23663</v>
      </c>
      <c r="B14183" t="s">
        <v>3668</v>
      </c>
      <c r="C14183" t="s">
        <v>15562</v>
      </c>
      <c r="D14183" t="s">
        <v>1863</v>
      </c>
      <c r="E14183" t="s">
        <v>11</v>
      </c>
      <c r="F14183" s="1">
        <v>45715</v>
      </c>
      <c r="G14183" s="1">
        <v>45715</v>
      </c>
      <c r="H14183" s="1">
        <v>45715</v>
      </c>
      <c r="I14183" s="1">
        <v>45715</v>
      </c>
      <c r="J14183" s="1">
        <v>45715</v>
      </c>
      <c r="K14183" t="s">
        <v>14580</v>
      </c>
      <c r="L14183" t="s">
        <v>14599</v>
      </c>
      <c r="M14183" t="s">
        <v>14580</v>
      </c>
      <c r="N14183" t="s">
        <v>1513</v>
      </c>
      <c r="O14183" t="b">
        <v>0</v>
      </c>
      <c r="P14183" t="b">
        <v>0</v>
      </c>
      <c r="Q14183" t="b">
        <v>0</v>
      </c>
      <c r="R14183" t="b">
        <v>1</v>
      </c>
      <c r="S14183" t="b">
        <v>0</v>
      </c>
    </row>
    <row r="14184" spans="1:19" x14ac:dyDescent="0.25">
      <c r="A14184">
        <v>23664</v>
      </c>
      <c r="B14184" t="s">
        <v>3669</v>
      </c>
      <c r="C14184" t="s">
        <v>15563</v>
      </c>
      <c r="D14184" t="s">
        <v>3670</v>
      </c>
      <c r="E14184" t="s">
        <v>11</v>
      </c>
      <c r="F14184" s="1">
        <v>45715</v>
      </c>
      <c r="G14184" s="1"/>
      <c r="H14184" s="1"/>
      <c r="I14184" s="1">
        <v>45715</v>
      </c>
      <c r="J14184" s="1">
        <v>45715</v>
      </c>
      <c r="K14184" t="s">
        <v>14344</v>
      </c>
      <c r="L14184" t="s">
        <v>14181</v>
      </c>
      <c r="M14184" t="s">
        <v>14107</v>
      </c>
      <c r="N14184" t="s">
        <v>1570</v>
      </c>
      <c r="O14184" t="b">
        <v>0</v>
      </c>
      <c r="P14184" t="b">
        <v>0</v>
      </c>
      <c r="Q14184" t="b">
        <v>0</v>
      </c>
      <c r="R14184" t="b">
        <v>1</v>
      </c>
      <c r="S14184" t="b">
        <v>0</v>
      </c>
    </row>
    <row r="14185" spans="1:19" x14ac:dyDescent="0.25">
      <c r="A14185">
        <v>23665</v>
      </c>
      <c r="B14185" t="s">
        <v>1347</v>
      </c>
      <c r="C14185" t="s">
        <v>13782</v>
      </c>
      <c r="D14185" t="s">
        <v>751</v>
      </c>
      <c r="E14185" t="s">
        <v>11</v>
      </c>
      <c r="F14185" s="1">
        <v>45716</v>
      </c>
      <c r="G14185" s="1">
        <v>45716</v>
      </c>
      <c r="H14185" s="1">
        <v>45716</v>
      </c>
      <c r="I14185" s="1">
        <v>45717</v>
      </c>
      <c r="J14185" s="1">
        <v>45717</v>
      </c>
      <c r="K14185" t="s">
        <v>12827</v>
      </c>
      <c r="L14185" t="s">
        <v>12827</v>
      </c>
      <c r="M14185" t="s">
        <v>12827</v>
      </c>
      <c r="N14185" t="s">
        <v>13</v>
      </c>
      <c r="O14185" t="b">
        <v>0</v>
      </c>
      <c r="P14185" t="b">
        <v>0</v>
      </c>
      <c r="Q14185" t="b">
        <v>0</v>
      </c>
      <c r="R14185" t="b">
        <v>1</v>
      </c>
      <c r="S14185" t="b">
        <v>0</v>
      </c>
    </row>
    <row r="14186" spans="1:19" x14ac:dyDescent="0.25">
      <c r="A14186">
        <v>23666</v>
      </c>
      <c r="B14186" t="s">
        <v>3671</v>
      </c>
      <c r="C14186" t="s">
        <v>15564</v>
      </c>
      <c r="D14186" t="s">
        <v>1946</v>
      </c>
      <c r="E14186" t="s">
        <v>11</v>
      </c>
      <c r="F14186" s="1">
        <v>45716</v>
      </c>
      <c r="G14186" s="1">
        <v>45716</v>
      </c>
      <c r="H14186" s="1">
        <v>45720</v>
      </c>
      <c r="I14186" s="1">
        <v>45720</v>
      </c>
      <c r="J14186" s="1">
        <v>45720</v>
      </c>
      <c r="K14186" t="s">
        <v>13888</v>
      </c>
      <c r="L14186" t="s">
        <v>13357</v>
      </c>
      <c r="M14186" t="s">
        <v>13888</v>
      </c>
      <c r="N14186" t="s">
        <v>180</v>
      </c>
      <c r="O14186" t="b">
        <v>0</v>
      </c>
      <c r="P14186" t="b">
        <v>0</v>
      </c>
      <c r="Q14186" t="b">
        <v>0</v>
      </c>
      <c r="R14186" t="b">
        <v>1</v>
      </c>
      <c r="S14186" t="b">
        <v>0</v>
      </c>
    </row>
    <row r="14187" spans="1:19" x14ac:dyDescent="0.25">
      <c r="A14187">
        <v>23667</v>
      </c>
      <c r="B14187" t="s">
        <v>3672</v>
      </c>
      <c r="C14187" t="s">
        <v>15565</v>
      </c>
      <c r="D14187" t="s">
        <v>1982</v>
      </c>
      <c r="E14187" t="s">
        <v>11</v>
      </c>
      <c r="F14187" s="1">
        <v>45716</v>
      </c>
      <c r="G14187" s="1">
        <v>45715</v>
      </c>
      <c r="H14187" s="1">
        <v>45730</v>
      </c>
      <c r="I14187" s="1">
        <v>45723</v>
      </c>
      <c r="J14187" s="1">
        <v>45723</v>
      </c>
      <c r="K14187" t="s">
        <v>13888</v>
      </c>
      <c r="L14187" t="s">
        <v>13357</v>
      </c>
      <c r="M14187" t="s">
        <v>13888</v>
      </c>
      <c r="N14187" t="s">
        <v>180</v>
      </c>
      <c r="O14187" t="b">
        <v>0</v>
      </c>
      <c r="P14187" t="b">
        <v>0</v>
      </c>
      <c r="Q14187" t="b">
        <v>0</v>
      </c>
      <c r="R14187" t="b">
        <v>1</v>
      </c>
      <c r="S14187" t="b">
        <v>0</v>
      </c>
    </row>
    <row r="14188" spans="1:19" x14ac:dyDescent="0.25">
      <c r="A14188">
        <v>23668</v>
      </c>
      <c r="B14188" t="s">
        <v>961</v>
      </c>
      <c r="C14188" t="s">
        <v>13057</v>
      </c>
      <c r="D14188" t="s">
        <v>266</v>
      </c>
      <c r="E14188" t="s">
        <v>11</v>
      </c>
      <c r="F14188" s="1">
        <v>45716</v>
      </c>
      <c r="G14188" s="1">
        <v>45716</v>
      </c>
      <c r="H14188" s="1">
        <v>45716</v>
      </c>
      <c r="I14188" s="1">
        <v>45716</v>
      </c>
      <c r="J14188" s="1">
        <v>45716</v>
      </c>
      <c r="K14188" t="s">
        <v>12900</v>
      </c>
      <c r="L14188" t="s">
        <v>17</v>
      </c>
      <c r="M14188" t="s">
        <v>12900</v>
      </c>
      <c r="N14188" t="s">
        <v>75</v>
      </c>
      <c r="O14188" t="b">
        <v>0</v>
      </c>
      <c r="P14188" t="b">
        <v>0</v>
      </c>
      <c r="Q14188" t="b">
        <v>0</v>
      </c>
      <c r="R14188" t="b">
        <v>1</v>
      </c>
      <c r="S14188" t="b">
        <v>0</v>
      </c>
    </row>
    <row r="14189" spans="1:19" x14ac:dyDescent="0.25">
      <c r="A14189">
        <v>23669</v>
      </c>
      <c r="B14189" t="s">
        <v>381</v>
      </c>
      <c r="C14189" t="s">
        <v>13061</v>
      </c>
      <c r="D14189" t="s">
        <v>147</v>
      </c>
      <c r="E14189" t="s">
        <v>11</v>
      </c>
      <c r="F14189" s="1">
        <v>45716</v>
      </c>
      <c r="G14189" s="1">
        <v>45723</v>
      </c>
      <c r="H14189" s="1">
        <v>45723</v>
      </c>
      <c r="I14189" s="1">
        <v>45722</v>
      </c>
      <c r="J14189" s="1">
        <v>45722</v>
      </c>
      <c r="K14189" t="s">
        <v>12900</v>
      </c>
      <c r="L14189" t="s">
        <v>17</v>
      </c>
      <c r="M14189" t="s">
        <v>12900</v>
      </c>
      <c r="N14189" t="s">
        <v>75</v>
      </c>
      <c r="O14189" t="b">
        <v>0</v>
      </c>
      <c r="P14189" t="b">
        <v>0</v>
      </c>
      <c r="Q14189" t="b">
        <v>0</v>
      </c>
      <c r="R14189" t="b">
        <v>1</v>
      </c>
      <c r="S14189" t="b">
        <v>0</v>
      </c>
    </row>
    <row r="14190" spans="1:19" x14ac:dyDescent="0.25">
      <c r="A14190">
        <v>23670</v>
      </c>
      <c r="B14190" t="s">
        <v>961</v>
      </c>
      <c r="C14190" t="s">
        <v>13057</v>
      </c>
      <c r="D14190" t="s">
        <v>266</v>
      </c>
      <c r="E14190" t="s">
        <v>11</v>
      </c>
      <c r="F14190" s="1">
        <v>45716</v>
      </c>
      <c r="G14190" s="1">
        <v>45719</v>
      </c>
      <c r="H14190" s="1">
        <v>45719</v>
      </c>
      <c r="I14190" s="1">
        <v>45720</v>
      </c>
      <c r="J14190" s="1">
        <v>45720</v>
      </c>
      <c r="K14190" t="s">
        <v>12900</v>
      </c>
      <c r="L14190" t="s">
        <v>17</v>
      </c>
      <c r="M14190" t="s">
        <v>12900</v>
      </c>
      <c r="N14190" t="s">
        <v>75</v>
      </c>
      <c r="O14190" t="b">
        <v>0</v>
      </c>
      <c r="P14190" t="b">
        <v>0</v>
      </c>
      <c r="Q14190" t="b">
        <v>0</v>
      </c>
      <c r="R14190" t="b">
        <v>1</v>
      </c>
      <c r="S14190" t="b">
        <v>0</v>
      </c>
    </row>
    <row r="14191" spans="1:19" x14ac:dyDescent="0.25">
      <c r="A14191">
        <v>23671</v>
      </c>
      <c r="B14191" t="s">
        <v>380</v>
      </c>
      <c r="C14191" t="s">
        <v>13060</v>
      </c>
      <c r="D14191" t="s">
        <v>2476</v>
      </c>
      <c r="E14191" t="s">
        <v>11</v>
      </c>
      <c r="F14191" s="1">
        <v>45716</v>
      </c>
      <c r="G14191" s="1">
        <v>45723</v>
      </c>
      <c r="H14191" s="1">
        <v>45723</v>
      </c>
      <c r="I14191" s="1">
        <v>45722</v>
      </c>
      <c r="J14191" s="1">
        <v>45722</v>
      </c>
      <c r="K14191" t="s">
        <v>12900</v>
      </c>
      <c r="L14191" t="s">
        <v>17</v>
      </c>
      <c r="M14191" t="s">
        <v>12900</v>
      </c>
      <c r="N14191" t="s">
        <v>75</v>
      </c>
      <c r="O14191" t="b">
        <v>0</v>
      </c>
      <c r="P14191" t="b">
        <v>0</v>
      </c>
      <c r="Q14191" t="b">
        <v>0</v>
      </c>
      <c r="R14191" t="b">
        <v>1</v>
      </c>
      <c r="S14191" t="b">
        <v>0</v>
      </c>
    </row>
    <row r="14192" spans="1:19" x14ac:dyDescent="0.25">
      <c r="A14192">
        <v>23672</v>
      </c>
      <c r="B14192" t="s">
        <v>374</v>
      </c>
      <c r="C14192" t="s">
        <v>374</v>
      </c>
      <c r="D14192" t="s">
        <v>375</v>
      </c>
      <c r="E14192" t="s">
        <v>11</v>
      </c>
      <c r="F14192" s="1">
        <v>45716</v>
      </c>
      <c r="G14192" s="1">
        <v>45743</v>
      </c>
      <c r="H14192" s="1"/>
      <c r="I14192" s="1">
        <v>45749</v>
      </c>
      <c r="J14192" s="1">
        <v>45749</v>
      </c>
      <c r="K14192" t="s">
        <v>12900</v>
      </c>
      <c r="L14192" t="s">
        <v>17</v>
      </c>
      <c r="M14192" t="s">
        <v>12900</v>
      </c>
      <c r="N14192" t="s">
        <v>75</v>
      </c>
      <c r="O14192" t="b">
        <v>0</v>
      </c>
      <c r="P14192" t="b">
        <v>0</v>
      </c>
      <c r="Q14192" t="b">
        <v>0</v>
      </c>
      <c r="R14192" t="b">
        <v>1</v>
      </c>
      <c r="S14192" t="b">
        <v>0</v>
      </c>
    </row>
    <row r="14193" spans="1:19" x14ac:dyDescent="0.25">
      <c r="A14193">
        <v>23673</v>
      </c>
      <c r="B14193" t="s">
        <v>267</v>
      </c>
      <c r="C14193" t="s">
        <v>12823</v>
      </c>
      <c r="D14193" t="s">
        <v>268</v>
      </c>
      <c r="E14193" t="s">
        <v>11</v>
      </c>
      <c r="F14193" s="1">
        <v>45716</v>
      </c>
      <c r="G14193" s="1">
        <v>45743</v>
      </c>
      <c r="H14193" s="1">
        <v>45747</v>
      </c>
      <c r="I14193" s="1">
        <v>45749</v>
      </c>
      <c r="J14193" s="1">
        <v>45749</v>
      </c>
      <c r="K14193" t="s">
        <v>12900</v>
      </c>
      <c r="L14193" t="s">
        <v>17</v>
      </c>
      <c r="M14193" t="s">
        <v>12900</v>
      </c>
      <c r="N14193" t="s">
        <v>75</v>
      </c>
      <c r="O14193" t="b">
        <v>0</v>
      </c>
      <c r="P14193" t="b">
        <v>0</v>
      </c>
      <c r="Q14193" t="b">
        <v>0</v>
      </c>
      <c r="R14193" t="b">
        <v>1</v>
      </c>
      <c r="S14193" t="b">
        <v>0</v>
      </c>
    </row>
    <row r="14194" spans="1:19" x14ac:dyDescent="0.25">
      <c r="A14194">
        <v>23674</v>
      </c>
      <c r="B14194" t="s">
        <v>265</v>
      </c>
      <c r="C14194" t="s">
        <v>12823</v>
      </c>
      <c r="D14194" t="s">
        <v>266</v>
      </c>
      <c r="E14194" t="s">
        <v>11</v>
      </c>
      <c r="F14194" s="1">
        <v>45716</v>
      </c>
      <c r="G14194" s="1">
        <v>45743</v>
      </c>
      <c r="H14194" s="1">
        <v>45747</v>
      </c>
      <c r="I14194" s="1">
        <v>45749</v>
      </c>
      <c r="J14194" s="1">
        <v>45749</v>
      </c>
      <c r="K14194" t="s">
        <v>12900</v>
      </c>
      <c r="L14194" t="s">
        <v>17</v>
      </c>
      <c r="M14194" t="s">
        <v>12900</v>
      </c>
      <c r="N14194" t="s">
        <v>75</v>
      </c>
      <c r="O14194" t="b">
        <v>0</v>
      </c>
      <c r="P14194" t="b">
        <v>0</v>
      </c>
      <c r="Q14194" t="b">
        <v>0</v>
      </c>
      <c r="R14194" t="b">
        <v>1</v>
      </c>
      <c r="S14194" t="b">
        <v>0</v>
      </c>
    </row>
    <row r="14195" spans="1:19" x14ac:dyDescent="0.25">
      <c r="A14195">
        <v>23675</v>
      </c>
      <c r="B14195" t="s">
        <v>3673</v>
      </c>
      <c r="C14195" t="s">
        <v>15566</v>
      </c>
      <c r="D14195" t="s">
        <v>1973</v>
      </c>
      <c r="E14195" t="s">
        <v>11</v>
      </c>
      <c r="F14195" s="1">
        <v>45716</v>
      </c>
      <c r="G14195" s="1">
        <v>45715</v>
      </c>
      <c r="H14195" s="1">
        <v>45715</v>
      </c>
      <c r="I14195" s="1">
        <v>45716</v>
      </c>
      <c r="J14195" s="1">
        <v>45716</v>
      </c>
      <c r="K14195" t="s">
        <v>14199</v>
      </c>
      <c r="L14195" t="s">
        <v>13357</v>
      </c>
      <c r="M14195" t="s">
        <v>14199</v>
      </c>
      <c r="N14195" t="s">
        <v>180</v>
      </c>
      <c r="O14195" t="b">
        <v>0</v>
      </c>
      <c r="P14195" t="b">
        <v>0</v>
      </c>
      <c r="Q14195" t="b">
        <v>0</v>
      </c>
      <c r="R14195" t="b">
        <v>1</v>
      </c>
      <c r="S14195" t="b">
        <v>0</v>
      </c>
    </row>
    <row r="14196" spans="1:19" x14ac:dyDescent="0.25">
      <c r="A14196">
        <v>23676</v>
      </c>
      <c r="B14196" t="s">
        <v>3674</v>
      </c>
      <c r="C14196" t="s">
        <v>3674</v>
      </c>
      <c r="D14196" t="s">
        <v>1671</v>
      </c>
      <c r="E14196" t="s">
        <v>11</v>
      </c>
      <c r="F14196" s="1">
        <v>45716</v>
      </c>
      <c r="G14196" s="1"/>
      <c r="H14196" s="1"/>
      <c r="I14196" s="1">
        <v>45716</v>
      </c>
      <c r="J14196" s="1">
        <v>45716</v>
      </c>
      <c r="K14196" t="s">
        <v>13951</v>
      </c>
      <c r="L14196" t="s">
        <v>17</v>
      </c>
      <c r="M14196" t="s">
        <v>13951</v>
      </c>
      <c r="N14196" t="s">
        <v>1570</v>
      </c>
      <c r="O14196" t="b">
        <v>0</v>
      </c>
      <c r="P14196" t="b">
        <v>0</v>
      </c>
      <c r="Q14196" t="b">
        <v>0</v>
      </c>
      <c r="R14196" t="b">
        <v>1</v>
      </c>
      <c r="S14196" t="b">
        <v>0</v>
      </c>
    </row>
    <row r="14197" spans="1:19" x14ac:dyDescent="0.25">
      <c r="A14197">
        <v>23677</v>
      </c>
      <c r="B14197" t="s">
        <v>3675</v>
      </c>
      <c r="C14197" t="s">
        <v>15567</v>
      </c>
      <c r="D14197" t="s">
        <v>2692</v>
      </c>
      <c r="E14197" t="s">
        <v>11</v>
      </c>
      <c r="F14197" s="1">
        <v>45716</v>
      </c>
      <c r="G14197" s="1">
        <v>45715</v>
      </c>
      <c r="H14197" s="1">
        <v>45716</v>
      </c>
      <c r="I14197" s="1">
        <v>45716</v>
      </c>
      <c r="J14197" s="1">
        <v>45716</v>
      </c>
      <c r="K14197" t="s">
        <v>14026</v>
      </c>
      <c r="L14197" t="s">
        <v>14208</v>
      </c>
      <c r="M14197" t="s">
        <v>14026</v>
      </c>
      <c r="N14197" t="s">
        <v>1596</v>
      </c>
      <c r="O14197" t="b">
        <v>0</v>
      </c>
      <c r="P14197" t="b">
        <v>0</v>
      </c>
      <c r="Q14197" t="b">
        <v>0</v>
      </c>
      <c r="R14197" t="b">
        <v>1</v>
      </c>
      <c r="S14197" t="b">
        <v>0</v>
      </c>
    </row>
    <row r="14198" spans="1:19" x14ac:dyDescent="0.25">
      <c r="A14198">
        <v>23678</v>
      </c>
      <c r="B14198" t="s">
        <v>3582</v>
      </c>
      <c r="C14198" t="s">
        <v>15491</v>
      </c>
      <c r="D14198" t="s">
        <v>2728</v>
      </c>
      <c r="E14198" t="s">
        <v>1831</v>
      </c>
      <c r="F14198" s="1">
        <v>45716</v>
      </c>
      <c r="G14198" s="1">
        <v>45824</v>
      </c>
      <c r="H14198" s="1">
        <v>45831</v>
      </c>
      <c r="I14198" s="1"/>
      <c r="J14198" s="1"/>
      <c r="K14198" t="s">
        <v>17</v>
      </c>
      <c r="L14198" t="s">
        <v>14208</v>
      </c>
      <c r="M14198" t="s">
        <v>17</v>
      </c>
      <c r="N14198" t="s">
        <v>1596</v>
      </c>
      <c r="O14198" t="b">
        <v>0</v>
      </c>
      <c r="P14198" t="b">
        <v>1</v>
      </c>
      <c r="Q14198" t="b">
        <v>0</v>
      </c>
      <c r="R14198" t="b">
        <v>0</v>
      </c>
      <c r="S14198" t="b">
        <v>1</v>
      </c>
    </row>
    <row r="14199" spans="1:19" x14ac:dyDescent="0.25">
      <c r="A14199">
        <v>23679</v>
      </c>
      <c r="B14199" t="s">
        <v>3580</v>
      </c>
      <c r="C14199" t="s">
        <v>15491</v>
      </c>
      <c r="D14199" t="s">
        <v>3581</v>
      </c>
      <c r="E14199" t="s">
        <v>1831</v>
      </c>
      <c r="F14199" s="1">
        <v>45716</v>
      </c>
      <c r="G14199" s="1">
        <v>45824</v>
      </c>
      <c r="H14199" s="1">
        <v>45831</v>
      </c>
      <c r="I14199" s="1"/>
      <c r="J14199" s="1"/>
      <c r="K14199" t="s">
        <v>17</v>
      </c>
      <c r="L14199" t="s">
        <v>14208</v>
      </c>
      <c r="M14199" t="s">
        <v>17</v>
      </c>
      <c r="N14199" t="s">
        <v>1596</v>
      </c>
      <c r="O14199" t="b">
        <v>0</v>
      </c>
      <c r="P14199" t="b">
        <v>1</v>
      </c>
      <c r="Q14199" t="b">
        <v>0</v>
      </c>
      <c r="R14199" t="b">
        <v>0</v>
      </c>
      <c r="S14199" t="b">
        <v>1</v>
      </c>
    </row>
    <row r="14200" spans="1:19" x14ac:dyDescent="0.25">
      <c r="A14200">
        <v>23680</v>
      </c>
      <c r="B14200" t="s">
        <v>3676</v>
      </c>
      <c r="C14200" t="s">
        <v>15568</v>
      </c>
      <c r="D14200" t="s">
        <v>1946</v>
      </c>
      <c r="E14200" t="s">
        <v>11</v>
      </c>
      <c r="F14200" s="1">
        <v>45716</v>
      </c>
      <c r="G14200" s="1">
        <v>45716</v>
      </c>
      <c r="H14200" s="1">
        <v>45720</v>
      </c>
      <c r="I14200" s="1">
        <v>45720</v>
      </c>
      <c r="J14200" s="1">
        <v>45720</v>
      </c>
      <c r="K14200" t="s">
        <v>13888</v>
      </c>
      <c r="L14200" t="s">
        <v>13357</v>
      </c>
      <c r="M14200" t="s">
        <v>13888</v>
      </c>
      <c r="N14200" t="s">
        <v>180</v>
      </c>
      <c r="O14200" t="b">
        <v>0</v>
      </c>
      <c r="P14200" t="b">
        <v>0</v>
      </c>
      <c r="Q14200" t="b">
        <v>0</v>
      </c>
      <c r="R14200" t="b">
        <v>1</v>
      </c>
      <c r="S14200" t="b">
        <v>0</v>
      </c>
    </row>
    <row r="14201" spans="1:19" x14ac:dyDescent="0.25">
      <c r="A14201">
        <v>23681</v>
      </c>
      <c r="B14201" t="s">
        <v>3677</v>
      </c>
      <c r="C14201" t="s">
        <v>15569</v>
      </c>
      <c r="D14201" t="s">
        <v>1994</v>
      </c>
      <c r="E14201" t="s">
        <v>11</v>
      </c>
      <c r="F14201" s="1">
        <v>45716</v>
      </c>
      <c r="G14201" s="1">
        <v>45716</v>
      </c>
      <c r="H14201" s="1">
        <v>45723</v>
      </c>
      <c r="I14201" s="1">
        <v>45720</v>
      </c>
      <c r="J14201" s="1">
        <v>45720</v>
      </c>
      <c r="K14201" t="s">
        <v>13888</v>
      </c>
      <c r="L14201" t="s">
        <v>13357</v>
      </c>
      <c r="M14201" t="s">
        <v>13888</v>
      </c>
      <c r="N14201" t="s">
        <v>180</v>
      </c>
      <c r="O14201" t="b">
        <v>0</v>
      </c>
      <c r="P14201" t="b">
        <v>0</v>
      </c>
      <c r="Q14201" t="b">
        <v>0</v>
      </c>
      <c r="R14201" t="b">
        <v>1</v>
      </c>
      <c r="S14201" t="b">
        <v>0</v>
      </c>
    </row>
    <row r="14202" spans="1:19" x14ac:dyDescent="0.25">
      <c r="A14202">
        <v>23682</v>
      </c>
      <c r="B14202" t="s">
        <v>3678</v>
      </c>
      <c r="C14202" t="s">
        <v>15570</v>
      </c>
      <c r="D14202" t="s">
        <v>1971</v>
      </c>
      <c r="E14202" t="s">
        <v>11</v>
      </c>
      <c r="F14202" s="1">
        <v>45716</v>
      </c>
      <c r="G14202" s="1">
        <v>45715</v>
      </c>
      <c r="H14202" s="1">
        <v>45715</v>
      </c>
      <c r="I14202" s="1">
        <v>45716</v>
      </c>
      <c r="J14202" s="1">
        <v>45716</v>
      </c>
      <c r="K14202" t="s">
        <v>14204</v>
      </c>
      <c r="L14202" t="s">
        <v>17</v>
      </c>
      <c r="M14202" t="s">
        <v>14204</v>
      </c>
      <c r="N14202" t="s">
        <v>180</v>
      </c>
      <c r="O14202" t="b">
        <v>0</v>
      </c>
      <c r="P14202" t="b">
        <v>0</v>
      </c>
      <c r="Q14202" t="b">
        <v>0</v>
      </c>
      <c r="R14202" t="b">
        <v>1</v>
      </c>
      <c r="S14202" t="b">
        <v>0</v>
      </c>
    </row>
    <row r="14203" spans="1:19" x14ac:dyDescent="0.25">
      <c r="A14203">
        <v>23683</v>
      </c>
      <c r="B14203" t="s">
        <v>3679</v>
      </c>
      <c r="C14203" t="s">
        <v>15571</v>
      </c>
      <c r="D14203" t="s">
        <v>1843</v>
      </c>
      <c r="E14203" t="s">
        <v>11</v>
      </c>
      <c r="F14203" s="1">
        <v>45716</v>
      </c>
      <c r="G14203" s="1"/>
      <c r="H14203" s="1"/>
      <c r="I14203" s="1">
        <v>45812</v>
      </c>
      <c r="J14203" s="1">
        <v>45812</v>
      </c>
      <c r="K14203" t="s">
        <v>13107</v>
      </c>
      <c r="L14203" t="s">
        <v>17</v>
      </c>
      <c r="M14203" t="s">
        <v>12874</v>
      </c>
      <c r="N14203" t="s">
        <v>180</v>
      </c>
      <c r="O14203" t="b">
        <v>0</v>
      </c>
      <c r="P14203" t="b">
        <v>0</v>
      </c>
      <c r="Q14203" t="b">
        <v>0</v>
      </c>
      <c r="R14203" t="b">
        <v>1</v>
      </c>
      <c r="S14203" t="b">
        <v>0</v>
      </c>
    </row>
    <row r="14204" spans="1:19" x14ac:dyDescent="0.25">
      <c r="A14204">
        <v>23684</v>
      </c>
      <c r="B14204" t="s">
        <v>3031</v>
      </c>
      <c r="C14204" t="s">
        <v>15572</v>
      </c>
      <c r="D14204" t="s">
        <v>3032</v>
      </c>
      <c r="E14204" t="s">
        <v>11</v>
      </c>
      <c r="F14204" s="1">
        <v>45716</v>
      </c>
      <c r="G14204" s="1">
        <v>45716</v>
      </c>
      <c r="H14204" s="1"/>
      <c r="I14204" s="1">
        <v>45716</v>
      </c>
      <c r="J14204" s="1">
        <v>45716</v>
      </c>
      <c r="K14204" t="s">
        <v>14580</v>
      </c>
      <c r="L14204" t="s">
        <v>14599</v>
      </c>
      <c r="M14204" t="s">
        <v>14580</v>
      </c>
      <c r="N14204" t="s">
        <v>1513</v>
      </c>
      <c r="O14204" t="b">
        <v>0</v>
      </c>
      <c r="P14204" t="b">
        <v>0</v>
      </c>
      <c r="Q14204" t="b">
        <v>0</v>
      </c>
      <c r="R14204" t="b">
        <v>1</v>
      </c>
      <c r="S14204" t="b">
        <v>0</v>
      </c>
    </row>
    <row r="14205" spans="1:19" x14ac:dyDescent="0.25">
      <c r="A14205">
        <v>23685</v>
      </c>
      <c r="B14205" t="s">
        <v>3680</v>
      </c>
      <c r="C14205" t="s">
        <v>15573</v>
      </c>
      <c r="D14205" t="s">
        <v>3681</v>
      </c>
      <c r="E14205" t="s">
        <v>11</v>
      </c>
      <c r="F14205" s="1">
        <v>45716</v>
      </c>
      <c r="G14205" s="1">
        <v>45716</v>
      </c>
      <c r="H14205" s="1"/>
      <c r="I14205" s="1">
        <v>45716</v>
      </c>
      <c r="J14205" s="1">
        <v>45716</v>
      </c>
      <c r="K14205" t="s">
        <v>14580</v>
      </c>
      <c r="L14205" t="s">
        <v>14599</v>
      </c>
      <c r="M14205" t="s">
        <v>14580</v>
      </c>
      <c r="N14205" t="s">
        <v>1513</v>
      </c>
      <c r="O14205" t="b">
        <v>0</v>
      </c>
      <c r="P14205" t="b">
        <v>0</v>
      </c>
      <c r="Q14205" t="b">
        <v>0</v>
      </c>
      <c r="R14205" t="b">
        <v>1</v>
      </c>
      <c r="S14205" t="b">
        <v>0</v>
      </c>
    </row>
    <row r="14206" spans="1:19" x14ac:dyDescent="0.25">
      <c r="A14206">
        <v>23686</v>
      </c>
      <c r="B14206" t="s">
        <v>3682</v>
      </c>
      <c r="C14206" t="s">
        <v>15574</v>
      </c>
      <c r="D14206" t="s">
        <v>2823</v>
      </c>
      <c r="E14206" t="s">
        <v>11</v>
      </c>
      <c r="F14206" s="1">
        <v>45716</v>
      </c>
      <c r="G14206" s="1">
        <v>45716</v>
      </c>
      <c r="H14206" s="1">
        <v>45723</v>
      </c>
      <c r="I14206" s="1">
        <v>45719</v>
      </c>
      <c r="J14206" s="1">
        <v>45720</v>
      </c>
      <c r="K14206" t="s">
        <v>14026</v>
      </c>
      <c r="L14206" t="s">
        <v>14636</v>
      </c>
      <c r="M14206" t="s">
        <v>14026</v>
      </c>
      <c r="N14206" t="s">
        <v>1596</v>
      </c>
      <c r="O14206" t="b">
        <v>0</v>
      </c>
      <c r="P14206" t="b">
        <v>0</v>
      </c>
      <c r="Q14206" t="b">
        <v>0</v>
      </c>
      <c r="R14206" t="b">
        <v>1</v>
      </c>
      <c r="S14206" t="b">
        <v>0</v>
      </c>
    </row>
    <row r="14207" spans="1:19" x14ac:dyDescent="0.25">
      <c r="A14207">
        <v>23687</v>
      </c>
      <c r="B14207" t="s">
        <v>117</v>
      </c>
      <c r="C14207" t="s">
        <v>15200</v>
      </c>
      <c r="D14207" t="s">
        <v>70</v>
      </c>
      <c r="E14207" t="s">
        <v>11</v>
      </c>
      <c r="F14207" s="1">
        <v>45716</v>
      </c>
      <c r="G14207" s="1"/>
      <c r="H14207" s="1"/>
      <c r="I14207" s="1">
        <v>45722</v>
      </c>
      <c r="J14207" s="1">
        <v>45722</v>
      </c>
      <c r="K14207" t="s">
        <v>13834</v>
      </c>
      <c r="L14207" t="s">
        <v>17</v>
      </c>
      <c r="M14207" t="s">
        <v>12874</v>
      </c>
      <c r="N14207" t="s">
        <v>13</v>
      </c>
      <c r="O14207" t="b">
        <v>0</v>
      </c>
      <c r="P14207" t="b">
        <v>0</v>
      </c>
      <c r="Q14207" t="b">
        <v>0</v>
      </c>
      <c r="R14207" t="b">
        <v>1</v>
      </c>
      <c r="S14207" t="b">
        <v>0</v>
      </c>
    </row>
    <row r="14208" spans="1:19" x14ac:dyDescent="0.25">
      <c r="A14208">
        <v>23688</v>
      </c>
      <c r="B14208" t="s">
        <v>69</v>
      </c>
      <c r="C14208" t="s">
        <v>14804</v>
      </c>
      <c r="D14208" t="s">
        <v>70</v>
      </c>
      <c r="E14208" t="s">
        <v>11</v>
      </c>
      <c r="F14208" s="1">
        <v>45716</v>
      </c>
      <c r="G14208" s="1">
        <v>45717</v>
      </c>
      <c r="H14208" s="1">
        <v>45717</v>
      </c>
      <c r="I14208" s="1">
        <v>45716</v>
      </c>
      <c r="J14208" s="1">
        <v>45716</v>
      </c>
      <c r="K14208" t="s">
        <v>12850</v>
      </c>
      <c r="L14208" t="s">
        <v>17</v>
      </c>
      <c r="M14208" t="s">
        <v>12850</v>
      </c>
      <c r="N14208" t="s">
        <v>13</v>
      </c>
      <c r="O14208" t="b">
        <v>0</v>
      </c>
      <c r="P14208" t="b">
        <v>0</v>
      </c>
      <c r="Q14208" t="b">
        <v>0</v>
      </c>
      <c r="R14208" t="b">
        <v>1</v>
      </c>
      <c r="S14208" t="b">
        <v>0</v>
      </c>
    </row>
    <row r="14209" spans="1:19" x14ac:dyDescent="0.25">
      <c r="A14209">
        <v>23689</v>
      </c>
      <c r="B14209" t="s">
        <v>69</v>
      </c>
      <c r="C14209" t="s">
        <v>14804</v>
      </c>
      <c r="D14209" t="s">
        <v>70</v>
      </c>
      <c r="E14209" t="s">
        <v>11</v>
      </c>
      <c r="F14209" s="1">
        <v>45716</v>
      </c>
      <c r="G14209" s="1">
        <v>45718</v>
      </c>
      <c r="H14209" s="1">
        <v>45718</v>
      </c>
      <c r="I14209" s="1">
        <v>45717</v>
      </c>
      <c r="J14209" s="1">
        <v>45717</v>
      </c>
      <c r="K14209" t="s">
        <v>12850</v>
      </c>
      <c r="L14209" t="s">
        <v>17</v>
      </c>
      <c r="M14209" t="s">
        <v>12850</v>
      </c>
      <c r="N14209" t="s">
        <v>13</v>
      </c>
      <c r="O14209" t="b">
        <v>0</v>
      </c>
      <c r="P14209" t="b">
        <v>0</v>
      </c>
      <c r="Q14209" t="b">
        <v>0</v>
      </c>
      <c r="R14209" t="b">
        <v>1</v>
      </c>
      <c r="S14209" t="b">
        <v>0</v>
      </c>
    </row>
    <row r="14210" spans="1:19" x14ac:dyDescent="0.25">
      <c r="A14210">
        <v>23690</v>
      </c>
      <c r="B14210" t="s">
        <v>67</v>
      </c>
      <c r="C14210" t="s">
        <v>14804</v>
      </c>
      <c r="D14210" t="s">
        <v>68</v>
      </c>
      <c r="E14210" t="s">
        <v>11</v>
      </c>
      <c r="F14210" s="1">
        <v>45716</v>
      </c>
      <c r="G14210" s="1">
        <v>45718</v>
      </c>
      <c r="H14210" s="1">
        <v>45718</v>
      </c>
      <c r="I14210" s="1">
        <v>45717</v>
      </c>
      <c r="J14210" s="1">
        <v>45717</v>
      </c>
      <c r="K14210" t="s">
        <v>12850</v>
      </c>
      <c r="L14210" t="s">
        <v>17</v>
      </c>
      <c r="M14210" t="s">
        <v>12850</v>
      </c>
      <c r="N14210" t="s">
        <v>13</v>
      </c>
      <c r="O14210" t="b">
        <v>0</v>
      </c>
      <c r="P14210" t="b">
        <v>0</v>
      </c>
      <c r="Q14210" t="b">
        <v>0</v>
      </c>
      <c r="R14210" t="b">
        <v>1</v>
      </c>
      <c r="S14210" t="b">
        <v>0</v>
      </c>
    </row>
    <row r="14211" spans="1:19" x14ac:dyDescent="0.25">
      <c r="A14211">
        <v>23691</v>
      </c>
      <c r="B14211" t="s">
        <v>625</v>
      </c>
      <c r="C14211" t="s">
        <v>625</v>
      </c>
      <c r="D14211" t="s">
        <v>147</v>
      </c>
      <c r="E14211" t="s">
        <v>11</v>
      </c>
      <c r="F14211" s="1">
        <v>45716</v>
      </c>
      <c r="G14211" s="1">
        <v>45741</v>
      </c>
      <c r="H14211" s="1">
        <v>45762</v>
      </c>
      <c r="I14211" s="1">
        <v>45758</v>
      </c>
      <c r="J14211" s="1">
        <v>45758</v>
      </c>
      <c r="K14211" t="s">
        <v>12900</v>
      </c>
      <c r="L14211" t="s">
        <v>17</v>
      </c>
      <c r="M14211" t="s">
        <v>12900</v>
      </c>
      <c r="N14211" t="s">
        <v>75</v>
      </c>
      <c r="O14211" t="b">
        <v>0</v>
      </c>
      <c r="P14211" t="b">
        <v>0</v>
      </c>
      <c r="Q14211" t="b">
        <v>0</v>
      </c>
      <c r="R14211" t="b">
        <v>1</v>
      </c>
      <c r="S14211" t="b">
        <v>0</v>
      </c>
    </row>
    <row r="14212" spans="1:19" x14ac:dyDescent="0.25">
      <c r="A14212">
        <v>23692</v>
      </c>
      <c r="B14212" t="s">
        <v>3683</v>
      </c>
      <c r="C14212" t="s">
        <v>3683</v>
      </c>
      <c r="D14212" t="s">
        <v>1711</v>
      </c>
      <c r="E14212" t="s">
        <v>11</v>
      </c>
      <c r="F14212" s="1">
        <v>45716</v>
      </c>
      <c r="G14212" s="1">
        <v>45716</v>
      </c>
      <c r="H14212" s="1"/>
      <c r="I14212" s="1">
        <v>45719</v>
      </c>
      <c r="J14212" s="1">
        <v>45720</v>
      </c>
      <c r="K14212" t="s">
        <v>14100</v>
      </c>
      <c r="L14212" t="s">
        <v>14459</v>
      </c>
      <c r="M14212" t="s">
        <v>14100</v>
      </c>
      <c r="N14212" t="s">
        <v>1570</v>
      </c>
      <c r="O14212" t="b">
        <v>0</v>
      </c>
      <c r="P14212" t="b">
        <v>0</v>
      </c>
      <c r="Q14212" t="b">
        <v>0</v>
      </c>
      <c r="R14212" t="b">
        <v>1</v>
      </c>
      <c r="S14212" t="b">
        <v>0</v>
      </c>
    </row>
    <row r="14213" spans="1:19" x14ac:dyDescent="0.25">
      <c r="A14213">
        <v>23693</v>
      </c>
      <c r="B14213" t="s">
        <v>21</v>
      </c>
      <c r="C14213" t="s">
        <v>12828</v>
      </c>
      <c r="D14213" t="s">
        <v>751</v>
      </c>
      <c r="E14213" t="s">
        <v>11</v>
      </c>
      <c r="F14213" s="1">
        <v>45716</v>
      </c>
      <c r="G14213" s="1">
        <v>45717</v>
      </c>
      <c r="H14213" s="1">
        <v>45717</v>
      </c>
      <c r="I14213" s="1">
        <v>45717</v>
      </c>
      <c r="J14213" s="1">
        <v>45717</v>
      </c>
      <c r="K14213" t="s">
        <v>12827</v>
      </c>
      <c r="L14213" t="s">
        <v>12827</v>
      </c>
      <c r="M14213" t="s">
        <v>12827</v>
      </c>
      <c r="N14213" t="s">
        <v>13</v>
      </c>
      <c r="O14213" t="b">
        <v>0</v>
      </c>
      <c r="P14213" t="b">
        <v>0</v>
      </c>
      <c r="Q14213" t="b">
        <v>0</v>
      </c>
      <c r="R14213" t="b">
        <v>1</v>
      </c>
      <c r="S14213" t="b">
        <v>0</v>
      </c>
    </row>
    <row r="14214" spans="1:19" x14ac:dyDescent="0.25">
      <c r="A14214">
        <v>23694</v>
      </c>
      <c r="B14214" t="s">
        <v>1351</v>
      </c>
      <c r="C14214" t="s">
        <v>14802</v>
      </c>
      <c r="D14214" t="s">
        <v>751</v>
      </c>
      <c r="E14214" t="s">
        <v>11</v>
      </c>
      <c r="F14214" s="1">
        <v>45716</v>
      </c>
      <c r="G14214" s="1">
        <v>45717</v>
      </c>
      <c r="H14214" s="1">
        <v>45717</v>
      </c>
      <c r="I14214" s="1">
        <v>45717</v>
      </c>
      <c r="J14214" s="1">
        <v>45717</v>
      </c>
      <c r="K14214" t="s">
        <v>12827</v>
      </c>
      <c r="L14214" t="s">
        <v>12827</v>
      </c>
      <c r="M14214" t="s">
        <v>12827</v>
      </c>
      <c r="N14214" t="s">
        <v>13</v>
      </c>
      <c r="O14214" t="b">
        <v>0</v>
      </c>
      <c r="P14214" t="b">
        <v>0</v>
      </c>
      <c r="Q14214" t="b">
        <v>0</v>
      </c>
      <c r="R14214" t="b">
        <v>1</v>
      </c>
      <c r="S14214" t="b">
        <v>0</v>
      </c>
    </row>
    <row r="14215" spans="1:19" x14ac:dyDescent="0.25">
      <c r="A14215">
        <v>23695</v>
      </c>
      <c r="B14215" t="s">
        <v>20</v>
      </c>
      <c r="C14215" t="s">
        <v>12825</v>
      </c>
      <c r="D14215" t="s">
        <v>751</v>
      </c>
      <c r="E14215" t="s">
        <v>11</v>
      </c>
      <c r="F14215" s="1">
        <v>45716</v>
      </c>
      <c r="G14215" s="1">
        <v>45717</v>
      </c>
      <c r="H14215" s="1">
        <v>45717</v>
      </c>
      <c r="I14215" s="1">
        <v>45717</v>
      </c>
      <c r="J14215" s="1">
        <v>45717</v>
      </c>
      <c r="K14215" t="s">
        <v>12827</v>
      </c>
      <c r="L14215" t="s">
        <v>12827</v>
      </c>
      <c r="M14215" t="s">
        <v>12827</v>
      </c>
      <c r="N14215" t="s">
        <v>13</v>
      </c>
      <c r="O14215" t="b">
        <v>0</v>
      </c>
      <c r="P14215" t="b">
        <v>0</v>
      </c>
      <c r="Q14215" t="b">
        <v>0</v>
      </c>
      <c r="R14215" t="b">
        <v>1</v>
      </c>
      <c r="S14215" t="b">
        <v>0</v>
      </c>
    </row>
    <row r="14216" spans="1:19" x14ac:dyDescent="0.25">
      <c r="A14216">
        <v>23696</v>
      </c>
      <c r="B14216" t="s">
        <v>22</v>
      </c>
      <c r="C14216" t="s">
        <v>13780</v>
      </c>
      <c r="D14216" t="s">
        <v>751</v>
      </c>
      <c r="E14216" t="s">
        <v>11</v>
      </c>
      <c r="F14216" s="1">
        <v>45716</v>
      </c>
      <c r="G14216" s="1">
        <v>45717</v>
      </c>
      <c r="H14216" s="1">
        <v>45717</v>
      </c>
      <c r="I14216" s="1">
        <v>45717</v>
      </c>
      <c r="J14216" s="1">
        <v>45717</v>
      </c>
      <c r="K14216" t="s">
        <v>12827</v>
      </c>
      <c r="L14216" t="s">
        <v>12827</v>
      </c>
      <c r="M14216" t="s">
        <v>12827</v>
      </c>
      <c r="N14216" t="s">
        <v>13</v>
      </c>
      <c r="O14216" t="b">
        <v>0</v>
      </c>
      <c r="P14216" t="b">
        <v>0</v>
      </c>
      <c r="Q14216" t="b">
        <v>0</v>
      </c>
      <c r="R14216" t="b">
        <v>1</v>
      </c>
      <c r="S14216" t="b">
        <v>0</v>
      </c>
    </row>
    <row r="14217" spans="1:19" x14ac:dyDescent="0.25">
      <c r="A14217">
        <v>23697</v>
      </c>
      <c r="B14217" t="s">
        <v>69</v>
      </c>
      <c r="C14217" t="s">
        <v>14804</v>
      </c>
      <c r="D14217" t="s">
        <v>70</v>
      </c>
      <c r="E14217" t="s">
        <v>11</v>
      </c>
      <c r="F14217" s="1">
        <v>45717</v>
      </c>
      <c r="G14217" s="1">
        <v>45719</v>
      </c>
      <c r="H14217" s="1">
        <v>45719</v>
      </c>
      <c r="I14217" s="1">
        <v>45719</v>
      </c>
      <c r="J14217" s="1">
        <v>45719</v>
      </c>
      <c r="K14217" t="s">
        <v>12850</v>
      </c>
      <c r="L14217" t="s">
        <v>17</v>
      </c>
      <c r="M14217" t="s">
        <v>12850</v>
      </c>
      <c r="N14217" t="s">
        <v>13</v>
      </c>
      <c r="O14217" t="b">
        <v>0</v>
      </c>
      <c r="P14217" t="b">
        <v>0</v>
      </c>
      <c r="Q14217" t="b">
        <v>0</v>
      </c>
      <c r="R14217" t="b">
        <v>1</v>
      </c>
      <c r="S14217" t="b">
        <v>0</v>
      </c>
    </row>
    <row r="14218" spans="1:19" x14ac:dyDescent="0.25">
      <c r="A14218">
        <v>23698</v>
      </c>
      <c r="B14218" t="s">
        <v>67</v>
      </c>
      <c r="C14218" t="s">
        <v>14804</v>
      </c>
      <c r="D14218" t="s">
        <v>68</v>
      </c>
      <c r="E14218" t="s">
        <v>11</v>
      </c>
      <c r="F14218" s="1">
        <v>45717</v>
      </c>
      <c r="G14218" s="1">
        <v>45719</v>
      </c>
      <c r="H14218" s="1">
        <v>45719</v>
      </c>
      <c r="I14218" s="1">
        <v>45719</v>
      </c>
      <c r="J14218" s="1">
        <v>45719</v>
      </c>
      <c r="K14218" t="s">
        <v>12850</v>
      </c>
      <c r="L14218" t="s">
        <v>17</v>
      </c>
      <c r="M14218" t="s">
        <v>12850</v>
      </c>
      <c r="N14218" t="s">
        <v>13</v>
      </c>
      <c r="O14218" t="b">
        <v>0</v>
      </c>
      <c r="P14218" t="b">
        <v>0</v>
      </c>
      <c r="Q14218" t="b">
        <v>0</v>
      </c>
      <c r="R14218" t="b">
        <v>1</v>
      </c>
      <c r="S14218" t="b">
        <v>0</v>
      </c>
    </row>
    <row r="14219" spans="1:19" x14ac:dyDescent="0.25">
      <c r="A14219">
        <v>23699</v>
      </c>
      <c r="B14219" t="s">
        <v>1347</v>
      </c>
      <c r="C14219" t="s">
        <v>13782</v>
      </c>
      <c r="D14219" t="s">
        <v>751</v>
      </c>
      <c r="E14219" t="s">
        <v>11</v>
      </c>
      <c r="F14219" s="1">
        <v>45717</v>
      </c>
      <c r="G14219" s="1">
        <v>45717</v>
      </c>
      <c r="H14219" s="1">
        <v>45717</v>
      </c>
      <c r="I14219" s="1">
        <v>45718</v>
      </c>
      <c r="J14219" s="1">
        <v>45718</v>
      </c>
      <c r="K14219" t="s">
        <v>12827</v>
      </c>
      <c r="L14219" t="s">
        <v>12827</v>
      </c>
      <c r="M14219" t="s">
        <v>12827</v>
      </c>
      <c r="N14219" t="s">
        <v>13</v>
      </c>
      <c r="O14219" t="b">
        <v>0</v>
      </c>
      <c r="P14219" t="b">
        <v>0</v>
      </c>
      <c r="Q14219" t="b">
        <v>0</v>
      </c>
      <c r="R14219" t="b">
        <v>1</v>
      </c>
      <c r="S14219" t="b">
        <v>0</v>
      </c>
    </row>
    <row r="14220" spans="1:19" x14ac:dyDescent="0.25">
      <c r="A14220">
        <v>23700</v>
      </c>
      <c r="B14220" t="s">
        <v>22</v>
      </c>
      <c r="C14220" t="s">
        <v>13780</v>
      </c>
      <c r="D14220" t="s">
        <v>751</v>
      </c>
      <c r="E14220" t="s">
        <v>11</v>
      </c>
      <c r="F14220" s="1">
        <v>45717</v>
      </c>
      <c r="G14220" s="1">
        <v>45718</v>
      </c>
      <c r="H14220" s="1">
        <v>45718</v>
      </c>
      <c r="I14220" s="1">
        <v>45718</v>
      </c>
      <c r="J14220" s="1">
        <v>45718</v>
      </c>
      <c r="K14220" t="s">
        <v>12827</v>
      </c>
      <c r="L14220" t="s">
        <v>12827</v>
      </c>
      <c r="M14220" t="s">
        <v>12827</v>
      </c>
      <c r="N14220" t="s">
        <v>13</v>
      </c>
      <c r="O14220" t="b">
        <v>0</v>
      </c>
      <c r="P14220" t="b">
        <v>0</v>
      </c>
      <c r="Q14220" t="b">
        <v>0</v>
      </c>
      <c r="R14220" t="b">
        <v>1</v>
      </c>
      <c r="S14220" t="b">
        <v>0</v>
      </c>
    </row>
    <row r="14221" spans="1:19" x14ac:dyDescent="0.25">
      <c r="A14221">
        <v>23701</v>
      </c>
      <c r="B14221" t="s">
        <v>20</v>
      </c>
      <c r="C14221" t="s">
        <v>12825</v>
      </c>
      <c r="D14221" t="s">
        <v>751</v>
      </c>
      <c r="E14221" t="s">
        <v>11</v>
      </c>
      <c r="F14221" s="1">
        <v>45717</v>
      </c>
      <c r="G14221" s="1">
        <v>45718</v>
      </c>
      <c r="H14221" s="1">
        <v>45718</v>
      </c>
      <c r="I14221" s="1">
        <v>45718</v>
      </c>
      <c r="J14221" s="1">
        <v>45718</v>
      </c>
      <c r="K14221" t="s">
        <v>12827</v>
      </c>
      <c r="L14221" t="s">
        <v>12827</v>
      </c>
      <c r="M14221" t="s">
        <v>12827</v>
      </c>
      <c r="N14221" t="s">
        <v>13</v>
      </c>
      <c r="O14221" t="b">
        <v>0</v>
      </c>
      <c r="P14221" t="b">
        <v>0</v>
      </c>
      <c r="Q14221" t="b">
        <v>0</v>
      </c>
      <c r="R14221" t="b">
        <v>1</v>
      </c>
      <c r="S14221" t="b">
        <v>0</v>
      </c>
    </row>
    <row r="14222" spans="1:19" x14ac:dyDescent="0.25">
      <c r="A14222">
        <v>23702</v>
      </c>
      <c r="B14222" t="s">
        <v>1351</v>
      </c>
      <c r="C14222" t="s">
        <v>14802</v>
      </c>
      <c r="D14222" t="s">
        <v>751</v>
      </c>
      <c r="E14222" t="s">
        <v>11</v>
      </c>
      <c r="F14222" s="1">
        <v>45717</v>
      </c>
      <c r="G14222" s="1">
        <v>45718</v>
      </c>
      <c r="H14222" s="1">
        <v>45718</v>
      </c>
      <c r="I14222" s="1">
        <v>45718</v>
      </c>
      <c r="J14222" s="1">
        <v>45718</v>
      </c>
      <c r="K14222" t="s">
        <v>12827</v>
      </c>
      <c r="L14222" t="s">
        <v>12827</v>
      </c>
      <c r="M14222" t="s">
        <v>12827</v>
      </c>
      <c r="N14222" t="s">
        <v>13</v>
      </c>
      <c r="O14222" t="b">
        <v>0</v>
      </c>
      <c r="P14222" t="b">
        <v>0</v>
      </c>
      <c r="Q14222" t="b">
        <v>0</v>
      </c>
      <c r="R14222" t="b">
        <v>1</v>
      </c>
      <c r="S14222" t="b">
        <v>0</v>
      </c>
    </row>
    <row r="14223" spans="1:19" x14ac:dyDescent="0.25">
      <c r="A14223">
        <v>23703</v>
      </c>
      <c r="B14223" t="s">
        <v>21</v>
      </c>
      <c r="C14223" t="s">
        <v>12828</v>
      </c>
      <c r="D14223" t="s">
        <v>751</v>
      </c>
      <c r="E14223" t="s">
        <v>11</v>
      </c>
      <c r="F14223" s="1">
        <v>45717</v>
      </c>
      <c r="G14223" s="1">
        <v>45718</v>
      </c>
      <c r="H14223" s="1">
        <v>45718</v>
      </c>
      <c r="I14223" s="1">
        <v>45718</v>
      </c>
      <c r="J14223" s="1">
        <v>45718</v>
      </c>
      <c r="K14223" t="s">
        <v>12827</v>
      </c>
      <c r="L14223" t="s">
        <v>12827</v>
      </c>
      <c r="M14223" t="s">
        <v>12827</v>
      </c>
      <c r="N14223" t="s">
        <v>13</v>
      </c>
      <c r="O14223" t="b">
        <v>0</v>
      </c>
      <c r="P14223" t="b">
        <v>0</v>
      </c>
      <c r="Q14223" t="b">
        <v>0</v>
      </c>
      <c r="R14223" t="b">
        <v>1</v>
      </c>
      <c r="S14223" t="b">
        <v>0</v>
      </c>
    </row>
    <row r="14224" spans="1:19" x14ac:dyDescent="0.25">
      <c r="A14224">
        <v>23704</v>
      </c>
      <c r="B14224" t="s">
        <v>3684</v>
      </c>
      <c r="C14224" t="s">
        <v>15575</v>
      </c>
      <c r="D14224" t="s">
        <v>3685</v>
      </c>
      <c r="E14224" t="s">
        <v>11</v>
      </c>
      <c r="F14224" s="1">
        <v>45717</v>
      </c>
      <c r="G14224" s="1"/>
      <c r="H14224" s="1"/>
      <c r="I14224" s="1">
        <v>45717</v>
      </c>
      <c r="J14224" s="1">
        <v>45747</v>
      </c>
      <c r="K14224" t="s">
        <v>13039</v>
      </c>
      <c r="L14224" t="s">
        <v>13222</v>
      </c>
      <c r="M14224" t="s">
        <v>12834</v>
      </c>
      <c r="N14224" t="s">
        <v>25</v>
      </c>
      <c r="O14224" t="b">
        <v>0</v>
      </c>
      <c r="P14224" t="b">
        <v>0</v>
      </c>
      <c r="Q14224" t="b">
        <v>0</v>
      </c>
      <c r="R14224" t="b">
        <v>1</v>
      </c>
      <c r="S14224" t="b">
        <v>0</v>
      </c>
    </row>
    <row r="14225" spans="1:19" x14ac:dyDescent="0.25">
      <c r="A14225">
        <v>23705</v>
      </c>
      <c r="B14225" t="s">
        <v>3686</v>
      </c>
      <c r="C14225" t="s">
        <v>15576</v>
      </c>
      <c r="D14225" t="s">
        <v>316</v>
      </c>
      <c r="E14225" t="s">
        <v>11</v>
      </c>
      <c r="F14225" s="1">
        <v>45718</v>
      </c>
      <c r="G14225" s="1"/>
      <c r="H14225" s="1"/>
      <c r="I14225" s="1">
        <v>45718</v>
      </c>
      <c r="J14225" s="1">
        <v>45718</v>
      </c>
      <c r="K14225" t="s">
        <v>13039</v>
      </c>
      <c r="L14225" t="s">
        <v>13222</v>
      </c>
      <c r="M14225" t="s">
        <v>12847</v>
      </c>
      <c r="N14225" t="s">
        <v>13</v>
      </c>
      <c r="O14225" t="b">
        <v>0</v>
      </c>
      <c r="P14225" t="b">
        <v>0</v>
      </c>
      <c r="Q14225" t="b">
        <v>0</v>
      </c>
      <c r="R14225" t="b">
        <v>1</v>
      </c>
      <c r="S14225" t="b">
        <v>0</v>
      </c>
    </row>
    <row r="14226" spans="1:19" x14ac:dyDescent="0.25">
      <c r="A14226">
        <v>23706</v>
      </c>
      <c r="B14226" t="s">
        <v>3687</v>
      </c>
      <c r="C14226" t="s">
        <v>15577</v>
      </c>
      <c r="D14226" t="s">
        <v>1004</v>
      </c>
      <c r="E14226" t="s">
        <v>11</v>
      </c>
      <c r="F14226" s="1">
        <v>45718</v>
      </c>
      <c r="G14226" s="1"/>
      <c r="H14226" s="1"/>
      <c r="I14226" s="1">
        <v>45718</v>
      </c>
      <c r="J14226" s="1">
        <v>45810</v>
      </c>
      <c r="K14226" t="s">
        <v>13039</v>
      </c>
      <c r="L14226" t="s">
        <v>15578</v>
      </c>
      <c r="M14226" t="s">
        <v>12834</v>
      </c>
      <c r="N14226" t="s">
        <v>25</v>
      </c>
      <c r="O14226" t="b">
        <v>0</v>
      </c>
      <c r="P14226" t="b">
        <v>0</v>
      </c>
      <c r="Q14226" t="b">
        <v>0</v>
      </c>
      <c r="R14226" t="b">
        <v>1</v>
      </c>
      <c r="S14226" t="b">
        <v>0</v>
      </c>
    </row>
    <row r="14227" spans="1:19" x14ac:dyDescent="0.25">
      <c r="A14227">
        <v>23707</v>
      </c>
      <c r="B14227" t="s">
        <v>1347</v>
      </c>
      <c r="C14227" t="s">
        <v>13782</v>
      </c>
      <c r="D14227" t="s">
        <v>751</v>
      </c>
      <c r="E14227" t="s">
        <v>11</v>
      </c>
      <c r="F14227" s="1">
        <v>45718</v>
      </c>
      <c r="G14227" s="1">
        <v>45718</v>
      </c>
      <c r="H14227" s="1">
        <v>45718</v>
      </c>
      <c r="I14227" s="1">
        <v>45719</v>
      </c>
      <c r="J14227" s="1">
        <v>45719</v>
      </c>
      <c r="K14227" t="s">
        <v>12827</v>
      </c>
      <c r="L14227" t="s">
        <v>12827</v>
      </c>
      <c r="M14227" t="s">
        <v>12827</v>
      </c>
      <c r="N14227" t="s">
        <v>13</v>
      </c>
      <c r="O14227" t="b">
        <v>0</v>
      </c>
      <c r="P14227" t="b">
        <v>0</v>
      </c>
      <c r="Q14227" t="b">
        <v>0</v>
      </c>
      <c r="R14227" t="b">
        <v>1</v>
      </c>
      <c r="S14227" t="b">
        <v>0</v>
      </c>
    </row>
    <row r="14228" spans="1:19" x14ac:dyDescent="0.25">
      <c r="A14228">
        <v>23708</v>
      </c>
      <c r="B14228" t="s">
        <v>22</v>
      </c>
      <c r="C14228" t="s">
        <v>13780</v>
      </c>
      <c r="D14228" t="s">
        <v>751</v>
      </c>
      <c r="E14228" t="s">
        <v>11</v>
      </c>
      <c r="F14228" s="1">
        <v>45718</v>
      </c>
      <c r="G14228" s="1">
        <v>45719</v>
      </c>
      <c r="H14228" s="1">
        <v>45719</v>
      </c>
      <c r="I14228" s="1">
        <v>45719</v>
      </c>
      <c r="J14228" s="1">
        <v>45719</v>
      </c>
      <c r="K14228" t="s">
        <v>12827</v>
      </c>
      <c r="L14228" t="s">
        <v>12827</v>
      </c>
      <c r="M14228" t="s">
        <v>12827</v>
      </c>
      <c r="N14228" t="s">
        <v>13</v>
      </c>
      <c r="O14228" t="b">
        <v>0</v>
      </c>
      <c r="P14228" t="b">
        <v>0</v>
      </c>
      <c r="Q14228" t="b">
        <v>0</v>
      </c>
      <c r="R14228" t="b">
        <v>1</v>
      </c>
      <c r="S14228" t="b">
        <v>0</v>
      </c>
    </row>
    <row r="14229" spans="1:19" x14ac:dyDescent="0.25">
      <c r="A14229">
        <v>23709</v>
      </c>
      <c r="B14229" t="s">
        <v>21</v>
      </c>
      <c r="C14229" t="s">
        <v>12828</v>
      </c>
      <c r="D14229" t="s">
        <v>751</v>
      </c>
      <c r="E14229" t="s">
        <v>11</v>
      </c>
      <c r="F14229" s="1">
        <v>45718</v>
      </c>
      <c r="G14229" s="1">
        <v>45719</v>
      </c>
      <c r="H14229" s="1">
        <v>45719</v>
      </c>
      <c r="I14229" s="1">
        <v>45719</v>
      </c>
      <c r="J14229" s="1">
        <v>45719</v>
      </c>
      <c r="K14229" t="s">
        <v>12827</v>
      </c>
      <c r="L14229" t="s">
        <v>12827</v>
      </c>
      <c r="M14229" t="s">
        <v>12827</v>
      </c>
      <c r="N14229" t="s">
        <v>13</v>
      </c>
      <c r="O14229" t="b">
        <v>0</v>
      </c>
      <c r="P14229" t="b">
        <v>0</v>
      </c>
      <c r="Q14229" t="b">
        <v>0</v>
      </c>
      <c r="R14229" t="b">
        <v>1</v>
      </c>
      <c r="S14229" t="b">
        <v>0</v>
      </c>
    </row>
    <row r="14230" spans="1:19" x14ac:dyDescent="0.25">
      <c r="A14230">
        <v>23710</v>
      </c>
      <c r="B14230" t="s">
        <v>1351</v>
      </c>
      <c r="C14230" t="s">
        <v>14802</v>
      </c>
      <c r="D14230" t="s">
        <v>751</v>
      </c>
      <c r="E14230" t="s">
        <v>11</v>
      </c>
      <c r="F14230" s="1">
        <v>45718</v>
      </c>
      <c r="G14230" s="1">
        <v>45719</v>
      </c>
      <c r="H14230" s="1">
        <v>45719</v>
      </c>
      <c r="I14230" s="1">
        <v>45719</v>
      </c>
      <c r="J14230" s="1">
        <v>45719</v>
      </c>
      <c r="K14230" t="s">
        <v>12827</v>
      </c>
      <c r="L14230" t="s">
        <v>12827</v>
      </c>
      <c r="M14230" t="s">
        <v>12827</v>
      </c>
      <c r="N14230" t="s">
        <v>13</v>
      </c>
      <c r="O14230" t="b">
        <v>0</v>
      </c>
      <c r="P14230" t="b">
        <v>0</v>
      </c>
      <c r="Q14230" t="b">
        <v>0</v>
      </c>
      <c r="R14230" t="b">
        <v>1</v>
      </c>
      <c r="S14230" t="b">
        <v>0</v>
      </c>
    </row>
    <row r="14231" spans="1:19" x14ac:dyDescent="0.25">
      <c r="A14231">
        <v>23711</v>
      </c>
      <c r="B14231" t="s">
        <v>20</v>
      </c>
      <c r="C14231" t="s">
        <v>12825</v>
      </c>
      <c r="D14231" t="s">
        <v>751</v>
      </c>
      <c r="E14231" t="s">
        <v>11</v>
      </c>
      <c r="F14231" s="1">
        <v>45718</v>
      </c>
      <c r="G14231" s="1">
        <v>45719</v>
      </c>
      <c r="H14231" s="1">
        <v>45719</v>
      </c>
      <c r="I14231" s="1">
        <v>45719</v>
      </c>
      <c r="J14231" s="1">
        <v>45719</v>
      </c>
      <c r="K14231" t="s">
        <v>12827</v>
      </c>
      <c r="L14231" t="s">
        <v>12827</v>
      </c>
      <c r="M14231" t="s">
        <v>12827</v>
      </c>
      <c r="N14231" t="s">
        <v>13</v>
      </c>
      <c r="O14231" t="b">
        <v>0</v>
      </c>
      <c r="P14231" t="b">
        <v>0</v>
      </c>
      <c r="Q14231" t="b">
        <v>0</v>
      </c>
      <c r="R14231" t="b">
        <v>1</v>
      </c>
      <c r="S14231" t="b">
        <v>0</v>
      </c>
    </row>
    <row r="14232" spans="1:19" x14ac:dyDescent="0.25">
      <c r="A14232">
        <v>23712</v>
      </c>
      <c r="B14232" t="s">
        <v>30</v>
      </c>
      <c r="C14232" t="s">
        <v>8816</v>
      </c>
      <c r="D14232" t="s">
        <v>2481</v>
      </c>
      <c r="E14232" t="s">
        <v>11</v>
      </c>
      <c r="F14232" s="1">
        <v>45718</v>
      </c>
      <c r="G14232" s="1">
        <v>45730</v>
      </c>
      <c r="H14232" s="1">
        <v>45731</v>
      </c>
      <c r="I14232" s="1">
        <v>45733</v>
      </c>
      <c r="J14232" s="1">
        <v>45733</v>
      </c>
      <c r="K14232" t="s">
        <v>14467</v>
      </c>
      <c r="L14232" t="s">
        <v>12854</v>
      </c>
      <c r="M14232" t="s">
        <v>12868</v>
      </c>
      <c r="N14232" t="s">
        <v>13</v>
      </c>
      <c r="O14232" t="b">
        <v>0</v>
      </c>
      <c r="P14232" t="b">
        <v>0</v>
      </c>
      <c r="Q14232" t="b">
        <v>0</v>
      </c>
      <c r="R14232" t="b">
        <v>1</v>
      </c>
      <c r="S14232" t="b">
        <v>0</v>
      </c>
    </row>
    <row r="14233" spans="1:19" x14ac:dyDescent="0.25">
      <c r="A14233">
        <v>23713</v>
      </c>
      <c r="B14233" t="s">
        <v>3688</v>
      </c>
      <c r="C14233" t="s">
        <v>15579</v>
      </c>
      <c r="D14233" t="s">
        <v>430</v>
      </c>
      <c r="E14233" t="s">
        <v>11</v>
      </c>
      <c r="F14233" s="1">
        <v>45718</v>
      </c>
      <c r="G14233" s="1"/>
      <c r="H14233" s="1"/>
      <c r="I14233" s="1">
        <v>45720</v>
      </c>
      <c r="J14233" s="1">
        <v>45720</v>
      </c>
      <c r="K14233" t="s">
        <v>12834</v>
      </c>
      <c r="L14233" t="s">
        <v>12876</v>
      </c>
      <c r="M14233" t="s">
        <v>12834</v>
      </c>
      <c r="N14233" t="s">
        <v>13</v>
      </c>
      <c r="O14233" t="b">
        <v>0</v>
      </c>
      <c r="P14233" t="b">
        <v>0</v>
      </c>
      <c r="Q14233" t="b">
        <v>0</v>
      </c>
      <c r="R14233" t="b">
        <v>1</v>
      </c>
      <c r="S14233" t="b">
        <v>0</v>
      </c>
    </row>
    <row r="14234" spans="1:19" x14ac:dyDescent="0.25">
      <c r="A14234">
        <v>23714</v>
      </c>
      <c r="B14234" t="s">
        <v>1347</v>
      </c>
      <c r="C14234" t="s">
        <v>13782</v>
      </c>
      <c r="D14234" t="s">
        <v>751</v>
      </c>
      <c r="E14234" t="s">
        <v>11</v>
      </c>
      <c r="F14234" s="1">
        <v>45719</v>
      </c>
      <c r="G14234" s="1">
        <v>45719</v>
      </c>
      <c r="H14234" s="1">
        <v>45719</v>
      </c>
      <c r="I14234" s="1">
        <v>45720</v>
      </c>
      <c r="J14234" s="1">
        <v>45720</v>
      </c>
      <c r="K14234" t="s">
        <v>12827</v>
      </c>
      <c r="L14234" t="s">
        <v>12827</v>
      </c>
      <c r="M14234" t="s">
        <v>12827</v>
      </c>
      <c r="N14234" t="s">
        <v>13</v>
      </c>
      <c r="O14234" t="b">
        <v>0</v>
      </c>
      <c r="P14234" t="b">
        <v>0</v>
      </c>
      <c r="Q14234" t="b">
        <v>0</v>
      </c>
      <c r="R14234" t="b">
        <v>1</v>
      </c>
      <c r="S14234" t="b">
        <v>0</v>
      </c>
    </row>
    <row r="14235" spans="1:19" x14ac:dyDescent="0.25">
      <c r="A14235">
        <v>23715</v>
      </c>
      <c r="B14235" t="s">
        <v>69</v>
      </c>
      <c r="C14235" t="s">
        <v>14804</v>
      </c>
      <c r="D14235" t="s">
        <v>70</v>
      </c>
      <c r="E14235" t="s">
        <v>11</v>
      </c>
      <c r="F14235" s="1">
        <v>45719</v>
      </c>
      <c r="G14235" s="1">
        <v>45720</v>
      </c>
      <c r="H14235" s="1">
        <v>45720</v>
      </c>
      <c r="I14235" s="1">
        <v>45720</v>
      </c>
      <c r="J14235" s="1">
        <v>45720</v>
      </c>
      <c r="K14235" t="s">
        <v>12850</v>
      </c>
      <c r="L14235" t="s">
        <v>17</v>
      </c>
      <c r="M14235" t="s">
        <v>12850</v>
      </c>
      <c r="N14235" t="s">
        <v>13</v>
      </c>
      <c r="O14235" t="b">
        <v>0</v>
      </c>
      <c r="P14235" t="b">
        <v>0</v>
      </c>
      <c r="Q14235" t="b">
        <v>0</v>
      </c>
      <c r="R14235" t="b">
        <v>1</v>
      </c>
      <c r="S14235" t="b">
        <v>0</v>
      </c>
    </row>
    <row r="14236" spans="1:19" x14ac:dyDescent="0.25">
      <c r="A14236">
        <v>23716</v>
      </c>
      <c r="B14236" t="s">
        <v>67</v>
      </c>
      <c r="C14236" t="s">
        <v>14804</v>
      </c>
      <c r="D14236" t="s">
        <v>68</v>
      </c>
      <c r="E14236" t="s">
        <v>11</v>
      </c>
      <c r="F14236" s="1">
        <v>45719</v>
      </c>
      <c r="G14236" s="1">
        <v>45720</v>
      </c>
      <c r="H14236" s="1">
        <v>45720</v>
      </c>
      <c r="I14236" s="1">
        <v>45720</v>
      </c>
      <c r="J14236" s="1">
        <v>45720</v>
      </c>
      <c r="K14236" t="s">
        <v>12850</v>
      </c>
      <c r="L14236" t="s">
        <v>17</v>
      </c>
      <c r="M14236" t="s">
        <v>12850</v>
      </c>
      <c r="N14236" t="s">
        <v>13</v>
      </c>
      <c r="O14236" t="b">
        <v>0</v>
      </c>
      <c r="P14236" t="b">
        <v>0</v>
      </c>
      <c r="Q14236" t="b">
        <v>0</v>
      </c>
      <c r="R14236" t="b">
        <v>1</v>
      </c>
      <c r="S14236" t="b">
        <v>0</v>
      </c>
    </row>
    <row r="14237" spans="1:19" x14ac:dyDescent="0.25">
      <c r="A14237">
        <v>23717</v>
      </c>
      <c r="B14237" t="s">
        <v>3689</v>
      </c>
      <c r="C14237" t="s">
        <v>15580</v>
      </c>
      <c r="D14237" t="s">
        <v>3690</v>
      </c>
      <c r="E14237" t="s">
        <v>11</v>
      </c>
      <c r="F14237" s="1">
        <v>45719</v>
      </c>
      <c r="G14237" s="1"/>
      <c r="H14237" s="1"/>
      <c r="I14237" s="1">
        <v>45719</v>
      </c>
      <c r="J14237" s="1">
        <v>45719</v>
      </c>
      <c r="K14237" t="s">
        <v>14258</v>
      </c>
      <c r="L14237" t="s">
        <v>14555</v>
      </c>
      <c r="M14237" t="s">
        <v>14258</v>
      </c>
      <c r="N14237" t="s">
        <v>1513</v>
      </c>
      <c r="O14237" t="b">
        <v>0</v>
      </c>
      <c r="P14237" t="b">
        <v>0</v>
      </c>
      <c r="Q14237" t="b">
        <v>0</v>
      </c>
      <c r="R14237" t="b">
        <v>1</v>
      </c>
      <c r="S14237" t="b">
        <v>0</v>
      </c>
    </row>
    <row r="14238" spans="1:19" x14ac:dyDescent="0.25">
      <c r="A14238">
        <v>23718</v>
      </c>
      <c r="B14238" t="s">
        <v>3691</v>
      </c>
      <c r="C14238" t="s">
        <v>15581</v>
      </c>
      <c r="D14238" t="s">
        <v>2358</v>
      </c>
      <c r="E14238" t="s">
        <v>11</v>
      </c>
      <c r="F14238" s="1">
        <v>45719</v>
      </c>
      <c r="G14238" s="1"/>
      <c r="H14238" s="1">
        <v>45720</v>
      </c>
      <c r="I14238" s="1">
        <v>45719</v>
      </c>
      <c r="J14238" s="1">
        <v>45719</v>
      </c>
      <c r="K14238" t="s">
        <v>14258</v>
      </c>
      <c r="L14238" t="s">
        <v>14555</v>
      </c>
      <c r="M14238" t="s">
        <v>14258</v>
      </c>
      <c r="N14238" t="s">
        <v>1513</v>
      </c>
      <c r="O14238" t="b">
        <v>0</v>
      </c>
      <c r="P14238" t="b">
        <v>0</v>
      </c>
      <c r="Q14238" t="b">
        <v>0</v>
      </c>
      <c r="R14238" t="b">
        <v>1</v>
      </c>
      <c r="S14238" t="b">
        <v>0</v>
      </c>
    </row>
    <row r="14239" spans="1:19" x14ac:dyDescent="0.25">
      <c r="A14239">
        <v>23719</v>
      </c>
      <c r="B14239" t="s">
        <v>3692</v>
      </c>
      <c r="C14239" t="s">
        <v>15582</v>
      </c>
      <c r="D14239" t="s">
        <v>2692</v>
      </c>
      <c r="E14239" t="s">
        <v>11</v>
      </c>
      <c r="F14239" s="1">
        <v>45719</v>
      </c>
      <c r="G14239" s="1">
        <v>45719</v>
      </c>
      <c r="H14239" s="1">
        <v>45723</v>
      </c>
      <c r="I14239" s="1">
        <v>45736</v>
      </c>
      <c r="J14239" s="1">
        <v>45736</v>
      </c>
      <c r="K14239" t="s">
        <v>14026</v>
      </c>
      <c r="L14239" t="s">
        <v>14208</v>
      </c>
      <c r="M14239" t="s">
        <v>14026</v>
      </c>
      <c r="N14239" t="s">
        <v>1596</v>
      </c>
      <c r="O14239" t="b">
        <v>0</v>
      </c>
      <c r="P14239" t="b">
        <v>0</v>
      </c>
      <c r="Q14239" t="b">
        <v>0</v>
      </c>
      <c r="R14239" t="b">
        <v>1</v>
      </c>
      <c r="S14239" t="b">
        <v>0</v>
      </c>
    </row>
    <row r="14240" spans="1:19" x14ac:dyDescent="0.25">
      <c r="A14240">
        <v>23720</v>
      </c>
      <c r="B14240" t="s">
        <v>3693</v>
      </c>
      <c r="C14240" t="s">
        <v>15583</v>
      </c>
      <c r="D14240" t="s">
        <v>1923</v>
      </c>
      <c r="E14240" t="s">
        <v>11</v>
      </c>
      <c r="F14240" s="1">
        <v>45719</v>
      </c>
      <c r="G14240" s="1"/>
      <c r="H14240" s="1"/>
      <c r="I14240" s="1">
        <v>45719</v>
      </c>
      <c r="J14240" s="1">
        <v>45719</v>
      </c>
      <c r="K14240" t="s">
        <v>13888</v>
      </c>
      <c r="L14240" t="s">
        <v>13357</v>
      </c>
      <c r="M14240" t="s">
        <v>13888</v>
      </c>
      <c r="N14240" t="s">
        <v>180</v>
      </c>
      <c r="O14240" t="b">
        <v>0</v>
      </c>
      <c r="P14240" t="b">
        <v>0</v>
      </c>
      <c r="Q14240" t="b">
        <v>0</v>
      </c>
      <c r="R14240" t="b">
        <v>1</v>
      </c>
      <c r="S14240" t="b">
        <v>0</v>
      </c>
    </row>
    <row r="14241" spans="1:19" x14ac:dyDescent="0.25">
      <c r="A14241">
        <v>23721</v>
      </c>
      <c r="B14241" t="s">
        <v>3694</v>
      </c>
      <c r="C14241" t="s">
        <v>3694</v>
      </c>
      <c r="D14241" t="s">
        <v>1946</v>
      </c>
      <c r="E14241" t="s">
        <v>11</v>
      </c>
      <c r="F14241" s="1">
        <v>45719</v>
      </c>
      <c r="G14241" s="1"/>
      <c r="H14241" s="1"/>
      <c r="I14241" s="1">
        <v>45719</v>
      </c>
      <c r="J14241" s="1">
        <v>45719</v>
      </c>
      <c r="K14241" t="s">
        <v>13951</v>
      </c>
      <c r="L14241" t="s">
        <v>17</v>
      </c>
      <c r="M14241" t="s">
        <v>13951</v>
      </c>
      <c r="N14241" t="s">
        <v>180</v>
      </c>
      <c r="O14241" t="b">
        <v>0</v>
      </c>
      <c r="P14241" t="b">
        <v>0</v>
      </c>
      <c r="Q14241" t="b">
        <v>0</v>
      </c>
      <c r="R14241" t="b">
        <v>1</v>
      </c>
      <c r="S14241" t="b">
        <v>0</v>
      </c>
    </row>
    <row r="14242" spans="1:19" x14ac:dyDescent="0.25">
      <c r="A14242">
        <v>23722</v>
      </c>
      <c r="B14242" t="s">
        <v>2826</v>
      </c>
      <c r="C14242" t="s">
        <v>14095</v>
      </c>
      <c r="D14242" t="s">
        <v>2510</v>
      </c>
      <c r="E14242" t="s">
        <v>11</v>
      </c>
      <c r="F14242" s="1">
        <v>45719</v>
      </c>
      <c r="G14242" s="1">
        <v>45719</v>
      </c>
      <c r="H14242" s="1">
        <v>45723</v>
      </c>
      <c r="I14242" s="1">
        <v>45726</v>
      </c>
      <c r="J14242" s="1">
        <v>45726</v>
      </c>
      <c r="K14242" t="s">
        <v>14675</v>
      </c>
      <c r="L14242" t="s">
        <v>14208</v>
      </c>
      <c r="M14242" t="s">
        <v>14675</v>
      </c>
      <c r="N14242" t="s">
        <v>1570</v>
      </c>
      <c r="O14242" t="b">
        <v>0</v>
      </c>
      <c r="P14242" t="b">
        <v>0</v>
      </c>
      <c r="Q14242" t="b">
        <v>0</v>
      </c>
      <c r="R14242" t="b">
        <v>1</v>
      </c>
      <c r="S14242" t="b">
        <v>0</v>
      </c>
    </row>
    <row r="14243" spans="1:19" x14ac:dyDescent="0.25">
      <c r="A14243">
        <v>23723</v>
      </c>
      <c r="B14243" t="s">
        <v>3695</v>
      </c>
      <c r="C14243" t="s">
        <v>3695</v>
      </c>
      <c r="D14243" t="s">
        <v>2376</v>
      </c>
      <c r="E14243" t="s">
        <v>11</v>
      </c>
      <c r="F14243" s="1">
        <v>45719</v>
      </c>
      <c r="G14243" s="1"/>
      <c r="H14243" s="1"/>
      <c r="I14243" s="1">
        <v>45719</v>
      </c>
      <c r="J14243" s="1">
        <v>45719</v>
      </c>
      <c r="K14243" t="s">
        <v>13951</v>
      </c>
      <c r="L14243" t="s">
        <v>17</v>
      </c>
      <c r="M14243" t="s">
        <v>13951</v>
      </c>
      <c r="N14243" t="s">
        <v>1570</v>
      </c>
      <c r="O14243" t="b">
        <v>0</v>
      </c>
      <c r="P14243" t="b">
        <v>0</v>
      </c>
      <c r="Q14243" t="b">
        <v>0</v>
      </c>
      <c r="R14243" t="b">
        <v>1</v>
      </c>
      <c r="S14243" t="b">
        <v>0</v>
      </c>
    </row>
    <row r="14244" spans="1:19" x14ac:dyDescent="0.25">
      <c r="A14244">
        <v>23724</v>
      </c>
      <c r="B14244" t="s">
        <v>2825</v>
      </c>
      <c r="C14244" t="s">
        <v>14095</v>
      </c>
      <c r="D14244" t="s">
        <v>2715</v>
      </c>
      <c r="E14244" t="s">
        <v>11</v>
      </c>
      <c r="F14244" s="1">
        <v>45719</v>
      </c>
      <c r="G14244" s="1">
        <v>45719</v>
      </c>
      <c r="H14244" s="1">
        <v>45723</v>
      </c>
      <c r="I14244" s="1">
        <v>45726</v>
      </c>
      <c r="J14244" s="1">
        <v>45726</v>
      </c>
      <c r="K14244" t="s">
        <v>14675</v>
      </c>
      <c r="L14244" t="s">
        <v>14208</v>
      </c>
      <c r="M14244" t="s">
        <v>14675</v>
      </c>
      <c r="N14244" t="s">
        <v>1596</v>
      </c>
      <c r="O14244" t="b">
        <v>0</v>
      </c>
      <c r="P14244" t="b">
        <v>0</v>
      </c>
      <c r="Q14244" t="b">
        <v>0</v>
      </c>
      <c r="R14244" t="b">
        <v>1</v>
      </c>
      <c r="S14244" t="b">
        <v>0</v>
      </c>
    </row>
    <row r="14245" spans="1:19" x14ac:dyDescent="0.25">
      <c r="A14245">
        <v>23725</v>
      </c>
      <c r="B14245" t="s">
        <v>3696</v>
      </c>
      <c r="C14245" t="s">
        <v>14912</v>
      </c>
      <c r="D14245" t="s">
        <v>2828</v>
      </c>
      <c r="E14245" t="s">
        <v>11</v>
      </c>
      <c r="F14245" s="1">
        <v>45719</v>
      </c>
      <c r="G14245" s="1">
        <v>45719</v>
      </c>
      <c r="H14245" s="1">
        <v>45723</v>
      </c>
      <c r="I14245" s="1">
        <v>45729</v>
      </c>
      <c r="J14245" s="1">
        <v>45729</v>
      </c>
      <c r="K14245" t="s">
        <v>14026</v>
      </c>
      <c r="L14245" t="s">
        <v>14208</v>
      </c>
      <c r="M14245" t="s">
        <v>14026</v>
      </c>
      <c r="N14245" t="s">
        <v>1596</v>
      </c>
      <c r="O14245" t="b">
        <v>0</v>
      </c>
      <c r="P14245" t="b">
        <v>0</v>
      </c>
      <c r="Q14245" t="b">
        <v>0</v>
      </c>
      <c r="R14245" t="b">
        <v>1</v>
      </c>
      <c r="S14245" t="b">
        <v>0</v>
      </c>
    </row>
    <row r="14246" spans="1:19" x14ac:dyDescent="0.25">
      <c r="A14246">
        <v>23726</v>
      </c>
      <c r="B14246" t="s">
        <v>3697</v>
      </c>
      <c r="C14246" t="s">
        <v>3697</v>
      </c>
      <c r="D14246" t="s">
        <v>1671</v>
      </c>
      <c r="E14246" t="s">
        <v>11</v>
      </c>
      <c r="F14246" s="1">
        <v>45719</v>
      </c>
      <c r="G14246" s="1"/>
      <c r="H14246" s="1"/>
      <c r="I14246" s="1">
        <v>45719</v>
      </c>
      <c r="J14246" s="1">
        <v>45719</v>
      </c>
      <c r="K14246" t="s">
        <v>13951</v>
      </c>
      <c r="L14246" t="s">
        <v>14181</v>
      </c>
      <c r="M14246" t="s">
        <v>13951</v>
      </c>
      <c r="N14246" t="s">
        <v>1570</v>
      </c>
      <c r="O14246" t="b">
        <v>0</v>
      </c>
      <c r="P14246" t="b">
        <v>0</v>
      </c>
      <c r="Q14246" t="b">
        <v>0</v>
      </c>
      <c r="R14246" t="b">
        <v>1</v>
      </c>
      <c r="S14246" t="b">
        <v>0</v>
      </c>
    </row>
    <row r="14247" spans="1:19" x14ac:dyDescent="0.25">
      <c r="A14247">
        <v>23727</v>
      </c>
      <c r="B14247" t="s">
        <v>3698</v>
      </c>
      <c r="C14247" t="s">
        <v>3698</v>
      </c>
      <c r="D14247" t="s">
        <v>3487</v>
      </c>
      <c r="E14247" t="s">
        <v>11</v>
      </c>
      <c r="F14247" s="1">
        <v>45719</v>
      </c>
      <c r="G14247" s="1">
        <v>45719</v>
      </c>
      <c r="H14247" s="1">
        <v>45730</v>
      </c>
      <c r="I14247" s="1">
        <v>45733</v>
      </c>
      <c r="J14247" s="1">
        <v>45733</v>
      </c>
      <c r="K14247" t="s">
        <v>14588</v>
      </c>
      <c r="L14247" t="s">
        <v>14208</v>
      </c>
      <c r="M14247" t="s">
        <v>14026</v>
      </c>
      <c r="N14247" t="s">
        <v>1596</v>
      </c>
      <c r="O14247" t="b">
        <v>0</v>
      </c>
      <c r="P14247" t="b">
        <v>0</v>
      </c>
      <c r="Q14247" t="b">
        <v>0</v>
      </c>
      <c r="R14247" t="b">
        <v>1</v>
      </c>
      <c r="S14247" t="b">
        <v>0</v>
      </c>
    </row>
    <row r="14248" spans="1:19" x14ac:dyDescent="0.25">
      <c r="A14248">
        <v>23728</v>
      </c>
      <c r="B14248" t="s">
        <v>3699</v>
      </c>
      <c r="C14248" t="s">
        <v>14584</v>
      </c>
      <c r="D14248" t="s">
        <v>1826</v>
      </c>
      <c r="E14248" t="s">
        <v>11</v>
      </c>
      <c r="F14248" s="1">
        <v>45719</v>
      </c>
      <c r="G14248" s="1">
        <v>45719</v>
      </c>
      <c r="H14248" s="1">
        <v>45723</v>
      </c>
      <c r="I14248" s="1">
        <v>45727</v>
      </c>
      <c r="J14248" s="1">
        <v>45727</v>
      </c>
      <c r="K14248" t="s">
        <v>14588</v>
      </c>
      <c r="L14248" t="s">
        <v>14208</v>
      </c>
      <c r="M14248" t="s">
        <v>14026</v>
      </c>
      <c r="N14248" t="s">
        <v>1596</v>
      </c>
      <c r="O14248" t="b">
        <v>0</v>
      </c>
      <c r="P14248" t="b">
        <v>0</v>
      </c>
      <c r="Q14248" t="b">
        <v>0</v>
      </c>
      <c r="R14248" t="b">
        <v>1</v>
      </c>
      <c r="S14248" t="b">
        <v>0</v>
      </c>
    </row>
    <row r="14249" spans="1:19" x14ac:dyDescent="0.25">
      <c r="A14249">
        <v>23729</v>
      </c>
      <c r="B14249" t="s">
        <v>2646</v>
      </c>
      <c r="C14249" t="s">
        <v>2646</v>
      </c>
      <c r="D14249" t="s">
        <v>1711</v>
      </c>
      <c r="E14249" t="s">
        <v>11</v>
      </c>
      <c r="F14249" s="1">
        <v>45719</v>
      </c>
      <c r="G14249" s="1"/>
      <c r="H14249" s="1"/>
      <c r="I14249" s="1">
        <v>45719</v>
      </c>
      <c r="J14249" s="1">
        <v>45719</v>
      </c>
      <c r="K14249" t="s">
        <v>13951</v>
      </c>
      <c r="L14249" t="s">
        <v>17</v>
      </c>
      <c r="M14249" t="s">
        <v>13951</v>
      </c>
      <c r="N14249" t="s">
        <v>1570</v>
      </c>
      <c r="O14249" t="b">
        <v>0</v>
      </c>
      <c r="P14249" t="b">
        <v>0</v>
      </c>
      <c r="Q14249" t="b">
        <v>0</v>
      </c>
      <c r="R14249" t="b">
        <v>1</v>
      </c>
      <c r="S14249" t="b">
        <v>0</v>
      </c>
    </row>
    <row r="14250" spans="1:19" x14ac:dyDescent="0.25">
      <c r="A14250">
        <v>23730</v>
      </c>
      <c r="B14250" t="s">
        <v>3700</v>
      </c>
      <c r="C14250" t="s">
        <v>3700</v>
      </c>
      <c r="D14250" t="s">
        <v>1813</v>
      </c>
      <c r="E14250" t="s">
        <v>11</v>
      </c>
      <c r="F14250" s="1">
        <v>45719</v>
      </c>
      <c r="G14250" s="1"/>
      <c r="H14250" s="1"/>
      <c r="I14250" s="1">
        <v>45719</v>
      </c>
      <c r="J14250" s="1">
        <v>45719</v>
      </c>
      <c r="K14250" t="s">
        <v>13951</v>
      </c>
      <c r="L14250" t="s">
        <v>17</v>
      </c>
      <c r="M14250" t="s">
        <v>13951</v>
      </c>
      <c r="N14250" t="s">
        <v>1570</v>
      </c>
      <c r="O14250" t="b">
        <v>0</v>
      </c>
      <c r="P14250" t="b">
        <v>0</v>
      </c>
      <c r="Q14250" t="b">
        <v>0</v>
      </c>
      <c r="R14250" t="b">
        <v>1</v>
      </c>
      <c r="S14250" t="b">
        <v>0</v>
      </c>
    </row>
    <row r="14251" spans="1:19" x14ac:dyDescent="0.25">
      <c r="A14251">
        <v>23731</v>
      </c>
      <c r="B14251" t="s">
        <v>3701</v>
      </c>
      <c r="C14251" t="s">
        <v>15584</v>
      </c>
      <c r="D14251" t="s">
        <v>3158</v>
      </c>
      <c r="E14251" t="s">
        <v>11</v>
      </c>
      <c r="F14251" s="1">
        <v>45719</v>
      </c>
      <c r="G14251" s="1">
        <v>45719</v>
      </c>
      <c r="H14251" s="1">
        <v>45728</v>
      </c>
      <c r="I14251" s="1">
        <v>45722</v>
      </c>
      <c r="J14251" s="1">
        <v>45722</v>
      </c>
      <c r="K14251" t="s">
        <v>14751</v>
      </c>
      <c r="L14251" t="s">
        <v>14208</v>
      </c>
      <c r="M14251" t="s">
        <v>14751</v>
      </c>
      <c r="N14251" t="s">
        <v>1596</v>
      </c>
      <c r="O14251" t="b">
        <v>0</v>
      </c>
      <c r="P14251" t="b">
        <v>0</v>
      </c>
      <c r="Q14251" t="b">
        <v>0</v>
      </c>
      <c r="R14251" t="b">
        <v>1</v>
      </c>
      <c r="S14251" t="b">
        <v>0</v>
      </c>
    </row>
    <row r="14252" spans="1:19" x14ac:dyDescent="0.25">
      <c r="A14252">
        <v>23732</v>
      </c>
      <c r="B14252" t="s">
        <v>612</v>
      </c>
      <c r="C14252" t="s">
        <v>13185</v>
      </c>
      <c r="D14252" t="s">
        <v>232</v>
      </c>
      <c r="E14252" t="s">
        <v>11</v>
      </c>
      <c r="F14252" s="1">
        <v>45719</v>
      </c>
      <c r="G14252" s="1">
        <v>45774</v>
      </c>
      <c r="H14252" s="1">
        <v>45779</v>
      </c>
      <c r="I14252" s="1">
        <v>45786</v>
      </c>
      <c r="J14252" s="1">
        <v>45786</v>
      </c>
      <c r="K14252" t="s">
        <v>12817</v>
      </c>
      <c r="L14252" t="s">
        <v>12818</v>
      </c>
      <c r="M14252" t="s">
        <v>12817</v>
      </c>
      <c r="N14252" t="s">
        <v>13</v>
      </c>
      <c r="O14252" t="b">
        <v>0</v>
      </c>
      <c r="P14252" t="b">
        <v>0</v>
      </c>
      <c r="Q14252" t="b">
        <v>0</v>
      </c>
      <c r="R14252" t="b">
        <v>1</v>
      </c>
      <c r="S14252" t="b">
        <v>0</v>
      </c>
    </row>
    <row r="14253" spans="1:19" x14ac:dyDescent="0.25">
      <c r="A14253">
        <v>23733</v>
      </c>
      <c r="B14253" t="s">
        <v>612</v>
      </c>
      <c r="C14253" t="s">
        <v>13185</v>
      </c>
      <c r="D14253" t="s">
        <v>232</v>
      </c>
      <c r="E14253" t="s">
        <v>1831</v>
      </c>
      <c r="F14253" s="1">
        <v>45719</v>
      </c>
      <c r="G14253" s="1">
        <v>45956</v>
      </c>
      <c r="H14253" s="1">
        <v>45961</v>
      </c>
      <c r="I14253" s="1"/>
      <c r="J14253" s="1"/>
      <c r="K14253" t="s">
        <v>17</v>
      </c>
      <c r="L14253" t="s">
        <v>12818</v>
      </c>
      <c r="M14253" t="s">
        <v>17</v>
      </c>
      <c r="N14253" t="s">
        <v>13</v>
      </c>
      <c r="O14253" t="b">
        <v>0</v>
      </c>
      <c r="P14253" t="b">
        <v>0</v>
      </c>
      <c r="Q14253" t="b">
        <v>1</v>
      </c>
      <c r="R14253" t="b">
        <v>0</v>
      </c>
      <c r="S14253" t="b">
        <v>0</v>
      </c>
    </row>
    <row r="14254" spans="1:19" x14ac:dyDescent="0.25">
      <c r="A14254">
        <v>23734</v>
      </c>
      <c r="B14254" t="s">
        <v>2238</v>
      </c>
      <c r="C14254" t="s">
        <v>2238</v>
      </c>
      <c r="D14254" t="s">
        <v>2067</v>
      </c>
      <c r="E14254" t="s">
        <v>11</v>
      </c>
      <c r="F14254" s="1">
        <v>45719</v>
      </c>
      <c r="G14254" s="1">
        <v>45726</v>
      </c>
      <c r="H14254" s="1">
        <v>45727</v>
      </c>
      <c r="I14254" s="1">
        <v>45726</v>
      </c>
      <c r="J14254" s="1">
        <v>45726</v>
      </c>
      <c r="K14254" t="s">
        <v>14100</v>
      </c>
      <c r="L14254" t="s">
        <v>14459</v>
      </c>
      <c r="M14254" t="s">
        <v>14100</v>
      </c>
      <c r="N14254" t="s">
        <v>1570</v>
      </c>
      <c r="O14254" t="b">
        <v>0</v>
      </c>
      <c r="P14254" t="b">
        <v>0</v>
      </c>
      <c r="Q14254" t="b">
        <v>0</v>
      </c>
      <c r="R14254" t="b">
        <v>1</v>
      </c>
      <c r="S14254" t="b">
        <v>0</v>
      </c>
    </row>
    <row r="14255" spans="1:19" x14ac:dyDescent="0.25">
      <c r="A14255">
        <v>23735</v>
      </c>
      <c r="B14255" t="s">
        <v>2239</v>
      </c>
      <c r="C14255" t="s">
        <v>2239</v>
      </c>
      <c r="D14255" t="s">
        <v>2240</v>
      </c>
      <c r="E14255" t="s">
        <v>11</v>
      </c>
      <c r="F14255" s="1">
        <v>45719</v>
      </c>
      <c r="G14255" s="1">
        <v>45726</v>
      </c>
      <c r="H14255" s="1">
        <v>45727</v>
      </c>
      <c r="I14255" s="1">
        <v>45726</v>
      </c>
      <c r="J14255" s="1">
        <v>45726</v>
      </c>
      <c r="K14255" t="s">
        <v>14100</v>
      </c>
      <c r="L14255" t="s">
        <v>14459</v>
      </c>
      <c r="M14255" t="s">
        <v>14100</v>
      </c>
      <c r="N14255" t="s">
        <v>1570</v>
      </c>
      <c r="O14255" t="b">
        <v>0</v>
      </c>
      <c r="P14255" t="b">
        <v>0</v>
      </c>
      <c r="Q14255" t="b">
        <v>0</v>
      </c>
      <c r="R14255" t="b">
        <v>1</v>
      </c>
      <c r="S14255" t="b">
        <v>0</v>
      </c>
    </row>
    <row r="14256" spans="1:19" x14ac:dyDescent="0.25">
      <c r="A14256">
        <v>23736</v>
      </c>
      <c r="B14256" t="s">
        <v>2236</v>
      </c>
      <c r="C14256" t="s">
        <v>2236</v>
      </c>
      <c r="D14256" t="s">
        <v>2237</v>
      </c>
      <c r="E14256" t="s">
        <v>11</v>
      </c>
      <c r="F14256" s="1">
        <v>45719</v>
      </c>
      <c r="G14256" s="1">
        <v>45726</v>
      </c>
      <c r="H14256" s="1">
        <v>45727</v>
      </c>
      <c r="I14256" s="1">
        <v>45726</v>
      </c>
      <c r="J14256" s="1">
        <v>45726</v>
      </c>
      <c r="K14256" t="s">
        <v>14100</v>
      </c>
      <c r="L14256" t="s">
        <v>14459</v>
      </c>
      <c r="M14256" t="s">
        <v>14100</v>
      </c>
      <c r="N14256" t="s">
        <v>1570</v>
      </c>
      <c r="O14256" t="b">
        <v>0</v>
      </c>
      <c r="P14256" t="b">
        <v>0</v>
      </c>
      <c r="Q14256" t="b">
        <v>0</v>
      </c>
      <c r="R14256" t="b">
        <v>1</v>
      </c>
      <c r="S14256" t="b">
        <v>0</v>
      </c>
    </row>
    <row r="14257" spans="1:19" x14ac:dyDescent="0.25">
      <c r="A14257">
        <v>23737</v>
      </c>
      <c r="B14257" t="s">
        <v>3702</v>
      </c>
      <c r="C14257" t="s">
        <v>15585</v>
      </c>
      <c r="D14257" t="s">
        <v>2692</v>
      </c>
      <c r="E14257" t="s">
        <v>11</v>
      </c>
      <c r="F14257" s="1">
        <v>45719</v>
      </c>
      <c r="G14257" s="1">
        <v>45719</v>
      </c>
      <c r="H14257" s="1">
        <v>45721</v>
      </c>
      <c r="I14257" s="1">
        <v>45720</v>
      </c>
      <c r="J14257" s="1">
        <v>45720</v>
      </c>
      <c r="K14257" t="s">
        <v>14026</v>
      </c>
      <c r="L14257" t="s">
        <v>14208</v>
      </c>
      <c r="M14257" t="s">
        <v>14026</v>
      </c>
      <c r="N14257" t="s">
        <v>1596</v>
      </c>
      <c r="O14257" t="b">
        <v>0</v>
      </c>
      <c r="P14257" t="b">
        <v>0</v>
      </c>
      <c r="Q14257" t="b">
        <v>0</v>
      </c>
      <c r="R14257" t="b">
        <v>1</v>
      </c>
      <c r="S14257" t="b">
        <v>0</v>
      </c>
    </row>
    <row r="14258" spans="1:19" x14ac:dyDescent="0.25">
      <c r="A14258">
        <v>23738</v>
      </c>
      <c r="B14258" t="s">
        <v>3703</v>
      </c>
      <c r="C14258" t="s">
        <v>15586</v>
      </c>
      <c r="D14258" t="s">
        <v>2489</v>
      </c>
      <c r="E14258" t="s">
        <v>11</v>
      </c>
      <c r="F14258" s="1">
        <v>45719</v>
      </c>
      <c r="G14258" s="1"/>
      <c r="H14258" s="1"/>
      <c r="I14258" s="1">
        <v>45719</v>
      </c>
      <c r="J14258" s="1">
        <v>45719</v>
      </c>
      <c r="K14258" t="s">
        <v>13951</v>
      </c>
      <c r="L14258" t="s">
        <v>14181</v>
      </c>
      <c r="M14258" t="s">
        <v>13951</v>
      </c>
      <c r="N14258" t="s">
        <v>1570</v>
      </c>
      <c r="O14258" t="b">
        <v>0</v>
      </c>
      <c r="P14258" t="b">
        <v>0</v>
      </c>
      <c r="Q14258" t="b">
        <v>0</v>
      </c>
      <c r="R14258" t="b">
        <v>1</v>
      </c>
      <c r="S14258" t="b">
        <v>0</v>
      </c>
    </row>
    <row r="14259" spans="1:19" x14ac:dyDescent="0.25">
      <c r="A14259">
        <v>23739</v>
      </c>
      <c r="B14259" t="s">
        <v>2281</v>
      </c>
      <c r="C14259" t="s">
        <v>14643</v>
      </c>
      <c r="D14259" t="s">
        <v>2007</v>
      </c>
      <c r="E14259" t="s">
        <v>11</v>
      </c>
      <c r="F14259" s="1">
        <v>45719</v>
      </c>
      <c r="G14259" s="1">
        <v>45733</v>
      </c>
      <c r="H14259" s="1">
        <v>45733</v>
      </c>
      <c r="I14259" s="1">
        <v>45733</v>
      </c>
      <c r="J14259" s="1">
        <v>45733</v>
      </c>
      <c r="K14259" t="s">
        <v>13888</v>
      </c>
      <c r="L14259" t="s">
        <v>13357</v>
      </c>
      <c r="M14259" t="s">
        <v>13888</v>
      </c>
      <c r="N14259" t="s">
        <v>180</v>
      </c>
      <c r="O14259" t="b">
        <v>0</v>
      </c>
      <c r="P14259" t="b">
        <v>0</v>
      </c>
      <c r="Q14259" t="b">
        <v>0</v>
      </c>
      <c r="R14259" t="b">
        <v>1</v>
      </c>
      <c r="S14259" t="b">
        <v>0</v>
      </c>
    </row>
    <row r="14260" spans="1:19" x14ac:dyDescent="0.25">
      <c r="A14260">
        <v>23740</v>
      </c>
      <c r="B14260" t="s">
        <v>2282</v>
      </c>
      <c r="C14260" t="s">
        <v>14492</v>
      </c>
      <c r="D14260" t="s">
        <v>1852</v>
      </c>
      <c r="E14260" t="s">
        <v>11</v>
      </c>
      <c r="F14260" s="1">
        <v>45719</v>
      </c>
      <c r="G14260" s="1">
        <v>45733</v>
      </c>
      <c r="H14260" s="1">
        <v>45733</v>
      </c>
      <c r="I14260" s="1">
        <v>45733</v>
      </c>
      <c r="J14260" s="1">
        <v>45733</v>
      </c>
      <c r="K14260" t="s">
        <v>13888</v>
      </c>
      <c r="L14260" t="s">
        <v>13357</v>
      </c>
      <c r="M14260" t="s">
        <v>13888</v>
      </c>
      <c r="N14260" t="s">
        <v>180</v>
      </c>
      <c r="O14260" t="b">
        <v>0</v>
      </c>
      <c r="P14260" t="b">
        <v>0</v>
      </c>
      <c r="Q14260" t="b">
        <v>0</v>
      </c>
      <c r="R14260" t="b">
        <v>1</v>
      </c>
      <c r="S14260" t="b">
        <v>0</v>
      </c>
    </row>
    <row r="14261" spans="1:19" x14ac:dyDescent="0.25">
      <c r="A14261">
        <v>23741</v>
      </c>
      <c r="B14261" t="s">
        <v>26</v>
      </c>
      <c r="C14261" t="s">
        <v>26</v>
      </c>
      <c r="D14261" t="s">
        <v>751</v>
      </c>
      <c r="E14261" t="s">
        <v>11</v>
      </c>
      <c r="F14261" s="1">
        <v>45719</v>
      </c>
      <c r="G14261" s="1">
        <v>45725</v>
      </c>
      <c r="H14261" s="1">
        <v>45726</v>
      </c>
      <c r="I14261" s="1">
        <v>45726</v>
      </c>
      <c r="J14261" s="1">
        <v>45726</v>
      </c>
      <c r="K14261" t="s">
        <v>12827</v>
      </c>
      <c r="L14261" t="s">
        <v>12827</v>
      </c>
      <c r="M14261" t="s">
        <v>12827</v>
      </c>
      <c r="N14261" t="s">
        <v>13</v>
      </c>
      <c r="O14261" t="b">
        <v>0</v>
      </c>
      <c r="P14261" t="b">
        <v>0</v>
      </c>
      <c r="Q14261" t="b">
        <v>0</v>
      </c>
      <c r="R14261" t="b">
        <v>1</v>
      </c>
      <c r="S14261" t="b">
        <v>0</v>
      </c>
    </row>
    <row r="14262" spans="1:19" x14ac:dyDescent="0.25">
      <c r="A14262">
        <v>23742</v>
      </c>
      <c r="B14262" t="s">
        <v>1351</v>
      </c>
      <c r="C14262" t="s">
        <v>14802</v>
      </c>
      <c r="D14262" t="s">
        <v>751</v>
      </c>
      <c r="E14262" t="s">
        <v>11</v>
      </c>
      <c r="F14262" s="1">
        <v>45719</v>
      </c>
      <c r="G14262" s="1">
        <v>45720</v>
      </c>
      <c r="H14262" s="1">
        <v>45720</v>
      </c>
      <c r="I14262" s="1">
        <v>45720</v>
      </c>
      <c r="J14262" s="1">
        <v>45720</v>
      </c>
      <c r="K14262" t="s">
        <v>12827</v>
      </c>
      <c r="L14262" t="s">
        <v>12827</v>
      </c>
      <c r="M14262" t="s">
        <v>12827</v>
      </c>
      <c r="N14262" t="s">
        <v>13</v>
      </c>
      <c r="O14262" t="b">
        <v>0</v>
      </c>
      <c r="P14262" t="b">
        <v>0</v>
      </c>
      <c r="Q14262" t="b">
        <v>0</v>
      </c>
      <c r="R14262" t="b">
        <v>1</v>
      </c>
      <c r="S14262" t="b">
        <v>0</v>
      </c>
    </row>
    <row r="14263" spans="1:19" x14ac:dyDescent="0.25">
      <c r="A14263">
        <v>23743</v>
      </c>
      <c r="B14263" t="s">
        <v>22</v>
      </c>
      <c r="C14263" t="s">
        <v>13780</v>
      </c>
      <c r="D14263" t="s">
        <v>751</v>
      </c>
      <c r="E14263" t="s">
        <v>11</v>
      </c>
      <c r="F14263" s="1">
        <v>45719</v>
      </c>
      <c r="G14263" s="1">
        <v>45720</v>
      </c>
      <c r="H14263" s="1">
        <v>45720</v>
      </c>
      <c r="I14263" s="1">
        <v>45720</v>
      </c>
      <c r="J14263" s="1">
        <v>45720</v>
      </c>
      <c r="K14263" t="s">
        <v>12827</v>
      </c>
      <c r="L14263" t="s">
        <v>12827</v>
      </c>
      <c r="M14263" t="s">
        <v>12827</v>
      </c>
      <c r="N14263" t="s">
        <v>13</v>
      </c>
      <c r="O14263" t="b">
        <v>0</v>
      </c>
      <c r="P14263" t="b">
        <v>0</v>
      </c>
      <c r="Q14263" t="b">
        <v>0</v>
      </c>
      <c r="R14263" t="b">
        <v>1</v>
      </c>
      <c r="S14263" t="b">
        <v>0</v>
      </c>
    </row>
    <row r="14264" spans="1:19" x14ac:dyDescent="0.25">
      <c r="A14264">
        <v>23744</v>
      </c>
      <c r="B14264" t="s">
        <v>3704</v>
      </c>
      <c r="C14264" t="s">
        <v>15587</v>
      </c>
      <c r="D14264" t="s">
        <v>2246</v>
      </c>
      <c r="E14264" t="s">
        <v>11</v>
      </c>
      <c r="F14264" s="1">
        <v>45719</v>
      </c>
      <c r="G14264" s="1"/>
      <c r="H14264" s="1"/>
      <c r="I14264" s="1">
        <v>45722</v>
      </c>
      <c r="J14264" s="1">
        <v>45722</v>
      </c>
      <c r="K14264" t="s">
        <v>14258</v>
      </c>
      <c r="L14264" t="s">
        <v>14555</v>
      </c>
      <c r="M14264" t="s">
        <v>14258</v>
      </c>
      <c r="N14264" t="s">
        <v>1513</v>
      </c>
      <c r="O14264" t="b">
        <v>0</v>
      </c>
      <c r="P14264" t="b">
        <v>0</v>
      </c>
      <c r="Q14264" t="b">
        <v>0</v>
      </c>
      <c r="R14264" t="b">
        <v>1</v>
      </c>
      <c r="S14264" t="b">
        <v>0</v>
      </c>
    </row>
    <row r="14265" spans="1:19" x14ac:dyDescent="0.25">
      <c r="A14265">
        <v>23747</v>
      </c>
      <c r="B14265" t="s">
        <v>1672</v>
      </c>
      <c r="C14265" t="s">
        <v>14025</v>
      </c>
      <c r="D14265" t="s">
        <v>1673</v>
      </c>
      <c r="E14265" t="s">
        <v>11</v>
      </c>
      <c r="F14265" s="1">
        <v>45719</v>
      </c>
      <c r="G14265" s="1">
        <v>45737</v>
      </c>
      <c r="H14265" s="1">
        <v>45744</v>
      </c>
      <c r="I14265" s="1">
        <v>45722</v>
      </c>
      <c r="J14265" s="1">
        <v>45727</v>
      </c>
      <c r="K14265" t="s">
        <v>14026</v>
      </c>
      <c r="L14265" t="s">
        <v>17</v>
      </c>
      <c r="M14265" t="s">
        <v>14026</v>
      </c>
      <c r="N14265" t="s">
        <v>1596</v>
      </c>
      <c r="O14265" t="b">
        <v>0</v>
      </c>
      <c r="P14265" t="b">
        <v>0</v>
      </c>
      <c r="Q14265" t="b">
        <v>0</v>
      </c>
      <c r="R14265" t="b">
        <v>1</v>
      </c>
      <c r="S14265" t="b">
        <v>0</v>
      </c>
    </row>
    <row r="14266" spans="1:19" x14ac:dyDescent="0.25">
      <c r="A14266">
        <v>23748</v>
      </c>
      <c r="B14266" t="s">
        <v>1674</v>
      </c>
      <c r="C14266" t="s">
        <v>14027</v>
      </c>
      <c r="D14266" t="s">
        <v>1675</v>
      </c>
      <c r="E14266" t="s">
        <v>11</v>
      </c>
      <c r="F14266" s="1">
        <v>45719</v>
      </c>
      <c r="G14266" s="1">
        <v>45737</v>
      </c>
      <c r="H14266" s="1">
        <v>45744</v>
      </c>
      <c r="I14266" s="1">
        <v>45722</v>
      </c>
      <c r="J14266" s="1">
        <v>45727</v>
      </c>
      <c r="K14266" t="s">
        <v>14026</v>
      </c>
      <c r="L14266" t="s">
        <v>17</v>
      </c>
      <c r="M14266" t="s">
        <v>14026</v>
      </c>
      <c r="N14266" t="s">
        <v>1596</v>
      </c>
      <c r="O14266" t="b">
        <v>0</v>
      </c>
      <c r="P14266" t="b">
        <v>0</v>
      </c>
      <c r="Q14266" t="b">
        <v>0</v>
      </c>
      <c r="R14266" t="b">
        <v>1</v>
      </c>
      <c r="S14266" t="b">
        <v>0</v>
      </c>
    </row>
    <row r="14267" spans="1:19" x14ac:dyDescent="0.25">
      <c r="A14267">
        <v>23749</v>
      </c>
      <c r="B14267" t="s">
        <v>3705</v>
      </c>
      <c r="C14267" t="s">
        <v>15588</v>
      </c>
      <c r="D14267" t="s">
        <v>2189</v>
      </c>
      <c r="E14267" t="s">
        <v>11</v>
      </c>
      <c r="F14267" s="1">
        <v>45719</v>
      </c>
      <c r="G14267" s="1">
        <v>45719</v>
      </c>
      <c r="H14267" s="1">
        <v>45723</v>
      </c>
      <c r="I14267" s="1">
        <v>45726</v>
      </c>
      <c r="J14267" s="1">
        <v>45726</v>
      </c>
      <c r="K14267" t="s">
        <v>14026</v>
      </c>
      <c r="L14267" t="s">
        <v>14208</v>
      </c>
      <c r="M14267" t="s">
        <v>14026</v>
      </c>
      <c r="N14267" t="s">
        <v>1596</v>
      </c>
      <c r="O14267" t="b">
        <v>0</v>
      </c>
      <c r="P14267" t="b">
        <v>0</v>
      </c>
      <c r="Q14267" t="b">
        <v>0</v>
      </c>
      <c r="R14267" t="b">
        <v>1</v>
      </c>
      <c r="S14267" t="b">
        <v>0</v>
      </c>
    </row>
    <row r="14268" spans="1:19" x14ac:dyDescent="0.25">
      <c r="A14268">
        <v>23750</v>
      </c>
      <c r="B14268" t="s">
        <v>3706</v>
      </c>
      <c r="C14268" t="s">
        <v>3706</v>
      </c>
      <c r="D14268" t="s">
        <v>2692</v>
      </c>
      <c r="E14268" t="s">
        <v>11</v>
      </c>
      <c r="F14268" s="1">
        <v>45719</v>
      </c>
      <c r="G14268" s="1"/>
      <c r="H14268" s="1"/>
      <c r="I14268" s="1">
        <v>45719</v>
      </c>
      <c r="J14268" s="1">
        <v>45719</v>
      </c>
      <c r="K14268" t="s">
        <v>14026</v>
      </c>
      <c r="L14268" t="s">
        <v>14208</v>
      </c>
      <c r="M14268" t="s">
        <v>14026</v>
      </c>
      <c r="N14268" t="s">
        <v>1596</v>
      </c>
      <c r="O14268" t="b">
        <v>0</v>
      </c>
      <c r="P14268" t="b">
        <v>0</v>
      </c>
      <c r="Q14268" t="b">
        <v>0</v>
      </c>
      <c r="R14268" t="b">
        <v>1</v>
      </c>
      <c r="S14268" t="b">
        <v>0</v>
      </c>
    </row>
    <row r="14269" spans="1:19" x14ac:dyDescent="0.25">
      <c r="A14269">
        <v>23751</v>
      </c>
      <c r="B14269" t="s">
        <v>3707</v>
      </c>
      <c r="C14269" t="s">
        <v>15589</v>
      </c>
      <c r="D14269" t="s">
        <v>2246</v>
      </c>
      <c r="E14269" t="s">
        <v>11</v>
      </c>
      <c r="F14269" s="1">
        <v>45719</v>
      </c>
      <c r="G14269" s="1"/>
      <c r="H14269" s="1"/>
      <c r="I14269" s="1">
        <v>45719</v>
      </c>
      <c r="J14269" s="1">
        <v>45719</v>
      </c>
      <c r="K14269" t="s">
        <v>14258</v>
      </c>
      <c r="L14269" t="s">
        <v>14555</v>
      </c>
      <c r="M14269" t="s">
        <v>14258</v>
      </c>
      <c r="N14269" t="s">
        <v>1513</v>
      </c>
      <c r="O14269" t="b">
        <v>0</v>
      </c>
      <c r="P14269" t="b">
        <v>0</v>
      </c>
      <c r="Q14269" t="b">
        <v>0</v>
      </c>
      <c r="R14269" t="b">
        <v>1</v>
      </c>
      <c r="S14269" t="b">
        <v>0</v>
      </c>
    </row>
    <row r="14270" spans="1:19" x14ac:dyDescent="0.25">
      <c r="A14270">
        <v>23752</v>
      </c>
      <c r="B14270" t="s">
        <v>3708</v>
      </c>
      <c r="C14270" t="s">
        <v>15590</v>
      </c>
      <c r="D14270" t="s">
        <v>2246</v>
      </c>
      <c r="E14270" t="s">
        <v>11</v>
      </c>
      <c r="F14270" s="1">
        <v>45719</v>
      </c>
      <c r="G14270" s="1">
        <v>45720</v>
      </c>
      <c r="H14270" s="1">
        <v>45721</v>
      </c>
      <c r="I14270" s="1">
        <v>45726</v>
      </c>
      <c r="J14270" s="1">
        <v>45726</v>
      </c>
      <c r="K14270" t="s">
        <v>14258</v>
      </c>
      <c r="L14270" t="s">
        <v>14599</v>
      </c>
      <c r="M14270" t="s">
        <v>14258</v>
      </c>
      <c r="N14270" t="s">
        <v>1513</v>
      </c>
      <c r="O14270" t="b">
        <v>0</v>
      </c>
      <c r="P14270" t="b">
        <v>0</v>
      </c>
      <c r="Q14270" t="b">
        <v>0</v>
      </c>
      <c r="R14270" t="b">
        <v>1</v>
      </c>
      <c r="S14270" t="b">
        <v>0</v>
      </c>
    </row>
    <row r="14271" spans="1:19" x14ac:dyDescent="0.25">
      <c r="A14271">
        <v>23753</v>
      </c>
      <c r="B14271" t="s">
        <v>1729</v>
      </c>
      <c r="C14271" t="s">
        <v>14072</v>
      </c>
      <c r="D14271" t="s">
        <v>1843</v>
      </c>
      <c r="E14271" t="s">
        <v>11</v>
      </c>
      <c r="F14271" s="1">
        <v>45719</v>
      </c>
      <c r="G14271" s="1">
        <v>45720</v>
      </c>
      <c r="H14271" s="1">
        <v>45726</v>
      </c>
      <c r="I14271" s="1">
        <v>45722</v>
      </c>
      <c r="J14271" s="1">
        <v>45722</v>
      </c>
      <c r="K14271" t="s">
        <v>13798</v>
      </c>
      <c r="L14271" t="s">
        <v>17</v>
      </c>
      <c r="M14271" t="s">
        <v>13798</v>
      </c>
      <c r="N14271" t="s">
        <v>180</v>
      </c>
      <c r="O14271" t="b">
        <v>0</v>
      </c>
      <c r="P14271" t="b">
        <v>0</v>
      </c>
      <c r="Q14271" t="b">
        <v>0</v>
      </c>
      <c r="R14271" t="b">
        <v>1</v>
      </c>
      <c r="S14271" t="b">
        <v>0</v>
      </c>
    </row>
    <row r="14272" spans="1:19" x14ac:dyDescent="0.25">
      <c r="A14272">
        <v>23754</v>
      </c>
      <c r="B14272" t="s">
        <v>3709</v>
      </c>
      <c r="C14272" t="s">
        <v>15591</v>
      </c>
      <c r="D14272" t="s">
        <v>3710</v>
      </c>
      <c r="E14272" t="s">
        <v>11</v>
      </c>
      <c r="F14272" s="1">
        <v>45719</v>
      </c>
      <c r="G14272" s="1">
        <v>45720</v>
      </c>
      <c r="H14272" s="1">
        <v>45721</v>
      </c>
      <c r="I14272" s="1">
        <v>45720</v>
      </c>
      <c r="J14272" s="1">
        <v>45720</v>
      </c>
      <c r="K14272" t="s">
        <v>12841</v>
      </c>
      <c r="L14272" t="s">
        <v>17</v>
      </c>
      <c r="M14272" t="s">
        <v>12841</v>
      </c>
      <c r="N14272" t="s">
        <v>180</v>
      </c>
      <c r="O14272" t="b">
        <v>0</v>
      </c>
      <c r="P14272" t="b">
        <v>0</v>
      </c>
      <c r="Q14272" t="b">
        <v>0</v>
      </c>
      <c r="R14272" t="b">
        <v>1</v>
      </c>
      <c r="S14272" t="b">
        <v>0</v>
      </c>
    </row>
    <row r="14273" spans="1:19" x14ac:dyDescent="0.25">
      <c r="A14273">
        <v>23755</v>
      </c>
      <c r="B14273" t="s">
        <v>21</v>
      </c>
      <c r="C14273" t="s">
        <v>12828</v>
      </c>
      <c r="D14273" t="s">
        <v>751</v>
      </c>
      <c r="E14273" t="s">
        <v>11</v>
      </c>
      <c r="F14273" s="1">
        <v>45719</v>
      </c>
      <c r="G14273" s="1">
        <v>45720</v>
      </c>
      <c r="H14273" s="1">
        <v>45720</v>
      </c>
      <c r="I14273" s="1">
        <v>45720</v>
      </c>
      <c r="J14273" s="1">
        <v>45720</v>
      </c>
      <c r="K14273" t="s">
        <v>12827</v>
      </c>
      <c r="L14273" t="s">
        <v>12827</v>
      </c>
      <c r="M14273" t="s">
        <v>12827</v>
      </c>
      <c r="N14273" t="s">
        <v>13</v>
      </c>
      <c r="O14273" t="b">
        <v>0</v>
      </c>
      <c r="P14273" t="b">
        <v>0</v>
      </c>
      <c r="Q14273" t="b">
        <v>0</v>
      </c>
      <c r="R14273" t="b">
        <v>1</v>
      </c>
      <c r="S14273" t="b">
        <v>0</v>
      </c>
    </row>
    <row r="14274" spans="1:19" x14ac:dyDescent="0.25">
      <c r="A14274">
        <v>23756</v>
      </c>
      <c r="B14274" t="s">
        <v>20</v>
      </c>
      <c r="C14274" t="s">
        <v>12825</v>
      </c>
      <c r="D14274" t="s">
        <v>751</v>
      </c>
      <c r="E14274" t="s">
        <v>11</v>
      </c>
      <c r="F14274" s="1">
        <v>45719</v>
      </c>
      <c r="G14274" s="1">
        <v>45720</v>
      </c>
      <c r="H14274" s="1">
        <v>45720</v>
      </c>
      <c r="I14274" s="1">
        <v>45720</v>
      </c>
      <c r="J14274" s="1">
        <v>45720</v>
      </c>
      <c r="K14274" t="s">
        <v>12827</v>
      </c>
      <c r="L14274" t="s">
        <v>12827</v>
      </c>
      <c r="M14274" t="s">
        <v>12827</v>
      </c>
      <c r="N14274" t="s">
        <v>13</v>
      </c>
      <c r="O14274" t="b">
        <v>0</v>
      </c>
      <c r="P14274" t="b">
        <v>0</v>
      </c>
      <c r="Q14274" t="b">
        <v>0</v>
      </c>
      <c r="R14274" t="b">
        <v>1</v>
      </c>
      <c r="S14274" t="b">
        <v>0</v>
      </c>
    </row>
    <row r="14275" spans="1:19" x14ac:dyDescent="0.25">
      <c r="A14275">
        <v>23757</v>
      </c>
      <c r="B14275" t="s">
        <v>961</v>
      </c>
      <c r="C14275" t="s">
        <v>13057</v>
      </c>
      <c r="D14275" t="s">
        <v>266</v>
      </c>
      <c r="E14275" t="s">
        <v>11</v>
      </c>
      <c r="F14275" s="1">
        <v>45720</v>
      </c>
      <c r="G14275" s="1">
        <v>45720</v>
      </c>
      <c r="H14275" s="1">
        <v>45720</v>
      </c>
      <c r="I14275" s="1">
        <v>45720</v>
      </c>
      <c r="J14275" s="1">
        <v>45720</v>
      </c>
      <c r="K14275" t="s">
        <v>12900</v>
      </c>
      <c r="L14275" t="s">
        <v>17</v>
      </c>
      <c r="M14275" t="s">
        <v>12900</v>
      </c>
      <c r="N14275" t="s">
        <v>75</v>
      </c>
      <c r="O14275" t="b">
        <v>0</v>
      </c>
      <c r="P14275" t="b">
        <v>0</v>
      </c>
      <c r="Q14275" t="b">
        <v>0</v>
      </c>
      <c r="R14275" t="b">
        <v>1</v>
      </c>
      <c r="S14275" t="b">
        <v>0</v>
      </c>
    </row>
    <row r="14276" spans="1:19" x14ac:dyDescent="0.25">
      <c r="A14276">
        <v>23758</v>
      </c>
      <c r="B14276" t="s">
        <v>165</v>
      </c>
      <c r="C14276" t="s">
        <v>12932</v>
      </c>
      <c r="D14276" t="s">
        <v>166</v>
      </c>
      <c r="E14276" t="s">
        <v>11</v>
      </c>
      <c r="F14276" s="1">
        <v>45720</v>
      </c>
      <c r="G14276" s="1">
        <v>45725</v>
      </c>
      <c r="H14276" s="1">
        <v>45726</v>
      </c>
      <c r="I14276" s="1">
        <v>45728</v>
      </c>
      <c r="J14276" s="1">
        <v>45728</v>
      </c>
      <c r="K14276" t="s">
        <v>12900</v>
      </c>
      <c r="L14276" t="s">
        <v>17</v>
      </c>
      <c r="M14276" t="s">
        <v>12900</v>
      </c>
      <c r="N14276" t="s">
        <v>75</v>
      </c>
      <c r="O14276" t="b">
        <v>0</v>
      </c>
      <c r="P14276" t="b">
        <v>0</v>
      </c>
      <c r="Q14276" t="b">
        <v>0</v>
      </c>
      <c r="R14276" t="b">
        <v>1</v>
      </c>
      <c r="S14276" t="b">
        <v>0</v>
      </c>
    </row>
    <row r="14277" spans="1:19" x14ac:dyDescent="0.25">
      <c r="A14277">
        <v>23759</v>
      </c>
      <c r="B14277" t="s">
        <v>3711</v>
      </c>
      <c r="C14277" t="s">
        <v>15592</v>
      </c>
      <c r="D14277" t="s">
        <v>1994</v>
      </c>
      <c r="E14277" t="s">
        <v>11</v>
      </c>
      <c r="F14277" s="1">
        <v>45720</v>
      </c>
      <c r="G14277" s="1">
        <v>45719</v>
      </c>
      <c r="H14277" s="1"/>
      <c r="I14277" s="1">
        <v>45720</v>
      </c>
      <c r="J14277" s="1">
        <v>45720</v>
      </c>
      <c r="K14277" t="s">
        <v>13888</v>
      </c>
      <c r="L14277" t="s">
        <v>13357</v>
      </c>
      <c r="M14277" t="s">
        <v>13888</v>
      </c>
      <c r="N14277" t="s">
        <v>180</v>
      </c>
      <c r="O14277" t="b">
        <v>0</v>
      </c>
      <c r="P14277" t="b">
        <v>0</v>
      </c>
      <c r="Q14277" t="b">
        <v>0</v>
      </c>
      <c r="R14277" t="b">
        <v>1</v>
      </c>
      <c r="S14277" t="b">
        <v>0</v>
      </c>
    </row>
    <row r="14278" spans="1:19" x14ac:dyDescent="0.25">
      <c r="A14278">
        <v>23760</v>
      </c>
      <c r="B14278" t="s">
        <v>167</v>
      </c>
      <c r="C14278" t="s">
        <v>12933</v>
      </c>
      <c r="D14278" t="s">
        <v>168</v>
      </c>
      <c r="E14278" t="s">
        <v>11</v>
      </c>
      <c r="F14278" s="1">
        <v>45720</v>
      </c>
      <c r="G14278" s="1">
        <v>45725</v>
      </c>
      <c r="H14278" s="1"/>
      <c r="I14278" s="1">
        <v>45728</v>
      </c>
      <c r="J14278" s="1">
        <v>45728</v>
      </c>
      <c r="K14278" t="s">
        <v>12900</v>
      </c>
      <c r="L14278" t="s">
        <v>17</v>
      </c>
      <c r="M14278" t="s">
        <v>12900</v>
      </c>
      <c r="N14278" t="s">
        <v>75</v>
      </c>
      <c r="O14278" t="b">
        <v>0</v>
      </c>
      <c r="P14278" t="b">
        <v>0</v>
      </c>
      <c r="Q14278" t="b">
        <v>0</v>
      </c>
      <c r="R14278" t="b">
        <v>1</v>
      </c>
      <c r="S14278" t="b">
        <v>0</v>
      </c>
    </row>
    <row r="14279" spans="1:19" x14ac:dyDescent="0.25">
      <c r="A14279">
        <v>23761</v>
      </c>
      <c r="B14279" t="s">
        <v>538</v>
      </c>
      <c r="C14279" t="s">
        <v>15593</v>
      </c>
      <c r="D14279" t="s">
        <v>379</v>
      </c>
      <c r="E14279" t="s">
        <v>11</v>
      </c>
      <c r="F14279" s="1">
        <v>45720</v>
      </c>
      <c r="G14279" s="1"/>
      <c r="H14279" s="1"/>
      <c r="I14279" s="1">
        <v>45720</v>
      </c>
      <c r="J14279" s="1">
        <v>45720</v>
      </c>
      <c r="K14279" t="s">
        <v>12834</v>
      </c>
      <c r="L14279" t="s">
        <v>17</v>
      </c>
      <c r="M14279" t="s">
        <v>12834</v>
      </c>
      <c r="N14279" t="s">
        <v>75</v>
      </c>
      <c r="O14279" t="b">
        <v>0</v>
      </c>
      <c r="P14279" t="b">
        <v>0</v>
      </c>
      <c r="Q14279" t="b">
        <v>0</v>
      </c>
      <c r="R14279" t="b">
        <v>1</v>
      </c>
      <c r="S14279" t="b">
        <v>0</v>
      </c>
    </row>
    <row r="14280" spans="1:19" x14ac:dyDescent="0.25">
      <c r="A14280">
        <v>23762</v>
      </c>
      <c r="B14280" t="s">
        <v>378</v>
      </c>
      <c r="C14280" t="s">
        <v>13059</v>
      </c>
      <c r="D14280" t="s">
        <v>379</v>
      </c>
      <c r="E14280" t="s">
        <v>11</v>
      </c>
      <c r="F14280" s="1">
        <v>45720</v>
      </c>
      <c r="G14280" s="1">
        <v>45726</v>
      </c>
      <c r="H14280" s="1">
        <v>45726</v>
      </c>
      <c r="I14280" s="1">
        <v>45728</v>
      </c>
      <c r="J14280" s="1">
        <v>45728</v>
      </c>
      <c r="K14280" t="s">
        <v>12900</v>
      </c>
      <c r="L14280" t="s">
        <v>17</v>
      </c>
      <c r="M14280" t="s">
        <v>12900</v>
      </c>
      <c r="N14280" t="s">
        <v>75</v>
      </c>
      <c r="O14280" t="b">
        <v>0</v>
      </c>
      <c r="P14280" t="b">
        <v>0</v>
      </c>
      <c r="Q14280" t="b">
        <v>0</v>
      </c>
      <c r="R14280" t="b">
        <v>1</v>
      </c>
      <c r="S14280" t="b">
        <v>0</v>
      </c>
    </row>
    <row r="14281" spans="1:19" x14ac:dyDescent="0.25">
      <c r="A14281">
        <v>23763</v>
      </c>
      <c r="B14281" t="s">
        <v>1602</v>
      </c>
      <c r="C14281" t="s">
        <v>8816</v>
      </c>
      <c r="D14281" t="s">
        <v>2477</v>
      </c>
      <c r="E14281" t="s">
        <v>11</v>
      </c>
      <c r="F14281" s="1">
        <v>45720</v>
      </c>
      <c r="G14281" s="1">
        <v>45750</v>
      </c>
      <c r="H14281" s="1">
        <v>45776</v>
      </c>
      <c r="I14281" s="1">
        <v>45772</v>
      </c>
      <c r="J14281" s="1">
        <v>45772</v>
      </c>
      <c r="K14281" t="s">
        <v>12900</v>
      </c>
      <c r="L14281" t="s">
        <v>13336</v>
      </c>
      <c r="M14281" t="s">
        <v>12900</v>
      </c>
      <c r="N14281" t="s">
        <v>75</v>
      </c>
      <c r="O14281" t="b">
        <v>0</v>
      </c>
      <c r="P14281" t="b">
        <v>0</v>
      </c>
      <c r="Q14281" t="b">
        <v>0</v>
      </c>
      <c r="R14281" t="b">
        <v>1</v>
      </c>
      <c r="S14281" t="b">
        <v>0</v>
      </c>
    </row>
    <row r="14282" spans="1:19" x14ac:dyDescent="0.25">
      <c r="A14282">
        <v>23764</v>
      </c>
      <c r="B14282" t="s">
        <v>961</v>
      </c>
      <c r="C14282" t="s">
        <v>13057</v>
      </c>
      <c r="D14282" t="s">
        <v>266</v>
      </c>
      <c r="E14282" t="s">
        <v>11</v>
      </c>
      <c r="F14282" s="1">
        <v>45720</v>
      </c>
      <c r="G14282" s="1">
        <v>45721</v>
      </c>
      <c r="H14282" s="1">
        <v>45721</v>
      </c>
      <c r="I14282" s="1">
        <v>45722</v>
      </c>
      <c r="J14282" s="1">
        <v>45722</v>
      </c>
      <c r="K14282" t="s">
        <v>12900</v>
      </c>
      <c r="L14282" t="s">
        <v>17</v>
      </c>
      <c r="M14282" t="s">
        <v>12900</v>
      </c>
      <c r="N14282" t="s">
        <v>75</v>
      </c>
      <c r="O14282" t="b">
        <v>0</v>
      </c>
      <c r="P14282" t="b">
        <v>0</v>
      </c>
      <c r="Q14282" t="b">
        <v>0</v>
      </c>
      <c r="R14282" t="b">
        <v>1</v>
      </c>
      <c r="S14282" t="b">
        <v>0</v>
      </c>
    </row>
    <row r="14283" spans="1:19" x14ac:dyDescent="0.25">
      <c r="A14283">
        <v>23765</v>
      </c>
      <c r="B14283" t="s">
        <v>1347</v>
      </c>
      <c r="C14283" t="s">
        <v>13782</v>
      </c>
      <c r="D14283" t="s">
        <v>751</v>
      </c>
      <c r="E14283" t="s">
        <v>11</v>
      </c>
      <c r="F14283" s="1">
        <v>45720</v>
      </c>
      <c r="G14283" s="1">
        <v>45720</v>
      </c>
      <c r="H14283" s="1">
        <v>45720</v>
      </c>
      <c r="I14283" s="1">
        <v>45721</v>
      </c>
      <c r="J14283" s="1">
        <v>45721</v>
      </c>
      <c r="K14283" t="s">
        <v>12827</v>
      </c>
      <c r="L14283" t="s">
        <v>12827</v>
      </c>
      <c r="M14283" t="s">
        <v>12827</v>
      </c>
      <c r="N14283" t="s">
        <v>13</v>
      </c>
      <c r="O14283" t="b">
        <v>0</v>
      </c>
      <c r="P14283" t="b">
        <v>0</v>
      </c>
      <c r="Q14283" t="b">
        <v>0</v>
      </c>
      <c r="R14283" t="b">
        <v>1</v>
      </c>
      <c r="S14283" t="b">
        <v>0</v>
      </c>
    </row>
    <row r="14284" spans="1:19" x14ac:dyDescent="0.25">
      <c r="A14284">
        <v>23766</v>
      </c>
      <c r="B14284" t="s">
        <v>3712</v>
      </c>
      <c r="C14284" t="s">
        <v>15594</v>
      </c>
      <c r="D14284" t="s">
        <v>3713</v>
      </c>
      <c r="E14284" t="s">
        <v>11</v>
      </c>
      <c r="F14284" s="1">
        <v>45720</v>
      </c>
      <c r="G14284" s="1">
        <v>45719</v>
      </c>
      <c r="H14284" s="1">
        <v>45719</v>
      </c>
      <c r="I14284" s="1">
        <v>45720</v>
      </c>
      <c r="J14284" s="1">
        <v>45720</v>
      </c>
      <c r="K14284" t="s">
        <v>14433</v>
      </c>
      <c r="L14284" t="s">
        <v>14181</v>
      </c>
      <c r="M14284" t="s">
        <v>13947</v>
      </c>
      <c r="N14284" t="s">
        <v>1570</v>
      </c>
      <c r="O14284" t="b">
        <v>0</v>
      </c>
      <c r="P14284" t="b">
        <v>0</v>
      </c>
      <c r="Q14284" t="b">
        <v>0</v>
      </c>
      <c r="R14284" t="b">
        <v>1</v>
      </c>
      <c r="S14284" t="b">
        <v>0</v>
      </c>
    </row>
    <row r="14285" spans="1:19" x14ac:dyDescent="0.25">
      <c r="A14285">
        <v>23767</v>
      </c>
      <c r="B14285" t="s">
        <v>69</v>
      </c>
      <c r="C14285" t="s">
        <v>14804</v>
      </c>
      <c r="D14285" t="s">
        <v>70</v>
      </c>
      <c r="E14285" t="s">
        <v>11</v>
      </c>
      <c r="F14285" s="1">
        <v>45720</v>
      </c>
      <c r="G14285" s="1">
        <v>45721</v>
      </c>
      <c r="H14285" s="1">
        <v>45721</v>
      </c>
      <c r="I14285" s="1">
        <v>45721</v>
      </c>
      <c r="J14285" s="1">
        <v>45721</v>
      </c>
      <c r="K14285" t="s">
        <v>12850</v>
      </c>
      <c r="L14285" t="s">
        <v>17</v>
      </c>
      <c r="M14285" t="s">
        <v>12850</v>
      </c>
      <c r="N14285" t="s">
        <v>13</v>
      </c>
      <c r="O14285" t="b">
        <v>0</v>
      </c>
      <c r="P14285" t="b">
        <v>0</v>
      </c>
      <c r="Q14285" t="b">
        <v>0</v>
      </c>
      <c r="R14285" t="b">
        <v>1</v>
      </c>
      <c r="S14285" t="b">
        <v>0</v>
      </c>
    </row>
    <row r="14286" spans="1:19" x14ac:dyDescent="0.25">
      <c r="A14286">
        <v>23768</v>
      </c>
      <c r="B14286" t="s">
        <v>67</v>
      </c>
      <c r="C14286" t="s">
        <v>14804</v>
      </c>
      <c r="D14286" t="s">
        <v>68</v>
      </c>
      <c r="E14286" t="s">
        <v>11</v>
      </c>
      <c r="F14286" s="1">
        <v>45720</v>
      </c>
      <c r="G14286" s="1">
        <v>45721</v>
      </c>
      <c r="H14286" s="1">
        <v>45721</v>
      </c>
      <c r="I14286" s="1">
        <v>45721</v>
      </c>
      <c r="J14286" s="1">
        <v>45721</v>
      </c>
      <c r="K14286" t="s">
        <v>12850</v>
      </c>
      <c r="L14286" t="s">
        <v>17</v>
      </c>
      <c r="M14286" t="s">
        <v>12850</v>
      </c>
      <c r="N14286" t="s">
        <v>13</v>
      </c>
      <c r="O14286" t="b">
        <v>0</v>
      </c>
      <c r="P14286" t="b">
        <v>0</v>
      </c>
      <c r="Q14286" t="b">
        <v>0</v>
      </c>
      <c r="R14286" t="b">
        <v>1</v>
      </c>
      <c r="S14286" t="b">
        <v>0</v>
      </c>
    </row>
    <row r="14287" spans="1:19" x14ac:dyDescent="0.25">
      <c r="A14287">
        <v>23769</v>
      </c>
      <c r="B14287" t="s">
        <v>3714</v>
      </c>
      <c r="C14287" t="s">
        <v>15595</v>
      </c>
      <c r="D14287" t="s">
        <v>1852</v>
      </c>
      <c r="E14287" t="s">
        <v>11</v>
      </c>
      <c r="F14287" s="1">
        <v>45720</v>
      </c>
      <c r="G14287" s="1"/>
      <c r="H14287" s="1"/>
      <c r="I14287" s="1">
        <v>45720</v>
      </c>
      <c r="J14287" s="1">
        <v>45720</v>
      </c>
      <c r="K14287" t="s">
        <v>13888</v>
      </c>
      <c r="L14287" t="s">
        <v>13357</v>
      </c>
      <c r="M14287" t="s">
        <v>13888</v>
      </c>
      <c r="N14287" t="s">
        <v>180</v>
      </c>
      <c r="O14287" t="b">
        <v>0</v>
      </c>
      <c r="P14287" t="b">
        <v>0</v>
      </c>
      <c r="Q14287" t="b">
        <v>0</v>
      </c>
      <c r="R14287" t="b">
        <v>1</v>
      </c>
      <c r="S14287" t="b">
        <v>0</v>
      </c>
    </row>
    <row r="14288" spans="1:19" x14ac:dyDescent="0.25">
      <c r="A14288">
        <v>23770</v>
      </c>
      <c r="B14288" t="s">
        <v>3715</v>
      </c>
      <c r="C14288" t="s">
        <v>14434</v>
      </c>
      <c r="D14288" t="s">
        <v>2007</v>
      </c>
      <c r="E14288" t="s">
        <v>11</v>
      </c>
      <c r="F14288" s="1">
        <v>45720</v>
      </c>
      <c r="G14288" s="1"/>
      <c r="H14288" s="1"/>
      <c r="I14288" s="1">
        <v>45720</v>
      </c>
      <c r="J14288" s="1">
        <v>45720</v>
      </c>
      <c r="K14288" t="s">
        <v>13888</v>
      </c>
      <c r="L14288" t="s">
        <v>13357</v>
      </c>
      <c r="M14288" t="s">
        <v>13888</v>
      </c>
      <c r="N14288" t="s">
        <v>180</v>
      </c>
      <c r="O14288" t="b">
        <v>0</v>
      </c>
      <c r="P14288" t="b">
        <v>0</v>
      </c>
      <c r="Q14288" t="b">
        <v>0</v>
      </c>
      <c r="R14288" t="b">
        <v>1</v>
      </c>
      <c r="S14288" t="b">
        <v>0</v>
      </c>
    </row>
    <row r="14289" spans="1:19" x14ac:dyDescent="0.25">
      <c r="A14289">
        <v>23771</v>
      </c>
      <c r="B14289" t="s">
        <v>3716</v>
      </c>
      <c r="C14289" t="s">
        <v>3716</v>
      </c>
      <c r="D14289" t="s">
        <v>2884</v>
      </c>
      <c r="E14289" t="s">
        <v>11</v>
      </c>
      <c r="F14289" s="1">
        <v>45720</v>
      </c>
      <c r="G14289" s="1"/>
      <c r="H14289" s="1"/>
      <c r="I14289" s="1">
        <v>45726</v>
      </c>
      <c r="J14289" s="1">
        <v>45726</v>
      </c>
      <c r="K14289" t="s">
        <v>14026</v>
      </c>
      <c r="L14289" t="s">
        <v>17</v>
      </c>
      <c r="M14289" t="s">
        <v>14026</v>
      </c>
      <c r="N14289" t="s">
        <v>1596</v>
      </c>
      <c r="O14289" t="b">
        <v>0</v>
      </c>
      <c r="P14289" t="b">
        <v>0</v>
      </c>
      <c r="Q14289" t="b">
        <v>0</v>
      </c>
      <c r="R14289" t="b">
        <v>1</v>
      </c>
      <c r="S14289" t="b">
        <v>0</v>
      </c>
    </row>
    <row r="14290" spans="1:19" x14ac:dyDescent="0.25">
      <c r="A14290">
        <v>23772</v>
      </c>
      <c r="B14290" t="s">
        <v>3717</v>
      </c>
      <c r="C14290" t="s">
        <v>3717</v>
      </c>
      <c r="D14290" t="s">
        <v>2139</v>
      </c>
      <c r="E14290" t="s">
        <v>11</v>
      </c>
      <c r="F14290" s="1">
        <v>45720</v>
      </c>
      <c r="G14290" s="1"/>
      <c r="H14290" s="1"/>
      <c r="I14290" s="1">
        <v>45720</v>
      </c>
      <c r="J14290" s="1">
        <v>45720</v>
      </c>
      <c r="K14290" t="s">
        <v>14588</v>
      </c>
      <c r="L14290" t="s">
        <v>14208</v>
      </c>
      <c r="M14290" t="s">
        <v>14026</v>
      </c>
      <c r="N14290" t="s">
        <v>1596</v>
      </c>
      <c r="O14290" t="b">
        <v>0</v>
      </c>
      <c r="P14290" t="b">
        <v>0</v>
      </c>
      <c r="Q14290" t="b">
        <v>0</v>
      </c>
      <c r="R14290" t="b">
        <v>1</v>
      </c>
      <c r="S14290" t="b">
        <v>0</v>
      </c>
    </row>
    <row r="14291" spans="1:19" x14ac:dyDescent="0.25">
      <c r="A14291">
        <v>23773</v>
      </c>
      <c r="B14291" t="s">
        <v>157</v>
      </c>
      <c r="C14291" t="s">
        <v>12927</v>
      </c>
      <c r="D14291" t="s">
        <v>158</v>
      </c>
      <c r="E14291" t="s">
        <v>11</v>
      </c>
      <c r="F14291" s="1">
        <v>45720</v>
      </c>
      <c r="G14291" s="1">
        <v>45725</v>
      </c>
      <c r="H14291" s="1">
        <v>45726</v>
      </c>
      <c r="I14291" s="1">
        <v>45725</v>
      </c>
      <c r="J14291" s="1">
        <v>45725</v>
      </c>
      <c r="K14291" t="s">
        <v>13816</v>
      </c>
      <c r="L14291" t="s">
        <v>12818</v>
      </c>
      <c r="M14291" t="s">
        <v>13816</v>
      </c>
      <c r="N14291" t="s">
        <v>13</v>
      </c>
      <c r="O14291" t="b">
        <v>0</v>
      </c>
      <c r="P14291" t="b">
        <v>0</v>
      </c>
      <c r="Q14291" t="b">
        <v>0</v>
      </c>
      <c r="R14291" t="b">
        <v>1</v>
      </c>
      <c r="S14291" t="b">
        <v>0</v>
      </c>
    </row>
    <row r="14292" spans="1:19" x14ac:dyDescent="0.25">
      <c r="A14292">
        <v>23774</v>
      </c>
      <c r="B14292" t="s">
        <v>156</v>
      </c>
      <c r="C14292" t="s">
        <v>12926</v>
      </c>
      <c r="D14292" t="s">
        <v>91</v>
      </c>
      <c r="E14292" t="s">
        <v>11</v>
      </c>
      <c r="F14292" s="1">
        <v>45720</v>
      </c>
      <c r="G14292" s="1">
        <v>45725</v>
      </c>
      <c r="H14292" s="1">
        <v>45726</v>
      </c>
      <c r="I14292" s="1">
        <v>45725</v>
      </c>
      <c r="J14292" s="1">
        <v>45725</v>
      </c>
      <c r="K14292" t="s">
        <v>13816</v>
      </c>
      <c r="L14292" t="s">
        <v>12818</v>
      </c>
      <c r="M14292" t="s">
        <v>13816</v>
      </c>
      <c r="N14292" t="s">
        <v>13</v>
      </c>
      <c r="O14292" t="b">
        <v>0</v>
      </c>
      <c r="P14292" t="b">
        <v>0</v>
      </c>
      <c r="Q14292" t="b">
        <v>0</v>
      </c>
      <c r="R14292" t="b">
        <v>1</v>
      </c>
      <c r="S14292" t="b">
        <v>0</v>
      </c>
    </row>
    <row r="14293" spans="1:19" x14ac:dyDescent="0.25">
      <c r="A14293">
        <v>23775</v>
      </c>
      <c r="B14293" t="s">
        <v>159</v>
      </c>
      <c r="C14293" t="s">
        <v>12928</v>
      </c>
      <c r="D14293" t="s">
        <v>160</v>
      </c>
      <c r="E14293" t="s">
        <v>11</v>
      </c>
      <c r="F14293" s="1">
        <v>45720</v>
      </c>
      <c r="G14293" s="1">
        <v>45725</v>
      </c>
      <c r="H14293" s="1">
        <v>45726</v>
      </c>
      <c r="I14293" s="1">
        <v>45725</v>
      </c>
      <c r="J14293" s="1">
        <v>45725</v>
      </c>
      <c r="K14293" t="s">
        <v>13816</v>
      </c>
      <c r="L14293" t="s">
        <v>12818</v>
      </c>
      <c r="M14293" t="s">
        <v>13816</v>
      </c>
      <c r="N14293" t="s">
        <v>13</v>
      </c>
      <c r="O14293" t="b">
        <v>0</v>
      </c>
      <c r="P14293" t="b">
        <v>0</v>
      </c>
      <c r="Q14293" t="b">
        <v>0</v>
      </c>
      <c r="R14293" t="b">
        <v>1</v>
      </c>
      <c r="S14293" t="b">
        <v>0</v>
      </c>
    </row>
    <row r="14294" spans="1:19" x14ac:dyDescent="0.25">
      <c r="A14294">
        <v>23776</v>
      </c>
      <c r="B14294" t="s">
        <v>161</v>
      </c>
      <c r="C14294" t="s">
        <v>12929</v>
      </c>
      <c r="D14294" t="s">
        <v>162</v>
      </c>
      <c r="E14294" t="s">
        <v>11</v>
      </c>
      <c r="F14294" s="1">
        <v>45720</v>
      </c>
      <c r="G14294" s="1">
        <v>45725</v>
      </c>
      <c r="H14294" s="1">
        <v>45726</v>
      </c>
      <c r="I14294" s="1">
        <v>45725</v>
      </c>
      <c r="J14294" s="1">
        <v>45725</v>
      </c>
      <c r="K14294" t="s">
        <v>13816</v>
      </c>
      <c r="L14294" t="s">
        <v>13682</v>
      </c>
      <c r="M14294" t="s">
        <v>13816</v>
      </c>
      <c r="N14294" t="s">
        <v>25</v>
      </c>
      <c r="O14294" t="b">
        <v>0</v>
      </c>
      <c r="P14294" t="b">
        <v>0</v>
      </c>
      <c r="Q14294" t="b">
        <v>0</v>
      </c>
      <c r="R14294" t="b">
        <v>1</v>
      </c>
      <c r="S14294" t="b">
        <v>0</v>
      </c>
    </row>
    <row r="14295" spans="1:19" x14ac:dyDescent="0.25">
      <c r="A14295">
        <v>23777</v>
      </c>
      <c r="B14295" t="s">
        <v>163</v>
      </c>
      <c r="C14295" t="s">
        <v>12931</v>
      </c>
      <c r="D14295" t="s">
        <v>164</v>
      </c>
      <c r="E14295" t="s">
        <v>11</v>
      </c>
      <c r="F14295" s="1">
        <v>45720</v>
      </c>
      <c r="G14295" s="1">
        <v>45725</v>
      </c>
      <c r="H14295" s="1">
        <v>45726</v>
      </c>
      <c r="I14295" s="1">
        <v>45725</v>
      </c>
      <c r="J14295" s="1">
        <v>45725</v>
      </c>
      <c r="K14295" t="s">
        <v>13816</v>
      </c>
      <c r="L14295" t="s">
        <v>13682</v>
      </c>
      <c r="M14295" t="s">
        <v>13816</v>
      </c>
      <c r="N14295" t="s">
        <v>25</v>
      </c>
      <c r="O14295" t="b">
        <v>0</v>
      </c>
      <c r="P14295" t="b">
        <v>0</v>
      </c>
      <c r="Q14295" t="b">
        <v>0</v>
      </c>
      <c r="R14295" t="b">
        <v>1</v>
      </c>
      <c r="S14295" t="b">
        <v>0</v>
      </c>
    </row>
    <row r="14296" spans="1:19" x14ac:dyDescent="0.25">
      <c r="A14296">
        <v>23778</v>
      </c>
      <c r="B14296" t="s">
        <v>1554</v>
      </c>
      <c r="C14296" t="s">
        <v>13930</v>
      </c>
      <c r="D14296" t="s">
        <v>1548</v>
      </c>
      <c r="E14296" t="s">
        <v>11</v>
      </c>
      <c r="F14296" s="1">
        <v>45720</v>
      </c>
      <c r="G14296" s="1"/>
      <c r="H14296" s="1"/>
      <c r="I14296" s="1">
        <v>45749</v>
      </c>
      <c r="J14296" s="1">
        <v>45749</v>
      </c>
      <c r="K14296" t="s">
        <v>15596</v>
      </c>
      <c r="L14296" t="s">
        <v>12837</v>
      </c>
      <c r="M14296" t="s">
        <v>13769</v>
      </c>
      <c r="N14296" t="s">
        <v>180</v>
      </c>
      <c r="O14296" t="b">
        <v>0</v>
      </c>
      <c r="P14296" t="b">
        <v>0</v>
      </c>
      <c r="Q14296" t="b">
        <v>0</v>
      </c>
      <c r="R14296" t="b">
        <v>1</v>
      </c>
      <c r="S14296" t="b">
        <v>0</v>
      </c>
    </row>
    <row r="14297" spans="1:19" x14ac:dyDescent="0.25">
      <c r="A14297">
        <v>23779</v>
      </c>
      <c r="B14297" t="s">
        <v>3718</v>
      </c>
      <c r="C14297" t="s">
        <v>15597</v>
      </c>
      <c r="D14297" t="s">
        <v>2600</v>
      </c>
      <c r="E14297" t="s">
        <v>11</v>
      </c>
      <c r="F14297" s="1">
        <v>45720</v>
      </c>
      <c r="G14297" s="1">
        <v>45720</v>
      </c>
      <c r="H14297" s="1"/>
      <c r="I14297" s="1">
        <v>45720</v>
      </c>
      <c r="J14297" s="1">
        <v>45720</v>
      </c>
      <c r="K14297" t="s">
        <v>14451</v>
      </c>
      <c r="L14297" t="s">
        <v>14599</v>
      </c>
      <c r="M14297" t="s">
        <v>14451</v>
      </c>
      <c r="N14297" t="s">
        <v>1513</v>
      </c>
      <c r="O14297" t="b">
        <v>0</v>
      </c>
      <c r="P14297" t="b">
        <v>0</v>
      </c>
      <c r="Q14297" t="b">
        <v>0</v>
      </c>
      <c r="R14297" t="b">
        <v>1</v>
      </c>
      <c r="S14297" t="b">
        <v>0</v>
      </c>
    </row>
    <row r="14298" spans="1:19" x14ac:dyDescent="0.25">
      <c r="A14298">
        <v>23780</v>
      </c>
      <c r="B14298" t="s">
        <v>3719</v>
      </c>
      <c r="C14298" t="s">
        <v>15598</v>
      </c>
      <c r="D14298" t="s">
        <v>2234</v>
      </c>
      <c r="E14298" t="s">
        <v>11</v>
      </c>
      <c r="F14298" s="1">
        <v>45720</v>
      </c>
      <c r="G14298" s="1"/>
      <c r="H14298" s="1"/>
      <c r="I14298" s="1">
        <v>45720</v>
      </c>
      <c r="J14298" s="1">
        <v>45720</v>
      </c>
      <c r="K14298" t="s">
        <v>14107</v>
      </c>
      <c r="L14298" t="s">
        <v>14181</v>
      </c>
      <c r="M14298" t="s">
        <v>14107</v>
      </c>
      <c r="N14298" t="s">
        <v>1570</v>
      </c>
      <c r="O14298" t="b">
        <v>0</v>
      </c>
      <c r="P14298" t="b">
        <v>0</v>
      </c>
      <c r="Q14298" t="b">
        <v>0</v>
      </c>
      <c r="R14298" t="b">
        <v>1</v>
      </c>
      <c r="S14298" t="b">
        <v>0</v>
      </c>
    </row>
    <row r="14299" spans="1:19" x14ac:dyDescent="0.25">
      <c r="A14299">
        <v>23781</v>
      </c>
      <c r="B14299" t="s">
        <v>1701</v>
      </c>
      <c r="C14299" t="s">
        <v>14054</v>
      </c>
      <c r="D14299" t="s">
        <v>2308</v>
      </c>
      <c r="E14299" t="s">
        <v>11</v>
      </c>
      <c r="F14299" s="1">
        <v>45720</v>
      </c>
      <c r="G14299" s="1">
        <v>45723</v>
      </c>
      <c r="H14299" s="1">
        <v>45725</v>
      </c>
      <c r="I14299" s="1">
        <v>45729</v>
      </c>
      <c r="J14299" s="1">
        <v>45729</v>
      </c>
      <c r="K14299" t="s">
        <v>13427</v>
      </c>
      <c r="L14299" t="s">
        <v>14055</v>
      </c>
      <c r="M14299" t="s">
        <v>12834</v>
      </c>
      <c r="N14299" t="s">
        <v>13</v>
      </c>
      <c r="O14299" t="b">
        <v>0</v>
      </c>
      <c r="P14299" t="b">
        <v>0</v>
      </c>
      <c r="Q14299" t="b">
        <v>0</v>
      </c>
      <c r="R14299" t="b">
        <v>1</v>
      </c>
      <c r="S14299" t="b">
        <v>0</v>
      </c>
    </row>
    <row r="14300" spans="1:19" x14ac:dyDescent="0.25">
      <c r="A14300">
        <v>23782</v>
      </c>
      <c r="B14300" t="s">
        <v>3720</v>
      </c>
      <c r="C14300" t="s">
        <v>3720</v>
      </c>
      <c r="D14300" t="s">
        <v>2184</v>
      </c>
      <c r="E14300" t="s">
        <v>11</v>
      </c>
      <c r="F14300" s="1">
        <v>45720</v>
      </c>
      <c r="G14300" s="1"/>
      <c r="H14300" s="1"/>
      <c r="I14300" s="1">
        <v>45769</v>
      </c>
      <c r="J14300" s="1">
        <v>45769</v>
      </c>
      <c r="K14300" t="s">
        <v>15158</v>
      </c>
      <c r="L14300" t="s">
        <v>14459</v>
      </c>
      <c r="M14300" t="s">
        <v>15159</v>
      </c>
      <c r="N14300" t="s">
        <v>1570</v>
      </c>
      <c r="O14300" t="b">
        <v>0</v>
      </c>
      <c r="P14300" t="b">
        <v>0</v>
      </c>
      <c r="Q14300" t="b">
        <v>0</v>
      </c>
      <c r="R14300" t="b">
        <v>1</v>
      </c>
      <c r="S14300" t="b">
        <v>0</v>
      </c>
    </row>
    <row r="14301" spans="1:19" x14ac:dyDescent="0.25">
      <c r="A14301">
        <v>23783</v>
      </c>
      <c r="B14301" t="s">
        <v>3721</v>
      </c>
      <c r="C14301" t="s">
        <v>15599</v>
      </c>
      <c r="D14301" t="s">
        <v>2993</v>
      </c>
      <c r="E14301" t="s">
        <v>11</v>
      </c>
      <c r="F14301" s="1">
        <v>45720</v>
      </c>
      <c r="G14301" s="1">
        <v>45714</v>
      </c>
      <c r="H14301" s="1"/>
      <c r="I14301" s="1">
        <v>45720</v>
      </c>
      <c r="J14301" s="1">
        <v>45720</v>
      </c>
      <c r="K14301" t="s">
        <v>14597</v>
      </c>
      <c r="L14301" t="s">
        <v>14135</v>
      </c>
      <c r="M14301" t="s">
        <v>14597</v>
      </c>
      <c r="N14301" t="s">
        <v>1513</v>
      </c>
      <c r="O14301" t="b">
        <v>0</v>
      </c>
      <c r="P14301" t="b">
        <v>0</v>
      </c>
      <c r="Q14301" t="b">
        <v>0</v>
      </c>
      <c r="R14301" t="b">
        <v>1</v>
      </c>
      <c r="S14301" t="b">
        <v>0</v>
      </c>
    </row>
    <row r="14302" spans="1:19" x14ac:dyDescent="0.25">
      <c r="A14302">
        <v>23784</v>
      </c>
      <c r="B14302" t="s">
        <v>3722</v>
      </c>
      <c r="C14302" t="s">
        <v>15600</v>
      </c>
      <c r="D14302" t="s">
        <v>2191</v>
      </c>
      <c r="E14302" t="s">
        <v>11</v>
      </c>
      <c r="F14302" s="1">
        <v>45720</v>
      </c>
      <c r="G14302" s="1">
        <v>45720</v>
      </c>
      <c r="H14302" s="1"/>
      <c r="I14302" s="1">
        <v>45721</v>
      </c>
      <c r="J14302" s="1">
        <v>45724</v>
      </c>
      <c r="K14302" t="s">
        <v>14026</v>
      </c>
      <c r="L14302" t="s">
        <v>14636</v>
      </c>
      <c r="M14302" t="s">
        <v>14026</v>
      </c>
      <c r="N14302" t="s">
        <v>1596</v>
      </c>
      <c r="O14302" t="b">
        <v>0</v>
      </c>
      <c r="P14302" t="b">
        <v>0</v>
      </c>
      <c r="Q14302" t="b">
        <v>0</v>
      </c>
      <c r="R14302" t="b">
        <v>1</v>
      </c>
      <c r="S14302" t="b">
        <v>0</v>
      </c>
    </row>
    <row r="14303" spans="1:19" x14ac:dyDescent="0.25">
      <c r="A14303">
        <v>23788</v>
      </c>
      <c r="B14303" t="s">
        <v>3726</v>
      </c>
      <c r="C14303" t="s">
        <v>15601</v>
      </c>
      <c r="D14303" t="s">
        <v>366</v>
      </c>
      <c r="E14303" t="s">
        <v>2925</v>
      </c>
      <c r="F14303" s="1">
        <v>45720</v>
      </c>
      <c r="G14303" s="1"/>
      <c r="H14303" s="1">
        <v>45821</v>
      </c>
      <c r="I14303" s="1"/>
      <c r="J14303" s="1"/>
      <c r="K14303" t="s">
        <v>12834</v>
      </c>
      <c r="L14303" t="s">
        <v>17</v>
      </c>
      <c r="M14303" t="s">
        <v>17</v>
      </c>
      <c r="N14303" t="s">
        <v>75</v>
      </c>
      <c r="O14303" t="b">
        <v>0</v>
      </c>
      <c r="P14303" t="b">
        <v>1</v>
      </c>
      <c r="Q14303" t="b">
        <v>0</v>
      </c>
      <c r="R14303" t="b">
        <v>0</v>
      </c>
      <c r="S14303" t="b">
        <v>1</v>
      </c>
    </row>
    <row r="14304" spans="1:19" x14ac:dyDescent="0.25">
      <c r="A14304">
        <v>23789</v>
      </c>
      <c r="B14304" t="s">
        <v>3727</v>
      </c>
      <c r="C14304" t="s">
        <v>15602</v>
      </c>
      <c r="D14304" t="s">
        <v>3445</v>
      </c>
      <c r="E14304" t="s">
        <v>11</v>
      </c>
      <c r="F14304" s="1">
        <v>45720</v>
      </c>
      <c r="G14304" s="1">
        <v>45714</v>
      </c>
      <c r="H14304" s="1">
        <v>45714</v>
      </c>
      <c r="I14304" s="1">
        <v>45720</v>
      </c>
      <c r="J14304" s="1">
        <v>45720</v>
      </c>
      <c r="K14304" t="s">
        <v>14952</v>
      </c>
      <c r="L14304" t="s">
        <v>17</v>
      </c>
      <c r="M14304" t="s">
        <v>14199</v>
      </c>
      <c r="N14304" t="s">
        <v>180</v>
      </c>
      <c r="O14304" t="b">
        <v>0</v>
      </c>
      <c r="P14304" t="b">
        <v>0</v>
      </c>
      <c r="Q14304" t="b">
        <v>0</v>
      </c>
      <c r="R14304" t="b">
        <v>1</v>
      </c>
      <c r="S14304" t="b">
        <v>0</v>
      </c>
    </row>
    <row r="14305" spans="1:19" x14ac:dyDescent="0.25">
      <c r="A14305">
        <v>23792</v>
      </c>
      <c r="B14305" t="s">
        <v>3730</v>
      </c>
      <c r="C14305" t="s">
        <v>15603</v>
      </c>
      <c r="D14305" t="s">
        <v>1895</v>
      </c>
      <c r="E14305" t="s">
        <v>11</v>
      </c>
      <c r="F14305" s="1">
        <v>45720</v>
      </c>
      <c r="G14305" s="1"/>
      <c r="H14305" s="1"/>
      <c r="I14305" s="1">
        <v>45722</v>
      </c>
      <c r="J14305" s="1">
        <v>45722</v>
      </c>
      <c r="K14305" t="s">
        <v>14314</v>
      </c>
      <c r="L14305" t="s">
        <v>13357</v>
      </c>
      <c r="M14305" t="s">
        <v>13888</v>
      </c>
      <c r="N14305" t="s">
        <v>13</v>
      </c>
      <c r="O14305" t="b">
        <v>0</v>
      </c>
      <c r="P14305" t="b">
        <v>0</v>
      </c>
      <c r="Q14305" t="b">
        <v>0</v>
      </c>
      <c r="R14305" t="b">
        <v>1</v>
      </c>
      <c r="S14305" t="b">
        <v>0</v>
      </c>
    </row>
    <row r="14306" spans="1:19" x14ac:dyDescent="0.25">
      <c r="A14306">
        <v>23793</v>
      </c>
      <c r="B14306" t="s">
        <v>3731</v>
      </c>
      <c r="C14306" t="s">
        <v>15604</v>
      </c>
      <c r="D14306" t="s">
        <v>2506</v>
      </c>
      <c r="E14306" t="s">
        <v>11</v>
      </c>
      <c r="F14306" s="1">
        <v>45720</v>
      </c>
      <c r="G14306" s="1"/>
      <c r="H14306" s="1"/>
      <c r="I14306" s="1">
        <v>45721</v>
      </c>
      <c r="J14306" s="1">
        <v>45721</v>
      </c>
      <c r="K14306" t="s">
        <v>14005</v>
      </c>
      <c r="L14306" t="s">
        <v>14459</v>
      </c>
      <c r="M14306" t="s">
        <v>14005</v>
      </c>
      <c r="N14306" t="s">
        <v>1570</v>
      </c>
      <c r="O14306" t="b">
        <v>0</v>
      </c>
      <c r="P14306" t="b">
        <v>0</v>
      </c>
      <c r="Q14306" t="b">
        <v>0</v>
      </c>
      <c r="R14306" t="b">
        <v>1</v>
      </c>
      <c r="S14306" t="b">
        <v>0</v>
      </c>
    </row>
    <row r="14307" spans="1:19" x14ac:dyDescent="0.25">
      <c r="A14307">
        <v>23794</v>
      </c>
      <c r="B14307" t="s">
        <v>3732</v>
      </c>
      <c r="C14307" t="s">
        <v>15479</v>
      </c>
      <c r="D14307" t="s">
        <v>2016</v>
      </c>
      <c r="E14307" t="s">
        <v>11</v>
      </c>
      <c r="F14307" s="1">
        <v>45720</v>
      </c>
      <c r="G14307" s="1"/>
      <c r="H14307" s="1"/>
      <c r="I14307" s="1">
        <v>45720</v>
      </c>
      <c r="J14307" s="1">
        <v>45720</v>
      </c>
      <c r="K14307" t="s">
        <v>13888</v>
      </c>
      <c r="L14307" t="s">
        <v>13357</v>
      </c>
      <c r="M14307" t="s">
        <v>13888</v>
      </c>
      <c r="N14307" t="s">
        <v>180</v>
      </c>
      <c r="O14307" t="b">
        <v>0</v>
      </c>
      <c r="P14307" t="b">
        <v>0</v>
      </c>
      <c r="Q14307" t="b">
        <v>0</v>
      </c>
      <c r="R14307" t="b">
        <v>1</v>
      </c>
      <c r="S14307" t="b">
        <v>0</v>
      </c>
    </row>
    <row r="14308" spans="1:19" x14ac:dyDescent="0.25">
      <c r="A14308">
        <v>23795</v>
      </c>
      <c r="B14308" t="s">
        <v>3733</v>
      </c>
      <c r="C14308" t="s">
        <v>15605</v>
      </c>
      <c r="D14308" t="s">
        <v>2937</v>
      </c>
      <c r="E14308" t="s">
        <v>11</v>
      </c>
      <c r="F14308" s="1">
        <v>45720</v>
      </c>
      <c r="G14308" s="1"/>
      <c r="H14308" s="1"/>
      <c r="I14308" s="1">
        <v>45729</v>
      </c>
      <c r="J14308" s="1">
        <v>45729</v>
      </c>
      <c r="K14308" t="s">
        <v>14026</v>
      </c>
      <c r="L14308" t="s">
        <v>14636</v>
      </c>
      <c r="M14308" t="s">
        <v>14026</v>
      </c>
      <c r="N14308" t="s">
        <v>1596</v>
      </c>
      <c r="O14308" t="b">
        <v>0</v>
      </c>
      <c r="P14308" t="b">
        <v>0</v>
      </c>
      <c r="Q14308" t="b">
        <v>0</v>
      </c>
      <c r="R14308" t="b">
        <v>1</v>
      </c>
      <c r="S14308" t="b">
        <v>0</v>
      </c>
    </row>
    <row r="14309" spans="1:19" x14ac:dyDescent="0.25">
      <c r="A14309">
        <v>23796</v>
      </c>
      <c r="B14309" t="s">
        <v>3734</v>
      </c>
      <c r="C14309" t="s">
        <v>15606</v>
      </c>
      <c r="D14309" t="s">
        <v>2692</v>
      </c>
      <c r="E14309" t="s">
        <v>11</v>
      </c>
      <c r="F14309" s="1">
        <v>45720</v>
      </c>
      <c r="G14309" s="1">
        <v>45720</v>
      </c>
      <c r="H14309" s="1">
        <v>45720</v>
      </c>
      <c r="I14309" s="1">
        <v>45720</v>
      </c>
      <c r="J14309" s="1">
        <v>45720</v>
      </c>
      <c r="K14309" t="s">
        <v>14675</v>
      </c>
      <c r="L14309" t="s">
        <v>14208</v>
      </c>
      <c r="M14309" t="s">
        <v>14675</v>
      </c>
      <c r="N14309" t="s">
        <v>1596</v>
      </c>
      <c r="O14309" t="b">
        <v>0</v>
      </c>
      <c r="P14309" t="b">
        <v>0</v>
      </c>
      <c r="Q14309" t="b">
        <v>0</v>
      </c>
      <c r="R14309" t="b">
        <v>1</v>
      </c>
      <c r="S14309" t="b">
        <v>0</v>
      </c>
    </row>
    <row r="14310" spans="1:19" x14ac:dyDescent="0.25">
      <c r="A14310">
        <v>23797</v>
      </c>
      <c r="B14310" t="s">
        <v>3735</v>
      </c>
      <c r="C14310" t="s">
        <v>15607</v>
      </c>
      <c r="D14310" t="s">
        <v>3736</v>
      </c>
      <c r="E14310" t="s">
        <v>11</v>
      </c>
      <c r="F14310" s="1">
        <v>45720</v>
      </c>
      <c r="G14310" s="1"/>
      <c r="H14310" s="1"/>
      <c r="I14310" s="1">
        <v>45728</v>
      </c>
      <c r="J14310" s="1">
        <v>45728</v>
      </c>
      <c r="K14310" t="s">
        <v>14026</v>
      </c>
      <c r="L14310" t="s">
        <v>14208</v>
      </c>
      <c r="M14310" t="s">
        <v>14026</v>
      </c>
      <c r="N14310" t="s">
        <v>1596</v>
      </c>
      <c r="O14310" t="b">
        <v>0</v>
      </c>
      <c r="P14310" t="b">
        <v>0</v>
      </c>
      <c r="Q14310" t="b">
        <v>0</v>
      </c>
      <c r="R14310" t="b">
        <v>1</v>
      </c>
      <c r="S14310" t="b">
        <v>0</v>
      </c>
    </row>
    <row r="14311" spans="1:19" x14ac:dyDescent="0.25">
      <c r="A14311">
        <v>23798</v>
      </c>
      <c r="B14311" t="s">
        <v>3737</v>
      </c>
      <c r="C14311" t="s">
        <v>15608</v>
      </c>
      <c r="D14311" t="s">
        <v>2004</v>
      </c>
      <c r="E14311" t="s">
        <v>11</v>
      </c>
      <c r="F14311" s="1">
        <v>45720</v>
      </c>
      <c r="G14311" s="1">
        <v>45720</v>
      </c>
      <c r="H14311" s="1"/>
      <c r="I14311" s="1">
        <v>45721</v>
      </c>
      <c r="J14311" s="1">
        <v>45721</v>
      </c>
      <c r="K14311" t="s">
        <v>13888</v>
      </c>
      <c r="L14311" t="s">
        <v>13357</v>
      </c>
      <c r="M14311" t="s">
        <v>13888</v>
      </c>
      <c r="N14311" t="s">
        <v>180</v>
      </c>
      <c r="O14311" t="b">
        <v>0</v>
      </c>
      <c r="P14311" t="b">
        <v>0</v>
      </c>
      <c r="Q14311" t="b">
        <v>0</v>
      </c>
      <c r="R14311" t="b">
        <v>1</v>
      </c>
      <c r="S14311" t="b">
        <v>0</v>
      </c>
    </row>
    <row r="14312" spans="1:19" x14ac:dyDescent="0.25">
      <c r="A14312">
        <v>23799</v>
      </c>
      <c r="B14312" t="s">
        <v>1430</v>
      </c>
      <c r="C14312" t="s">
        <v>13827</v>
      </c>
      <c r="D14312" t="s">
        <v>1910</v>
      </c>
      <c r="E14312" t="s">
        <v>11</v>
      </c>
      <c r="F14312" s="1">
        <v>45720</v>
      </c>
      <c r="G14312" s="1">
        <v>45721</v>
      </c>
      <c r="H14312" s="1">
        <v>45727</v>
      </c>
      <c r="I14312" s="1">
        <v>45728</v>
      </c>
      <c r="J14312" s="1">
        <v>45728</v>
      </c>
      <c r="K14312" t="s">
        <v>12827</v>
      </c>
      <c r="L14312" t="s">
        <v>13015</v>
      </c>
      <c r="M14312" t="s">
        <v>12827</v>
      </c>
      <c r="N14312" t="s">
        <v>180</v>
      </c>
      <c r="O14312" t="b">
        <v>0</v>
      </c>
      <c r="P14312" t="b">
        <v>0</v>
      </c>
      <c r="Q14312" t="b">
        <v>0</v>
      </c>
      <c r="R14312" t="b">
        <v>1</v>
      </c>
      <c r="S14312" t="b">
        <v>0</v>
      </c>
    </row>
    <row r="14313" spans="1:19" x14ac:dyDescent="0.25">
      <c r="A14313">
        <v>23800</v>
      </c>
      <c r="B14313" t="s">
        <v>1351</v>
      </c>
      <c r="C14313" t="s">
        <v>14802</v>
      </c>
      <c r="D14313" t="s">
        <v>751</v>
      </c>
      <c r="E14313" t="s">
        <v>11</v>
      </c>
      <c r="F14313" s="1">
        <v>45720</v>
      </c>
      <c r="G14313" s="1">
        <v>45721</v>
      </c>
      <c r="H14313" s="1">
        <v>45721</v>
      </c>
      <c r="I14313" s="1">
        <v>45721</v>
      </c>
      <c r="J14313" s="1">
        <v>45721</v>
      </c>
      <c r="K14313" t="s">
        <v>12827</v>
      </c>
      <c r="L14313" t="s">
        <v>12827</v>
      </c>
      <c r="M14313" t="s">
        <v>12827</v>
      </c>
      <c r="N14313" t="s">
        <v>13</v>
      </c>
      <c r="O14313" t="b">
        <v>0</v>
      </c>
      <c r="P14313" t="b">
        <v>0</v>
      </c>
      <c r="Q14313" t="b">
        <v>0</v>
      </c>
      <c r="R14313" t="b">
        <v>1</v>
      </c>
      <c r="S14313" t="b">
        <v>0</v>
      </c>
    </row>
    <row r="14314" spans="1:19" x14ac:dyDescent="0.25">
      <c r="A14314">
        <v>23801</v>
      </c>
      <c r="B14314" t="s">
        <v>21</v>
      </c>
      <c r="C14314" t="s">
        <v>12828</v>
      </c>
      <c r="D14314" t="s">
        <v>751</v>
      </c>
      <c r="E14314" t="s">
        <v>11</v>
      </c>
      <c r="F14314" s="1">
        <v>45720</v>
      </c>
      <c r="G14314" s="1">
        <v>45721</v>
      </c>
      <c r="H14314" s="1">
        <v>45721</v>
      </c>
      <c r="I14314" s="1">
        <v>45721</v>
      </c>
      <c r="J14314" s="1">
        <v>45721</v>
      </c>
      <c r="K14314" t="s">
        <v>12827</v>
      </c>
      <c r="L14314" t="s">
        <v>12827</v>
      </c>
      <c r="M14314" t="s">
        <v>12827</v>
      </c>
      <c r="N14314" t="s">
        <v>13</v>
      </c>
      <c r="O14314" t="b">
        <v>0</v>
      </c>
      <c r="P14314" t="b">
        <v>0</v>
      </c>
      <c r="Q14314" t="b">
        <v>0</v>
      </c>
      <c r="R14314" t="b">
        <v>1</v>
      </c>
      <c r="S14314" t="b">
        <v>0</v>
      </c>
    </row>
    <row r="14315" spans="1:19" x14ac:dyDescent="0.25">
      <c r="A14315">
        <v>23802</v>
      </c>
      <c r="B14315" t="s">
        <v>20</v>
      </c>
      <c r="C14315" t="s">
        <v>12825</v>
      </c>
      <c r="D14315" t="s">
        <v>751</v>
      </c>
      <c r="E14315" t="s">
        <v>11</v>
      </c>
      <c r="F14315" s="1">
        <v>45720</v>
      </c>
      <c r="G14315" s="1">
        <v>45721</v>
      </c>
      <c r="H14315" s="1">
        <v>45721</v>
      </c>
      <c r="I14315" s="1">
        <v>45721</v>
      </c>
      <c r="J14315" s="1">
        <v>45721</v>
      </c>
      <c r="K14315" t="s">
        <v>12827</v>
      </c>
      <c r="L14315" t="s">
        <v>12827</v>
      </c>
      <c r="M14315" t="s">
        <v>12827</v>
      </c>
      <c r="N14315" t="s">
        <v>13</v>
      </c>
      <c r="O14315" t="b">
        <v>0</v>
      </c>
      <c r="P14315" t="b">
        <v>0</v>
      </c>
      <c r="Q14315" t="b">
        <v>0</v>
      </c>
      <c r="R14315" t="b">
        <v>1</v>
      </c>
      <c r="S14315" t="b">
        <v>0</v>
      </c>
    </row>
    <row r="14316" spans="1:19" x14ac:dyDescent="0.25">
      <c r="A14316">
        <v>23803</v>
      </c>
      <c r="B14316" t="s">
        <v>22</v>
      </c>
      <c r="C14316" t="s">
        <v>13780</v>
      </c>
      <c r="D14316" t="s">
        <v>751</v>
      </c>
      <c r="E14316" t="s">
        <v>11</v>
      </c>
      <c r="F14316" s="1">
        <v>45720</v>
      </c>
      <c r="G14316" s="1">
        <v>45721</v>
      </c>
      <c r="H14316" s="1">
        <v>45721</v>
      </c>
      <c r="I14316" s="1">
        <v>45721</v>
      </c>
      <c r="J14316" s="1">
        <v>45721</v>
      </c>
      <c r="K14316" t="s">
        <v>12827</v>
      </c>
      <c r="L14316" t="s">
        <v>12827</v>
      </c>
      <c r="M14316" t="s">
        <v>12827</v>
      </c>
      <c r="N14316" t="s">
        <v>13</v>
      </c>
      <c r="O14316" t="b">
        <v>0</v>
      </c>
      <c r="P14316" t="b">
        <v>0</v>
      </c>
      <c r="Q14316" t="b">
        <v>0</v>
      </c>
      <c r="R14316" t="b">
        <v>1</v>
      </c>
      <c r="S14316" t="b">
        <v>0</v>
      </c>
    </row>
    <row r="14317" spans="1:19" x14ac:dyDescent="0.25">
      <c r="A14317">
        <v>23804</v>
      </c>
      <c r="B14317" t="s">
        <v>3738</v>
      </c>
      <c r="C14317" t="s">
        <v>3738</v>
      </c>
      <c r="D14317" t="s">
        <v>1813</v>
      </c>
      <c r="E14317" t="s">
        <v>11</v>
      </c>
      <c r="F14317" s="1">
        <v>45720</v>
      </c>
      <c r="G14317" s="1"/>
      <c r="H14317" s="1"/>
      <c r="I14317" s="1">
        <v>45720</v>
      </c>
      <c r="J14317" s="1">
        <v>45720</v>
      </c>
      <c r="K14317" t="s">
        <v>14100</v>
      </c>
      <c r="L14317" t="s">
        <v>14459</v>
      </c>
      <c r="M14317" t="s">
        <v>14100</v>
      </c>
      <c r="N14317" t="s">
        <v>1570</v>
      </c>
      <c r="O14317" t="b">
        <v>0</v>
      </c>
      <c r="P14317" t="b">
        <v>0</v>
      </c>
      <c r="Q14317" t="b">
        <v>0</v>
      </c>
      <c r="R14317" t="b">
        <v>1</v>
      </c>
      <c r="S14317" t="b">
        <v>0</v>
      </c>
    </row>
    <row r="14318" spans="1:19" x14ac:dyDescent="0.25">
      <c r="A14318">
        <v>23805</v>
      </c>
      <c r="B14318" t="s">
        <v>3739</v>
      </c>
      <c r="C14318" t="s">
        <v>3739</v>
      </c>
      <c r="D14318" t="s">
        <v>3168</v>
      </c>
      <c r="E14318" t="s">
        <v>11</v>
      </c>
      <c r="F14318" s="1">
        <v>45720</v>
      </c>
      <c r="G14318" s="1"/>
      <c r="H14318" s="1"/>
      <c r="I14318" s="1">
        <v>45723</v>
      </c>
      <c r="J14318" s="1">
        <v>45723</v>
      </c>
      <c r="K14318" t="s">
        <v>14100</v>
      </c>
      <c r="L14318" t="s">
        <v>14459</v>
      </c>
      <c r="M14318" t="s">
        <v>14100</v>
      </c>
      <c r="N14318" t="s">
        <v>1570</v>
      </c>
      <c r="O14318" t="b">
        <v>0</v>
      </c>
      <c r="P14318" t="b">
        <v>0</v>
      </c>
      <c r="Q14318" t="b">
        <v>0</v>
      </c>
      <c r="R14318" t="b">
        <v>1</v>
      </c>
      <c r="S14318" t="b">
        <v>0</v>
      </c>
    </row>
    <row r="14319" spans="1:19" x14ac:dyDescent="0.25">
      <c r="A14319">
        <v>23806</v>
      </c>
      <c r="B14319" t="s">
        <v>3740</v>
      </c>
      <c r="C14319" t="s">
        <v>3740</v>
      </c>
      <c r="D14319" t="s">
        <v>2688</v>
      </c>
      <c r="E14319" t="s">
        <v>11</v>
      </c>
      <c r="F14319" s="1">
        <v>45720</v>
      </c>
      <c r="G14319" s="1"/>
      <c r="H14319" s="1"/>
      <c r="I14319" s="1">
        <v>45723</v>
      </c>
      <c r="J14319" s="1">
        <v>45723</v>
      </c>
      <c r="K14319" t="s">
        <v>14100</v>
      </c>
      <c r="L14319" t="s">
        <v>14459</v>
      </c>
      <c r="M14319" t="s">
        <v>14100</v>
      </c>
      <c r="N14319" t="s">
        <v>1570</v>
      </c>
      <c r="O14319" t="b">
        <v>0</v>
      </c>
      <c r="P14319" t="b">
        <v>0</v>
      </c>
      <c r="Q14319" t="b">
        <v>0</v>
      </c>
      <c r="R14319" t="b">
        <v>1</v>
      </c>
      <c r="S14319" t="b">
        <v>0</v>
      </c>
    </row>
    <row r="14320" spans="1:19" x14ac:dyDescent="0.25">
      <c r="A14320">
        <v>23807</v>
      </c>
      <c r="B14320" t="s">
        <v>3741</v>
      </c>
      <c r="C14320" t="s">
        <v>3741</v>
      </c>
      <c r="D14320" t="s">
        <v>2871</v>
      </c>
      <c r="E14320" t="s">
        <v>11</v>
      </c>
      <c r="F14320" s="1">
        <v>45720</v>
      </c>
      <c r="G14320" s="1"/>
      <c r="H14320" s="1"/>
      <c r="I14320" s="1">
        <v>45733</v>
      </c>
      <c r="J14320" s="1">
        <v>45733</v>
      </c>
      <c r="K14320" t="s">
        <v>15158</v>
      </c>
      <c r="L14320" t="s">
        <v>14459</v>
      </c>
      <c r="M14320" t="s">
        <v>15159</v>
      </c>
      <c r="N14320" t="s">
        <v>1570</v>
      </c>
      <c r="O14320" t="b">
        <v>0</v>
      </c>
      <c r="P14320" t="b">
        <v>0</v>
      </c>
      <c r="Q14320" t="b">
        <v>0</v>
      </c>
      <c r="R14320" t="b">
        <v>1</v>
      </c>
      <c r="S14320" t="b">
        <v>0</v>
      </c>
    </row>
    <row r="14321" spans="1:19" x14ac:dyDescent="0.25">
      <c r="A14321">
        <v>23808</v>
      </c>
      <c r="B14321" t="s">
        <v>3742</v>
      </c>
      <c r="C14321" t="s">
        <v>15609</v>
      </c>
      <c r="D14321" t="s">
        <v>1566</v>
      </c>
      <c r="E14321" t="s">
        <v>11</v>
      </c>
      <c r="F14321" s="1">
        <v>45720</v>
      </c>
      <c r="G14321" s="1"/>
      <c r="H14321" s="1"/>
      <c r="I14321" s="1">
        <v>45720</v>
      </c>
      <c r="J14321" s="1">
        <v>45720</v>
      </c>
      <c r="K14321" t="s">
        <v>15610</v>
      </c>
      <c r="L14321" t="s">
        <v>12818</v>
      </c>
      <c r="M14321" t="s">
        <v>12817</v>
      </c>
      <c r="N14321" t="s">
        <v>13</v>
      </c>
      <c r="O14321" t="b">
        <v>0</v>
      </c>
      <c r="P14321" t="b">
        <v>0</v>
      </c>
      <c r="Q14321" t="b">
        <v>0</v>
      </c>
      <c r="R14321" t="b">
        <v>1</v>
      </c>
      <c r="S14321" t="b">
        <v>0</v>
      </c>
    </row>
    <row r="14322" spans="1:19" x14ac:dyDescent="0.25">
      <c r="A14322">
        <v>23809</v>
      </c>
      <c r="B14322" t="s">
        <v>3743</v>
      </c>
      <c r="C14322" t="s">
        <v>15611</v>
      </c>
      <c r="D14322" t="s">
        <v>2759</v>
      </c>
      <c r="E14322" t="s">
        <v>11</v>
      </c>
      <c r="F14322" s="1">
        <v>45720</v>
      </c>
      <c r="G14322" s="1"/>
      <c r="H14322" s="1"/>
      <c r="I14322" s="1">
        <v>45720</v>
      </c>
      <c r="J14322" s="1">
        <v>45720</v>
      </c>
      <c r="K14322" t="s">
        <v>14344</v>
      </c>
      <c r="L14322" t="s">
        <v>14181</v>
      </c>
      <c r="M14322" t="s">
        <v>14107</v>
      </c>
      <c r="N14322" t="s">
        <v>1570</v>
      </c>
      <c r="O14322" t="b">
        <v>0</v>
      </c>
      <c r="P14322" t="b">
        <v>0</v>
      </c>
      <c r="Q14322" t="b">
        <v>0</v>
      </c>
      <c r="R14322" t="b">
        <v>1</v>
      </c>
      <c r="S14322" t="b">
        <v>0</v>
      </c>
    </row>
    <row r="14323" spans="1:19" x14ac:dyDescent="0.25">
      <c r="A14323">
        <v>23810</v>
      </c>
      <c r="B14323" t="s">
        <v>3744</v>
      </c>
      <c r="C14323" t="s">
        <v>15612</v>
      </c>
      <c r="D14323" t="s">
        <v>3179</v>
      </c>
      <c r="E14323" t="s">
        <v>11</v>
      </c>
      <c r="F14323" s="1">
        <v>45720</v>
      </c>
      <c r="G14323" s="1"/>
      <c r="H14323" s="1"/>
      <c r="I14323" s="1">
        <v>45720</v>
      </c>
      <c r="J14323" s="1">
        <v>45720</v>
      </c>
      <c r="K14323" t="s">
        <v>14344</v>
      </c>
      <c r="L14323" t="s">
        <v>14181</v>
      </c>
      <c r="M14323" t="s">
        <v>14107</v>
      </c>
      <c r="N14323" t="s">
        <v>1570</v>
      </c>
      <c r="O14323" t="b">
        <v>0</v>
      </c>
      <c r="P14323" t="b">
        <v>0</v>
      </c>
      <c r="Q14323" t="b">
        <v>0</v>
      </c>
      <c r="R14323" t="b">
        <v>1</v>
      </c>
      <c r="S14323" t="b">
        <v>0</v>
      </c>
    </row>
    <row r="14324" spans="1:19" x14ac:dyDescent="0.25">
      <c r="A14324">
        <v>23811</v>
      </c>
      <c r="B14324" t="s">
        <v>3745</v>
      </c>
      <c r="C14324" t="s">
        <v>15613</v>
      </c>
      <c r="D14324" t="s">
        <v>3746</v>
      </c>
      <c r="E14324" t="s">
        <v>11</v>
      </c>
      <c r="F14324" s="1">
        <v>45721</v>
      </c>
      <c r="G14324" s="1">
        <v>45720</v>
      </c>
      <c r="H14324" s="1">
        <v>45721</v>
      </c>
      <c r="I14324" s="1">
        <v>45721</v>
      </c>
      <c r="J14324" s="1">
        <v>45721</v>
      </c>
      <c r="K14324" t="s">
        <v>14580</v>
      </c>
      <c r="L14324" t="s">
        <v>14599</v>
      </c>
      <c r="M14324" t="s">
        <v>14580</v>
      </c>
      <c r="N14324" t="s">
        <v>1513</v>
      </c>
      <c r="O14324" t="b">
        <v>0</v>
      </c>
      <c r="P14324" t="b">
        <v>0</v>
      </c>
      <c r="Q14324" t="b">
        <v>0</v>
      </c>
      <c r="R14324" t="b">
        <v>1</v>
      </c>
      <c r="S14324" t="b">
        <v>0</v>
      </c>
    </row>
    <row r="14325" spans="1:19" x14ac:dyDescent="0.25">
      <c r="A14325">
        <v>23812</v>
      </c>
      <c r="B14325" t="s">
        <v>3747</v>
      </c>
      <c r="C14325" t="s">
        <v>15614</v>
      </c>
      <c r="D14325" t="s">
        <v>1982</v>
      </c>
      <c r="E14325" t="s">
        <v>11</v>
      </c>
      <c r="F14325" s="1">
        <v>45721</v>
      </c>
      <c r="G14325" s="1">
        <v>45721</v>
      </c>
      <c r="H14325" s="1"/>
      <c r="I14325" s="1">
        <v>45727</v>
      </c>
      <c r="J14325" s="1">
        <v>45727</v>
      </c>
      <c r="K14325" t="s">
        <v>13888</v>
      </c>
      <c r="L14325" t="s">
        <v>13357</v>
      </c>
      <c r="M14325" t="s">
        <v>13888</v>
      </c>
      <c r="N14325" t="s">
        <v>180</v>
      </c>
      <c r="O14325" t="b">
        <v>0</v>
      </c>
      <c r="P14325" t="b">
        <v>0</v>
      </c>
      <c r="Q14325" t="b">
        <v>0</v>
      </c>
      <c r="R14325" t="b">
        <v>1</v>
      </c>
      <c r="S14325" t="b">
        <v>0</v>
      </c>
    </row>
    <row r="14326" spans="1:19" x14ac:dyDescent="0.25">
      <c r="A14326">
        <v>23813</v>
      </c>
      <c r="B14326" t="s">
        <v>3748</v>
      </c>
      <c r="C14326" t="s">
        <v>15615</v>
      </c>
      <c r="D14326" t="s">
        <v>3749</v>
      </c>
      <c r="E14326" t="s">
        <v>11</v>
      </c>
      <c r="F14326" s="1">
        <v>45721</v>
      </c>
      <c r="G14326" s="1"/>
      <c r="H14326" s="1"/>
      <c r="I14326" s="1">
        <v>45721</v>
      </c>
      <c r="J14326" s="1">
        <v>45721</v>
      </c>
      <c r="K14326" t="s">
        <v>14258</v>
      </c>
      <c r="L14326" t="s">
        <v>14555</v>
      </c>
      <c r="M14326" t="s">
        <v>14258</v>
      </c>
      <c r="N14326" t="s">
        <v>1513</v>
      </c>
      <c r="O14326" t="b">
        <v>0</v>
      </c>
      <c r="P14326" t="b">
        <v>0</v>
      </c>
      <c r="Q14326" t="b">
        <v>0</v>
      </c>
      <c r="R14326" t="b">
        <v>1</v>
      </c>
      <c r="S14326" t="b">
        <v>0</v>
      </c>
    </row>
    <row r="14327" spans="1:19" x14ac:dyDescent="0.25">
      <c r="A14327">
        <v>23814</v>
      </c>
      <c r="B14327" t="s">
        <v>3750</v>
      </c>
      <c r="C14327" t="s">
        <v>3750</v>
      </c>
      <c r="D14327" t="s">
        <v>1821</v>
      </c>
      <c r="E14327" t="s">
        <v>11</v>
      </c>
      <c r="F14327" s="1">
        <v>45721</v>
      </c>
      <c r="G14327" s="1">
        <v>45721</v>
      </c>
      <c r="H14327" s="1"/>
      <c r="I14327" s="1">
        <v>45721</v>
      </c>
      <c r="J14327" s="1">
        <v>45721</v>
      </c>
      <c r="K14327" t="s">
        <v>14597</v>
      </c>
      <c r="L14327" t="s">
        <v>14135</v>
      </c>
      <c r="M14327" t="s">
        <v>14597</v>
      </c>
      <c r="N14327" t="s">
        <v>1513</v>
      </c>
      <c r="O14327" t="b">
        <v>0</v>
      </c>
      <c r="P14327" t="b">
        <v>0</v>
      </c>
      <c r="Q14327" t="b">
        <v>0</v>
      </c>
      <c r="R14327" t="b">
        <v>1</v>
      </c>
      <c r="S14327" t="b">
        <v>0</v>
      </c>
    </row>
    <row r="14328" spans="1:19" x14ac:dyDescent="0.25">
      <c r="A14328">
        <v>23816</v>
      </c>
      <c r="B14328" t="s">
        <v>2253</v>
      </c>
      <c r="C14328" t="s">
        <v>2253</v>
      </c>
      <c r="D14328" t="s">
        <v>1982</v>
      </c>
      <c r="E14328" t="s">
        <v>11</v>
      </c>
      <c r="F14328" s="1">
        <v>45721</v>
      </c>
      <c r="G14328" s="1">
        <v>45727</v>
      </c>
      <c r="H14328" s="1">
        <v>45727</v>
      </c>
      <c r="I14328" s="1">
        <v>45728</v>
      </c>
      <c r="J14328" s="1">
        <v>45728</v>
      </c>
      <c r="K14328" t="s">
        <v>14204</v>
      </c>
      <c r="L14328" t="s">
        <v>17</v>
      </c>
      <c r="M14328" t="s">
        <v>14204</v>
      </c>
      <c r="N14328" t="s">
        <v>180</v>
      </c>
      <c r="O14328" t="b">
        <v>0</v>
      </c>
      <c r="P14328" t="b">
        <v>0</v>
      </c>
      <c r="Q14328" t="b">
        <v>0</v>
      </c>
      <c r="R14328" t="b">
        <v>1</v>
      </c>
      <c r="S14328" t="b">
        <v>0</v>
      </c>
    </row>
    <row r="14329" spans="1:19" x14ac:dyDescent="0.25">
      <c r="A14329">
        <v>23817</v>
      </c>
      <c r="B14329" t="s">
        <v>332</v>
      </c>
      <c r="C14329" t="s">
        <v>14350</v>
      </c>
      <c r="D14329" t="s">
        <v>751</v>
      </c>
      <c r="E14329" t="s">
        <v>11</v>
      </c>
      <c r="F14329" s="1">
        <v>45721</v>
      </c>
      <c r="G14329" s="1">
        <v>45749</v>
      </c>
      <c r="H14329" s="1">
        <v>45778</v>
      </c>
      <c r="I14329" s="1">
        <v>45750</v>
      </c>
      <c r="J14329" s="1">
        <v>45780</v>
      </c>
      <c r="K14329" t="s">
        <v>13950</v>
      </c>
      <c r="L14329" t="s">
        <v>12854</v>
      </c>
      <c r="M14329" t="s">
        <v>12868</v>
      </c>
      <c r="N14329" t="s">
        <v>13</v>
      </c>
      <c r="O14329" t="b">
        <v>0</v>
      </c>
      <c r="P14329" t="b">
        <v>0</v>
      </c>
      <c r="Q14329" t="b">
        <v>0</v>
      </c>
      <c r="R14329" t="b">
        <v>1</v>
      </c>
      <c r="S14329" t="b">
        <v>0</v>
      </c>
    </row>
    <row r="14330" spans="1:19" x14ac:dyDescent="0.25">
      <c r="A14330">
        <v>23818</v>
      </c>
      <c r="B14330" t="s">
        <v>3751</v>
      </c>
      <c r="C14330" t="s">
        <v>15616</v>
      </c>
      <c r="D14330" t="s">
        <v>1497</v>
      </c>
      <c r="E14330" t="s">
        <v>11</v>
      </c>
      <c r="F14330" s="1">
        <v>45721</v>
      </c>
      <c r="G14330" s="1"/>
      <c r="H14330" s="1"/>
      <c r="I14330" s="1">
        <v>45721</v>
      </c>
      <c r="J14330" s="1">
        <v>45737</v>
      </c>
      <c r="K14330" t="s">
        <v>14198</v>
      </c>
      <c r="L14330" t="s">
        <v>12837</v>
      </c>
      <c r="M14330" t="s">
        <v>14199</v>
      </c>
      <c r="N14330" t="s">
        <v>180</v>
      </c>
      <c r="O14330" t="b">
        <v>0</v>
      </c>
      <c r="P14330" t="b">
        <v>0</v>
      </c>
      <c r="Q14330" t="b">
        <v>0</v>
      </c>
      <c r="R14330" t="b">
        <v>1</v>
      </c>
      <c r="S14330" t="b">
        <v>0</v>
      </c>
    </row>
    <row r="14331" spans="1:19" x14ac:dyDescent="0.25">
      <c r="A14331">
        <v>23819</v>
      </c>
      <c r="B14331" t="s">
        <v>10</v>
      </c>
      <c r="C14331" t="s">
        <v>10</v>
      </c>
      <c r="D14331" t="s">
        <v>1486</v>
      </c>
      <c r="E14331" t="s">
        <v>11</v>
      </c>
      <c r="F14331" s="1">
        <v>45721</v>
      </c>
      <c r="G14331" s="1"/>
      <c r="H14331" s="1"/>
      <c r="I14331" s="1">
        <v>45721</v>
      </c>
      <c r="J14331" s="1">
        <v>45721</v>
      </c>
      <c r="K14331" t="s">
        <v>12832</v>
      </c>
      <c r="L14331" t="s">
        <v>17</v>
      </c>
      <c r="M14331" t="s">
        <v>12832</v>
      </c>
      <c r="N14331" t="s">
        <v>180</v>
      </c>
      <c r="O14331" t="b">
        <v>0</v>
      </c>
      <c r="P14331" t="b">
        <v>0</v>
      </c>
      <c r="Q14331" t="b">
        <v>0</v>
      </c>
      <c r="R14331" t="b">
        <v>1</v>
      </c>
      <c r="S14331" t="b">
        <v>0</v>
      </c>
    </row>
    <row r="14332" spans="1:19" x14ac:dyDescent="0.25">
      <c r="A14332">
        <v>23820</v>
      </c>
      <c r="B14332" t="s">
        <v>10</v>
      </c>
      <c r="C14332" t="s">
        <v>10</v>
      </c>
      <c r="D14332" t="s">
        <v>1497</v>
      </c>
      <c r="E14332" t="s">
        <v>11</v>
      </c>
      <c r="F14332" s="1">
        <v>45721</v>
      </c>
      <c r="G14332" s="1"/>
      <c r="H14332" s="1"/>
      <c r="I14332" s="1">
        <v>45721</v>
      </c>
      <c r="J14332" s="1">
        <v>45721</v>
      </c>
      <c r="K14332" t="s">
        <v>12832</v>
      </c>
      <c r="L14332" t="s">
        <v>17</v>
      </c>
      <c r="M14332" t="s">
        <v>12832</v>
      </c>
      <c r="N14332" t="s">
        <v>180</v>
      </c>
      <c r="O14332" t="b">
        <v>0</v>
      </c>
      <c r="P14332" t="b">
        <v>0</v>
      </c>
      <c r="Q14332" t="b">
        <v>0</v>
      </c>
      <c r="R14332" t="b">
        <v>1</v>
      </c>
      <c r="S14332" t="b">
        <v>0</v>
      </c>
    </row>
    <row r="14333" spans="1:19" x14ac:dyDescent="0.25">
      <c r="A14333">
        <v>23821</v>
      </c>
      <c r="B14333" t="s">
        <v>3752</v>
      </c>
      <c r="C14333" t="s">
        <v>15617</v>
      </c>
      <c r="D14333" t="s">
        <v>2495</v>
      </c>
      <c r="E14333" t="s">
        <v>11</v>
      </c>
      <c r="F14333" s="1">
        <v>45721</v>
      </c>
      <c r="G14333" s="1"/>
      <c r="H14333" s="1"/>
      <c r="I14333" s="1">
        <v>45726</v>
      </c>
      <c r="J14333" s="1">
        <v>45726</v>
      </c>
      <c r="K14333" t="s">
        <v>14026</v>
      </c>
      <c r="L14333" t="s">
        <v>14208</v>
      </c>
      <c r="M14333" t="s">
        <v>14026</v>
      </c>
      <c r="N14333" t="s">
        <v>1596</v>
      </c>
      <c r="O14333" t="b">
        <v>0</v>
      </c>
      <c r="P14333" t="b">
        <v>0</v>
      </c>
      <c r="Q14333" t="b">
        <v>0</v>
      </c>
      <c r="R14333" t="b">
        <v>1</v>
      </c>
      <c r="S14333" t="b">
        <v>0</v>
      </c>
    </row>
    <row r="14334" spans="1:19" x14ac:dyDescent="0.25">
      <c r="A14334">
        <v>23822</v>
      </c>
      <c r="B14334" t="s">
        <v>3753</v>
      </c>
      <c r="C14334" t="s">
        <v>15618</v>
      </c>
      <c r="D14334" t="s">
        <v>2891</v>
      </c>
      <c r="E14334" t="s">
        <v>11</v>
      </c>
      <c r="F14334" s="1">
        <v>45721</v>
      </c>
      <c r="G14334" s="1"/>
      <c r="H14334" s="1"/>
      <c r="I14334" s="1">
        <v>45723</v>
      </c>
      <c r="J14334" s="1">
        <v>45723</v>
      </c>
      <c r="K14334" t="s">
        <v>14258</v>
      </c>
      <c r="L14334" t="s">
        <v>14555</v>
      </c>
      <c r="M14334" t="s">
        <v>14258</v>
      </c>
      <c r="N14334" t="s">
        <v>1513</v>
      </c>
      <c r="O14334" t="b">
        <v>0</v>
      </c>
      <c r="P14334" t="b">
        <v>0</v>
      </c>
      <c r="Q14334" t="b">
        <v>0</v>
      </c>
      <c r="R14334" t="b">
        <v>1</v>
      </c>
      <c r="S14334" t="b">
        <v>0</v>
      </c>
    </row>
    <row r="14335" spans="1:19" x14ac:dyDescent="0.25">
      <c r="A14335">
        <v>23823</v>
      </c>
      <c r="B14335" t="s">
        <v>3754</v>
      </c>
      <c r="C14335" t="s">
        <v>3754</v>
      </c>
      <c r="D14335" t="s">
        <v>1627</v>
      </c>
      <c r="E14335" t="s">
        <v>11</v>
      </c>
      <c r="F14335" s="1">
        <v>45721</v>
      </c>
      <c r="G14335" s="1"/>
      <c r="H14335" s="1"/>
      <c r="I14335" s="1">
        <v>45721</v>
      </c>
      <c r="J14335" s="1">
        <v>45721</v>
      </c>
      <c r="K14335" t="s">
        <v>13951</v>
      </c>
      <c r="L14335" t="s">
        <v>17</v>
      </c>
      <c r="M14335" t="s">
        <v>13951</v>
      </c>
      <c r="N14335" t="s">
        <v>1570</v>
      </c>
      <c r="O14335" t="b">
        <v>0</v>
      </c>
      <c r="P14335" t="b">
        <v>0</v>
      </c>
      <c r="Q14335" t="b">
        <v>0</v>
      </c>
      <c r="R14335" t="b">
        <v>1</v>
      </c>
      <c r="S14335" t="b">
        <v>0</v>
      </c>
    </row>
    <row r="14336" spans="1:19" x14ac:dyDescent="0.25">
      <c r="A14336">
        <v>23824</v>
      </c>
      <c r="B14336" t="s">
        <v>69</v>
      </c>
      <c r="C14336" t="s">
        <v>14804</v>
      </c>
      <c r="D14336" t="s">
        <v>70</v>
      </c>
      <c r="E14336" t="s">
        <v>11</v>
      </c>
      <c r="F14336" s="1">
        <v>45721</v>
      </c>
      <c r="G14336" s="1">
        <v>45722</v>
      </c>
      <c r="H14336" s="1">
        <v>45722</v>
      </c>
      <c r="I14336" s="1">
        <v>45722</v>
      </c>
      <c r="J14336" s="1">
        <v>45722</v>
      </c>
      <c r="K14336" t="s">
        <v>12850</v>
      </c>
      <c r="L14336" t="s">
        <v>17</v>
      </c>
      <c r="M14336" t="s">
        <v>12850</v>
      </c>
      <c r="N14336" t="s">
        <v>13</v>
      </c>
      <c r="O14336" t="b">
        <v>0</v>
      </c>
      <c r="P14336" t="b">
        <v>0</v>
      </c>
      <c r="Q14336" t="b">
        <v>0</v>
      </c>
      <c r="R14336" t="b">
        <v>1</v>
      </c>
      <c r="S14336" t="b">
        <v>0</v>
      </c>
    </row>
    <row r="14337" spans="1:19" x14ac:dyDescent="0.25">
      <c r="A14337">
        <v>23825</v>
      </c>
      <c r="B14337" t="s">
        <v>67</v>
      </c>
      <c r="C14337" t="s">
        <v>14804</v>
      </c>
      <c r="D14337" t="s">
        <v>68</v>
      </c>
      <c r="E14337" t="s">
        <v>11</v>
      </c>
      <c r="F14337" s="1">
        <v>45721</v>
      </c>
      <c r="G14337" s="1">
        <v>45722</v>
      </c>
      <c r="H14337" s="1">
        <v>45722</v>
      </c>
      <c r="I14337" s="1">
        <v>45722</v>
      </c>
      <c r="J14337" s="1">
        <v>45722</v>
      </c>
      <c r="K14337" t="s">
        <v>12850</v>
      </c>
      <c r="L14337" t="s">
        <v>17</v>
      </c>
      <c r="M14337" t="s">
        <v>12850</v>
      </c>
      <c r="N14337" t="s">
        <v>13</v>
      </c>
      <c r="O14337" t="b">
        <v>0</v>
      </c>
      <c r="P14337" t="b">
        <v>0</v>
      </c>
      <c r="Q14337" t="b">
        <v>0</v>
      </c>
      <c r="R14337" t="b">
        <v>1</v>
      </c>
      <c r="S14337" t="b">
        <v>0</v>
      </c>
    </row>
    <row r="14338" spans="1:19" x14ac:dyDescent="0.25">
      <c r="A14338">
        <v>23826</v>
      </c>
      <c r="B14338" t="s">
        <v>3755</v>
      </c>
      <c r="C14338" t="s">
        <v>3755</v>
      </c>
      <c r="D14338" t="s">
        <v>3756</v>
      </c>
      <c r="E14338" t="s">
        <v>11</v>
      </c>
      <c r="F14338" s="1">
        <v>45721</v>
      </c>
      <c r="G14338" s="1"/>
      <c r="H14338" s="1"/>
      <c r="I14338" s="1">
        <v>45721</v>
      </c>
      <c r="J14338" s="1">
        <v>45721</v>
      </c>
      <c r="K14338" t="s">
        <v>13951</v>
      </c>
      <c r="L14338" t="s">
        <v>17</v>
      </c>
      <c r="M14338" t="s">
        <v>13951</v>
      </c>
      <c r="N14338" t="s">
        <v>1833</v>
      </c>
      <c r="O14338" t="b">
        <v>0</v>
      </c>
      <c r="P14338" t="b">
        <v>0</v>
      </c>
      <c r="Q14338" t="b">
        <v>0</v>
      </c>
      <c r="R14338" t="b">
        <v>1</v>
      </c>
      <c r="S14338" t="b">
        <v>0</v>
      </c>
    </row>
    <row r="14339" spans="1:19" x14ac:dyDescent="0.25">
      <c r="A14339">
        <v>23827</v>
      </c>
      <c r="B14339" t="s">
        <v>3757</v>
      </c>
      <c r="C14339" t="s">
        <v>3757</v>
      </c>
      <c r="D14339" t="s">
        <v>3475</v>
      </c>
      <c r="E14339" t="s">
        <v>11</v>
      </c>
      <c r="F14339" s="1">
        <v>45721</v>
      </c>
      <c r="G14339" s="1"/>
      <c r="H14339" s="1"/>
      <c r="I14339" s="1">
        <v>45721</v>
      </c>
      <c r="J14339" s="1">
        <v>45721</v>
      </c>
      <c r="K14339" t="s">
        <v>13951</v>
      </c>
      <c r="L14339" t="s">
        <v>17</v>
      </c>
      <c r="M14339" t="s">
        <v>13951</v>
      </c>
      <c r="N14339" t="s">
        <v>1570</v>
      </c>
      <c r="O14339" t="b">
        <v>0</v>
      </c>
      <c r="P14339" t="b">
        <v>0</v>
      </c>
      <c r="Q14339" t="b">
        <v>0</v>
      </c>
      <c r="R14339" t="b">
        <v>1</v>
      </c>
      <c r="S14339" t="b">
        <v>0</v>
      </c>
    </row>
    <row r="14340" spans="1:19" x14ac:dyDescent="0.25">
      <c r="A14340">
        <v>23829</v>
      </c>
      <c r="B14340" t="s">
        <v>3460</v>
      </c>
      <c r="C14340" t="s">
        <v>3460</v>
      </c>
      <c r="D14340" t="s">
        <v>1711</v>
      </c>
      <c r="E14340" t="s">
        <v>11</v>
      </c>
      <c r="F14340" s="1">
        <v>45721</v>
      </c>
      <c r="G14340" s="1"/>
      <c r="H14340" s="1"/>
      <c r="I14340" s="1">
        <v>45721</v>
      </c>
      <c r="J14340" s="1">
        <v>45721</v>
      </c>
      <c r="K14340" t="s">
        <v>13951</v>
      </c>
      <c r="L14340" t="s">
        <v>17</v>
      </c>
      <c r="M14340" t="s">
        <v>13951</v>
      </c>
      <c r="N14340" t="s">
        <v>1570</v>
      </c>
      <c r="O14340" t="b">
        <v>0</v>
      </c>
      <c r="P14340" t="b">
        <v>0</v>
      </c>
      <c r="Q14340" t="b">
        <v>0</v>
      </c>
      <c r="R14340" t="b">
        <v>1</v>
      </c>
      <c r="S14340" t="b">
        <v>0</v>
      </c>
    </row>
    <row r="14341" spans="1:19" x14ac:dyDescent="0.25">
      <c r="A14341">
        <v>23830</v>
      </c>
      <c r="B14341" t="s">
        <v>3758</v>
      </c>
      <c r="C14341" t="s">
        <v>3758</v>
      </c>
      <c r="D14341" t="s">
        <v>3168</v>
      </c>
      <c r="E14341" t="s">
        <v>11</v>
      </c>
      <c r="F14341" s="1">
        <v>45721</v>
      </c>
      <c r="G14341" s="1"/>
      <c r="H14341" s="1"/>
      <c r="I14341" s="1">
        <v>45721</v>
      </c>
      <c r="J14341" s="1">
        <v>45721</v>
      </c>
      <c r="K14341" t="s">
        <v>13951</v>
      </c>
      <c r="L14341" t="s">
        <v>17</v>
      </c>
      <c r="M14341" t="s">
        <v>13951</v>
      </c>
      <c r="N14341" t="s">
        <v>1570</v>
      </c>
      <c r="O14341" t="b">
        <v>0</v>
      </c>
      <c r="P14341" t="b">
        <v>0</v>
      </c>
      <c r="Q14341" t="b">
        <v>0</v>
      </c>
      <c r="R14341" t="b">
        <v>1</v>
      </c>
      <c r="S14341" t="b">
        <v>0</v>
      </c>
    </row>
    <row r="14342" spans="1:19" x14ac:dyDescent="0.25">
      <c r="A14342">
        <v>23831</v>
      </c>
      <c r="B14342" t="s">
        <v>3759</v>
      </c>
      <c r="C14342" t="s">
        <v>15619</v>
      </c>
      <c r="D14342" t="s">
        <v>2639</v>
      </c>
      <c r="E14342" t="s">
        <v>11</v>
      </c>
      <c r="F14342" s="1">
        <v>45721</v>
      </c>
      <c r="G14342" s="1"/>
      <c r="H14342" s="1"/>
      <c r="I14342" s="1">
        <v>45729</v>
      </c>
      <c r="J14342" s="1">
        <v>45729</v>
      </c>
      <c r="K14342" t="s">
        <v>14026</v>
      </c>
      <c r="L14342" t="s">
        <v>14208</v>
      </c>
      <c r="M14342" t="s">
        <v>14026</v>
      </c>
      <c r="N14342" t="s">
        <v>1596</v>
      </c>
      <c r="O14342" t="b">
        <v>0</v>
      </c>
      <c r="P14342" t="b">
        <v>0</v>
      </c>
      <c r="Q14342" t="b">
        <v>0</v>
      </c>
      <c r="R14342" t="b">
        <v>1</v>
      </c>
      <c r="S14342" t="b">
        <v>0</v>
      </c>
    </row>
    <row r="14343" spans="1:19" x14ac:dyDescent="0.25">
      <c r="A14343">
        <v>23832</v>
      </c>
      <c r="B14343" t="s">
        <v>2241</v>
      </c>
      <c r="C14343" t="s">
        <v>2241</v>
      </c>
      <c r="D14343" t="s">
        <v>1892</v>
      </c>
      <c r="E14343" t="s">
        <v>11</v>
      </c>
      <c r="F14343" s="1">
        <v>45721</v>
      </c>
      <c r="G14343" s="1">
        <v>45726</v>
      </c>
      <c r="H14343" s="1">
        <v>45727</v>
      </c>
      <c r="I14343" s="1">
        <v>45726</v>
      </c>
      <c r="J14343" s="1">
        <v>45726</v>
      </c>
      <c r="K14343" t="s">
        <v>14100</v>
      </c>
      <c r="L14343" t="s">
        <v>14459</v>
      </c>
      <c r="M14343" t="s">
        <v>14100</v>
      </c>
      <c r="N14343" t="s">
        <v>1570</v>
      </c>
      <c r="O14343" t="b">
        <v>0</v>
      </c>
      <c r="P14343" t="b">
        <v>0</v>
      </c>
      <c r="Q14343" t="b">
        <v>0</v>
      </c>
      <c r="R14343" t="b">
        <v>1</v>
      </c>
      <c r="S14343" t="b">
        <v>0</v>
      </c>
    </row>
    <row r="14344" spans="1:19" x14ac:dyDescent="0.25">
      <c r="A14344">
        <v>23833</v>
      </c>
      <c r="B14344" t="s">
        <v>3760</v>
      </c>
      <c r="C14344" t="s">
        <v>3760</v>
      </c>
      <c r="D14344" t="s">
        <v>2457</v>
      </c>
      <c r="E14344" t="s">
        <v>11</v>
      </c>
      <c r="F14344" s="1">
        <v>45721</v>
      </c>
      <c r="G14344" s="1"/>
      <c r="H14344" s="1"/>
      <c r="I14344" s="1">
        <v>45747</v>
      </c>
      <c r="J14344" s="1">
        <v>45747</v>
      </c>
      <c r="K14344" t="s">
        <v>15158</v>
      </c>
      <c r="L14344" t="s">
        <v>14459</v>
      </c>
      <c r="M14344" t="s">
        <v>15159</v>
      </c>
      <c r="N14344" t="s">
        <v>1570</v>
      </c>
      <c r="O14344" t="b">
        <v>0</v>
      </c>
      <c r="P14344" t="b">
        <v>0</v>
      </c>
      <c r="Q14344" t="b">
        <v>0</v>
      </c>
      <c r="R14344" t="b">
        <v>1</v>
      </c>
      <c r="S14344" t="b">
        <v>0</v>
      </c>
    </row>
    <row r="14345" spans="1:19" x14ac:dyDescent="0.25">
      <c r="A14345">
        <v>23834</v>
      </c>
      <c r="B14345" t="s">
        <v>3761</v>
      </c>
      <c r="C14345" t="s">
        <v>3761</v>
      </c>
      <c r="D14345" t="s">
        <v>1813</v>
      </c>
      <c r="E14345" t="s">
        <v>11</v>
      </c>
      <c r="F14345" s="1">
        <v>45721</v>
      </c>
      <c r="G14345" s="1"/>
      <c r="H14345" s="1"/>
      <c r="I14345" s="1">
        <v>45735</v>
      </c>
      <c r="J14345" s="1">
        <v>45735</v>
      </c>
      <c r="K14345" t="s">
        <v>15158</v>
      </c>
      <c r="L14345" t="s">
        <v>14459</v>
      </c>
      <c r="M14345" t="s">
        <v>15159</v>
      </c>
      <c r="N14345" t="s">
        <v>1570</v>
      </c>
      <c r="O14345" t="b">
        <v>0</v>
      </c>
      <c r="P14345" t="b">
        <v>0</v>
      </c>
      <c r="Q14345" t="b">
        <v>0</v>
      </c>
      <c r="R14345" t="b">
        <v>1</v>
      </c>
      <c r="S14345" t="b">
        <v>0</v>
      </c>
    </row>
    <row r="14346" spans="1:19" x14ac:dyDescent="0.25">
      <c r="A14346">
        <v>23835</v>
      </c>
      <c r="B14346" t="s">
        <v>3762</v>
      </c>
      <c r="C14346" t="s">
        <v>15620</v>
      </c>
      <c r="D14346" t="s">
        <v>2823</v>
      </c>
      <c r="E14346" t="s">
        <v>11</v>
      </c>
      <c r="F14346" s="1">
        <v>45721</v>
      </c>
      <c r="G14346" s="1">
        <v>45721</v>
      </c>
      <c r="H14346" s="1">
        <v>45723</v>
      </c>
      <c r="I14346" s="1">
        <v>45724</v>
      </c>
      <c r="J14346" s="1">
        <v>45733</v>
      </c>
      <c r="K14346" t="s">
        <v>14026</v>
      </c>
      <c r="L14346" t="s">
        <v>14208</v>
      </c>
      <c r="M14346" t="s">
        <v>14026</v>
      </c>
      <c r="N14346" t="s">
        <v>1596</v>
      </c>
      <c r="O14346" t="b">
        <v>0</v>
      </c>
      <c r="P14346" t="b">
        <v>0</v>
      </c>
      <c r="Q14346" t="b">
        <v>0</v>
      </c>
      <c r="R14346" t="b">
        <v>1</v>
      </c>
      <c r="S14346" t="b">
        <v>0</v>
      </c>
    </row>
    <row r="14347" spans="1:19" x14ac:dyDescent="0.25">
      <c r="A14347">
        <v>23836</v>
      </c>
      <c r="B14347" t="s">
        <v>3763</v>
      </c>
      <c r="C14347" t="s">
        <v>15621</v>
      </c>
      <c r="D14347" t="s">
        <v>3764</v>
      </c>
      <c r="E14347" t="s">
        <v>11</v>
      </c>
      <c r="F14347" s="1">
        <v>45721</v>
      </c>
      <c r="G14347" s="1"/>
      <c r="H14347" s="1"/>
      <c r="I14347" s="1">
        <v>45733</v>
      </c>
      <c r="J14347" s="1">
        <v>45733</v>
      </c>
      <c r="K14347" t="s">
        <v>15159</v>
      </c>
      <c r="L14347" t="s">
        <v>14459</v>
      </c>
      <c r="M14347" t="s">
        <v>15159</v>
      </c>
      <c r="N14347" t="s">
        <v>1570</v>
      </c>
      <c r="O14347" t="b">
        <v>0</v>
      </c>
      <c r="P14347" t="b">
        <v>0</v>
      </c>
      <c r="Q14347" t="b">
        <v>0</v>
      </c>
      <c r="R14347" t="b">
        <v>1</v>
      </c>
      <c r="S14347" t="b">
        <v>0</v>
      </c>
    </row>
    <row r="14348" spans="1:19" x14ac:dyDescent="0.25">
      <c r="A14348">
        <v>23837</v>
      </c>
      <c r="B14348" t="s">
        <v>3765</v>
      </c>
      <c r="C14348" t="s">
        <v>15622</v>
      </c>
      <c r="D14348" t="s">
        <v>2465</v>
      </c>
      <c r="E14348" t="s">
        <v>11</v>
      </c>
      <c r="F14348" s="1">
        <v>45721</v>
      </c>
      <c r="G14348" s="1"/>
      <c r="H14348" s="1"/>
      <c r="I14348" s="1">
        <v>45721</v>
      </c>
      <c r="J14348" s="1">
        <v>45721</v>
      </c>
      <c r="K14348" t="s">
        <v>14107</v>
      </c>
      <c r="L14348" t="s">
        <v>14181</v>
      </c>
      <c r="M14348" t="s">
        <v>14107</v>
      </c>
      <c r="N14348" t="s">
        <v>1570</v>
      </c>
      <c r="O14348" t="b">
        <v>0</v>
      </c>
      <c r="P14348" t="b">
        <v>0</v>
      </c>
      <c r="Q14348" t="b">
        <v>0</v>
      </c>
      <c r="R14348" t="b">
        <v>1</v>
      </c>
      <c r="S14348" t="b">
        <v>0</v>
      </c>
    </row>
    <row r="14349" spans="1:19" x14ac:dyDescent="0.25">
      <c r="A14349">
        <v>23838</v>
      </c>
      <c r="B14349" t="s">
        <v>3766</v>
      </c>
      <c r="C14349" t="s">
        <v>8263</v>
      </c>
      <c r="D14349" t="s">
        <v>2004</v>
      </c>
      <c r="E14349" t="s">
        <v>11</v>
      </c>
      <c r="F14349" s="1">
        <v>45721</v>
      </c>
      <c r="G14349" s="1"/>
      <c r="H14349" s="1"/>
      <c r="I14349" s="1">
        <v>45721</v>
      </c>
      <c r="J14349" s="1">
        <v>45721</v>
      </c>
      <c r="K14349" t="s">
        <v>13888</v>
      </c>
      <c r="L14349" t="s">
        <v>13357</v>
      </c>
      <c r="M14349" t="s">
        <v>13888</v>
      </c>
      <c r="N14349" t="s">
        <v>180</v>
      </c>
      <c r="O14349" t="b">
        <v>0</v>
      </c>
      <c r="P14349" t="b">
        <v>0</v>
      </c>
      <c r="Q14349" t="b">
        <v>0</v>
      </c>
      <c r="R14349" t="b">
        <v>1</v>
      </c>
      <c r="S14349" t="b">
        <v>0</v>
      </c>
    </row>
    <row r="14350" spans="1:19" x14ac:dyDescent="0.25">
      <c r="A14350">
        <v>23839</v>
      </c>
      <c r="B14350" t="s">
        <v>3767</v>
      </c>
      <c r="C14350" t="s">
        <v>15623</v>
      </c>
      <c r="D14350" t="s">
        <v>3768</v>
      </c>
      <c r="E14350" t="s">
        <v>11</v>
      </c>
      <c r="F14350" s="1">
        <v>45721</v>
      </c>
      <c r="G14350" s="1"/>
      <c r="H14350" s="1"/>
      <c r="I14350" s="1">
        <v>45721</v>
      </c>
      <c r="J14350" s="1">
        <v>45722</v>
      </c>
      <c r="K14350" t="s">
        <v>12859</v>
      </c>
      <c r="L14350" t="s">
        <v>12903</v>
      </c>
      <c r="M14350" t="s">
        <v>12859</v>
      </c>
      <c r="N14350" t="s">
        <v>75</v>
      </c>
      <c r="O14350" t="b">
        <v>0</v>
      </c>
      <c r="P14350" t="b">
        <v>0</v>
      </c>
      <c r="Q14350" t="b">
        <v>0</v>
      </c>
      <c r="R14350" t="b">
        <v>1</v>
      </c>
      <c r="S14350" t="b">
        <v>0</v>
      </c>
    </row>
    <row r="14351" spans="1:19" x14ac:dyDescent="0.25">
      <c r="A14351">
        <v>23840</v>
      </c>
      <c r="B14351" t="s">
        <v>3769</v>
      </c>
      <c r="C14351" t="s">
        <v>15624</v>
      </c>
      <c r="D14351" t="s">
        <v>2586</v>
      </c>
      <c r="E14351" t="s">
        <v>11</v>
      </c>
      <c r="F14351" s="1">
        <v>45721</v>
      </c>
      <c r="G14351" s="1"/>
      <c r="H14351" s="1"/>
      <c r="I14351" s="1">
        <v>45751</v>
      </c>
      <c r="J14351" s="1">
        <v>45751</v>
      </c>
      <c r="K14351" t="s">
        <v>14597</v>
      </c>
      <c r="L14351" t="s">
        <v>14599</v>
      </c>
      <c r="M14351" t="s">
        <v>14597</v>
      </c>
      <c r="N14351" t="s">
        <v>1513</v>
      </c>
      <c r="O14351" t="b">
        <v>0</v>
      </c>
      <c r="P14351" t="b">
        <v>0</v>
      </c>
      <c r="Q14351" t="b">
        <v>0</v>
      </c>
      <c r="R14351" t="b">
        <v>1</v>
      </c>
      <c r="S14351" t="b">
        <v>0</v>
      </c>
    </row>
    <row r="14352" spans="1:19" x14ac:dyDescent="0.25">
      <c r="A14352">
        <v>23841</v>
      </c>
      <c r="B14352" t="s">
        <v>3770</v>
      </c>
      <c r="C14352" t="s">
        <v>15625</v>
      </c>
      <c r="D14352" t="s">
        <v>2189</v>
      </c>
      <c r="E14352" t="s">
        <v>11</v>
      </c>
      <c r="F14352" s="1">
        <v>45721</v>
      </c>
      <c r="G14352" s="1"/>
      <c r="H14352" s="1"/>
      <c r="I14352" s="1">
        <v>45722</v>
      </c>
      <c r="J14352" s="1">
        <v>45726</v>
      </c>
      <c r="K14352" t="s">
        <v>14026</v>
      </c>
      <c r="L14352" t="s">
        <v>14208</v>
      </c>
      <c r="M14352" t="s">
        <v>14026</v>
      </c>
      <c r="N14352" t="s">
        <v>1596</v>
      </c>
      <c r="O14352" t="b">
        <v>0</v>
      </c>
      <c r="P14352" t="b">
        <v>0</v>
      </c>
      <c r="Q14352" t="b">
        <v>0</v>
      </c>
      <c r="R14352" t="b">
        <v>1</v>
      </c>
      <c r="S14352" t="b">
        <v>0</v>
      </c>
    </row>
    <row r="14353" spans="1:19" x14ac:dyDescent="0.25">
      <c r="A14353">
        <v>23842</v>
      </c>
      <c r="B14353" t="s">
        <v>3771</v>
      </c>
      <c r="C14353" t="s">
        <v>15626</v>
      </c>
      <c r="D14353" t="s">
        <v>1821</v>
      </c>
      <c r="E14353" t="s">
        <v>11</v>
      </c>
      <c r="F14353" s="1">
        <v>45721</v>
      </c>
      <c r="G14353" s="1"/>
      <c r="H14353" s="1"/>
      <c r="I14353" s="1">
        <v>45721</v>
      </c>
      <c r="J14353" s="1">
        <v>45721</v>
      </c>
      <c r="K14353" t="s">
        <v>15627</v>
      </c>
      <c r="L14353" t="s">
        <v>14555</v>
      </c>
      <c r="M14353" t="s">
        <v>14052</v>
      </c>
      <c r="N14353" t="s">
        <v>1513</v>
      </c>
      <c r="O14353" t="b">
        <v>0</v>
      </c>
      <c r="P14353" t="b">
        <v>0</v>
      </c>
      <c r="Q14353" t="b">
        <v>0</v>
      </c>
      <c r="R14353" t="b">
        <v>1</v>
      </c>
      <c r="S14353" t="b">
        <v>0</v>
      </c>
    </row>
    <row r="14354" spans="1:19" x14ac:dyDescent="0.25">
      <c r="A14354">
        <v>23843</v>
      </c>
      <c r="B14354" t="s">
        <v>3772</v>
      </c>
      <c r="C14354" t="s">
        <v>15628</v>
      </c>
      <c r="D14354" t="s">
        <v>1904</v>
      </c>
      <c r="E14354" t="s">
        <v>11</v>
      </c>
      <c r="F14354" s="1">
        <v>45721</v>
      </c>
      <c r="G14354" s="1"/>
      <c r="H14354" s="1"/>
      <c r="I14354" s="1">
        <v>45721</v>
      </c>
      <c r="J14354" s="1">
        <v>45721</v>
      </c>
      <c r="K14354" t="s">
        <v>13888</v>
      </c>
      <c r="L14354" t="s">
        <v>13357</v>
      </c>
      <c r="M14354" t="s">
        <v>13888</v>
      </c>
      <c r="N14354" t="s">
        <v>180</v>
      </c>
      <c r="O14354" t="b">
        <v>0</v>
      </c>
      <c r="P14354" t="b">
        <v>0</v>
      </c>
      <c r="Q14354" t="b">
        <v>0</v>
      </c>
      <c r="R14354" t="b">
        <v>1</v>
      </c>
      <c r="S14354" t="b">
        <v>0</v>
      </c>
    </row>
    <row r="14355" spans="1:19" x14ac:dyDescent="0.25">
      <c r="A14355">
        <v>23844</v>
      </c>
      <c r="B14355" t="s">
        <v>3773</v>
      </c>
      <c r="C14355" t="s">
        <v>15629</v>
      </c>
      <c r="D14355" t="s">
        <v>2613</v>
      </c>
      <c r="E14355" t="s">
        <v>11</v>
      </c>
      <c r="F14355" s="1">
        <v>45721</v>
      </c>
      <c r="G14355" s="1"/>
      <c r="H14355" s="1"/>
      <c r="I14355" s="1">
        <v>45751</v>
      </c>
      <c r="J14355" s="1">
        <v>45751</v>
      </c>
      <c r="K14355" t="s">
        <v>14597</v>
      </c>
      <c r="L14355" t="s">
        <v>14599</v>
      </c>
      <c r="M14355" t="s">
        <v>14597</v>
      </c>
      <c r="N14355" t="s">
        <v>1513</v>
      </c>
      <c r="O14355" t="b">
        <v>0</v>
      </c>
      <c r="P14355" t="b">
        <v>0</v>
      </c>
      <c r="Q14355" t="b">
        <v>0</v>
      </c>
      <c r="R14355" t="b">
        <v>1</v>
      </c>
      <c r="S14355" t="b">
        <v>0</v>
      </c>
    </row>
    <row r="14356" spans="1:19" x14ac:dyDescent="0.25">
      <c r="A14356">
        <v>23845</v>
      </c>
      <c r="B14356" t="s">
        <v>1347</v>
      </c>
      <c r="C14356" t="s">
        <v>13782</v>
      </c>
      <c r="D14356" t="s">
        <v>751</v>
      </c>
      <c r="E14356" t="s">
        <v>11</v>
      </c>
      <c r="F14356" s="1">
        <v>45721</v>
      </c>
      <c r="G14356" s="1">
        <v>45721</v>
      </c>
      <c r="H14356" s="1">
        <v>45721</v>
      </c>
      <c r="I14356" s="1">
        <v>45723</v>
      </c>
      <c r="J14356" s="1">
        <v>45723</v>
      </c>
      <c r="K14356" t="s">
        <v>12827</v>
      </c>
      <c r="L14356" t="s">
        <v>12827</v>
      </c>
      <c r="M14356" t="s">
        <v>12827</v>
      </c>
      <c r="N14356" t="s">
        <v>13</v>
      </c>
      <c r="O14356" t="b">
        <v>0</v>
      </c>
      <c r="P14356" t="b">
        <v>0</v>
      </c>
      <c r="Q14356" t="b">
        <v>0</v>
      </c>
      <c r="R14356" t="b">
        <v>1</v>
      </c>
      <c r="S14356" t="b">
        <v>0</v>
      </c>
    </row>
    <row r="14357" spans="1:19" x14ac:dyDescent="0.25">
      <c r="A14357">
        <v>23846</v>
      </c>
      <c r="B14357" t="s">
        <v>892</v>
      </c>
      <c r="C14357" t="s">
        <v>13394</v>
      </c>
      <c r="D14357" t="s">
        <v>751</v>
      </c>
      <c r="E14357" t="s">
        <v>11</v>
      </c>
      <c r="F14357" s="1">
        <v>45721</v>
      </c>
      <c r="G14357" s="1">
        <v>45726</v>
      </c>
      <c r="H14357" s="1">
        <v>45728</v>
      </c>
      <c r="I14357" s="1">
        <v>45728</v>
      </c>
      <c r="J14357" s="1">
        <v>45728</v>
      </c>
      <c r="K14357" t="s">
        <v>12827</v>
      </c>
      <c r="L14357" t="s">
        <v>12970</v>
      </c>
      <c r="M14357" t="s">
        <v>12827</v>
      </c>
      <c r="N14357" t="s">
        <v>13</v>
      </c>
      <c r="O14357" t="b">
        <v>0</v>
      </c>
      <c r="P14357" t="b">
        <v>0</v>
      </c>
      <c r="Q14357" t="b">
        <v>0</v>
      </c>
      <c r="R14357" t="b">
        <v>1</v>
      </c>
      <c r="S14357" t="b">
        <v>0</v>
      </c>
    </row>
    <row r="14358" spans="1:19" x14ac:dyDescent="0.25">
      <c r="A14358">
        <v>23847</v>
      </c>
      <c r="B14358" t="s">
        <v>1351</v>
      </c>
      <c r="C14358" t="s">
        <v>14802</v>
      </c>
      <c r="D14358" t="s">
        <v>751</v>
      </c>
      <c r="E14358" t="s">
        <v>11</v>
      </c>
      <c r="F14358" s="1">
        <v>45721</v>
      </c>
      <c r="G14358" s="1">
        <v>45722</v>
      </c>
      <c r="H14358" s="1">
        <v>45722</v>
      </c>
      <c r="I14358" s="1">
        <v>45723</v>
      </c>
      <c r="J14358" s="1">
        <v>45723</v>
      </c>
      <c r="K14358" t="s">
        <v>12827</v>
      </c>
      <c r="L14358" t="s">
        <v>12827</v>
      </c>
      <c r="M14358" t="s">
        <v>12827</v>
      </c>
      <c r="N14358" t="s">
        <v>13</v>
      </c>
      <c r="O14358" t="b">
        <v>0</v>
      </c>
      <c r="P14358" t="b">
        <v>0</v>
      </c>
      <c r="Q14358" t="b">
        <v>0</v>
      </c>
      <c r="R14358" t="b">
        <v>1</v>
      </c>
      <c r="S14358" t="b">
        <v>0</v>
      </c>
    </row>
    <row r="14359" spans="1:19" x14ac:dyDescent="0.25">
      <c r="A14359">
        <v>23848</v>
      </c>
      <c r="B14359" t="s">
        <v>21</v>
      </c>
      <c r="C14359" t="s">
        <v>12828</v>
      </c>
      <c r="D14359" t="s">
        <v>751</v>
      </c>
      <c r="E14359" t="s">
        <v>11</v>
      </c>
      <c r="F14359" s="1">
        <v>45721</v>
      </c>
      <c r="G14359" s="1">
        <v>45722</v>
      </c>
      <c r="H14359" s="1">
        <v>45722</v>
      </c>
      <c r="I14359" s="1">
        <v>45723</v>
      </c>
      <c r="J14359" s="1">
        <v>45723</v>
      </c>
      <c r="K14359" t="s">
        <v>12827</v>
      </c>
      <c r="L14359" t="s">
        <v>12827</v>
      </c>
      <c r="M14359" t="s">
        <v>12827</v>
      </c>
      <c r="N14359" t="s">
        <v>13</v>
      </c>
      <c r="O14359" t="b">
        <v>0</v>
      </c>
      <c r="P14359" t="b">
        <v>0</v>
      </c>
      <c r="Q14359" t="b">
        <v>0</v>
      </c>
      <c r="R14359" t="b">
        <v>1</v>
      </c>
      <c r="S14359" t="b">
        <v>0</v>
      </c>
    </row>
    <row r="14360" spans="1:19" x14ac:dyDescent="0.25">
      <c r="A14360">
        <v>23849</v>
      </c>
      <c r="B14360" t="s">
        <v>20</v>
      </c>
      <c r="C14360" t="s">
        <v>12825</v>
      </c>
      <c r="D14360" t="s">
        <v>751</v>
      </c>
      <c r="E14360" t="s">
        <v>11</v>
      </c>
      <c r="F14360" s="1">
        <v>45721</v>
      </c>
      <c r="G14360" s="1">
        <v>45722</v>
      </c>
      <c r="H14360" s="1">
        <v>45722</v>
      </c>
      <c r="I14360" s="1">
        <v>45723</v>
      </c>
      <c r="J14360" s="1">
        <v>45723</v>
      </c>
      <c r="K14360" t="s">
        <v>12827</v>
      </c>
      <c r="L14360" t="s">
        <v>12827</v>
      </c>
      <c r="M14360" t="s">
        <v>12827</v>
      </c>
      <c r="N14360" t="s">
        <v>13</v>
      </c>
      <c r="O14360" t="b">
        <v>0</v>
      </c>
      <c r="P14360" t="b">
        <v>0</v>
      </c>
      <c r="Q14360" t="b">
        <v>0</v>
      </c>
      <c r="R14360" t="b">
        <v>1</v>
      </c>
      <c r="S14360" t="b">
        <v>0</v>
      </c>
    </row>
    <row r="14361" spans="1:19" x14ac:dyDescent="0.25">
      <c r="A14361">
        <v>23850</v>
      </c>
      <c r="B14361" t="s">
        <v>22</v>
      </c>
      <c r="C14361" t="s">
        <v>13780</v>
      </c>
      <c r="D14361" t="s">
        <v>751</v>
      </c>
      <c r="E14361" t="s">
        <v>11</v>
      </c>
      <c r="F14361" s="1">
        <v>45721</v>
      </c>
      <c r="G14361" s="1">
        <v>45722</v>
      </c>
      <c r="H14361" s="1">
        <v>45722</v>
      </c>
      <c r="I14361" s="1">
        <v>45723</v>
      </c>
      <c r="J14361" s="1">
        <v>45723</v>
      </c>
      <c r="K14361" t="s">
        <v>12827</v>
      </c>
      <c r="L14361" t="s">
        <v>12827</v>
      </c>
      <c r="M14361" t="s">
        <v>12827</v>
      </c>
      <c r="N14361" t="s">
        <v>13</v>
      </c>
      <c r="O14361" t="b">
        <v>0</v>
      </c>
      <c r="P14361" t="b">
        <v>0</v>
      </c>
      <c r="Q14361" t="b">
        <v>0</v>
      </c>
      <c r="R14361" t="b">
        <v>1</v>
      </c>
      <c r="S14361" t="b">
        <v>0</v>
      </c>
    </row>
    <row r="14362" spans="1:19" x14ac:dyDescent="0.25">
      <c r="A14362">
        <v>23851</v>
      </c>
      <c r="B14362" t="s">
        <v>3774</v>
      </c>
      <c r="C14362" t="s">
        <v>15630</v>
      </c>
      <c r="D14362" t="s">
        <v>241</v>
      </c>
      <c r="E14362" t="s">
        <v>11</v>
      </c>
      <c r="F14362" s="1">
        <v>45721</v>
      </c>
      <c r="G14362" s="1"/>
      <c r="H14362" s="1"/>
      <c r="I14362" s="1">
        <v>45721</v>
      </c>
      <c r="J14362" s="1">
        <v>45721</v>
      </c>
      <c r="K14362" t="s">
        <v>15610</v>
      </c>
      <c r="L14362" t="s">
        <v>12818</v>
      </c>
      <c r="M14362" t="s">
        <v>12817</v>
      </c>
      <c r="N14362" t="s">
        <v>13</v>
      </c>
      <c r="O14362" t="b">
        <v>0</v>
      </c>
      <c r="P14362" t="b">
        <v>0</v>
      </c>
      <c r="Q14362" t="b">
        <v>0</v>
      </c>
      <c r="R14362" t="b">
        <v>1</v>
      </c>
      <c r="S14362" t="b">
        <v>0</v>
      </c>
    </row>
    <row r="14363" spans="1:19" x14ac:dyDescent="0.25">
      <c r="A14363">
        <v>23852</v>
      </c>
      <c r="B14363" t="s">
        <v>3775</v>
      </c>
      <c r="C14363" t="s">
        <v>15631</v>
      </c>
      <c r="D14363" t="s">
        <v>2004</v>
      </c>
      <c r="E14363" t="s">
        <v>11</v>
      </c>
      <c r="F14363" s="1">
        <v>45722</v>
      </c>
      <c r="G14363" s="1">
        <v>45722</v>
      </c>
      <c r="H14363" s="1"/>
      <c r="I14363" s="1">
        <v>45722</v>
      </c>
      <c r="J14363" s="1">
        <v>45722</v>
      </c>
      <c r="K14363" t="s">
        <v>13888</v>
      </c>
      <c r="L14363" t="s">
        <v>13357</v>
      </c>
      <c r="M14363" t="s">
        <v>13888</v>
      </c>
      <c r="N14363" t="s">
        <v>180</v>
      </c>
      <c r="O14363" t="b">
        <v>0</v>
      </c>
      <c r="P14363" t="b">
        <v>0</v>
      </c>
      <c r="Q14363" t="b">
        <v>0</v>
      </c>
      <c r="R14363" t="b">
        <v>1</v>
      </c>
      <c r="S14363" t="b">
        <v>0</v>
      </c>
    </row>
    <row r="14364" spans="1:19" x14ac:dyDescent="0.25">
      <c r="A14364">
        <v>23853</v>
      </c>
      <c r="B14364" t="s">
        <v>3776</v>
      </c>
      <c r="C14364" t="s">
        <v>15632</v>
      </c>
      <c r="D14364" t="s">
        <v>2613</v>
      </c>
      <c r="E14364" t="s">
        <v>11</v>
      </c>
      <c r="F14364" s="1">
        <v>45722</v>
      </c>
      <c r="G14364" s="1">
        <v>45722</v>
      </c>
      <c r="H14364" s="1">
        <v>45722</v>
      </c>
      <c r="I14364" s="1">
        <v>45722</v>
      </c>
      <c r="J14364" s="1">
        <v>45722</v>
      </c>
      <c r="K14364" t="s">
        <v>14580</v>
      </c>
      <c r="L14364" t="s">
        <v>14599</v>
      </c>
      <c r="M14364" t="s">
        <v>14580</v>
      </c>
      <c r="N14364" t="s">
        <v>1513</v>
      </c>
      <c r="O14364" t="b">
        <v>0</v>
      </c>
      <c r="P14364" t="b">
        <v>0</v>
      </c>
      <c r="Q14364" t="b">
        <v>0</v>
      </c>
      <c r="R14364" t="b">
        <v>1</v>
      </c>
      <c r="S14364" t="b">
        <v>0</v>
      </c>
    </row>
    <row r="14365" spans="1:19" x14ac:dyDescent="0.25">
      <c r="A14365">
        <v>23854</v>
      </c>
      <c r="B14365" t="s">
        <v>984</v>
      </c>
      <c r="C14365" t="s">
        <v>13447</v>
      </c>
      <c r="D14365" t="s">
        <v>39</v>
      </c>
      <c r="E14365" t="s">
        <v>11</v>
      </c>
      <c r="F14365" s="1">
        <v>45722</v>
      </c>
      <c r="G14365" s="1">
        <v>45720</v>
      </c>
      <c r="H14365" s="1">
        <v>45723</v>
      </c>
      <c r="I14365" s="1">
        <v>45722</v>
      </c>
      <c r="J14365" s="1">
        <v>45722</v>
      </c>
      <c r="K14365" t="s">
        <v>12847</v>
      </c>
      <c r="L14365" t="s">
        <v>17</v>
      </c>
      <c r="M14365" t="s">
        <v>12847</v>
      </c>
      <c r="N14365" t="s">
        <v>13</v>
      </c>
      <c r="O14365" t="b">
        <v>0</v>
      </c>
      <c r="P14365" t="b">
        <v>0</v>
      </c>
      <c r="Q14365" t="b">
        <v>0</v>
      </c>
      <c r="R14365" t="b">
        <v>1</v>
      </c>
      <c r="S14365" t="b">
        <v>0</v>
      </c>
    </row>
    <row r="14366" spans="1:19" x14ac:dyDescent="0.25">
      <c r="A14366">
        <v>23855</v>
      </c>
      <c r="B14366" t="s">
        <v>985</v>
      </c>
      <c r="C14366" t="s">
        <v>13447</v>
      </c>
      <c r="D14366" t="s">
        <v>37</v>
      </c>
      <c r="E14366" t="s">
        <v>11</v>
      </c>
      <c r="F14366" s="1">
        <v>45722</v>
      </c>
      <c r="G14366" s="1">
        <v>45720</v>
      </c>
      <c r="H14366" s="1">
        <v>45723</v>
      </c>
      <c r="I14366" s="1">
        <v>45722</v>
      </c>
      <c r="J14366" s="1">
        <v>45722</v>
      </c>
      <c r="K14366" t="s">
        <v>12847</v>
      </c>
      <c r="L14366" t="s">
        <v>17</v>
      </c>
      <c r="M14366" t="s">
        <v>12847</v>
      </c>
      <c r="N14366" t="s">
        <v>13</v>
      </c>
      <c r="O14366" t="b">
        <v>0</v>
      </c>
      <c r="P14366" t="b">
        <v>0</v>
      </c>
      <c r="Q14366" t="b">
        <v>0</v>
      </c>
      <c r="R14366" t="b">
        <v>1</v>
      </c>
      <c r="S14366" t="b">
        <v>0</v>
      </c>
    </row>
    <row r="14367" spans="1:19" x14ac:dyDescent="0.25">
      <c r="A14367">
        <v>23856</v>
      </c>
      <c r="B14367" t="s">
        <v>984</v>
      </c>
      <c r="C14367" t="s">
        <v>13447</v>
      </c>
      <c r="D14367" t="s">
        <v>39</v>
      </c>
      <c r="E14367" t="s">
        <v>11</v>
      </c>
      <c r="F14367" s="1">
        <v>45722</v>
      </c>
      <c r="G14367" s="1">
        <v>45727</v>
      </c>
      <c r="H14367" s="1">
        <v>45730</v>
      </c>
      <c r="I14367" s="1">
        <v>45733</v>
      </c>
      <c r="J14367" s="1">
        <v>45733</v>
      </c>
      <c r="K14367" t="s">
        <v>13039</v>
      </c>
      <c r="L14367" t="s">
        <v>17</v>
      </c>
      <c r="M14367" t="s">
        <v>12834</v>
      </c>
      <c r="N14367" t="s">
        <v>13</v>
      </c>
      <c r="O14367" t="b">
        <v>0</v>
      </c>
      <c r="P14367" t="b">
        <v>0</v>
      </c>
      <c r="Q14367" t="b">
        <v>0</v>
      </c>
      <c r="R14367" t="b">
        <v>1</v>
      </c>
      <c r="S14367" t="b">
        <v>0</v>
      </c>
    </row>
    <row r="14368" spans="1:19" x14ac:dyDescent="0.25">
      <c r="A14368">
        <v>23857</v>
      </c>
      <c r="B14368" t="s">
        <v>985</v>
      </c>
      <c r="C14368" t="s">
        <v>13447</v>
      </c>
      <c r="D14368" t="s">
        <v>37</v>
      </c>
      <c r="E14368" t="s">
        <v>11</v>
      </c>
      <c r="F14368" s="1">
        <v>45722</v>
      </c>
      <c r="G14368" s="1">
        <v>45727</v>
      </c>
      <c r="H14368" s="1">
        <v>45730</v>
      </c>
      <c r="I14368" s="1">
        <v>45733</v>
      </c>
      <c r="J14368" s="1">
        <v>45733</v>
      </c>
      <c r="K14368" t="s">
        <v>13039</v>
      </c>
      <c r="L14368" t="s">
        <v>17</v>
      </c>
      <c r="M14368" t="s">
        <v>12834</v>
      </c>
      <c r="N14368" t="s">
        <v>13</v>
      </c>
      <c r="O14368" t="b">
        <v>0</v>
      </c>
      <c r="P14368" t="b">
        <v>0</v>
      </c>
      <c r="Q14368" t="b">
        <v>0</v>
      </c>
      <c r="R14368" t="b">
        <v>1</v>
      </c>
      <c r="S14368" t="b">
        <v>0</v>
      </c>
    </row>
    <row r="14369" spans="1:19" x14ac:dyDescent="0.25">
      <c r="A14369">
        <v>23858</v>
      </c>
      <c r="B14369" t="s">
        <v>3777</v>
      </c>
      <c r="C14369" t="s">
        <v>15633</v>
      </c>
      <c r="D14369" t="s">
        <v>1843</v>
      </c>
      <c r="E14369" t="s">
        <v>11</v>
      </c>
      <c r="F14369" s="1">
        <v>45722</v>
      </c>
      <c r="G14369" s="1"/>
      <c r="H14369" s="1"/>
      <c r="I14369" s="1">
        <v>45722</v>
      </c>
      <c r="J14369" s="1">
        <v>45722</v>
      </c>
      <c r="K14369" t="s">
        <v>13798</v>
      </c>
      <c r="L14369" t="s">
        <v>17</v>
      </c>
      <c r="M14369" t="s">
        <v>13798</v>
      </c>
      <c r="N14369" t="s">
        <v>180</v>
      </c>
      <c r="O14369" t="b">
        <v>0</v>
      </c>
      <c r="P14369" t="b">
        <v>0</v>
      </c>
      <c r="Q14369" t="b">
        <v>0</v>
      </c>
      <c r="R14369" t="b">
        <v>1</v>
      </c>
      <c r="S14369" t="b">
        <v>0</v>
      </c>
    </row>
    <row r="14370" spans="1:19" x14ac:dyDescent="0.25">
      <c r="A14370">
        <v>23859</v>
      </c>
      <c r="B14370" t="s">
        <v>3778</v>
      </c>
      <c r="C14370" t="s">
        <v>15634</v>
      </c>
      <c r="D14370" t="s">
        <v>3073</v>
      </c>
      <c r="E14370" t="s">
        <v>11</v>
      </c>
      <c r="F14370" s="1">
        <v>45722</v>
      </c>
      <c r="G14370" s="1">
        <v>45721</v>
      </c>
      <c r="H14370" s="1"/>
      <c r="I14370" s="1">
        <v>45722</v>
      </c>
      <c r="J14370" s="1">
        <v>45722</v>
      </c>
      <c r="K14370" t="s">
        <v>14451</v>
      </c>
      <c r="L14370" t="s">
        <v>14599</v>
      </c>
      <c r="M14370" t="s">
        <v>14451</v>
      </c>
      <c r="N14370" t="s">
        <v>1513</v>
      </c>
      <c r="O14370" t="b">
        <v>0</v>
      </c>
      <c r="P14370" t="b">
        <v>0</v>
      </c>
      <c r="Q14370" t="b">
        <v>0</v>
      </c>
      <c r="R14370" t="b">
        <v>1</v>
      </c>
      <c r="S14370" t="b">
        <v>0</v>
      </c>
    </row>
    <row r="14371" spans="1:19" x14ac:dyDescent="0.25">
      <c r="A14371">
        <v>23860</v>
      </c>
      <c r="B14371" t="s">
        <v>3779</v>
      </c>
      <c r="C14371" t="s">
        <v>15635</v>
      </c>
      <c r="D14371" t="s">
        <v>1977</v>
      </c>
      <c r="E14371" t="s">
        <v>11</v>
      </c>
      <c r="F14371" s="1">
        <v>45722</v>
      </c>
      <c r="G14371" s="1">
        <v>45722</v>
      </c>
      <c r="H14371" s="1">
        <v>45722</v>
      </c>
      <c r="I14371" s="1">
        <v>45722</v>
      </c>
      <c r="J14371" s="1">
        <v>45722</v>
      </c>
      <c r="K14371" t="s">
        <v>13888</v>
      </c>
      <c r="L14371" t="s">
        <v>13357</v>
      </c>
      <c r="M14371" t="s">
        <v>13888</v>
      </c>
      <c r="N14371" t="s">
        <v>75</v>
      </c>
      <c r="O14371" t="b">
        <v>0</v>
      </c>
      <c r="P14371" t="b">
        <v>0</v>
      </c>
      <c r="Q14371" t="b">
        <v>0</v>
      </c>
      <c r="R14371" t="b">
        <v>1</v>
      </c>
      <c r="S14371" t="b">
        <v>0</v>
      </c>
    </row>
    <row r="14372" spans="1:19" x14ac:dyDescent="0.25">
      <c r="A14372">
        <v>23861</v>
      </c>
      <c r="B14372" t="s">
        <v>961</v>
      </c>
      <c r="C14372" t="s">
        <v>13057</v>
      </c>
      <c r="D14372" t="s">
        <v>266</v>
      </c>
      <c r="E14372" t="s">
        <v>11</v>
      </c>
      <c r="F14372" s="1">
        <v>45722</v>
      </c>
      <c r="G14372" s="1">
        <v>45722</v>
      </c>
      <c r="H14372" s="1">
        <v>45722</v>
      </c>
      <c r="I14372" s="1">
        <v>45722</v>
      </c>
      <c r="J14372" s="1">
        <v>45722</v>
      </c>
      <c r="K14372" t="s">
        <v>12900</v>
      </c>
      <c r="L14372" t="s">
        <v>17</v>
      </c>
      <c r="M14372" t="s">
        <v>12900</v>
      </c>
      <c r="N14372" t="s">
        <v>75</v>
      </c>
      <c r="O14372" t="b">
        <v>0</v>
      </c>
      <c r="P14372" t="b">
        <v>0</v>
      </c>
      <c r="Q14372" t="b">
        <v>0</v>
      </c>
      <c r="R14372" t="b">
        <v>1</v>
      </c>
      <c r="S14372" t="b">
        <v>0</v>
      </c>
    </row>
    <row r="14373" spans="1:19" x14ac:dyDescent="0.25">
      <c r="A14373">
        <v>23862</v>
      </c>
      <c r="B14373" t="s">
        <v>381</v>
      </c>
      <c r="C14373" t="s">
        <v>13061</v>
      </c>
      <c r="D14373" t="s">
        <v>147</v>
      </c>
      <c r="E14373" t="s">
        <v>11</v>
      </c>
      <c r="F14373" s="1">
        <v>45722</v>
      </c>
      <c r="G14373" s="1">
        <v>45730</v>
      </c>
      <c r="H14373" s="1">
        <v>45730</v>
      </c>
      <c r="I14373" s="1">
        <v>45734</v>
      </c>
      <c r="J14373" s="1">
        <v>45734</v>
      </c>
      <c r="K14373" t="s">
        <v>12900</v>
      </c>
      <c r="L14373" t="s">
        <v>17</v>
      </c>
      <c r="M14373" t="s">
        <v>12900</v>
      </c>
      <c r="N14373" t="s">
        <v>75</v>
      </c>
      <c r="O14373" t="b">
        <v>0</v>
      </c>
      <c r="P14373" t="b">
        <v>0</v>
      </c>
      <c r="Q14373" t="b">
        <v>0</v>
      </c>
      <c r="R14373" t="b">
        <v>1</v>
      </c>
      <c r="S14373" t="b">
        <v>0</v>
      </c>
    </row>
    <row r="14374" spans="1:19" x14ac:dyDescent="0.25">
      <c r="A14374">
        <v>23863</v>
      </c>
      <c r="B14374" t="s">
        <v>380</v>
      </c>
      <c r="C14374" t="s">
        <v>13060</v>
      </c>
      <c r="D14374" t="s">
        <v>2476</v>
      </c>
      <c r="E14374" t="s">
        <v>11</v>
      </c>
      <c r="F14374" s="1">
        <v>45722</v>
      </c>
      <c r="G14374" s="1">
        <v>45730</v>
      </c>
      <c r="H14374" s="1">
        <v>45730</v>
      </c>
      <c r="I14374" s="1">
        <v>45734</v>
      </c>
      <c r="J14374" s="1">
        <v>45734</v>
      </c>
      <c r="K14374" t="s">
        <v>12900</v>
      </c>
      <c r="L14374" t="s">
        <v>17</v>
      </c>
      <c r="M14374" t="s">
        <v>12900</v>
      </c>
      <c r="N14374" t="s">
        <v>75</v>
      </c>
      <c r="O14374" t="b">
        <v>0</v>
      </c>
      <c r="P14374" t="b">
        <v>0</v>
      </c>
      <c r="Q14374" t="b">
        <v>0</v>
      </c>
      <c r="R14374" t="b">
        <v>1</v>
      </c>
      <c r="S14374" t="b">
        <v>0</v>
      </c>
    </row>
    <row r="14375" spans="1:19" x14ac:dyDescent="0.25">
      <c r="A14375">
        <v>23864</v>
      </c>
      <c r="B14375" t="s">
        <v>961</v>
      </c>
      <c r="C14375" t="s">
        <v>13057</v>
      </c>
      <c r="D14375" t="s">
        <v>266</v>
      </c>
      <c r="E14375" t="s">
        <v>11</v>
      </c>
      <c r="F14375" s="1">
        <v>45722</v>
      </c>
      <c r="G14375" s="1">
        <v>45723</v>
      </c>
      <c r="H14375" s="1">
        <v>45723</v>
      </c>
      <c r="I14375" s="1">
        <v>45728</v>
      </c>
      <c r="J14375" s="1">
        <v>45728</v>
      </c>
      <c r="K14375" t="s">
        <v>12900</v>
      </c>
      <c r="L14375" t="s">
        <v>17</v>
      </c>
      <c r="M14375" t="s">
        <v>12900</v>
      </c>
      <c r="N14375" t="s">
        <v>75</v>
      </c>
      <c r="O14375" t="b">
        <v>0</v>
      </c>
      <c r="P14375" t="b">
        <v>0</v>
      </c>
      <c r="Q14375" t="b">
        <v>0</v>
      </c>
      <c r="R14375" t="b">
        <v>1</v>
      </c>
      <c r="S14375" t="b">
        <v>0</v>
      </c>
    </row>
    <row r="14376" spans="1:19" x14ac:dyDescent="0.25">
      <c r="A14376">
        <v>23865</v>
      </c>
      <c r="B14376" t="s">
        <v>3780</v>
      </c>
      <c r="C14376" t="s">
        <v>3780</v>
      </c>
      <c r="D14376" t="s">
        <v>2014</v>
      </c>
      <c r="E14376" t="s">
        <v>11</v>
      </c>
      <c r="F14376" s="1">
        <v>45722</v>
      </c>
      <c r="G14376" s="1"/>
      <c r="H14376" s="1"/>
      <c r="I14376" s="1">
        <v>45722</v>
      </c>
      <c r="J14376" s="1">
        <v>45722</v>
      </c>
      <c r="K14376" t="s">
        <v>13888</v>
      </c>
      <c r="L14376" t="s">
        <v>13357</v>
      </c>
      <c r="M14376" t="s">
        <v>13888</v>
      </c>
      <c r="N14376" t="s">
        <v>180</v>
      </c>
      <c r="O14376" t="b">
        <v>0</v>
      </c>
      <c r="P14376" t="b">
        <v>0</v>
      </c>
      <c r="Q14376" t="b">
        <v>0</v>
      </c>
      <c r="R14376" t="b">
        <v>1</v>
      </c>
      <c r="S14376" t="b">
        <v>0</v>
      </c>
    </row>
    <row r="14377" spans="1:19" x14ac:dyDescent="0.25">
      <c r="A14377">
        <v>23866</v>
      </c>
      <c r="B14377" t="s">
        <v>3781</v>
      </c>
      <c r="C14377" t="s">
        <v>965</v>
      </c>
      <c r="D14377" t="s">
        <v>3782</v>
      </c>
      <c r="E14377" t="s">
        <v>11</v>
      </c>
      <c r="F14377" s="1">
        <v>45722</v>
      </c>
      <c r="G14377" s="1"/>
      <c r="H14377" s="1"/>
      <c r="I14377" s="1">
        <v>45722</v>
      </c>
      <c r="J14377" s="1">
        <v>45722</v>
      </c>
      <c r="K14377" t="s">
        <v>14043</v>
      </c>
      <c r="L14377" t="s">
        <v>14181</v>
      </c>
      <c r="M14377" t="s">
        <v>14043</v>
      </c>
      <c r="N14377" t="s">
        <v>1570</v>
      </c>
      <c r="O14377" t="b">
        <v>0</v>
      </c>
      <c r="P14377" t="b">
        <v>0</v>
      </c>
      <c r="Q14377" t="b">
        <v>0</v>
      </c>
      <c r="R14377" t="b">
        <v>1</v>
      </c>
      <c r="S14377" t="b">
        <v>0</v>
      </c>
    </row>
    <row r="14378" spans="1:19" x14ac:dyDescent="0.25">
      <c r="A14378">
        <v>23867</v>
      </c>
      <c r="B14378" t="s">
        <v>3783</v>
      </c>
      <c r="C14378" t="s">
        <v>15636</v>
      </c>
      <c r="D14378" t="s">
        <v>2276</v>
      </c>
      <c r="E14378" t="s">
        <v>11</v>
      </c>
      <c r="F14378" s="1">
        <v>45722</v>
      </c>
      <c r="G14378" s="1"/>
      <c r="H14378" s="1"/>
      <c r="I14378" s="1">
        <v>45722</v>
      </c>
      <c r="J14378" s="1">
        <v>45722</v>
      </c>
      <c r="K14378" t="s">
        <v>14005</v>
      </c>
      <c r="L14378" t="s">
        <v>17</v>
      </c>
      <c r="M14378" t="s">
        <v>14005</v>
      </c>
      <c r="N14378" t="s">
        <v>1570</v>
      </c>
      <c r="O14378" t="b">
        <v>0</v>
      </c>
      <c r="P14378" t="b">
        <v>0</v>
      </c>
      <c r="Q14378" t="b">
        <v>0</v>
      </c>
      <c r="R14378" t="b">
        <v>1</v>
      </c>
      <c r="S14378" t="b">
        <v>0</v>
      </c>
    </row>
    <row r="14379" spans="1:19" x14ac:dyDescent="0.25">
      <c r="A14379">
        <v>23868</v>
      </c>
      <c r="B14379" t="s">
        <v>3784</v>
      </c>
      <c r="C14379" t="s">
        <v>15637</v>
      </c>
      <c r="D14379" t="s">
        <v>1711</v>
      </c>
      <c r="E14379" t="s">
        <v>11</v>
      </c>
      <c r="F14379" s="1">
        <v>45722</v>
      </c>
      <c r="G14379" s="1"/>
      <c r="H14379" s="1"/>
      <c r="I14379" s="1">
        <v>45722</v>
      </c>
      <c r="J14379" s="1">
        <v>45722</v>
      </c>
      <c r="K14379" t="s">
        <v>14005</v>
      </c>
      <c r="L14379" t="s">
        <v>17</v>
      </c>
      <c r="M14379" t="s">
        <v>14005</v>
      </c>
      <c r="N14379" t="s">
        <v>1570</v>
      </c>
      <c r="O14379" t="b">
        <v>0</v>
      </c>
      <c r="P14379" t="b">
        <v>0</v>
      </c>
      <c r="Q14379" t="b">
        <v>0</v>
      </c>
      <c r="R14379" t="b">
        <v>1</v>
      </c>
      <c r="S14379" t="b">
        <v>0</v>
      </c>
    </row>
    <row r="14380" spans="1:19" x14ac:dyDescent="0.25">
      <c r="A14380">
        <v>23869</v>
      </c>
      <c r="B14380" t="s">
        <v>3785</v>
      </c>
      <c r="C14380" t="s">
        <v>15638</v>
      </c>
      <c r="D14380" t="s">
        <v>2871</v>
      </c>
      <c r="E14380" t="s">
        <v>11</v>
      </c>
      <c r="F14380" s="1">
        <v>45722</v>
      </c>
      <c r="G14380" s="1"/>
      <c r="H14380" s="1"/>
      <c r="I14380" s="1">
        <v>45722</v>
      </c>
      <c r="J14380" s="1">
        <v>45722</v>
      </c>
      <c r="K14380" t="s">
        <v>14005</v>
      </c>
      <c r="L14380" t="s">
        <v>17</v>
      </c>
      <c r="M14380" t="s">
        <v>14005</v>
      </c>
      <c r="N14380" t="s">
        <v>1570</v>
      </c>
      <c r="O14380" t="b">
        <v>0</v>
      </c>
      <c r="P14380" t="b">
        <v>0</v>
      </c>
      <c r="Q14380" t="b">
        <v>0</v>
      </c>
      <c r="R14380" t="b">
        <v>1</v>
      </c>
      <c r="S14380" t="b">
        <v>0</v>
      </c>
    </row>
    <row r="14381" spans="1:19" x14ac:dyDescent="0.25">
      <c r="A14381">
        <v>23870</v>
      </c>
      <c r="B14381" t="s">
        <v>3786</v>
      </c>
      <c r="C14381" t="s">
        <v>15639</v>
      </c>
      <c r="D14381" t="s">
        <v>1821</v>
      </c>
      <c r="E14381" t="s">
        <v>11</v>
      </c>
      <c r="F14381" s="1">
        <v>45722</v>
      </c>
      <c r="G14381" s="1"/>
      <c r="H14381" s="1"/>
      <c r="I14381" s="1">
        <v>45722</v>
      </c>
      <c r="J14381" s="1">
        <v>45722</v>
      </c>
      <c r="K14381" t="s">
        <v>14258</v>
      </c>
      <c r="L14381" t="s">
        <v>14555</v>
      </c>
      <c r="M14381" t="s">
        <v>14258</v>
      </c>
      <c r="N14381" t="s">
        <v>1513</v>
      </c>
      <c r="O14381" t="b">
        <v>0</v>
      </c>
      <c r="P14381" t="b">
        <v>0</v>
      </c>
      <c r="Q14381" t="b">
        <v>0</v>
      </c>
      <c r="R14381" t="b">
        <v>1</v>
      </c>
      <c r="S14381" t="b">
        <v>0</v>
      </c>
    </row>
    <row r="14382" spans="1:19" x14ac:dyDescent="0.25">
      <c r="A14382">
        <v>23871</v>
      </c>
      <c r="B14382" t="s">
        <v>3787</v>
      </c>
      <c r="C14382" t="s">
        <v>15640</v>
      </c>
      <c r="D14382" t="s">
        <v>3183</v>
      </c>
      <c r="E14382" t="s">
        <v>11</v>
      </c>
      <c r="F14382" s="1">
        <v>45722</v>
      </c>
      <c r="G14382" s="1"/>
      <c r="H14382" s="1"/>
      <c r="I14382" s="1">
        <v>45723</v>
      </c>
      <c r="J14382" s="1">
        <v>45723</v>
      </c>
      <c r="K14382" t="s">
        <v>14258</v>
      </c>
      <c r="L14382" t="s">
        <v>14555</v>
      </c>
      <c r="M14382" t="s">
        <v>14258</v>
      </c>
      <c r="N14382" t="s">
        <v>1513</v>
      </c>
      <c r="O14382" t="b">
        <v>0</v>
      </c>
      <c r="P14382" t="b">
        <v>0</v>
      </c>
      <c r="Q14382" t="b">
        <v>0</v>
      </c>
      <c r="R14382" t="b">
        <v>1</v>
      </c>
      <c r="S14382" t="b">
        <v>0</v>
      </c>
    </row>
    <row r="14383" spans="1:19" x14ac:dyDescent="0.25">
      <c r="A14383">
        <v>23872</v>
      </c>
      <c r="B14383" t="s">
        <v>3788</v>
      </c>
      <c r="C14383" t="s">
        <v>15641</v>
      </c>
      <c r="D14383" t="s">
        <v>2609</v>
      </c>
      <c r="E14383" t="s">
        <v>11</v>
      </c>
      <c r="F14383" s="1">
        <v>45722</v>
      </c>
      <c r="G14383" s="1"/>
      <c r="H14383" s="1"/>
      <c r="I14383" s="1">
        <v>45723</v>
      </c>
      <c r="J14383" s="1">
        <v>45723</v>
      </c>
      <c r="K14383" t="s">
        <v>14258</v>
      </c>
      <c r="L14383" t="s">
        <v>14555</v>
      </c>
      <c r="M14383" t="s">
        <v>14258</v>
      </c>
      <c r="N14383" t="s">
        <v>1513</v>
      </c>
      <c r="O14383" t="b">
        <v>0</v>
      </c>
      <c r="P14383" t="b">
        <v>0</v>
      </c>
      <c r="Q14383" t="b">
        <v>0</v>
      </c>
      <c r="R14383" t="b">
        <v>1</v>
      </c>
      <c r="S14383" t="b">
        <v>0</v>
      </c>
    </row>
    <row r="14384" spans="1:19" x14ac:dyDescent="0.25">
      <c r="A14384">
        <v>23873</v>
      </c>
      <c r="B14384" t="s">
        <v>3789</v>
      </c>
      <c r="C14384" t="s">
        <v>3789</v>
      </c>
      <c r="D14384" t="s">
        <v>2397</v>
      </c>
      <c r="E14384" t="s">
        <v>11</v>
      </c>
      <c r="F14384" s="1">
        <v>45722</v>
      </c>
      <c r="G14384" s="1">
        <v>45722</v>
      </c>
      <c r="H14384" s="1">
        <v>45722</v>
      </c>
      <c r="I14384" s="1">
        <v>45722</v>
      </c>
      <c r="J14384" s="1">
        <v>45726</v>
      </c>
      <c r="K14384" t="s">
        <v>13970</v>
      </c>
      <c r="L14384" t="s">
        <v>17</v>
      </c>
      <c r="M14384" t="s">
        <v>13970</v>
      </c>
      <c r="N14384" t="s">
        <v>1513</v>
      </c>
      <c r="O14384" t="b">
        <v>0</v>
      </c>
      <c r="P14384" t="b">
        <v>0</v>
      </c>
      <c r="Q14384" t="b">
        <v>0</v>
      </c>
      <c r="R14384" t="b">
        <v>1</v>
      </c>
      <c r="S14384" t="b">
        <v>0</v>
      </c>
    </row>
    <row r="14385" spans="1:19" x14ac:dyDescent="0.25">
      <c r="A14385">
        <v>23874</v>
      </c>
      <c r="B14385" t="s">
        <v>3790</v>
      </c>
      <c r="C14385" t="s">
        <v>3790</v>
      </c>
      <c r="D14385" t="s">
        <v>3791</v>
      </c>
      <c r="E14385" t="s">
        <v>11</v>
      </c>
      <c r="F14385" s="1">
        <v>45722</v>
      </c>
      <c r="G14385" s="1"/>
      <c r="H14385" s="1"/>
      <c r="I14385" s="1">
        <v>45722</v>
      </c>
      <c r="J14385" s="1">
        <v>45722</v>
      </c>
      <c r="K14385" t="s">
        <v>13951</v>
      </c>
      <c r="L14385" t="s">
        <v>17</v>
      </c>
      <c r="M14385" t="s">
        <v>13951</v>
      </c>
      <c r="N14385" t="s">
        <v>1570</v>
      </c>
      <c r="O14385" t="b">
        <v>0</v>
      </c>
      <c r="P14385" t="b">
        <v>0</v>
      </c>
      <c r="Q14385" t="b">
        <v>0</v>
      </c>
      <c r="R14385" t="b">
        <v>1</v>
      </c>
      <c r="S14385" t="b">
        <v>0</v>
      </c>
    </row>
    <row r="14386" spans="1:19" x14ac:dyDescent="0.25">
      <c r="A14386">
        <v>23875</v>
      </c>
      <c r="B14386" t="s">
        <v>3792</v>
      </c>
      <c r="C14386" t="s">
        <v>3792</v>
      </c>
      <c r="D14386" t="s">
        <v>1711</v>
      </c>
      <c r="E14386" t="s">
        <v>11</v>
      </c>
      <c r="F14386" s="1">
        <v>45722</v>
      </c>
      <c r="G14386" s="1"/>
      <c r="H14386" s="1"/>
      <c r="I14386" s="1">
        <v>45722</v>
      </c>
      <c r="J14386" s="1">
        <v>45722</v>
      </c>
      <c r="K14386" t="s">
        <v>13951</v>
      </c>
      <c r="L14386" t="s">
        <v>17</v>
      </c>
      <c r="M14386" t="s">
        <v>13951</v>
      </c>
      <c r="N14386" t="s">
        <v>1570</v>
      </c>
      <c r="O14386" t="b">
        <v>0</v>
      </c>
      <c r="P14386" t="b">
        <v>0</v>
      </c>
      <c r="Q14386" t="b">
        <v>0</v>
      </c>
      <c r="R14386" t="b">
        <v>1</v>
      </c>
      <c r="S14386" t="b">
        <v>0</v>
      </c>
    </row>
    <row r="14387" spans="1:19" x14ac:dyDescent="0.25">
      <c r="A14387">
        <v>23876</v>
      </c>
      <c r="B14387" t="s">
        <v>3793</v>
      </c>
      <c r="C14387" t="s">
        <v>15642</v>
      </c>
      <c r="D14387" t="s">
        <v>3794</v>
      </c>
      <c r="E14387" t="s">
        <v>11</v>
      </c>
      <c r="F14387" s="1">
        <v>45722</v>
      </c>
      <c r="G14387" s="1"/>
      <c r="H14387" s="1"/>
      <c r="I14387" s="1">
        <v>45722</v>
      </c>
      <c r="J14387" s="1">
        <v>45722</v>
      </c>
      <c r="K14387" t="s">
        <v>14820</v>
      </c>
      <c r="L14387" t="s">
        <v>17</v>
      </c>
      <c r="M14387" t="s">
        <v>12867</v>
      </c>
      <c r="N14387" t="s">
        <v>180</v>
      </c>
      <c r="O14387" t="b">
        <v>0</v>
      </c>
      <c r="P14387" t="b">
        <v>0</v>
      </c>
      <c r="Q14387" t="b">
        <v>0</v>
      </c>
      <c r="R14387" t="b">
        <v>1</v>
      </c>
      <c r="S14387" t="b">
        <v>0</v>
      </c>
    </row>
    <row r="14388" spans="1:19" x14ac:dyDescent="0.25">
      <c r="A14388">
        <v>23877</v>
      </c>
      <c r="B14388" t="s">
        <v>3795</v>
      </c>
      <c r="C14388" t="s">
        <v>15643</v>
      </c>
      <c r="D14388" t="s">
        <v>2692</v>
      </c>
      <c r="E14388" t="s">
        <v>11</v>
      </c>
      <c r="F14388" s="1">
        <v>45722</v>
      </c>
      <c r="G14388" s="1"/>
      <c r="H14388" s="1"/>
      <c r="I14388" s="1">
        <v>45722</v>
      </c>
      <c r="J14388" s="1">
        <v>45722</v>
      </c>
      <c r="K14388" t="s">
        <v>14026</v>
      </c>
      <c r="L14388" t="s">
        <v>14208</v>
      </c>
      <c r="M14388" t="s">
        <v>14026</v>
      </c>
      <c r="N14388" t="s">
        <v>1596</v>
      </c>
      <c r="O14388" t="b">
        <v>0</v>
      </c>
      <c r="P14388" t="b">
        <v>0</v>
      </c>
      <c r="Q14388" t="b">
        <v>0</v>
      </c>
      <c r="R14388" t="b">
        <v>1</v>
      </c>
      <c r="S14388" t="b">
        <v>0</v>
      </c>
    </row>
    <row r="14389" spans="1:19" x14ac:dyDescent="0.25">
      <c r="A14389">
        <v>23878</v>
      </c>
      <c r="B14389" t="s">
        <v>3796</v>
      </c>
      <c r="C14389" t="s">
        <v>3796</v>
      </c>
      <c r="D14389" t="s">
        <v>3756</v>
      </c>
      <c r="E14389" t="s">
        <v>11</v>
      </c>
      <c r="F14389" s="1">
        <v>45722</v>
      </c>
      <c r="G14389" s="1"/>
      <c r="H14389" s="1"/>
      <c r="I14389" s="1">
        <v>45722</v>
      </c>
      <c r="J14389" s="1">
        <v>45722</v>
      </c>
      <c r="K14389" t="s">
        <v>15159</v>
      </c>
      <c r="L14389" t="s">
        <v>17</v>
      </c>
      <c r="M14389" t="s">
        <v>15159</v>
      </c>
      <c r="N14389" t="s">
        <v>1833</v>
      </c>
      <c r="O14389" t="b">
        <v>0</v>
      </c>
      <c r="P14389" t="b">
        <v>0</v>
      </c>
      <c r="Q14389" t="b">
        <v>0</v>
      </c>
      <c r="R14389" t="b">
        <v>1</v>
      </c>
      <c r="S14389" t="b">
        <v>0</v>
      </c>
    </row>
    <row r="14390" spans="1:19" x14ac:dyDescent="0.25">
      <c r="A14390">
        <v>23879</v>
      </c>
      <c r="B14390" t="s">
        <v>3797</v>
      </c>
      <c r="C14390" t="s">
        <v>15644</v>
      </c>
      <c r="D14390" t="s">
        <v>3798</v>
      </c>
      <c r="E14390" t="s">
        <v>11</v>
      </c>
      <c r="F14390" s="1">
        <v>45722</v>
      </c>
      <c r="G14390" s="1"/>
      <c r="H14390" s="1"/>
      <c r="I14390" s="1">
        <v>45743</v>
      </c>
      <c r="J14390" s="1">
        <v>45743</v>
      </c>
      <c r="K14390" t="s">
        <v>14107</v>
      </c>
      <c r="L14390" t="s">
        <v>14181</v>
      </c>
      <c r="M14390" t="s">
        <v>14107</v>
      </c>
      <c r="N14390" t="s">
        <v>1570</v>
      </c>
      <c r="O14390" t="b">
        <v>0</v>
      </c>
      <c r="P14390" t="b">
        <v>0</v>
      </c>
      <c r="Q14390" t="b">
        <v>0</v>
      </c>
      <c r="R14390" t="b">
        <v>1</v>
      </c>
      <c r="S14390" t="b">
        <v>0</v>
      </c>
    </row>
    <row r="14391" spans="1:19" x14ac:dyDescent="0.25">
      <c r="A14391">
        <v>23880</v>
      </c>
      <c r="B14391" t="s">
        <v>3799</v>
      </c>
      <c r="C14391" t="s">
        <v>15645</v>
      </c>
      <c r="D14391" t="s">
        <v>1832</v>
      </c>
      <c r="E14391" t="s">
        <v>11</v>
      </c>
      <c r="F14391" s="1">
        <v>45722</v>
      </c>
      <c r="G14391" s="1"/>
      <c r="H14391" s="1"/>
      <c r="I14391" s="1">
        <v>45723</v>
      </c>
      <c r="J14391" s="1">
        <v>45723</v>
      </c>
      <c r="K14391" t="s">
        <v>15646</v>
      </c>
      <c r="L14391" t="s">
        <v>14844</v>
      </c>
      <c r="M14391" t="s">
        <v>15646</v>
      </c>
      <c r="N14391" t="s">
        <v>1833</v>
      </c>
      <c r="O14391" t="b">
        <v>0</v>
      </c>
      <c r="P14391" t="b">
        <v>0</v>
      </c>
      <c r="Q14391" t="b">
        <v>0</v>
      </c>
      <c r="R14391" t="b">
        <v>1</v>
      </c>
      <c r="S14391" t="b">
        <v>0</v>
      </c>
    </row>
    <row r="14392" spans="1:19" x14ac:dyDescent="0.25">
      <c r="A14392">
        <v>23881</v>
      </c>
      <c r="B14392" t="s">
        <v>3800</v>
      </c>
      <c r="C14392" t="s">
        <v>15647</v>
      </c>
      <c r="D14392" t="s">
        <v>286</v>
      </c>
      <c r="E14392" t="s">
        <v>11</v>
      </c>
      <c r="F14392" s="1">
        <v>45722</v>
      </c>
      <c r="G14392" s="1"/>
      <c r="H14392" s="1"/>
      <c r="I14392" s="1">
        <v>45727</v>
      </c>
      <c r="J14392" s="1">
        <v>45727</v>
      </c>
      <c r="K14392" t="s">
        <v>13798</v>
      </c>
      <c r="L14392" t="s">
        <v>12903</v>
      </c>
      <c r="M14392" t="s">
        <v>13798</v>
      </c>
      <c r="N14392" t="s">
        <v>180</v>
      </c>
      <c r="O14392" t="b">
        <v>0</v>
      </c>
      <c r="P14392" t="b">
        <v>0</v>
      </c>
      <c r="Q14392" t="b">
        <v>0</v>
      </c>
      <c r="R14392" t="b">
        <v>1</v>
      </c>
      <c r="S14392" t="b">
        <v>0</v>
      </c>
    </row>
    <row r="14393" spans="1:19" x14ac:dyDescent="0.25">
      <c r="A14393">
        <v>23882</v>
      </c>
      <c r="B14393" t="s">
        <v>1729</v>
      </c>
      <c r="C14393" t="s">
        <v>14072</v>
      </c>
      <c r="D14393" t="s">
        <v>1843</v>
      </c>
      <c r="E14393" t="s">
        <v>11</v>
      </c>
      <c r="F14393" s="1">
        <v>45722</v>
      </c>
      <c r="G14393" s="1">
        <v>45726</v>
      </c>
      <c r="H14393" s="1">
        <v>45757</v>
      </c>
      <c r="I14393" s="1">
        <v>45740</v>
      </c>
      <c r="J14393" s="1">
        <v>45740</v>
      </c>
      <c r="K14393" t="s">
        <v>13798</v>
      </c>
      <c r="L14393" t="s">
        <v>17</v>
      </c>
      <c r="M14393" t="s">
        <v>13798</v>
      </c>
      <c r="N14393" t="s">
        <v>180</v>
      </c>
      <c r="O14393" t="b">
        <v>0</v>
      </c>
      <c r="P14393" t="b">
        <v>0</v>
      </c>
      <c r="Q14393" t="b">
        <v>0</v>
      </c>
      <c r="R14393" t="b">
        <v>1</v>
      </c>
      <c r="S14393" t="b">
        <v>0</v>
      </c>
    </row>
    <row r="14394" spans="1:19" x14ac:dyDescent="0.25">
      <c r="A14394">
        <v>23883</v>
      </c>
      <c r="B14394" t="s">
        <v>3801</v>
      </c>
      <c r="C14394" t="s">
        <v>15648</v>
      </c>
      <c r="D14394" t="s">
        <v>1771</v>
      </c>
      <c r="E14394" t="s">
        <v>11</v>
      </c>
      <c r="F14394" s="1">
        <v>45722</v>
      </c>
      <c r="G14394" s="1"/>
      <c r="H14394" s="1"/>
      <c r="I14394" s="1">
        <v>45727</v>
      </c>
      <c r="J14394" s="1">
        <v>45729</v>
      </c>
      <c r="K14394" t="s">
        <v>14026</v>
      </c>
      <c r="L14394" t="s">
        <v>14636</v>
      </c>
      <c r="M14394" t="s">
        <v>14026</v>
      </c>
      <c r="N14394" t="s">
        <v>1596</v>
      </c>
      <c r="O14394" t="b">
        <v>0</v>
      </c>
      <c r="P14394" t="b">
        <v>0</v>
      </c>
      <c r="Q14394" t="b">
        <v>0</v>
      </c>
      <c r="R14394" t="b">
        <v>1</v>
      </c>
      <c r="S14394" t="b">
        <v>0</v>
      </c>
    </row>
    <row r="14395" spans="1:19" x14ac:dyDescent="0.25">
      <c r="A14395">
        <v>23884</v>
      </c>
      <c r="B14395" t="s">
        <v>3802</v>
      </c>
      <c r="C14395" t="s">
        <v>3802</v>
      </c>
      <c r="D14395" t="s">
        <v>1771</v>
      </c>
      <c r="E14395" t="s">
        <v>11</v>
      </c>
      <c r="F14395" s="1">
        <v>45722</v>
      </c>
      <c r="G14395" s="1">
        <v>45722</v>
      </c>
      <c r="H14395" s="1"/>
      <c r="I14395" s="1">
        <v>45723</v>
      </c>
      <c r="J14395" s="1">
        <v>45729</v>
      </c>
      <c r="K14395" t="s">
        <v>14032</v>
      </c>
      <c r="L14395" t="s">
        <v>14649</v>
      </c>
      <c r="M14395" t="s">
        <v>14026</v>
      </c>
      <c r="N14395" t="s">
        <v>1596</v>
      </c>
      <c r="O14395" t="b">
        <v>0</v>
      </c>
      <c r="P14395" t="b">
        <v>0</v>
      </c>
      <c r="Q14395" t="b">
        <v>0</v>
      </c>
      <c r="R14395" t="b">
        <v>1</v>
      </c>
      <c r="S14395" t="b">
        <v>0</v>
      </c>
    </row>
    <row r="14396" spans="1:19" x14ac:dyDescent="0.25">
      <c r="A14396">
        <v>23885</v>
      </c>
      <c r="B14396" t="s">
        <v>3803</v>
      </c>
      <c r="C14396" t="s">
        <v>1379</v>
      </c>
      <c r="D14396" t="s">
        <v>1760</v>
      </c>
      <c r="E14396" t="s">
        <v>11</v>
      </c>
      <c r="F14396" s="1">
        <v>45722</v>
      </c>
      <c r="G14396" s="1"/>
      <c r="H14396" s="1"/>
      <c r="I14396" s="1">
        <v>45722</v>
      </c>
      <c r="J14396" s="1">
        <v>45722</v>
      </c>
      <c r="K14396" t="s">
        <v>12859</v>
      </c>
      <c r="L14396" t="s">
        <v>12903</v>
      </c>
      <c r="M14396" t="s">
        <v>12859</v>
      </c>
      <c r="N14396" t="s">
        <v>13</v>
      </c>
      <c r="O14396" t="b">
        <v>0</v>
      </c>
      <c r="P14396" t="b">
        <v>0</v>
      </c>
      <c r="Q14396" t="b">
        <v>0</v>
      </c>
      <c r="R14396" t="b">
        <v>1</v>
      </c>
      <c r="S14396" t="b">
        <v>0</v>
      </c>
    </row>
    <row r="14397" spans="1:19" x14ac:dyDescent="0.25">
      <c r="A14397">
        <v>23886</v>
      </c>
      <c r="B14397" t="s">
        <v>3804</v>
      </c>
      <c r="C14397" t="s">
        <v>15649</v>
      </c>
      <c r="D14397" t="s">
        <v>3805</v>
      </c>
      <c r="E14397" t="s">
        <v>11</v>
      </c>
      <c r="F14397" s="1">
        <v>45722</v>
      </c>
      <c r="G14397" s="1"/>
      <c r="H14397" s="1"/>
      <c r="I14397" s="1">
        <v>45722</v>
      </c>
      <c r="J14397" s="1">
        <v>45722</v>
      </c>
      <c r="K14397" t="s">
        <v>14258</v>
      </c>
      <c r="L14397" t="s">
        <v>14555</v>
      </c>
      <c r="M14397" t="s">
        <v>14258</v>
      </c>
      <c r="N14397" t="s">
        <v>1570</v>
      </c>
      <c r="O14397" t="b">
        <v>0</v>
      </c>
      <c r="P14397" t="b">
        <v>0</v>
      </c>
      <c r="Q14397" t="b">
        <v>0</v>
      </c>
      <c r="R14397" t="b">
        <v>1</v>
      </c>
      <c r="S14397" t="b">
        <v>0</v>
      </c>
    </row>
    <row r="14398" spans="1:19" x14ac:dyDescent="0.25">
      <c r="A14398">
        <v>23887</v>
      </c>
      <c r="B14398" t="s">
        <v>117</v>
      </c>
      <c r="C14398" t="s">
        <v>15200</v>
      </c>
      <c r="D14398" t="s">
        <v>70</v>
      </c>
      <c r="E14398" t="s">
        <v>11</v>
      </c>
      <c r="F14398" s="1">
        <v>45722</v>
      </c>
      <c r="G14398" s="1"/>
      <c r="H14398" s="1"/>
      <c r="I14398" s="1">
        <v>45733</v>
      </c>
      <c r="J14398" s="1">
        <v>45733</v>
      </c>
      <c r="K14398" t="s">
        <v>13834</v>
      </c>
      <c r="L14398" t="s">
        <v>17</v>
      </c>
      <c r="M14398" t="s">
        <v>12874</v>
      </c>
      <c r="N14398" t="s">
        <v>13</v>
      </c>
      <c r="O14398" t="b">
        <v>0</v>
      </c>
      <c r="P14398" t="b">
        <v>0</v>
      </c>
      <c r="Q14398" t="b">
        <v>0</v>
      </c>
      <c r="R14398" t="b">
        <v>1</v>
      </c>
      <c r="S14398" t="b">
        <v>0</v>
      </c>
    </row>
    <row r="14399" spans="1:19" x14ac:dyDescent="0.25">
      <c r="A14399">
        <v>23888</v>
      </c>
      <c r="B14399" t="s">
        <v>69</v>
      </c>
      <c r="C14399" t="s">
        <v>14804</v>
      </c>
      <c r="D14399" t="s">
        <v>70</v>
      </c>
      <c r="E14399" t="s">
        <v>11</v>
      </c>
      <c r="F14399" s="1">
        <v>45722</v>
      </c>
      <c r="G14399" s="1">
        <v>45723</v>
      </c>
      <c r="H14399" s="1">
        <v>45723</v>
      </c>
      <c r="I14399" s="1">
        <v>45723</v>
      </c>
      <c r="J14399" s="1">
        <v>45723</v>
      </c>
      <c r="K14399" t="s">
        <v>12850</v>
      </c>
      <c r="L14399" t="s">
        <v>17</v>
      </c>
      <c r="M14399" t="s">
        <v>12850</v>
      </c>
      <c r="N14399" t="s">
        <v>13</v>
      </c>
      <c r="O14399" t="b">
        <v>0</v>
      </c>
      <c r="P14399" t="b">
        <v>0</v>
      </c>
      <c r="Q14399" t="b">
        <v>0</v>
      </c>
      <c r="R14399" t="b">
        <v>1</v>
      </c>
      <c r="S14399" t="b">
        <v>0</v>
      </c>
    </row>
    <row r="14400" spans="1:19" x14ac:dyDescent="0.25">
      <c r="A14400">
        <v>23889</v>
      </c>
      <c r="B14400" t="s">
        <v>67</v>
      </c>
      <c r="C14400" t="s">
        <v>14804</v>
      </c>
      <c r="D14400" t="s">
        <v>68</v>
      </c>
      <c r="E14400" t="s">
        <v>11</v>
      </c>
      <c r="F14400" s="1">
        <v>45722</v>
      </c>
      <c r="G14400" s="1">
        <v>45723</v>
      </c>
      <c r="H14400" s="1">
        <v>45723</v>
      </c>
      <c r="I14400" s="1">
        <v>45723</v>
      </c>
      <c r="J14400" s="1">
        <v>45723</v>
      </c>
      <c r="K14400" t="s">
        <v>12850</v>
      </c>
      <c r="L14400" t="s">
        <v>17</v>
      </c>
      <c r="M14400" t="s">
        <v>12850</v>
      </c>
      <c r="N14400" t="s">
        <v>13</v>
      </c>
      <c r="O14400" t="b">
        <v>0</v>
      </c>
      <c r="P14400" t="b">
        <v>0</v>
      </c>
      <c r="Q14400" t="b">
        <v>0</v>
      </c>
      <c r="R14400" t="b">
        <v>1</v>
      </c>
      <c r="S14400" t="b">
        <v>0</v>
      </c>
    </row>
    <row r="14401" spans="1:19" x14ac:dyDescent="0.25">
      <c r="A14401">
        <v>23890</v>
      </c>
      <c r="B14401" t="s">
        <v>3806</v>
      </c>
      <c r="C14401" t="s">
        <v>15650</v>
      </c>
      <c r="D14401" t="s">
        <v>1941</v>
      </c>
      <c r="E14401" t="s">
        <v>11</v>
      </c>
      <c r="F14401" s="1">
        <v>45722</v>
      </c>
      <c r="G14401" s="1"/>
      <c r="H14401" s="1"/>
      <c r="I14401" s="1">
        <v>45722</v>
      </c>
      <c r="J14401" s="1">
        <v>45722</v>
      </c>
      <c r="K14401" t="s">
        <v>13888</v>
      </c>
      <c r="L14401" t="s">
        <v>13357</v>
      </c>
      <c r="M14401" t="s">
        <v>13888</v>
      </c>
      <c r="N14401" t="s">
        <v>180</v>
      </c>
      <c r="O14401" t="b">
        <v>0</v>
      </c>
      <c r="P14401" t="b">
        <v>0</v>
      </c>
      <c r="Q14401" t="b">
        <v>0</v>
      </c>
      <c r="R14401" t="b">
        <v>1</v>
      </c>
      <c r="S14401" t="b">
        <v>0</v>
      </c>
    </row>
    <row r="14402" spans="1:19" x14ac:dyDescent="0.25">
      <c r="A14402">
        <v>23891</v>
      </c>
      <c r="B14402" t="s">
        <v>3807</v>
      </c>
      <c r="C14402" t="s">
        <v>15651</v>
      </c>
      <c r="D14402" t="s">
        <v>3183</v>
      </c>
      <c r="E14402" t="s">
        <v>11</v>
      </c>
      <c r="F14402" s="1">
        <v>45722</v>
      </c>
      <c r="G14402" s="1"/>
      <c r="H14402" s="1"/>
      <c r="I14402" s="1">
        <v>45722</v>
      </c>
      <c r="J14402" s="1">
        <v>45722</v>
      </c>
      <c r="K14402" t="s">
        <v>14138</v>
      </c>
      <c r="L14402" t="s">
        <v>14555</v>
      </c>
      <c r="M14402" t="s">
        <v>14138</v>
      </c>
      <c r="N14402" t="s">
        <v>1513</v>
      </c>
      <c r="O14402" t="b">
        <v>0</v>
      </c>
      <c r="P14402" t="b">
        <v>0</v>
      </c>
      <c r="Q14402" t="b">
        <v>0</v>
      </c>
      <c r="R14402" t="b">
        <v>1</v>
      </c>
      <c r="S14402" t="b">
        <v>0</v>
      </c>
    </row>
    <row r="14403" spans="1:19" x14ac:dyDescent="0.25">
      <c r="A14403">
        <v>23892</v>
      </c>
      <c r="B14403" t="s">
        <v>3808</v>
      </c>
      <c r="C14403" t="s">
        <v>15652</v>
      </c>
      <c r="D14403" t="s">
        <v>2234</v>
      </c>
      <c r="E14403" t="s">
        <v>11</v>
      </c>
      <c r="F14403" s="1">
        <v>45722</v>
      </c>
      <c r="G14403" s="1"/>
      <c r="H14403" s="1"/>
      <c r="I14403" s="1">
        <v>45722</v>
      </c>
      <c r="J14403" s="1">
        <v>45722</v>
      </c>
      <c r="K14403" t="s">
        <v>14344</v>
      </c>
      <c r="L14403" t="s">
        <v>14181</v>
      </c>
      <c r="M14403" t="s">
        <v>14107</v>
      </c>
      <c r="N14403" t="s">
        <v>1570</v>
      </c>
      <c r="O14403" t="b">
        <v>0</v>
      </c>
      <c r="P14403" t="b">
        <v>0</v>
      </c>
      <c r="Q14403" t="b">
        <v>0</v>
      </c>
      <c r="R14403" t="b">
        <v>1</v>
      </c>
      <c r="S14403" t="b">
        <v>0</v>
      </c>
    </row>
    <row r="14404" spans="1:19" x14ac:dyDescent="0.25">
      <c r="A14404">
        <v>23893</v>
      </c>
      <c r="B14404" t="s">
        <v>3809</v>
      </c>
      <c r="C14404" t="s">
        <v>15653</v>
      </c>
      <c r="D14404" t="s">
        <v>2014</v>
      </c>
      <c r="E14404" t="s">
        <v>11</v>
      </c>
      <c r="F14404" s="1">
        <v>45723</v>
      </c>
      <c r="G14404" s="1">
        <v>45727</v>
      </c>
      <c r="H14404" s="1">
        <v>45728</v>
      </c>
      <c r="I14404" s="1">
        <v>45728</v>
      </c>
      <c r="J14404" s="1">
        <v>45728</v>
      </c>
      <c r="K14404" t="s">
        <v>13888</v>
      </c>
      <c r="L14404" t="s">
        <v>13357</v>
      </c>
      <c r="M14404" t="s">
        <v>13888</v>
      </c>
      <c r="N14404" t="s">
        <v>180</v>
      </c>
      <c r="O14404" t="b">
        <v>0</v>
      </c>
      <c r="P14404" t="b">
        <v>0</v>
      </c>
      <c r="Q14404" t="b">
        <v>0</v>
      </c>
      <c r="R14404" t="b">
        <v>1</v>
      </c>
      <c r="S14404" t="b">
        <v>0</v>
      </c>
    </row>
    <row r="14405" spans="1:19" x14ac:dyDescent="0.25">
      <c r="A14405">
        <v>23894</v>
      </c>
      <c r="B14405" t="s">
        <v>3810</v>
      </c>
      <c r="C14405" t="s">
        <v>15654</v>
      </c>
      <c r="D14405" t="s">
        <v>295</v>
      </c>
      <c r="E14405" t="s">
        <v>11</v>
      </c>
      <c r="F14405" s="1">
        <v>45723</v>
      </c>
      <c r="G14405" s="1"/>
      <c r="H14405" s="1"/>
      <c r="I14405" s="1">
        <v>45723</v>
      </c>
      <c r="J14405" s="1">
        <v>45733</v>
      </c>
      <c r="K14405" t="s">
        <v>13950</v>
      </c>
      <c r="L14405" t="s">
        <v>17</v>
      </c>
      <c r="M14405" t="s">
        <v>12834</v>
      </c>
      <c r="N14405" t="s">
        <v>13</v>
      </c>
      <c r="O14405" t="b">
        <v>0</v>
      </c>
      <c r="P14405" t="b">
        <v>0</v>
      </c>
      <c r="Q14405" t="b">
        <v>0</v>
      </c>
      <c r="R14405" t="b">
        <v>1</v>
      </c>
      <c r="S14405" t="b">
        <v>0</v>
      </c>
    </row>
    <row r="14406" spans="1:19" x14ac:dyDescent="0.25">
      <c r="A14406">
        <v>23895</v>
      </c>
      <c r="B14406" t="s">
        <v>3811</v>
      </c>
      <c r="C14406" t="s">
        <v>15655</v>
      </c>
      <c r="D14406" t="s">
        <v>155</v>
      </c>
      <c r="E14406" t="s">
        <v>11</v>
      </c>
      <c r="F14406" s="1">
        <v>45723</v>
      </c>
      <c r="G14406" s="1"/>
      <c r="H14406" s="1"/>
      <c r="I14406" s="1">
        <v>45741</v>
      </c>
      <c r="J14406" s="1">
        <v>45741</v>
      </c>
      <c r="K14406" t="s">
        <v>13461</v>
      </c>
      <c r="L14406" t="s">
        <v>17</v>
      </c>
      <c r="M14406" t="s">
        <v>12841</v>
      </c>
      <c r="N14406" t="s">
        <v>25</v>
      </c>
      <c r="O14406" t="b">
        <v>0</v>
      </c>
      <c r="P14406" t="b">
        <v>0</v>
      </c>
      <c r="Q14406" t="b">
        <v>0</v>
      </c>
      <c r="R14406" t="b">
        <v>1</v>
      </c>
      <c r="S14406" t="b">
        <v>0</v>
      </c>
    </row>
    <row r="14407" spans="1:19" x14ac:dyDescent="0.25">
      <c r="A14407">
        <v>23896</v>
      </c>
      <c r="B14407" t="s">
        <v>3812</v>
      </c>
      <c r="C14407" t="s">
        <v>15656</v>
      </c>
      <c r="D14407" t="s">
        <v>1863</v>
      </c>
      <c r="E14407" t="s">
        <v>11</v>
      </c>
      <c r="F14407" s="1">
        <v>45723</v>
      </c>
      <c r="G14407" s="1"/>
      <c r="H14407" s="1"/>
      <c r="I14407" s="1">
        <v>45735</v>
      </c>
      <c r="J14407" s="1">
        <v>45735</v>
      </c>
      <c r="K14407" t="s">
        <v>14258</v>
      </c>
      <c r="L14407" t="s">
        <v>14599</v>
      </c>
      <c r="M14407" t="s">
        <v>14258</v>
      </c>
      <c r="N14407" t="s">
        <v>1513</v>
      </c>
      <c r="O14407" t="b">
        <v>0</v>
      </c>
      <c r="P14407" t="b">
        <v>0</v>
      </c>
      <c r="Q14407" t="b">
        <v>0</v>
      </c>
      <c r="R14407" t="b">
        <v>1</v>
      </c>
      <c r="S14407" t="b">
        <v>0</v>
      </c>
    </row>
    <row r="14408" spans="1:19" x14ac:dyDescent="0.25">
      <c r="A14408">
        <v>23897</v>
      </c>
      <c r="B14408" t="s">
        <v>3813</v>
      </c>
      <c r="C14408" t="s">
        <v>15657</v>
      </c>
      <c r="D14408" t="s">
        <v>19</v>
      </c>
      <c r="E14408" t="s">
        <v>11</v>
      </c>
      <c r="F14408" s="1">
        <v>45723</v>
      </c>
      <c r="G14408" s="1"/>
      <c r="H14408" s="1"/>
      <c r="I14408" s="1">
        <v>45723</v>
      </c>
      <c r="J14408" s="1">
        <v>45805</v>
      </c>
      <c r="K14408" t="s">
        <v>15610</v>
      </c>
      <c r="L14408" t="s">
        <v>12818</v>
      </c>
      <c r="M14408" t="s">
        <v>12874</v>
      </c>
      <c r="N14408" t="s">
        <v>13</v>
      </c>
      <c r="O14408" t="b">
        <v>0</v>
      </c>
      <c r="P14408" t="b">
        <v>0</v>
      </c>
      <c r="Q14408" t="b">
        <v>0</v>
      </c>
      <c r="R14408" t="b">
        <v>1</v>
      </c>
      <c r="S14408" t="b">
        <v>0</v>
      </c>
    </row>
    <row r="14409" spans="1:19" x14ac:dyDescent="0.25">
      <c r="A14409">
        <v>23898</v>
      </c>
      <c r="B14409" t="s">
        <v>3814</v>
      </c>
      <c r="C14409" t="s">
        <v>3814</v>
      </c>
      <c r="D14409" t="s">
        <v>2672</v>
      </c>
      <c r="E14409" t="s">
        <v>11</v>
      </c>
      <c r="F14409" s="1">
        <v>45723</v>
      </c>
      <c r="G14409" s="1"/>
      <c r="H14409" s="1"/>
      <c r="I14409" s="1">
        <v>45726</v>
      </c>
      <c r="J14409" s="1">
        <v>45726</v>
      </c>
      <c r="K14409" t="s">
        <v>15303</v>
      </c>
      <c r="L14409" t="s">
        <v>14459</v>
      </c>
      <c r="M14409" t="s">
        <v>14107</v>
      </c>
      <c r="N14409" t="s">
        <v>1570</v>
      </c>
      <c r="O14409" t="b">
        <v>0</v>
      </c>
      <c r="P14409" t="b">
        <v>0</v>
      </c>
      <c r="Q14409" t="b">
        <v>0</v>
      </c>
      <c r="R14409" t="b">
        <v>1</v>
      </c>
      <c r="S14409" t="b">
        <v>0</v>
      </c>
    </row>
    <row r="14410" spans="1:19" x14ac:dyDescent="0.25">
      <c r="A14410">
        <v>23899</v>
      </c>
      <c r="B14410" t="s">
        <v>3314</v>
      </c>
      <c r="C14410" t="s">
        <v>15277</v>
      </c>
      <c r="D14410" t="s">
        <v>2012</v>
      </c>
      <c r="E14410" t="s">
        <v>11</v>
      </c>
      <c r="F14410" s="1">
        <v>45723</v>
      </c>
      <c r="G14410" s="1">
        <v>45906</v>
      </c>
      <c r="H14410" s="1">
        <v>45917</v>
      </c>
      <c r="I14410" s="1">
        <v>45924</v>
      </c>
      <c r="J14410" s="1">
        <v>45924</v>
      </c>
      <c r="K14410" t="s">
        <v>13888</v>
      </c>
      <c r="L14410" t="s">
        <v>13357</v>
      </c>
      <c r="M14410" t="s">
        <v>13888</v>
      </c>
      <c r="N14410" t="s">
        <v>180</v>
      </c>
      <c r="O14410" t="b">
        <v>0</v>
      </c>
      <c r="P14410" t="b">
        <v>0</v>
      </c>
      <c r="Q14410" t="b">
        <v>0</v>
      </c>
      <c r="R14410" t="b">
        <v>1</v>
      </c>
      <c r="S14410" t="b">
        <v>0</v>
      </c>
    </row>
    <row r="14411" spans="1:19" x14ac:dyDescent="0.25">
      <c r="A14411">
        <v>23900</v>
      </c>
      <c r="B14411" t="s">
        <v>1762</v>
      </c>
      <c r="C14411" t="s">
        <v>15658</v>
      </c>
      <c r="D14411" t="s">
        <v>1497</v>
      </c>
      <c r="E14411" t="s">
        <v>11</v>
      </c>
      <c r="F14411" s="1">
        <v>45723</v>
      </c>
      <c r="G14411" s="1"/>
      <c r="H14411" s="1"/>
      <c r="I14411" s="1">
        <v>45723</v>
      </c>
      <c r="J14411" s="1">
        <v>45723</v>
      </c>
      <c r="K14411" t="s">
        <v>12841</v>
      </c>
      <c r="L14411" t="s">
        <v>17</v>
      </c>
      <c r="M14411" t="s">
        <v>12841</v>
      </c>
      <c r="N14411" t="s">
        <v>180</v>
      </c>
      <c r="O14411" t="b">
        <v>0</v>
      </c>
      <c r="P14411" t="b">
        <v>0</v>
      </c>
      <c r="Q14411" t="b">
        <v>0</v>
      </c>
      <c r="R14411" t="b">
        <v>1</v>
      </c>
      <c r="S14411" t="b">
        <v>0</v>
      </c>
    </row>
    <row r="14412" spans="1:19" x14ac:dyDescent="0.25">
      <c r="A14412">
        <v>23901</v>
      </c>
      <c r="B14412" t="s">
        <v>69</v>
      </c>
      <c r="C14412" t="s">
        <v>14804</v>
      </c>
      <c r="D14412" t="s">
        <v>70</v>
      </c>
      <c r="E14412" t="s">
        <v>11</v>
      </c>
      <c r="F14412" s="1">
        <v>45723</v>
      </c>
      <c r="G14412" s="1">
        <v>45724</v>
      </c>
      <c r="H14412" s="1">
        <v>45724</v>
      </c>
      <c r="I14412" s="1">
        <v>45725</v>
      </c>
      <c r="J14412" s="1">
        <v>45725</v>
      </c>
      <c r="K14412" t="s">
        <v>12850</v>
      </c>
      <c r="L14412" t="s">
        <v>17</v>
      </c>
      <c r="M14412" t="s">
        <v>12850</v>
      </c>
      <c r="N14412" t="s">
        <v>13</v>
      </c>
      <c r="O14412" t="b">
        <v>0</v>
      </c>
      <c r="P14412" t="b">
        <v>0</v>
      </c>
      <c r="Q14412" t="b">
        <v>0</v>
      </c>
      <c r="R14412" t="b">
        <v>1</v>
      </c>
      <c r="S14412" t="b">
        <v>0</v>
      </c>
    </row>
    <row r="14413" spans="1:19" x14ac:dyDescent="0.25">
      <c r="A14413">
        <v>23902</v>
      </c>
      <c r="B14413" t="s">
        <v>67</v>
      </c>
      <c r="C14413" t="s">
        <v>14804</v>
      </c>
      <c r="D14413" t="s">
        <v>68</v>
      </c>
      <c r="E14413" t="s">
        <v>11</v>
      </c>
      <c r="F14413" s="1">
        <v>45723</v>
      </c>
      <c r="G14413" s="1">
        <v>45724</v>
      </c>
      <c r="H14413" s="1">
        <v>45724</v>
      </c>
      <c r="I14413" s="1">
        <v>45725</v>
      </c>
      <c r="J14413" s="1">
        <v>45725</v>
      </c>
      <c r="K14413" t="s">
        <v>12850</v>
      </c>
      <c r="L14413" t="s">
        <v>17</v>
      </c>
      <c r="M14413" t="s">
        <v>12850</v>
      </c>
      <c r="N14413" t="s">
        <v>13</v>
      </c>
      <c r="O14413" t="b">
        <v>0</v>
      </c>
      <c r="P14413" t="b">
        <v>0</v>
      </c>
      <c r="Q14413" t="b">
        <v>0</v>
      </c>
      <c r="R14413" t="b">
        <v>1</v>
      </c>
      <c r="S14413" t="b">
        <v>0</v>
      </c>
    </row>
    <row r="14414" spans="1:19" x14ac:dyDescent="0.25">
      <c r="A14414">
        <v>23903</v>
      </c>
      <c r="B14414" t="s">
        <v>3815</v>
      </c>
      <c r="C14414" t="s">
        <v>965</v>
      </c>
      <c r="D14414" t="s">
        <v>2759</v>
      </c>
      <c r="E14414" t="s">
        <v>11</v>
      </c>
      <c r="F14414" s="1">
        <v>45723</v>
      </c>
      <c r="G14414" s="1"/>
      <c r="H14414" s="1"/>
      <c r="I14414" s="1">
        <v>45723</v>
      </c>
      <c r="J14414" s="1">
        <v>45723</v>
      </c>
      <c r="K14414" t="s">
        <v>14107</v>
      </c>
      <c r="L14414" t="s">
        <v>14181</v>
      </c>
      <c r="M14414" t="s">
        <v>14107</v>
      </c>
      <c r="N14414" t="s">
        <v>1570</v>
      </c>
      <c r="O14414" t="b">
        <v>0</v>
      </c>
      <c r="P14414" t="b">
        <v>0</v>
      </c>
      <c r="Q14414" t="b">
        <v>0</v>
      </c>
      <c r="R14414" t="b">
        <v>1</v>
      </c>
      <c r="S14414" t="b">
        <v>0</v>
      </c>
    </row>
    <row r="14415" spans="1:19" x14ac:dyDescent="0.25">
      <c r="A14415">
        <v>23904</v>
      </c>
      <c r="B14415" t="s">
        <v>3816</v>
      </c>
      <c r="C14415" t="s">
        <v>15659</v>
      </c>
      <c r="D14415" t="s">
        <v>295</v>
      </c>
      <c r="E14415" t="s">
        <v>11</v>
      </c>
      <c r="F14415" s="1">
        <v>45723</v>
      </c>
      <c r="G14415" s="1">
        <v>45726</v>
      </c>
      <c r="H14415" s="1">
        <v>45726</v>
      </c>
      <c r="I14415" s="1">
        <v>45727</v>
      </c>
      <c r="J14415" s="1">
        <v>45727</v>
      </c>
      <c r="K14415" t="s">
        <v>15660</v>
      </c>
      <c r="L14415" t="s">
        <v>17</v>
      </c>
      <c r="M14415" t="s">
        <v>12874</v>
      </c>
      <c r="N14415" t="s">
        <v>13</v>
      </c>
      <c r="O14415" t="b">
        <v>0</v>
      </c>
      <c r="P14415" t="b">
        <v>0</v>
      </c>
      <c r="Q14415" t="b">
        <v>0</v>
      </c>
      <c r="R14415" t="b">
        <v>1</v>
      </c>
      <c r="S14415" t="b">
        <v>0</v>
      </c>
    </row>
    <row r="14416" spans="1:19" x14ac:dyDescent="0.25">
      <c r="A14416">
        <v>23905</v>
      </c>
      <c r="B14416" t="s">
        <v>27</v>
      </c>
      <c r="C14416" t="s">
        <v>14793</v>
      </c>
      <c r="D14416" t="s">
        <v>751</v>
      </c>
      <c r="E14416" t="s">
        <v>11</v>
      </c>
      <c r="F14416" s="1">
        <v>45723</v>
      </c>
      <c r="G14416" s="1">
        <v>45728</v>
      </c>
      <c r="H14416" s="1">
        <v>45729</v>
      </c>
      <c r="I14416" s="1">
        <v>45729</v>
      </c>
      <c r="J14416" s="1">
        <v>45729</v>
      </c>
      <c r="K14416" t="s">
        <v>12827</v>
      </c>
      <c r="L14416" t="s">
        <v>12827</v>
      </c>
      <c r="M14416" t="s">
        <v>12827</v>
      </c>
      <c r="N14416" t="s">
        <v>13</v>
      </c>
      <c r="O14416" t="b">
        <v>0</v>
      </c>
      <c r="P14416" t="b">
        <v>0</v>
      </c>
      <c r="Q14416" t="b">
        <v>0</v>
      </c>
      <c r="R14416" t="b">
        <v>1</v>
      </c>
      <c r="S14416" t="b">
        <v>0</v>
      </c>
    </row>
    <row r="14417" spans="1:19" x14ac:dyDescent="0.25">
      <c r="A14417">
        <v>23906</v>
      </c>
      <c r="B14417" t="s">
        <v>21</v>
      </c>
      <c r="C14417" t="s">
        <v>12828</v>
      </c>
      <c r="D14417" t="s">
        <v>751</v>
      </c>
      <c r="E14417" t="s">
        <v>11</v>
      </c>
      <c r="F14417" s="1">
        <v>45723</v>
      </c>
      <c r="G14417" s="1">
        <v>45723</v>
      </c>
      <c r="H14417" s="1">
        <v>45723</v>
      </c>
      <c r="I14417" s="1">
        <v>45723</v>
      </c>
      <c r="J14417" s="1">
        <v>45723</v>
      </c>
      <c r="K14417" t="s">
        <v>12827</v>
      </c>
      <c r="L14417" t="s">
        <v>12827</v>
      </c>
      <c r="M14417" t="s">
        <v>12827</v>
      </c>
      <c r="N14417" t="s">
        <v>13</v>
      </c>
      <c r="O14417" t="b">
        <v>0</v>
      </c>
      <c r="P14417" t="b">
        <v>0</v>
      </c>
      <c r="Q14417" t="b">
        <v>0</v>
      </c>
      <c r="R14417" t="b">
        <v>1</v>
      </c>
      <c r="S14417" t="b">
        <v>0</v>
      </c>
    </row>
    <row r="14418" spans="1:19" x14ac:dyDescent="0.25">
      <c r="A14418">
        <v>23907</v>
      </c>
      <c r="B14418" t="s">
        <v>20</v>
      </c>
      <c r="C14418" t="s">
        <v>12825</v>
      </c>
      <c r="D14418" t="s">
        <v>751</v>
      </c>
      <c r="E14418" t="s">
        <v>11</v>
      </c>
      <c r="F14418" s="1">
        <v>45723</v>
      </c>
      <c r="G14418" s="1">
        <v>45723</v>
      </c>
      <c r="H14418" s="1">
        <v>45723</v>
      </c>
      <c r="I14418" s="1">
        <v>45723</v>
      </c>
      <c r="J14418" s="1">
        <v>45723</v>
      </c>
      <c r="K14418" t="s">
        <v>12827</v>
      </c>
      <c r="L14418" t="s">
        <v>12827</v>
      </c>
      <c r="M14418" t="s">
        <v>12827</v>
      </c>
      <c r="N14418" t="s">
        <v>13</v>
      </c>
      <c r="O14418" t="b">
        <v>0</v>
      </c>
      <c r="P14418" t="b">
        <v>0</v>
      </c>
      <c r="Q14418" t="b">
        <v>0</v>
      </c>
      <c r="R14418" t="b">
        <v>1</v>
      </c>
      <c r="S14418" t="b">
        <v>0</v>
      </c>
    </row>
    <row r="14419" spans="1:19" x14ac:dyDescent="0.25">
      <c r="A14419">
        <v>23908</v>
      </c>
      <c r="B14419" t="s">
        <v>1347</v>
      </c>
      <c r="C14419" t="s">
        <v>13782</v>
      </c>
      <c r="D14419" t="s">
        <v>751</v>
      </c>
      <c r="E14419" t="s">
        <v>11</v>
      </c>
      <c r="F14419" s="1">
        <v>45723</v>
      </c>
      <c r="G14419" s="1">
        <v>45723</v>
      </c>
      <c r="H14419" s="1">
        <v>45723</v>
      </c>
      <c r="I14419" s="1">
        <v>45724</v>
      </c>
      <c r="J14419" s="1">
        <v>45724</v>
      </c>
      <c r="K14419" t="s">
        <v>12827</v>
      </c>
      <c r="L14419" t="s">
        <v>12827</v>
      </c>
      <c r="M14419" t="s">
        <v>12827</v>
      </c>
      <c r="N14419" t="s">
        <v>13</v>
      </c>
      <c r="O14419" t="b">
        <v>0</v>
      </c>
      <c r="P14419" t="b">
        <v>0</v>
      </c>
      <c r="Q14419" t="b">
        <v>0</v>
      </c>
      <c r="R14419" t="b">
        <v>1</v>
      </c>
      <c r="S14419" t="b">
        <v>0</v>
      </c>
    </row>
    <row r="14420" spans="1:19" x14ac:dyDescent="0.25">
      <c r="A14420">
        <v>23909</v>
      </c>
      <c r="B14420" t="s">
        <v>22</v>
      </c>
      <c r="C14420" t="s">
        <v>13780</v>
      </c>
      <c r="D14420" t="s">
        <v>751</v>
      </c>
      <c r="E14420" t="s">
        <v>11</v>
      </c>
      <c r="F14420" s="1">
        <v>45723</v>
      </c>
      <c r="G14420" s="1">
        <v>45723</v>
      </c>
      <c r="H14420" s="1">
        <v>45723</v>
      </c>
      <c r="I14420" s="1">
        <v>45723</v>
      </c>
      <c r="J14420" s="1">
        <v>45723</v>
      </c>
      <c r="K14420" t="s">
        <v>12827</v>
      </c>
      <c r="L14420" t="s">
        <v>12827</v>
      </c>
      <c r="M14420" t="s">
        <v>12827</v>
      </c>
      <c r="N14420" t="s">
        <v>13</v>
      </c>
      <c r="O14420" t="b">
        <v>0</v>
      </c>
      <c r="P14420" t="b">
        <v>0</v>
      </c>
      <c r="Q14420" t="b">
        <v>0</v>
      </c>
      <c r="R14420" t="b">
        <v>1</v>
      </c>
      <c r="S14420" t="b">
        <v>0</v>
      </c>
    </row>
    <row r="14421" spans="1:19" x14ac:dyDescent="0.25">
      <c r="A14421">
        <v>23910</v>
      </c>
      <c r="B14421" t="s">
        <v>1351</v>
      </c>
      <c r="C14421" t="s">
        <v>14802</v>
      </c>
      <c r="D14421" t="s">
        <v>751</v>
      </c>
      <c r="E14421" t="s">
        <v>11</v>
      </c>
      <c r="F14421" s="1">
        <v>45723</v>
      </c>
      <c r="G14421" s="1">
        <v>45723</v>
      </c>
      <c r="H14421" s="1">
        <v>45723</v>
      </c>
      <c r="I14421" s="1">
        <v>45723</v>
      </c>
      <c r="J14421" s="1">
        <v>45723</v>
      </c>
      <c r="K14421" t="s">
        <v>12827</v>
      </c>
      <c r="L14421" t="s">
        <v>12827</v>
      </c>
      <c r="M14421" t="s">
        <v>12827</v>
      </c>
      <c r="N14421" t="s">
        <v>13</v>
      </c>
      <c r="O14421" t="b">
        <v>0</v>
      </c>
      <c r="P14421" t="b">
        <v>0</v>
      </c>
      <c r="Q14421" t="b">
        <v>0</v>
      </c>
      <c r="R14421" t="b">
        <v>1</v>
      </c>
      <c r="S14421" t="b">
        <v>0</v>
      </c>
    </row>
    <row r="14422" spans="1:19" x14ac:dyDescent="0.25">
      <c r="A14422">
        <v>23911</v>
      </c>
      <c r="B14422" t="s">
        <v>21</v>
      </c>
      <c r="C14422" t="s">
        <v>12828</v>
      </c>
      <c r="D14422" t="s">
        <v>751</v>
      </c>
      <c r="E14422" t="s">
        <v>11</v>
      </c>
      <c r="F14422" s="1">
        <v>45723</v>
      </c>
      <c r="G14422" s="1">
        <v>45724</v>
      </c>
      <c r="H14422" s="1">
        <v>45724</v>
      </c>
      <c r="I14422" s="1">
        <v>45724</v>
      </c>
      <c r="J14422" s="1">
        <v>45724</v>
      </c>
      <c r="K14422" t="s">
        <v>12827</v>
      </c>
      <c r="L14422" t="s">
        <v>12827</v>
      </c>
      <c r="M14422" t="s">
        <v>12827</v>
      </c>
      <c r="N14422" t="s">
        <v>13</v>
      </c>
      <c r="O14422" t="b">
        <v>0</v>
      </c>
      <c r="P14422" t="b">
        <v>0</v>
      </c>
      <c r="Q14422" t="b">
        <v>0</v>
      </c>
      <c r="R14422" t="b">
        <v>1</v>
      </c>
      <c r="S14422" t="b">
        <v>0</v>
      </c>
    </row>
    <row r="14423" spans="1:19" x14ac:dyDescent="0.25">
      <c r="A14423">
        <v>23912</v>
      </c>
      <c r="B14423" t="s">
        <v>20</v>
      </c>
      <c r="C14423" t="s">
        <v>12825</v>
      </c>
      <c r="D14423" t="s">
        <v>751</v>
      </c>
      <c r="E14423" t="s">
        <v>11</v>
      </c>
      <c r="F14423" s="1">
        <v>45723</v>
      </c>
      <c r="G14423" s="1">
        <v>45724</v>
      </c>
      <c r="H14423" s="1">
        <v>45724</v>
      </c>
      <c r="I14423" s="1">
        <v>45724</v>
      </c>
      <c r="J14423" s="1">
        <v>45724</v>
      </c>
      <c r="K14423" t="s">
        <v>12827</v>
      </c>
      <c r="L14423" t="s">
        <v>12827</v>
      </c>
      <c r="M14423" t="s">
        <v>12827</v>
      </c>
      <c r="N14423" t="s">
        <v>13</v>
      </c>
      <c r="O14423" t="b">
        <v>0</v>
      </c>
      <c r="P14423" t="b">
        <v>0</v>
      </c>
      <c r="Q14423" t="b">
        <v>0</v>
      </c>
      <c r="R14423" t="b">
        <v>1</v>
      </c>
      <c r="S14423" t="b">
        <v>0</v>
      </c>
    </row>
    <row r="14424" spans="1:19" x14ac:dyDescent="0.25">
      <c r="A14424">
        <v>23913</v>
      </c>
      <c r="B14424" t="s">
        <v>1351</v>
      </c>
      <c r="C14424" t="s">
        <v>14802</v>
      </c>
      <c r="D14424" t="s">
        <v>751</v>
      </c>
      <c r="E14424" t="s">
        <v>11</v>
      </c>
      <c r="F14424" s="1">
        <v>45723</v>
      </c>
      <c r="G14424" s="1">
        <v>45724</v>
      </c>
      <c r="H14424" s="1">
        <v>45724</v>
      </c>
      <c r="I14424" s="1">
        <v>45724</v>
      </c>
      <c r="J14424" s="1">
        <v>45724</v>
      </c>
      <c r="K14424" t="s">
        <v>12827</v>
      </c>
      <c r="L14424" t="s">
        <v>12827</v>
      </c>
      <c r="M14424" t="s">
        <v>12827</v>
      </c>
      <c r="N14424" t="s">
        <v>13</v>
      </c>
      <c r="O14424" t="b">
        <v>0</v>
      </c>
      <c r="P14424" t="b">
        <v>0</v>
      </c>
      <c r="Q14424" t="b">
        <v>0</v>
      </c>
      <c r="R14424" t="b">
        <v>1</v>
      </c>
      <c r="S14424" t="b">
        <v>0</v>
      </c>
    </row>
    <row r="14425" spans="1:19" x14ac:dyDescent="0.25">
      <c r="A14425">
        <v>23914</v>
      </c>
      <c r="B14425" t="s">
        <v>22</v>
      </c>
      <c r="C14425" t="s">
        <v>13780</v>
      </c>
      <c r="D14425" t="s">
        <v>751</v>
      </c>
      <c r="E14425" t="s">
        <v>11</v>
      </c>
      <c r="F14425" s="1">
        <v>45723</v>
      </c>
      <c r="G14425" s="1">
        <v>45724</v>
      </c>
      <c r="H14425" s="1">
        <v>45724</v>
      </c>
      <c r="I14425" s="1">
        <v>45724</v>
      </c>
      <c r="J14425" s="1">
        <v>45724</v>
      </c>
      <c r="K14425" t="s">
        <v>12827</v>
      </c>
      <c r="L14425" t="s">
        <v>12827</v>
      </c>
      <c r="M14425" t="s">
        <v>12827</v>
      </c>
      <c r="N14425" t="s">
        <v>13</v>
      </c>
      <c r="O14425" t="b">
        <v>0</v>
      </c>
      <c r="P14425" t="b">
        <v>0</v>
      </c>
      <c r="Q14425" t="b">
        <v>0</v>
      </c>
      <c r="R14425" t="b">
        <v>1</v>
      </c>
      <c r="S14425" t="b">
        <v>0</v>
      </c>
    </row>
    <row r="14426" spans="1:19" x14ac:dyDescent="0.25">
      <c r="A14426">
        <v>23915</v>
      </c>
      <c r="B14426" t="s">
        <v>1347</v>
      </c>
      <c r="C14426" t="s">
        <v>13782</v>
      </c>
      <c r="D14426" t="s">
        <v>751</v>
      </c>
      <c r="E14426" t="s">
        <v>11</v>
      </c>
      <c r="F14426" s="1">
        <v>45724</v>
      </c>
      <c r="G14426" s="1">
        <v>45724</v>
      </c>
      <c r="H14426" s="1">
        <v>45724</v>
      </c>
      <c r="I14426" s="1">
        <v>45725</v>
      </c>
      <c r="J14426" s="1">
        <v>45725</v>
      </c>
      <c r="K14426" t="s">
        <v>12827</v>
      </c>
      <c r="L14426" t="s">
        <v>12827</v>
      </c>
      <c r="M14426" t="s">
        <v>12827</v>
      </c>
      <c r="N14426" t="s">
        <v>13</v>
      </c>
      <c r="O14426" t="b">
        <v>0</v>
      </c>
      <c r="P14426" t="b">
        <v>0</v>
      </c>
      <c r="Q14426" t="b">
        <v>0</v>
      </c>
      <c r="R14426" t="b">
        <v>1</v>
      </c>
      <c r="S14426" t="b">
        <v>0</v>
      </c>
    </row>
    <row r="14427" spans="1:19" x14ac:dyDescent="0.25">
      <c r="A14427">
        <v>23916</v>
      </c>
      <c r="B14427" t="s">
        <v>1351</v>
      </c>
      <c r="C14427" t="s">
        <v>14802</v>
      </c>
      <c r="D14427" t="s">
        <v>751</v>
      </c>
      <c r="E14427" t="s">
        <v>11</v>
      </c>
      <c r="F14427" s="1">
        <v>45724</v>
      </c>
      <c r="G14427" s="1">
        <v>45724</v>
      </c>
      <c r="H14427" s="1">
        <v>45725</v>
      </c>
      <c r="I14427" s="1">
        <v>45725</v>
      </c>
      <c r="J14427" s="1">
        <v>45725</v>
      </c>
      <c r="K14427" t="s">
        <v>12827</v>
      </c>
      <c r="L14427" t="s">
        <v>12827</v>
      </c>
      <c r="M14427" t="s">
        <v>12827</v>
      </c>
      <c r="N14427" t="s">
        <v>13</v>
      </c>
      <c r="O14427" t="b">
        <v>0</v>
      </c>
      <c r="P14427" t="b">
        <v>0</v>
      </c>
      <c r="Q14427" t="b">
        <v>0</v>
      </c>
      <c r="R14427" t="b">
        <v>1</v>
      </c>
      <c r="S14427" t="b">
        <v>0</v>
      </c>
    </row>
    <row r="14428" spans="1:19" x14ac:dyDescent="0.25">
      <c r="A14428">
        <v>23917</v>
      </c>
      <c r="B14428" t="s">
        <v>21</v>
      </c>
      <c r="C14428" t="s">
        <v>12828</v>
      </c>
      <c r="D14428" t="s">
        <v>751</v>
      </c>
      <c r="E14428" t="s">
        <v>11</v>
      </c>
      <c r="F14428" s="1">
        <v>45724</v>
      </c>
      <c r="G14428" s="1">
        <v>45725</v>
      </c>
      <c r="H14428" s="1">
        <v>45725</v>
      </c>
      <c r="I14428" s="1">
        <v>45725</v>
      </c>
      <c r="J14428" s="1">
        <v>45725</v>
      </c>
      <c r="K14428" t="s">
        <v>12827</v>
      </c>
      <c r="L14428" t="s">
        <v>12827</v>
      </c>
      <c r="M14428" t="s">
        <v>12827</v>
      </c>
      <c r="N14428" t="s">
        <v>13</v>
      </c>
      <c r="O14428" t="b">
        <v>0</v>
      </c>
      <c r="P14428" t="b">
        <v>0</v>
      </c>
      <c r="Q14428" t="b">
        <v>0</v>
      </c>
      <c r="R14428" t="b">
        <v>1</v>
      </c>
      <c r="S14428" t="b">
        <v>0</v>
      </c>
    </row>
    <row r="14429" spans="1:19" x14ac:dyDescent="0.25">
      <c r="A14429">
        <v>23918</v>
      </c>
      <c r="B14429" t="s">
        <v>20</v>
      </c>
      <c r="C14429" t="s">
        <v>12825</v>
      </c>
      <c r="D14429" t="s">
        <v>751</v>
      </c>
      <c r="E14429" t="s">
        <v>11</v>
      </c>
      <c r="F14429" s="1">
        <v>45724</v>
      </c>
      <c r="G14429" s="1">
        <v>45725</v>
      </c>
      <c r="H14429" s="1">
        <v>45725</v>
      </c>
      <c r="I14429" s="1">
        <v>45725</v>
      </c>
      <c r="J14429" s="1">
        <v>45725</v>
      </c>
      <c r="K14429" t="s">
        <v>12827</v>
      </c>
      <c r="L14429" t="s">
        <v>12827</v>
      </c>
      <c r="M14429" t="s">
        <v>12827</v>
      </c>
      <c r="N14429" t="s">
        <v>13</v>
      </c>
      <c r="O14429" t="b">
        <v>0</v>
      </c>
      <c r="P14429" t="b">
        <v>0</v>
      </c>
      <c r="Q14429" t="b">
        <v>0</v>
      </c>
      <c r="R14429" t="b">
        <v>1</v>
      </c>
      <c r="S14429" t="b">
        <v>0</v>
      </c>
    </row>
    <row r="14430" spans="1:19" x14ac:dyDescent="0.25">
      <c r="A14430">
        <v>23919</v>
      </c>
      <c r="B14430" t="s">
        <v>22</v>
      </c>
      <c r="C14430" t="s">
        <v>13780</v>
      </c>
      <c r="D14430" t="s">
        <v>751</v>
      </c>
      <c r="E14430" t="s">
        <v>11</v>
      </c>
      <c r="F14430" s="1">
        <v>45724</v>
      </c>
      <c r="G14430" s="1">
        <v>45725</v>
      </c>
      <c r="H14430" s="1">
        <v>45725</v>
      </c>
      <c r="I14430" s="1">
        <v>45725</v>
      </c>
      <c r="J14430" s="1">
        <v>45725</v>
      </c>
      <c r="K14430" t="s">
        <v>12827</v>
      </c>
      <c r="L14430" t="s">
        <v>12827</v>
      </c>
      <c r="M14430" t="s">
        <v>12827</v>
      </c>
      <c r="N14430" t="s">
        <v>13</v>
      </c>
      <c r="O14430" t="b">
        <v>0</v>
      </c>
      <c r="P14430" t="b">
        <v>0</v>
      </c>
      <c r="Q14430" t="b">
        <v>0</v>
      </c>
      <c r="R14430" t="b">
        <v>1</v>
      </c>
      <c r="S14430" t="b">
        <v>0</v>
      </c>
    </row>
    <row r="14431" spans="1:19" x14ac:dyDescent="0.25">
      <c r="A14431">
        <v>23920</v>
      </c>
      <c r="B14431" t="s">
        <v>1347</v>
      </c>
      <c r="C14431" t="s">
        <v>13782</v>
      </c>
      <c r="D14431" t="s">
        <v>751</v>
      </c>
      <c r="E14431" t="s">
        <v>11</v>
      </c>
      <c r="F14431" s="1">
        <v>45725</v>
      </c>
      <c r="G14431" s="1">
        <v>45725</v>
      </c>
      <c r="H14431" s="1">
        <v>45725</v>
      </c>
      <c r="I14431" s="1">
        <v>45726</v>
      </c>
      <c r="J14431" s="1">
        <v>45726</v>
      </c>
      <c r="K14431" t="s">
        <v>12827</v>
      </c>
      <c r="L14431" t="s">
        <v>12827</v>
      </c>
      <c r="M14431" t="s">
        <v>12827</v>
      </c>
      <c r="N14431" t="s">
        <v>13</v>
      </c>
      <c r="O14431" t="b">
        <v>0</v>
      </c>
      <c r="P14431" t="b">
        <v>0</v>
      </c>
      <c r="Q14431" t="b">
        <v>0</v>
      </c>
      <c r="R14431" t="b">
        <v>1</v>
      </c>
      <c r="S14431" t="b">
        <v>0</v>
      </c>
    </row>
    <row r="14432" spans="1:19" x14ac:dyDescent="0.25">
      <c r="A14432">
        <v>23922</v>
      </c>
      <c r="B14432" t="s">
        <v>3817</v>
      </c>
      <c r="C14432" t="s">
        <v>14748</v>
      </c>
      <c r="D14432" t="s">
        <v>751</v>
      </c>
      <c r="E14432" t="s">
        <v>11</v>
      </c>
      <c r="F14432" s="1">
        <v>45725</v>
      </c>
      <c r="G14432" s="1">
        <v>45724</v>
      </c>
      <c r="H14432" s="1">
        <v>45727</v>
      </c>
      <c r="I14432" s="1">
        <v>45756</v>
      </c>
      <c r="J14432" s="1">
        <v>45771</v>
      </c>
      <c r="K14432" t="s">
        <v>15661</v>
      </c>
      <c r="L14432" t="s">
        <v>12822</v>
      </c>
      <c r="M14432" t="s">
        <v>14285</v>
      </c>
      <c r="N14432" t="s">
        <v>13</v>
      </c>
      <c r="O14432" t="b">
        <v>0</v>
      </c>
      <c r="P14432" t="b">
        <v>0</v>
      </c>
      <c r="Q14432" t="b">
        <v>0</v>
      </c>
      <c r="R14432" t="b">
        <v>1</v>
      </c>
      <c r="S14432" t="b">
        <v>0</v>
      </c>
    </row>
    <row r="14433" spans="1:19" x14ac:dyDescent="0.25">
      <c r="A14433">
        <v>23923</v>
      </c>
      <c r="B14433" t="s">
        <v>38</v>
      </c>
      <c r="C14433" t="s">
        <v>14769</v>
      </c>
      <c r="D14433" t="s">
        <v>79</v>
      </c>
      <c r="E14433" t="s">
        <v>11</v>
      </c>
      <c r="F14433" s="1">
        <v>45725</v>
      </c>
      <c r="G14433" s="1">
        <v>45742</v>
      </c>
      <c r="H14433" s="1">
        <v>45747</v>
      </c>
      <c r="I14433" s="1">
        <v>45747</v>
      </c>
      <c r="J14433" s="1">
        <v>45747</v>
      </c>
      <c r="K14433" t="s">
        <v>13816</v>
      </c>
      <c r="L14433" t="s">
        <v>12822</v>
      </c>
      <c r="M14433" t="s">
        <v>13816</v>
      </c>
      <c r="N14433" t="s">
        <v>13</v>
      </c>
      <c r="O14433" t="b">
        <v>0</v>
      </c>
      <c r="P14433" t="b">
        <v>0</v>
      </c>
      <c r="Q14433" t="b">
        <v>0</v>
      </c>
      <c r="R14433" t="b">
        <v>1</v>
      </c>
      <c r="S14433" t="b">
        <v>0</v>
      </c>
    </row>
    <row r="14434" spans="1:19" x14ac:dyDescent="0.25">
      <c r="A14434">
        <v>23924</v>
      </c>
      <c r="B14434" t="s">
        <v>36</v>
      </c>
      <c r="C14434" t="s">
        <v>14747</v>
      </c>
      <c r="D14434" t="s">
        <v>195</v>
      </c>
      <c r="E14434" t="s">
        <v>11</v>
      </c>
      <c r="F14434" s="1">
        <v>45725</v>
      </c>
      <c r="G14434" s="1">
        <v>45742</v>
      </c>
      <c r="H14434" s="1">
        <v>45747</v>
      </c>
      <c r="I14434" s="1">
        <v>45747</v>
      </c>
      <c r="J14434" s="1">
        <v>45747</v>
      </c>
      <c r="K14434" t="s">
        <v>13816</v>
      </c>
      <c r="L14434" t="s">
        <v>12822</v>
      </c>
      <c r="M14434" t="s">
        <v>13816</v>
      </c>
      <c r="N14434" t="s">
        <v>13</v>
      </c>
      <c r="O14434" t="b">
        <v>0</v>
      </c>
      <c r="P14434" t="b">
        <v>0</v>
      </c>
      <c r="Q14434" t="b">
        <v>0</v>
      </c>
      <c r="R14434" t="b">
        <v>1</v>
      </c>
      <c r="S14434" t="b">
        <v>0</v>
      </c>
    </row>
    <row r="14435" spans="1:19" x14ac:dyDescent="0.25">
      <c r="A14435">
        <v>23925</v>
      </c>
      <c r="B14435" t="s">
        <v>42</v>
      </c>
      <c r="C14435" t="s">
        <v>14769</v>
      </c>
      <c r="D14435" t="s">
        <v>43</v>
      </c>
      <c r="E14435" t="s">
        <v>11</v>
      </c>
      <c r="F14435" s="1">
        <v>45725</v>
      </c>
      <c r="G14435" s="1">
        <v>45742</v>
      </c>
      <c r="H14435" s="1">
        <v>45747</v>
      </c>
      <c r="I14435" s="1">
        <v>45747</v>
      </c>
      <c r="J14435" s="1">
        <v>45747</v>
      </c>
      <c r="K14435" t="s">
        <v>13816</v>
      </c>
      <c r="L14435" t="s">
        <v>12822</v>
      </c>
      <c r="M14435" t="s">
        <v>13816</v>
      </c>
      <c r="N14435" t="s">
        <v>13</v>
      </c>
      <c r="O14435" t="b">
        <v>0</v>
      </c>
      <c r="P14435" t="b">
        <v>0</v>
      </c>
      <c r="Q14435" t="b">
        <v>0</v>
      </c>
      <c r="R14435" t="b">
        <v>1</v>
      </c>
      <c r="S14435" t="b">
        <v>0</v>
      </c>
    </row>
    <row r="14436" spans="1:19" x14ac:dyDescent="0.25">
      <c r="A14436">
        <v>23926</v>
      </c>
      <c r="B14436" t="s">
        <v>40</v>
      </c>
      <c r="C14436" t="s">
        <v>14747</v>
      </c>
      <c r="D14436" t="s">
        <v>98</v>
      </c>
      <c r="E14436" t="s">
        <v>11</v>
      </c>
      <c r="F14436" s="1">
        <v>45725</v>
      </c>
      <c r="G14436" s="1">
        <v>45742</v>
      </c>
      <c r="H14436" s="1">
        <v>45747</v>
      </c>
      <c r="I14436" s="1">
        <v>45747</v>
      </c>
      <c r="J14436" s="1">
        <v>45747</v>
      </c>
      <c r="K14436" t="s">
        <v>13816</v>
      </c>
      <c r="L14436" t="s">
        <v>12822</v>
      </c>
      <c r="M14436" t="s">
        <v>13816</v>
      </c>
      <c r="N14436" t="s">
        <v>13</v>
      </c>
      <c r="O14436" t="b">
        <v>0</v>
      </c>
      <c r="P14436" t="b">
        <v>0</v>
      </c>
      <c r="Q14436" t="b">
        <v>0</v>
      </c>
      <c r="R14436" t="b">
        <v>1</v>
      </c>
      <c r="S14436" t="b">
        <v>0</v>
      </c>
    </row>
    <row r="14437" spans="1:19" x14ac:dyDescent="0.25">
      <c r="A14437">
        <v>23927</v>
      </c>
      <c r="B14437" t="s">
        <v>44</v>
      </c>
      <c r="C14437" t="s">
        <v>14769</v>
      </c>
      <c r="D14437" t="s">
        <v>45</v>
      </c>
      <c r="E14437" t="s">
        <v>11</v>
      </c>
      <c r="F14437" s="1">
        <v>45725</v>
      </c>
      <c r="G14437" s="1">
        <v>45742</v>
      </c>
      <c r="H14437" s="1">
        <v>45747</v>
      </c>
      <c r="I14437" s="1">
        <v>45747</v>
      </c>
      <c r="J14437" s="1">
        <v>45747</v>
      </c>
      <c r="K14437" t="s">
        <v>13816</v>
      </c>
      <c r="L14437" t="s">
        <v>12822</v>
      </c>
      <c r="M14437" t="s">
        <v>13816</v>
      </c>
      <c r="N14437" t="s">
        <v>25</v>
      </c>
      <c r="O14437" t="b">
        <v>0</v>
      </c>
      <c r="P14437" t="b">
        <v>0</v>
      </c>
      <c r="Q14437" t="b">
        <v>0</v>
      </c>
      <c r="R14437" t="b">
        <v>1</v>
      </c>
      <c r="S14437" t="b">
        <v>0</v>
      </c>
    </row>
    <row r="14438" spans="1:19" x14ac:dyDescent="0.25">
      <c r="A14438">
        <v>23928</v>
      </c>
      <c r="B14438" t="s">
        <v>161</v>
      </c>
      <c r="C14438" t="s">
        <v>12929</v>
      </c>
      <c r="D14438" t="s">
        <v>162</v>
      </c>
      <c r="E14438" t="s">
        <v>11</v>
      </c>
      <c r="F14438" s="1">
        <v>45725</v>
      </c>
      <c r="G14438" s="1">
        <v>45732</v>
      </c>
      <c r="H14438" s="1">
        <v>45733</v>
      </c>
      <c r="I14438" s="1">
        <v>45733</v>
      </c>
      <c r="J14438" s="1">
        <v>45733</v>
      </c>
      <c r="K14438" t="s">
        <v>14823</v>
      </c>
      <c r="L14438" t="s">
        <v>13682</v>
      </c>
      <c r="M14438" t="s">
        <v>12868</v>
      </c>
      <c r="N14438" t="s">
        <v>25</v>
      </c>
      <c r="O14438" t="b">
        <v>0</v>
      </c>
      <c r="P14438" t="b">
        <v>0</v>
      </c>
      <c r="Q14438" t="b">
        <v>0</v>
      </c>
      <c r="R14438" t="b">
        <v>1</v>
      </c>
      <c r="S14438" t="b">
        <v>0</v>
      </c>
    </row>
    <row r="14439" spans="1:19" x14ac:dyDescent="0.25">
      <c r="A14439">
        <v>23929</v>
      </c>
      <c r="B14439" t="s">
        <v>163</v>
      </c>
      <c r="C14439" t="s">
        <v>12931</v>
      </c>
      <c r="D14439" t="s">
        <v>164</v>
      </c>
      <c r="E14439" t="s">
        <v>11</v>
      </c>
      <c r="F14439" s="1">
        <v>45725</v>
      </c>
      <c r="G14439" s="1">
        <v>45732</v>
      </c>
      <c r="H14439" s="1">
        <v>45733</v>
      </c>
      <c r="I14439" s="1">
        <v>45733</v>
      </c>
      <c r="J14439" s="1">
        <v>45733</v>
      </c>
      <c r="K14439" t="s">
        <v>14823</v>
      </c>
      <c r="L14439" t="s">
        <v>13682</v>
      </c>
      <c r="M14439" t="s">
        <v>12868</v>
      </c>
      <c r="N14439" t="s">
        <v>25</v>
      </c>
      <c r="O14439" t="b">
        <v>0</v>
      </c>
      <c r="P14439" t="b">
        <v>0</v>
      </c>
      <c r="Q14439" t="b">
        <v>0</v>
      </c>
      <c r="R14439" t="b">
        <v>1</v>
      </c>
      <c r="S14439" t="b">
        <v>0</v>
      </c>
    </row>
    <row r="14440" spans="1:19" x14ac:dyDescent="0.25">
      <c r="A14440">
        <v>23930</v>
      </c>
      <c r="B14440" t="s">
        <v>1351</v>
      </c>
      <c r="C14440" t="s">
        <v>14802</v>
      </c>
      <c r="D14440" t="s">
        <v>751</v>
      </c>
      <c r="E14440" t="s">
        <v>11</v>
      </c>
      <c r="F14440" s="1">
        <v>45725</v>
      </c>
      <c r="G14440" s="1">
        <v>45726</v>
      </c>
      <c r="H14440" s="1">
        <v>45726</v>
      </c>
      <c r="I14440" s="1">
        <v>45726</v>
      </c>
      <c r="J14440" s="1">
        <v>45726</v>
      </c>
      <c r="K14440" t="s">
        <v>12827</v>
      </c>
      <c r="L14440" t="s">
        <v>12827</v>
      </c>
      <c r="M14440" t="s">
        <v>12827</v>
      </c>
      <c r="N14440" t="s">
        <v>13</v>
      </c>
      <c r="O14440" t="b">
        <v>0</v>
      </c>
      <c r="P14440" t="b">
        <v>0</v>
      </c>
      <c r="Q14440" t="b">
        <v>0</v>
      </c>
      <c r="R14440" t="b">
        <v>1</v>
      </c>
      <c r="S14440" t="b">
        <v>0</v>
      </c>
    </row>
    <row r="14441" spans="1:19" x14ac:dyDescent="0.25">
      <c r="A14441">
        <v>23931</v>
      </c>
      <c r="B14441" t="s">
        <v>21</v>
      </c>
      <c r="C14441" t="s">
        <v>12828</v>
      </c>
      <c r="D14441" t="s">
        <v>751</v>
      </c>
      <c r="E14441" t="s">
        <v>11</v>
      </c>
      <c r="F14441" s="1">
        <v>45725</v>
      </c>
      <c r="G14441" s="1">
        <v>45726</v>
      </c>
      <c r="H14441" s="1">
        <v>45726</v>
      </c>
      <c r="I14441" s="1">
        <v>45726</v>
      </c>
      <c r="J14441" s="1">
        <v>45726</v>
      </c>
      <c r="K14441" t="s">
        <v>12827</v>
      </c>
      <c r="L14441" t="s">
        <v>12827</v>
      </c>
      <c r="M14441" t="s">
        <v>12827</v>
      </c>
      <c r="N14441" t="s">
        <v>13</v>
      </c>
      <c r="O14441" t="b">
        <v>0</v>
      </c>
      <c r="P14441" t="b">
        <v>0</v>
      </c>
      <c r="Q14441" t="b">
        <v>0</v>
      </c>
      <c r="R14441" t="b">
        <v>1</v>
      </c>
      <c r="S14441" t="b">
        <v>0</v>
      </c>
    </row>
    <row r="14442" spans="1:19" x14ac:dyDescent="0.25">
      <c r="A14442">
        <v>23932</v>
      </c>
      <c r="B14442" t="s">
        <v>20</v>
      </c>
      <c r="C14442" t="s">
        <v>12825</v>
      </c>
      <c r="D14442" t="s">
        <v>751</v>
      </c>
      <c r="E14442" t="s">
        <v>11</v>
      </c>
      <c r="F14442" s="1">
        <v>45725</v>
      </c>
      <c r="G14442" s="1">
        <v>45726</v>
      </c>
      <c r="H14442" s="1">
        <v>45726</v>
      </c>
      <c r="I14442" s="1">
        <v>45726</v>
      </c>
      <c r="J14442" s="1">
        <v>45726</v>
      </c>
      <c r="K14442" t="s">
        <v>12827</v>
      </c>
      <c r="L14442" t="s">
        <v>12827</v>
      </c>
      <c r="M14442" t="s">
        <v>12827</v>
      </c>
      <c r="N14442" t="s">
        <v>13</v>
      </c>
      <c r="O14442" t="b">
        <v>0</v>
      </c>
      <c r="P14442" t="b">
        <v>0</v>
      </c>
      <c r="Q14442" t="b">
        <v>0</v>
      </c>
      <c r="R14442" t="b">
        <v>1</v>
      </c>
      <c r="S14442" t="b">
        <v>0</v>
      </c>
    </row>
    <row r="14443" spans="1:19" x14ac:dyDescent="0.25">
      <c r="A14443">
        <v>23933</v>
      </c>
      <c r="B14443" t="s">
        <v>46</v>
      </c>
      <c r="C14443" t="s">
        <v>14769</v>
      </c>
      <c r="D14443" t="s">
        <v>47</v>
      </c>
      <c r="E14443" t="s">
        <v>11</v>
      </c>
      <c r="F14443" s="1">
        <v>45725</v>
      </c>
      <c r="G14443" s="1">
        <v>45742</v>
      </c>
      <c r="H14443" s="1">
        <v>45747</v>
      </c>
      <c r="I14443" s="1">
        <v>45747</v>
      </c>
      <c r="J14443" s="1">
        <v>45747</v>
      </c>
      <c r="K14443" t="s">
        <v>13816</v>
      </c>
      <c r="L14443" t="s">
        <v>12822</v>
      </c>
      <c r="M14443" t="s">
        <v>13816</v>
      </c>
      <c r="N14443" t="s">
        <v>25</v>
      </c>
      <c r="O14443" t="b">
        <v>0</v>
      </c>
      <c r="P14443" t="b">
        <v>0</v>
      </c>
      <c r="Q14443" t="b">
        <v>0</v>
      </c>
      <c r="R14443" t="b">
        <v>1</v>
      </c>
      <c r="S14443" t="b">
        <v>0</v>
      </c>
    </row>
    <row r="14444" spans="1:19" x14ac:dyDescent="0.25">
      <c r="A14444">
        <v>23934</v>
      </c>
      <c r="B14444" t="s">
        <v>157</v>
      </c>
      <c r="C14444" t="s">
        <v>12927</v>
      </c>
      <c r="D14444" t="s">
        <v>158</v>
      </c>
      <c r="E14444" t="s">
        <v>11</v>
      </c>
      <c r="F14444" s="1">
        <v>45725</v>
      </c>
      <c r="G14444" s="1">
        <v>45732</v>
      </c>
      <c r="H14444" s="1">
        <v>45733</v>
      </c>
      <c r="I14444" s="1">
        <v>45733</v>
      </c>
      <c r="J14444" s="1">
        <v>45733</v>
      </c>
      <c r="K14444" t="s">
        <v>14823</v>
      </c>
      <c r="L14444" t="s">
        <v>12818</v>
      </c>
      <c r="M14444" t="s">
        <v>12868</v>
      </c>
      <c r="N14444" t="s">
        <v>13</v>
      </c>
      <c r="O14444" t="b">
        <v>0</v>
      </c>
      <c r="P14444" t="b">
        <v>0</v>
      </c>
      <c r="Q14444" t="b">
        <v>0</v>
      </c>
      <c r="R14444" t="b">
        <v>1</v>
      </c>
      <c r="S14444" t="b">
        <v>0</v>
      </c>
    </row>
    <row r="14445" spans="1:19" x14ac:dyDescent="0.25">
      <c r="A14445">
        <v>23935</v>
      </c>
      <c r="B14445" t="s">
        <v>159</v>
      </c>
      <c r="C14445" t="s">
        <v>12928</v>
      </c>
      <c r="D14445" t="s">
        <v>160</v>
      </c>
      <c r="E14445" t="s">
        <v>11</v>
      </c>
      <c r="F14445" s="1">
        <v>45725</v>
      </c>
      <c r="G14445" s="1">
        <v>45732</v>
      </c>
      <c r="H14445" s="1">
        <v>45733</v>
      </c>
      <c r="I14445" s="1">
        <v>45733</v>
      </c>
      <c r="J14445" s="1">
        <v>45733</v>
      </c>
      <c r="K14445" t="s">
        <v>14823</v>
      </c>
      <c r="L14445" t="s">
        <v>12818</v>
      </c>
      <c r="M14445" t="s">
        <v>12868</v>
      </c>
      <c r="N14445" t="s">
        <v>13</v>
      </c>
      <c r="O14445" t="b">
        <v>0</v>
      </c>
      <c r="P14445" t="b">
        <v>0</v>
      </c>
      <c r="Q14445" t="b">
        <v>0</v>
      </c>
      <c r="R14445" t="b">
        <v>1</v>
      </c>
      <c r="S14445" t="b">
        <v>0</v>
      </c>
    </row>
    <row r="14446" spans="1:19" x14ac:dyDescent="0.25">
      <c r="A14446">
        <v>23936</v>
      </c>
      <c r="B14446" t="s">
        <v>156</v>
      </c>
      <c r="C14446" t="s">
        <v>12926</v>
      </c>
      <c r="D14446" t="s">
        <v>91</v>
      </c>
      <c r="E14446" t="s">
        <v>11</v>
      </c>
      <c r="F14446" s="1">
        <v>45725</v>
      </c>
      <c r="G14446" s="1">
        <v>45732</v>
      </c>
      <c r="H14446" s="1">
        <v>45733</v>
      </c>
      <c r="I14446" s="1">
        <v>45733</v>
      </c>
      <c r="J14446" s="1">
        <v>45733</v>
      </c>
      <c r="K14446" t="s">
        <v>14823</v>
      </c>
      <c r="L14446" t="s">
        <v>12818</v>
      </c>
      <c r="M14446" t="s">
        <v>12868</v>
      </c>
      <c r="N14446" t="s">
        <v>13</v>
      </c>
      <c r="O14446" t="b">
        <v>0</v>
      </c>
      <c r="P14446" t="b">
        <v>0</v>
      </c>
      <c r="Q14446" t="b">
        <v>0</v>
      </c>
      <c r="R14446" t="b">
        <v>1</v>
      </c>
      <c r="S14446" t="b">
        <v>0</v>
      </c>
    </row>
    <row r="14447" spans="1:19" x14ac:dyDescent="0.25">
      <c r="A14447">
        <v>23937</v>
      </c>
      <c r="B14447" t="s">
        <v>69</v>
      </c>
      <c r="C14447" t="s">
        <v>14804</v>
      </c>
      <c r="D14447" t="s">
        <v>70</v>
      </c>
      <c r="E14447" t="s">
        <v>11</v>
      </c>
      <c r="F14447" s="1">
        <v>45725</v>
      </c>
      <c r="G14447" s="1">
        <v>45724</v>
      </c>
      <c r="H14447" s="1">
        <v>45725</v>
      </c>
      <c r="I14447" s="1">
        <v>45725</v>
      </c>
      <c r="J14447" s="1">
        <v>45725</v>
      </c>
      <c r="K14447" t="s">
        <v>12850</v>
      </c>
      <c r="L14447" t="s">
        <v>17</v>
      </c>
      <c r="M14447" t="s">
        <v>12850</v>
      </c>
      <c r="N14447" t="s">
        <v>13</v>
      </c>
      <c r="O14447" t="b">
        <v>0</v>
      </c>
      <c r="P14447" t="b">
        <v>0</v>
      </c>
      <c r="Q14447" t="b">
        <v>0</v>
      </c>
      <c r="R14447" t="b">
        <v>1</v>
      </c>
      <c r="S14447" t="b">
        <v>0</v>
      </c>
    </row>
    <row r="14448" spans="1:19" x14ac:dyDescent="0.25">
      <c r="A14448">
        <v>23938</v>
      </c>
      <c r="B14448" t="s">
        <v>69</v>
      </c>
      <c r="C14448" t="s">
        <v>14804</v>
      </c>
      <c r="D14448" t="s">
        <v>70</v>
      </c>
      <c r="E14448" t="s">
        <v>11</v>
      </c>
      <c r="F14448" s="1">
        <v>45725</v>
      </c>
      <c r="G14448" s="1">
        <v>45726</v>
      </c>
      <c r="H14448" s="1">
        <v>45726</v>
      </c>
      <c r="I14448" s="1">
        <v>45725</v>
      </c>
      <c r="J14448" s="1">
        <v>45725</v>
      </c>
      <c r="K14448" t="s">
        <v>12850</v>
      </c>
      <c r="L14448" t="s">
        <v>17</v>
      </c>
      <c r="M14448" t="s">
        <v>12850</v>
      </c>
      <c r="N14448" t="s">
        <v>13</v>
      </c>
      <c r="O14448" t="b">
        <v>0</v>
      </c>
      <c r="P14448" t="b">
        <v>0</v>
      </c>
      <c r="Q14448" t="b">
        <v>0</v>
      </c>
      <c r="R14448" t="b">
        <v>1</v>
      </c>
      <c r="S14448" t="b">
        <v>0</v>
      </c>
    </row>
    <row r="14449" spans="1:19" x14ac:dyDescent="0.25">
      <c r="A14449">
        <v>23939</v>
      </c>
      <c r="B14449" t="s">
        <v>67</v>
      </c>
      <c r="C14449" t="s">
        <v>14804</v>
      </c>
      <c r="D14449" t="s">
        <v>68</v>
      </c>
      <c r="E14449" t="s">
        <v>11</v>
      </c>
      <c r="F14449" s="1">
        <v>45725</v>
      </c>
      <c r="G14449" s="1">
        <v>45724</v>
      </c>
      <c r="H14449" s="1">
        <v>45725</v>
      </c>
      <c r="I14449" s="1">
        <v>45725</v>
      </c>
      <c r="J14449" s="1">
        <v>45725</v>
      </c>
      <c r="K14449" t="s">
        <v>12850</v>
      </c>
      <c r="L14449" t="s">
        <v>17</v>
      </c>
      <c r="M14449" t="s">
        <v>12850</v>
      </c>
      <c r="N14449" t="s">
        <v>13</v>
      </c>
      <c r="O14449" t="b">
        <v>0</v>
      </c>
      <c r="P14449" t="b">
        <v>0</v>
      </c>
      <c r="Q14449" t="b">
        <v>0</v>
      </c>
      <c r="R14449" t="b">
        <v>1</v>
      </c>
      <c r="S14449" t="b">
        <v>0</v>
      </c>
    </row>
    <row r="14450" spans="1:19" x14ac:dyDescent="0.25">
      <c r="A14450">
        <v>23940</v>
      </c>
      <c r="B14450" t="s">
        <v>69</v>
      </c>
      <c r="C14450" t="s">
        <v>14804</v>
      </c>
      <c r="D14450" t="s">
        <v>70</v>
      </c>
      <c r="E14450" t="s">
        <v>11</v>
      </c>
      <c r="F14450" s="1">
        <v>45725</v>
      </c>
      <c r="G14450" s="1">
        <v>45727</v>
      </c>
      <c r="H14450" s="1">
        <v>45727</v>
      </c>
      <c r="I14450" s="1">
        <v>45727</v>
      </c>
      <c r="J14450" s="1">
        <v>45727</v>
      </c>
      <c r="K14450" t="s">
        <v>12850</v>
      </c>
      <c r="L14450" t="s">
        <v>17</v>
      </c>
      <c r="M14450" t="s">
        <v>12850</v>
      </c>
      <c r="N14450" t="s">
        <v>13</v>
      </c>
      <c r="O14450" t="b">
        <v>0</v>
      </c>
      <c r="P14450" t="b">
        <v>0</v>
      </c>
      <c r="Q14450" t="b">
        <v>0</v>
      </c>
      <c r="R14450" t="b">
        <v>1</v>
      </c>
      <c r="S14450" t="b">
        <v>0</v>
      </c>
    </row>
    <row r="14451" spans="1:19" x14ac:dyDescent="0.25">
      <c r="A14451">
        <v>23941</v>
      </c>
      <c r="B14451" t="s">
        <v>67</v>
      </c>
      <c r="C14451" t="s">
        <v>14804</v>
      </c>
      <c r="D14451" t="s">
        <v>68</v>
      </c>
      <c r="E14451" t="s">
        <v>11</v>
      </c>
      <c r="F14451" s="1">
        <v>45725</v>
      </c>
      <c r="G14451" s="1">
        <v>45726</v>
      </c>
      <c r="H14451" s="1">
        <v>45726</v>
      </c>
      <c r="I14451" s="1">
        <v>45725</v>
      </c>
      <c r="J14451" s="1">
        <v>45725</v>
      </c>
      <c r="K14451" t="s">
        <v>12850</v>
      </c>
      <c r="L14451" t="s">
        <v>17</v>
      </c>
      <c r="M14451" t="s">
        <v>12850</v>
      </c>
      <c r="N14451" t="s">
        <v>13</v>
      </c>
      <c r="O14451" t="b">
        <v>0</v>
      </c>
      <c r="P14451" t="b">
        <v>0</v>
      </c>
      <c r="Q14451" t="b">
        <v>0</v>
      </c>
      <c r="R14451" t="b">
        <v>1</v>
      </c>
      <c r="S14451" t="b">
        <v>0</v>
      </c>
    </row>
    <row r="14452" spans="1:19" x14ac:dyDescent="0.25">
      <c r="A14452">
        <v>23942</v>
      </c>
      <c r="B14452" t="s">
        <v>67</v>
      </c>
      <c r="C14452" t="s">
        <v>14804</v>
      </c>
      <c r="D14452" t="s">
        <v>68</v>
      </c>
      <c r="E14452" t="s">
        <v>11</v>
      </c>
      <c r="F14452" s="1">
        <v>45725</v>
      </c>
      <c r="G14452" s="1">
        <v>45727</v>
      </c>
      <c r="H14452" s="1">
        <v>45727</v>
      </c>
      <c r="I14452" s="1">
        <v>45727</v>
      </c>
      <c r="J14452" s="1">
        <v>45727</v>
      </c>
      <c r="K14452" t="s">
        <v>12850</v>
      </c>
      <c r="L14452" t="s">
        <v>17</v>
      </c>
      <c r="M14452" t="s">
        <v>12850</v>
      </c>
      <c r="N14452" t="s">
        <v>13</v>
      </c>
      <c r="O14452" t="b">
        <v>0</v>
      </c>
      <c r="P14452" t="b">
        <v>0</v>
      </c>
      <c r="Q14452" t="b">
        <v>0</v>
      </c>
      <c r="R14452" t="b">
        <v>1</v>
      </c>
      <c r="S14452" t="b">
        <v>0</v>
      </c>
    </row>
    <row r="14453" spans="1:19" x14ac:dyDescent="0.25">
      <c r="A14453">
        <v>23943</v>
      </c>
      <c r="B14453" t="s">
        <v>22</v>
      </c>
      <c r="C14453" t="s">
        <v>13780</v>
      </c>
      <c r="D14453" t="s">
        <v>751</v>
      </c>
      <c r="E14453" t="s">
        <v>11</v>
      </c>
      <c r="F14453" s="1">
        <v>45725</v>
      </c>
      <c r="G14453" s="1">
        <v>45726</v>
      </c>
      <c r="H14453" s="1">
        <v>45726</v>
      </c>
      <c r="I14453" s="1">
        <v>45726</v>
      </c>
      <c r="J14453" s="1">
        <v>45726</v>
      </c>
      <c r="K14453" t="s">
        <v>12827</v>
      </c>
      <c r="L14453" t="s">
        <v>12827</v>
      </c>
      <c r="M14453" t="s">
        <v>12827</v>
      </c>
      <c r="N14453" t="s">
        <v>13</v>
      </c>
      <c r="O14453" t="b">
        <v>0</v>
      </c>
      <c r="P14453" t="b">
        <v>0</v>
      </c>
      <c r="Q14453" t="b">
        <v>0</v>
      </c>
      <c r="R14453" t="b">
        <v>1</v>
      </c>
      <c r="S14453" t="b">
        <v>0</v>
      </c>
    </row>
    <row r="14454" spans="1:19" x14ac:dyDescent="0.25">
      <c r="A14454">
        <v>23944</v>
      </c>
      <c r="B14454" t="s">
        <v>1347</v>
      </c>
      <c r="C14454" t="s">
        <v>13782</v>
      </c>
      <c r="D14454" t="s">
        <v>751</v>
      </c>
      <c r="E14454" t="s">
        <v>11</v>
      </c>
      <c r="F14454" s="1">
        <v>45726</v>
      </c>
      <c r="G14454" s="1">
        <v>45726</v>
      </c>
      <c r="H14454" s="1">
        <v>45726</v>
      </c>
      <c r="I14454" s="1">
        <v>45728</v>
      </c>
      <c r="J14454" s="1">
        <v>45728</v>
      </c>
      <c r="K14454" t="s">
        <v>12827</v>
      </c>
      <c r="L14454" t="s">
        <v>12827</v>
      </c>
      <c r="M14454" t="s">
        <v>12827</v>
      </c>
      <c r="N14454" t="s">
        <v>13</v>
      </c>
      <c r="O14454" t="b">
        <v>0</v>
      </c>
      <c r="P14454" t="b">
        <v>0</v>
      </c>
      <c r="Q14454" t="b">
        <v>0</v>
      </c>
      <c r="R14454" t="b">
        <v>1</v>
      </c>
      <c r="S14454" t="b">
        <v>0</v>
      </c>
    </row>
    <row r="14455" spans="1:19" x14ac:dyDescent="0.25">
      <c r="A14455">
        <v>23946</v>
      </c>
      <c r="B14455" t="s">
        <v>3818</v>
      </c>
      <c r="C14455" t="s">
        <v>3818</v>
      </c>
      <c r="D14455" t="s">
        <v>3819</v>
      </c>
      <c r="E14455" t="s">
        <v>11</v>
      </c>
      <c r="F14455" s="1">
        <v>45726</v>
      </c>
      <c r="G14455" s="1"/>
      <c r="H14455" s="1">
        <v>45728</v>
      </c>
      <c r="I14455" s="1">
        <v>45727</v>
      </c>
      <c r="J14455" s="1">
        <v>45727</v>
      </c>
      <c r="K14455" t="s">
        <v>14026</v>
      </c>
      <c r="L14455" t="s">
        <v>14636</v>
      </c>
      <c r="M14455" t="s">
        <v>14026</v>
      </c>
      <c r="N14455" t="s">
        <v>1596</v>
      </c>
      <c r="O14455" t="b">
        <v>0</v>
      </c>
      <c r="P14455" t="b">
        <v>0</v>
      </c>
      <c r="Q14455" t="b">
        <v>0</v>
      </c>
      <c r="R14455" t="b">
        <v>1</v>
      </c>
      <c r="S14455" t="b">
        <v>0</v>
      </c>
    </row>
    <row r="14456" spans="1:19" x14ac:dyDescent="0.25">
      <c r="A14456">
        <v>23947</v>
      </c>
      <c r="B14456" t="s">
        <v>3820</v>
      </c>
      <c r="C14456" t="s">
        <v>15662</v>
      </c>
      <c r="D14456" t="s">
        <v>3158</v>
      </c>
      <c r="E14456" t="s">
        <v>11</v>
      </c>
      <c r="F14456" s="1">
        <v>45726</v>
      </c>
      <c r="G14456" s="1"/>
      <c r="H14456" s="1"/>
      <c r="I14456" s="1">
        <v>45730</v>
      </c>
      <c r="J14456" s="1">
        <v>45805</v>
      </c>
      <c r="K14456" t="s">
        <v>14403</v>
      </c>
      <c r="L14456" t="s">
        <v>14208</v>
      </c>
      <c r="M14456" t="s">
        <v>14005</v>
      </c>
      <c r="N14456" t="s">
        <v>1596</v>
      </c>
      <c r="O14456" t="b">
        <v>0</v>
      </c>
      <c r="P14456" t="b">
        <v>0</v>
      </c>
      <c r="Q14456" t="b">
        <v>0</v>
      </c>
      <c r="R14456" t="b">
        <v>1</v>
      </c>
      <c r="S14456" t="b">
        <v>0</v>
      </c>
    </row>
    <row r="14457" spans="1:19" x14ac:dyDescent="0.25">
      <c r="A14457">
        <v>23948</v>
      </c>
      <c r="B14457" t="s">
        <v>3821</v>
      </c>
      <c r="C14457" t="s">
        <v>3821</v>
      </c>
      <c r="D14457" t="s">
        <v>1671</v>
      </c>
      <c r="E14457" t="s">
        <v>11</v>
      </c>
      <c r="F14457" s="1">
        <v>45726</v>
      </c>
      <c r="G14457" s="1"/>
      <c r="H14457" s="1"/>
      <c r="I14457" s="1">
        <v>45726</v>
      </c>
      <c r="J14457" s="1">
        <v>45726</v>
      </c>
      <c r="K14457" t="s">
        <v>15159</v>
      </c>
      <c r="L14457" t="s">
        <v>14459</v>
      </c>
      <c r="M14457" t="s">
        <v>15159</v>
      </c>
      <c r="N14457" t="s">
        <v>1570</v>
      </c>
      <c r="O14457" t="b">
        <v>0</v>
      </c>
      <c r="P14457" t="b">
        <v>0</v>
      </c>
      <c r="Q14457" t="b">
        <v>0</v>
      </c>
      <c r="R14457" t="b">
        <v>1</v>
      </c>
      <c r="S14457" t="b">
        <v>0</v>
      </c>
    </row>
    <row r="14458" spans="1:19" x14ac:dyDescent="0.25">
      <c r="A14458">
        <v>23949</v>
      </c>
      <c r="B14458" t="s">
        <v>3822</v>
      </c>
      <c r="C14458" t="s">
        <v>3822</v>
      </c>
      <c r="D14458" t="s">
        <v>2104</v>
      </c>
      <c r="E14458" t="s">
        <v>11</v>
      </c>
      <c r="F14458" s="1">
        <v>45726</v>
      </c>
      <c r="G14458" s="1"/>
      <c r="H14458" s="1"/>
      <c r="I14458" s="1">
        <v>45726</v>
      </c>
      <c r="J14458" s="1">
        <v>45726</v>
      </c>
      <c r="K14458" t="s">
        <v>15158</v>
      </c>
      <c r="L14458" t="s">
        <v>14459</v>
      </c>
      <c r="M14458" t="s">
        <v>15159</v>
      </c>
      <c r="N14458" t="s">
        <v>1570</v>
      </c>
      <c r="O14458" t="b">
        <v>0</v>
      </c>
      <c r="P14458" t="b">
        <v>0</v>
      </c>
      <c r="Q14458" t="b">
        <v>0</v>
      </c>
      <c r="R14458" t="b">
        <v>1</v>
      </c>
      <c r="S14458" t="b">
        <v>0</v>
      </c>
    </row>
    <row r="14459" spans="1:19" x14ac:dyDescent="0.25">
      <c r="A14459">
        <v>23950</v>
      </c>
      <c r="B14459" t="s">
        <v>3823</v>
      </c>
      <c r="C14459" t="s">
        <v>15663</v>
      </c>
      <c r="D14459" t="s">
        <v>2400</v>
      </c>
      <c r="E14459" t="s">
        <v>11</v>
      </c>
      <c r="F14459" s="1">
        <v>45726</v>
      </c>
      <c r="G14459" s="1"/>
      <c r="H14459" s="1"/>
      <c r="I14459" s="1">
        <v>45728</v>
      </c>
      <c r="J14459" s="1">
        <v>45728</v>
      </c>
      <c r="K14459" t="s">
        <v>14258</v>
      </c>
      <c r="L14459" t="s">
        <v>14599</v>
      </c>
      <c r="M14459" t="s">
        <v>14258</v>
      </c>
      <c r="N14459" t="s">
        <v>1513</v>
      </c>
      <c r="O14459" t="b">
        <v>0</v>
      </c>
      <c r="P14459" t="b">
        <v>0</v>
      </c>
      <c r="Q14459" t="b">
        <v>0</v>
      </c>
      <c r="R14459" t="b">
        <v>1</v>
      </c>
      <c r="S14459" t="b">
        <v>0</v>
      </c>
    </row>
    <row r="14460" spans="1:19" x14ac:dyDescent="0.25">
      <c r="A14460">
        <v>23951</v>
      </c>
      <c r="B14460" t="s">
        <v>2236</v>
      </c>
      <c r="C14460" t="s">
        <v>2236</v>
      </c>
      <c r="D14460" t="s">
        <v>2237</v>
      </c>
      <c r="E14460" t="s">
        <v>11</v>
      </c>
      <c r="F14460" s="1">
        <v>45726</v>
      </c>
      <c r="G14460" s="1">
        <v>45733</v>
      </c>
      <c r="H14460" s="1">
        <v>45734</v>
      </c>
      <c r="I14460" s="1">
        <v>45743</v>
      </c>
      <c r="J14460" s="1">
        <v>45743</v>
      </c>
      <c r="K14460" t="s">
        <v>14100</v>
      </c>
      <c r="L14460" t="s">
        <v>14459</v>
      </c>
      <c r="M14460" t="s">
        <v>14100</v>
      </c>
      <c r="N14460" t="s">
        <v>1570</v>
      </c>
      <c r="O14460" t="b">
        <v>0</v>
      </c>
      <c r="P14460" t="b">
        <v>0</v>
      </c>
      <c r="Q14460" t="b">
        <v>0</v>
      </c>
      <c r="R14460" t="b">
        <v>1</v>
      </c>
      <c r="S14460" t="b">
        <v>0</v>
      </c>
    </row>
    <row r="14461" spans="1:19" x14ac:dyDescent="0.25">
      <c r="A14461">
        <v>23952</v>
      </c>
      <c r="B14461" t="s">
        <v>2241</v>
      </c>
      <c r="C14461" t="s">
        <v>2241</v>
      </c>
      <c r="D14461" t="s">
        <v>1892</v>
      </c>
      <c r="E14461" t="s">
        <v>11</v>
      </c>
      <c r="F14461" s="1">
        <v>45726</v>
      </c>
      <c r="G14461" s="1">
        <v>45733</v>
      </c>
      <c r="H14461" s="1">
        <v>45734</v>
      </c>
      <c r="I14461" s="1">
        <v>45733</v>
      </c>
      <c r="J14461" s="1">
        <v>45733</v>
      </c>
      <c r="K14461" t="s">
        <v>14100</v>
      </c>
      <c r="L14461" t="s">
        <v>14459</v>
      </c>
      <c r="M14461" t="s">
        <v>14100</v>
      </c>
      <c r="N14461" t="s">
        <v>1570</v>
      </c>
      <c r="O14461" t="b">
        <v>0</v>
      </c>
      <c r="P14461" t="b">
        <v>0</v>
      </c>
      <c r="Q14461" t="b">
        <v>0</v>
      </c>
      <c r="R14461" t="b">
        <v>1</v>
      </c>
      <c r="S14461" t="b">
        <v>0</v>
      </c>
    </row>
    <row r="14462" spans="1:19" x14ac:dyDescent="0.25">
      <c r="A14462">
        <v>23953</v>
      </c>
      <c r="B14462" t="s">
        <v>2239</v>
      </c>
      <c r="C14462" t="s">
        <v>2239</v>
      </c>
      <c r="D14462" t="s">
        <v>2240</v>
      </c>
      <c r="E14462" t="s">
        <v>11</v>
      </c>
      <c r="F14462" s="1">
        <v>45726</v>
      </c>
      <c r="G14462" s="1">
        <v>45733</v>
      </c>
      <c r="H14462" s="1">
        <v>45734</v>
      </c>
      <c r="I14462" s="1">
        <v>45733</v>
      </c>
      <c r="J14462" s="1">
        <v>45733</v>
      </c>
      <c r="K14462" t="s">
        <v>14100</v>
      </c>
      <c r="L14462" t="s">
        <v>14459</v>
      </c>
      <c r="M14462" t="s">
        <v>14100</v>
      </c>
      <c r="N14462" t="s">
        <v>1570</v>
      </c>
      <c r="O14462" t="b">
        <v>0</v>
      </c>
      <c r="P14462" t="b">
        <v>0</v>
      </c>
      <c r="Q14462" t="b">
        <v>0</v>
      </c>
      <c r="R14462" t="b">
        <v>1</v>
      </c>
      <c r="S14462" t="b">
        <v>0</v>
      </c>
    </row>
    <row r="14463" spans="1:19" x14ac:dyDescent="0.25">
      <c r="A14463">
        <v>23954</v>
      </c>
      <c r="B14463" t="s">
        <v>2238</v>
      </c>
      <c r="C14463" t="s">
        <v>2238</v>
      </c>
      <c r="D14463" t="s">
        <v>2067</v>
      </c>
      <c r="E14463" t="s">
        <v>11</v>
      </c>
      <c r="F14463" s="1">
        <v>45726</v>
      </c>
      <c r="G14463" s="1">
        <v>45733</v>
      </c>
      <c r="H14463" s="1">
        <v>45734</v>
      </c>
      <c r="I14463" s="1">
        <v>45733</v>
      </c>
      <c r="J14463" s="1">
        <v>45735</v>
      </c>
      <c r="K14463" t="s">
        <v>14100</v>
      </c>
      <c r="L14463" t="s">
        <v>14459</v>
      </c>
      <c r="M14463" t="s">
        <v>14100</v>
      </c>
      <c r="N14463" t="s">
        <v>1570</v>
      </c>
      <c r="O14463" t="b">
        <v>0</v>
      </c>
      <c r="P14463" t="b">
        <v>0</v>
      </c>
      <c r="Q14463" t="b">
        <v>0</v>
      </c>
      <c r="R14463" t="b">
        <v>1</v>
      </c>
      <c r="S14463" t="b">
        <v>0</v>
      </c>
    </row>
    <row r="14464" spans="1:19" x14ac:dyDescent="0.25">
      <c r="A14464">
        <v>23955</v>
      </c>
      <c r="B14464" t="s">
        <v>3824</v>
      </c>
      <c r="C14464" t="s">
        <v>15664</v>
      </c>
      <c r="D14464" t="s">
        <v>1760</v>
      </c>
      <c r="E14464" t="s">
        <v>11</v>
      </c>
      <c r="F14464" s="1">
        <v>45726</v>
      </c>
      <c r="G14464" s="1"/>
      <c r="H14464" s="1"/>
      <c r="I14464" s="1">
        <v>45726</v>
      </c>
      <c r="J14464" s="1">
        <v>45810</v>
      </c>
      <c r="K14464" t="s">
        <v>12859</v>
      </c>
      <c r="L14464" t="s">
        <v>12903</v>
      </c>
      <c r="M14464" t="s">
        <v>12859</v>
      </c>
      <c r="N14464" t="s">
        <v>13</v>
      </c>
      <c r="O14464" t="b">
        <v>0</v>
      </c>
      <c r="P14464" t="b">
        <v>0</v>
      </c>
      <c r="Q14464" t="b">
        <v>0</v>
      </c>
      <c r="R14464" t="b">
        <v>1</v>
      </c>
      <c r="S14464" t="b">
        <v>0</v>
      </c>
    </row>
    <row r="14465" spans="1:19" x14ac:dyDescent="0.25">
      <c r="A14465">
        <v>23956</v>
      </c>
      <c r="B14465" t="s">
        <v>3825</v>
      </c>
      <c r="C14465" t="s">
        <v>15665</v>
      </c>
      <c r="D14465" t="s">
        <v>1986</v>
      </c>
      <c r="E14465" t="s">
        <v>1831</v>
      </c>
      <c r="F14465" s="1">
        <v>45726</v>
      </c>
      <c r="G14465" s="1">
        <v>45726</v>
      </c>
      <c r="H14465" s="1"/>
      <c r="I14465" s="1"/>
      <c r="J14465" s="1"/>
      <c r="K14465" t="s">
        <v>13965</v>
      </c>
      <c r="L14465" t="s">
        <v>17</v>
      </c>
      <c r="M14465" t="s">
        <v>17</v>
      </c>
      <c r="N14465" t="s">
        <v>180</v>
      </c>
      <c r="O14465" t="b">
        <v>1</v>
      </c>
      <c r="P14465" t="b">
        <v>0</v>
      </c>
      <c r="Q14465" t="b">
        <v>0</v>
      </c>
      <c r="R14465" t="b">
        <v>0</v>
      </c>
      <c r="S14465" t="b">
        <v>0</v>
      </c>
    </row>
    <row r="14466" spans="1:19" x14ac:dyDescent="0.25">
      <c r="A14466">
        <v>23957</v>
      </c>
      <c r="B14466" t="s">
        <v>3826</v>
      </c>
      <c r="C14466" t="s">
        <v>3826</v>
      </c>
      <c r="D14466" t="s">
        <v>3121</v>
      </c>
      <c r="E14466" t="s">
        <v>11</v>
      </c>
      <c r="F14466" s="1">
        <v>45726</v>
      </c>
      <c r="G14466" s="1"/>
      <c r="H14466" s="1"/>
      <c r="I14466" s="1">
        <v>45726</v>
      </c>
      <c r="J14466" s="1">
        <v>45726</v>
      </c>
      <c r="K14466" t="s">
        <v>13951</v>
      </c>
      <c r="L14466" t="s">
        <v>17</v>
      </c>
      <c r="M14466" t="s">
        <v>13951</v>
      </c>
      <c r="N14466" t="s">
        <v>1513</v>
      </c>
      <c r="O14466" t="b">
        <v>0</v>
      </c>
      <c r="P14466" t="b">
        <v>0</v>
      </c>
      <c r="Q14466" t="b">
        <v>0</v>
      </c>
      <c r="R14466" t="b">
        <v>1</v>
      </c>
      <c r="S14466" t="b">
        <v>0</v>
      </c>
    </row>
    <row r="14467" spans="1:19" x14ac:dyDescent="0.25">
      <c r="A14467">
        <v>23958</v>
      </c>
      <c r="B14467" t="s">
        <v>26</v>
      </c>
      <c r="C14467" t="s">
        <v>26</v>
      </c>
      <c r="D14467" t="s">
        <v>751</v>
      </c>
      <c r="E14467" t="s">
        <v>11</v>
      </c>
      <c r="F14467" s="1">
        <v>45726</v>
      </c>
      <c r="G14467" s="1">
        <v>45732</v>
      </c>
      <c r="H14467" s="1">
        <v>45733</v>
      </c>
      <c r="I14467" s="1">
        <v>45734</v>
      </c>
      <c r="J14467" s="1">
        <v>45734</v>
      </c>
      <c r="K14467" t="s">
        <v>12827</v>
      </c>
      <c r="L14467" t="s">
        <v>12827</v>
      </c>
      <c r="M14467" t="s">
        <v>12827</v>
      </c>
      <c r="N14467" t="s">
        <v>13</v>
      </c>
      <c r="O14467" t="b">
        <v>0</v>
      </c>
      <c r="P14467" t="b">
        <v>0</v>
      </c>
      <c r="Q14467" t="b">
        <v>0</v>
      </c>
      <c r="R14467" t="b">
        <v>1</v>
      </c>
      <c r="S14467" t="b">
        <v>0</v>
      </c>
    </row>
    <row r="14468" spans="1:19" x14ac:dyDescent="0.25">
      <c r="A14468">
        <v>23959</v>
      </c>
      <c r="B14468" t="s">
        <v>1351</v>
      </c>
      <c r="C14468" t="s">
        <v>14802</v>
      </c>
      <c r="D14468" t="s">
        <v>751</v>
      </c>
      <c r="E14468" t="s">
        <v>11</v>
      </c>
      <c r="F14468" s="1">
        <v>45726</v>
      </c>
      <c r="G14468" s="1">
        <v>45727</v>
      </c>
      <c r="H14468" s="1">
        <v>45727</v>
      </c>
      <c r="I14468" s="1">
        <v>45728</v>
      </c>
      <c r="J14468" s="1">
        <v>45728</v>
      </c>
      <c r="K14468" t="s">
        <v>12827</v>
      </c>
      <c r="L14468" t="s">
        <v>12827</v>
      </c>
      <c r="M14468" t="s">
        <v>12827</v>
      </c>
      <c r="N14468" t="s">
        <v>13</v>
      </c>
      <c r="O14468" t="b">
        <v>0</v>
      </c>
      <c r="P14468" t="b">
        <v>0</v>
      </c>
      <c r="Q14468" t="b">
        <v>0</v>
      </c>
      <c r="R14468" t="b">
        <v>1</v>
      </c>
      <c r="S14468" t="b">
        <v>0</v>
      </c>
    </row>
    <row r="14469" spans="1:19" x14ac:dyDescent="0.25">
      <c r="A14469">
        <v>23960</v>
      </c>
      <c r="B14469" t="s">
        <v>21</v>
      </c>
      <c r="C14469" t="s">
        <v>12828</v>
      </c>
      <c r="D14469" t="s">
        <v>751</v>
      </c>
      <c r="E14469" t="s">
        <v>11</v>
      </c>
      <c r="F14469" s="1">
        <v>45726</v>
      </c>
      <c r="G14469" s="1">
        <v>45727</v>
      </c>
      <c r="H14469" s="1">
        <v>45727</v>
      </c>
      <c r="I14469" s="1">
        <v>45728</v>
      </c>
      <c r="J14469" s="1">
        <v>45728</v>
      </c>
      <c r="K14469" t="s">
        <v>12827</v>
      </c>
      <c r="L14469" t="s">
        <v>12827</v>
      </c>
      <c r="M14469" t="s">
        <v>12827</v>
      </c>
      <c r="N14469" t="s">
        <v>13</v>
      </c>
      <c r="O14469" t="b">
        <v>0</v>
      </c>
      <c r="P14469" t="b">
        <v>0</v>
      </c>
      <c r="Q14469" t="b">
        <v>0</v>
      </c>
      <c r="R14469" t="b">
        <v>1</v>
      </c>
      <c r="S14469" t="b">
        <v>0</v>
      </c>
    </row>
    <row r="14470" spans="1:19" x14ac:dyDescent="0.25">
      <c r="A14470">
        <v>23961</v>
      </c>
      <c r="B14470" t="s">
        <v>20</v>
      </c>
      <c r="C14470" t="s">
        <v>12825</v>
      </c>
      <c r="D14470" t="s">
        <v>751</v>
      </c>
      <c r="E14470" t="s">
        <v>11</v>
      </c>
      <c r="F14470" s="1">
        <v>45726</v>
      </c>
      <c r="G14470" s="1">
        <v>45727</v>
      </c>
      <c r="H14470" s="1">
        <v>45727</v>
      </c>
      <c r="I14470" s="1">
        <v>45728</v>
      </c>
      <c r="J14470" s="1">
        <v>45728</v>
      </c>
      <c r="K14470" t="s">
        <v>12827</v>
      </c>
      <c r="L14470" t="s">
        <v>12827</v>
      </c>
      <c r="M14470" t="s">
        <v>12827</v>
      </c>
      <c r="N14470" t="s">
        <v>13</v>
      </c>
      <c r="O14470" t="b">
        <v>0</v>
      </c>
      <c r="P14470" t="b">
        <v>0</v>
      </c>
      <c r="Q14470" t="b">
        <v>0</v>
      </c>
      <c r="R14470" t="b">
        <v>1</v>
      </c>
      <c r="S14470" t="b">
        <v>0</v>
      </c>
    </row>
    <row r="14471" spans="1:19" x14ac:dyDescent="0.25">
      <c r="A14471">
        <v>23962</v>
      </c>
      <c r="B14471" t="s">
        <v>22</v>
      </c>
      <c r="C14471" t="s">
        <v>13780</v>
      </c>
      <c r="D14471" t="s">
        <v>751</v>
      </c>
      <c r="E14471" t="s">
        <v>11</v>
      </c>
      <c r="F14471" s="1">
        <v>45726</v>
      </c>
      <c r="G14471" s="1">
        <v>45727</v>
      </c>
      <c r="H14471" s="1">
        <v>45727</v>
      </c>
      <c r="I14471" s="1">
        <v>45728</v>
      </c>
      <c r="J14471" s="1">
        <v>45728</v>
      </c>
      <c r="K14471" t="s">
        <v>12827</v>
      </c>
      <c r="L14471" t="s">
        <v>12827</v>
      </c>
      <c r="M14471" t="s">
        <v>12827</v>
      </c>
      <c r="N14471" t="s">
        <v>13</v>
      </c>
      <c r="O14471" t="b">
        <v>0</v>
      </c>
      <c r="P14471" t="b">
        <v>0</v>
      </c>
      <c r="Q14471" t="b">
        <v>0</v>
      </c>
      <c r="R14471" t="b">
        <v>1</v>
      </c>
      <c r="S14471" t="b">
        <v>0</v>
      </c>
    </row>
    <row r="14472" spans="1:19" x14ac:dyDescent="0.25">
      <c r="A14472">
        <v>23963</v>
      </c>
      <c r="B14472" t="s">
        <v>3827</v>
      </c>
      <c r="C14472" t="s">
        <v>15666</v>
      </c>
      <c r="D14472" t="s">
        <v>1821</v>
      </c>
      <c r="E14472" t="s">
        <v>11</v>
      </c>
      <c r="F14472" s="1">
        <v>45726</v>
      </c>
      <c r="G14472" s="1"/>
      <c r="H14472" s="1"/>
      <c r="I14472" s="1">
        <v>45726</v>
      </c>
      <c r="J14472" s="1">
        <v>45726</v>
      </c>
      <c r="K14472" t="s">
        <v>14138</v>
      </c>
      <c r="L14472" t="s">
        <v>14555</v>
      </c>
      <c r="M14472" t="s">
        <v>14138</v>
      </c>
      <c r="N14472" t="s">
        <v>1513</v>
      </c>
      <c r="O14472" t="b">
        <v>0</v>
      </c>
      <c r="P14472" t="b">
        <v>0</v>
      </c>
      <c r="Q14472" t="b">
        <v>0</v>
      </c>
      <c r="R14472" t="b">
        <v>1</v>
      </c>
      <c r="S14472" t="b">
        <v>0</v>
      </c>
    </row>
    <row r="14473" spans="1:19" x14ac:dyDescent="0.25">
      <c r="A14473">
        <v>23964</v>
      </c>
      <c r="B14473" t="s">
        <v>3828</v>
      </c>
      <c r="C14473" t="s">
        <v>15667</v>
      </c>
      <c r="D14473" t="s">
        <v>3414</v>
      </c>
      <c r="E14473" t="s">
        <v>11</v>
      </c>
      <c r="F14473" s="1">
        <v>45727</v>
      </c>
      <c r="G14473" s="1"/>
      <c r="H14473" s="1"/>
      <c r="I14473" s="1">
        <v>45728</v>
      </c>
      <c r="J14473" s="1">
        <v>45728</v>
      </c>
      <c r="K14473" t="s">
        <v>14138</v>
      </c>
      <c r="L14473" t="s">
        <v>14555</v>
      </c>
      <c r="M14473" t="s">
        <v>14138</v>
      </c>
      <c r="N14473" t="s">
        <v>1513</v>
      </c>
      <c r="O14473" t="b">
        <v>0</v>
      </c>
      <c r="P14473" t="b">
        <v>0</v>
      </c>
      <c r="Q14473" t="b">
        <v>0</v>
      </c>
      <c r="R14473" t="b">
        <v>1</v>
      </c>
      <c r="S14473" t="b">
        <v>0</v>
      </c>
    </row>
    <row r="14474" spans="1:19" x14ac:dyDescent="0.25">
      <c r="A14474">
        <v>23966</v>
      </c>
      <c r="B14474" t="s">
        <v>3829</v>
      </c>
      <c r="C14474" t="s">
        <v>15668</v>
      </c>
      <c r="D14474" t="s">
        <v>1877</v>
      </c>
      <c r="E14474" t="s">
        <v>11</v>
      </c>
      <c r="F14474" s="1">
        <v>45727</v>
      </c>
      <c r="G14474" s="1">
        <v>45727</v>
      </c>
      <c r="H14474" s="1"/>
      <c r="I14474" s="1">
        <v>45744</v>
      </c>
      <c r="J14474" s="1">
        <v>45860</v>
      </c>
      <c r="K14474" t="s">
        <v>15669</v>
      </c>
      <c r="L14474" t="s">
        <v>17</v>
      </c>
      <c r="M14474" t="s">
        <v>14199</v>
      </c>
      <c r="N14474" t="s">
        <v>180</v>
      </c>
      <c r="O14474" t="b">
        <v>0</v>
      </c>
      <c r="P14474" t="b">
        <v>0</v>
      </c>
      <c r="Q14474" t="b">
        <v>0</v>
      </c>
      <c r="R14474" t="b">
        <v>1</v>
      </c>
      <c r="S14474" t="b">
        <v>0</v>
      </c>
    </row>
    <row r="14475" spans="1:19" x14ac:dyDescent="0.25">
      <c r="A14475">
        <v>23967</v>
      </c>
      <c r="B14475" t="s">
        <v>3830</v>
      </c>
      <c r="C14475" t="s">
        <v>15670</v>
      </c>
      <c r="D14475" t="s">
        <v>1627</v>
      </c>
      <c r="E14475" t="s">
        <v>11</v>
      </c>
      <c r="F14475" s="1">
        <v>45727</v>
      </c>
      <c r="G14475" s="1"/>
      <c r="H14475" s="1"/>
      <c r="I14475" s="1">
        <v>45727</v>
      </c>
      <c r="J14475" s="1">
        <v>45727</v>
      </c>
      <c r="K14475" t="s">
        <v>13951</v>
      </c>
      <c r="L14475" t="s">
        <v>17</v>
      </c>
      <c r="M14475" t="s">
        <v>13951</v>
      </c>
      <c r="N14475" t="s">
        <v>1570</v>
      </c>
      <c r="O14475" t="b">
        <v>0</v>
      </c>
      <c r="P14475" t="b">
        <v>0</v>
      </c>
      <c r="Q14475" t="b">
        <v>0</v>
      </c>
      <c r="R14475" t="b">
        <v>1</v>
      </c>
      <c r="S14475" t="b">
        <v>0</v>
      </c>
    </row>
    <row r="14476" spans="1:19" x14ac:dyDescent="0.25">
      <c r="A14476">
        <v>23968</v>
      </c>
      <c r="B14476" t="s">
        <v>1674</v>
      </c>
      <c r="C14476" t="s">
        <v>14027</v>
      </c>
      <c r="D14476" t="s">
        <v>1675</v>
      </c>
      <c r="E14476" t="s">
        <v>1831</v>
      </c>
      <c r="F14476" s="1">
        <v>45727</v>
      </c>
      <c r="G14476" s="1">
        <v>45915</v>
      </c>
      <c r="H14476" s="1">
        <v>45922</v>
      </c>
      <c r="I14476" s="1"/>
      <c r="J14476" s="1"/>
      <c r="K14476" t="s">
        <v>14153</v>
      </c>
      <c r="L14476" t="s">
        <v>17</v>
      </c>
      <c r="M14476" t="s">
        <v>17</v>
      </c>
      <c r="N14476" t="s">
        <v>1596</v>
      </c>
      <c r="O14476" t="b">
        <v>0</v>
      </c>
      <c r="P14476" t="b">
        <v>1</v>
      </c>
      <c r="Q14476" t="b">
        <v>0</v>
      </c>
      <c r="R14476" t="b">
        <v>0</v>
      </c>
      <c r="S14476" t="b">
        <v>1</v>
      </c>
    </row>
    <row r="14477" spans="1:19" x14ac:dyDescent="0.25">
      <c r="A14477">
        <v>23969</v>
      </c>
      <c r="B14477" t="s">
        <v>1672</v>
      </c>
      <c r="C14477" t="s">
        <v>14025</v>
      </c>
      <c r="D14477" t="s">
        <v>1673</v>
      </c>
      <c r="E14477" t="s">
        <v>1831</v>
      </c>
      <c r="F14477" s="1">
        <v>45727</v>
      </c>
      <c r="G14477" s="1">
        <v>45915</v>
      </c>
      <c r="H14477" s="1">
        <v>45922</v>
      </c>
      <c r="I14477" s="1"/>
      <c r="J14477" s="1"/>
      <c r="K14477" t="s">
        <v>14153</v>
      </c>
      <c r="L14477" t="s">
        <v>17</v>
      </c>
      <c r="M14477" t="s">
        <v>17</v>
      </c>
      <c r="N14477" t="s">
        <v>1596</v>
      </c>
      <c r="O14477" t="b">
        <v>0</v>
      </c>
      <c r="P14477" t="b">
        <v>1</v>
      </c>
      <c r="Q14477" t="b">
        <v>0</v>
      </c>
      <c r="R14477" t="b">
        <v>0</v>
      </c>
      <c r="S14477" t="b">
        <v>1</v>
      </c>
    </row>
    <row r="14478" spans="1:19" x14ac:dyDescent="0.25">
      <c r="A14478">
        <v>23970</v>
      </c>
      <c r="B14478" t="s">
        <v>3831</v>
      </c>
      <c r="C14478" t="s">
        <v>15671</v>
      </c>
      <c r="D14478" t="s">
        <v>2692</v>
      </c>
      <c r="E14478" t="s">
        <v>11</v>
      </c>
      <c r="F14478" s="1">
        <v>45727</v>
      </c>
      <c r="G14478" s="1"/>
      <c r="H14478" s="1"/>
      <c r="I14478" s="1">
        <v>45729</v>
      </c>
      <c r="J14478" s="1">
        <v>45729</v>
      </c>
      <c r="K14478" t="s">
        <v>14026</v>
      </c>
      <c r="L14478" t="s">
        <v>14636</v>
      </c>
      <c r="M14478" t="s">
        <v>14026</v>
      </c>
      <c r="N14478" t="s">
        <v>1596</v>
      </c>
      <c r="O14478" t="b">
        <v>0</v>
      </c>
      <c r="P14478" t="b">
        <v>0</v>
      </c>
      <c r="Q14478" t="b">
        <v>0</v>
      </c>
      <c r="R14478" t="b">
        <v>1</v>
      </c>
      <c r="S14478" t="b">
        <v>0</v>
      </c>
    </row>
    <row r="14479" spans="1:19" x14ac:dyDescent="0.25">
      <c r="A14479">
        <v>23971</v>
      </c>
      <c r="B14479" t="s">
        <v>69</v>
      </c>
      <c r="C14479" t="s">
        <v>14804</v>
      </c>
      <c r="D14479" t="s">
        <v>70</v>
      </c>
      <c r="E14479" t="s">
        <v>11</v>
      </c>
      <c r="F14479" s="1">
        <v>45727</v>
      </c>
      <c r="G14479" s="1">
        <v>45728</v>
      </c>
      <c r="H14479" s="1">
        <v>45728</v>
      </c>
      <c r="I14479" s="1">
        <v>45727</v>
      </c>
      <c r="J14479" s="1">
        <v>45727</v>
      </c>
      <c r="K14479" t="s">
        <v>12850</v>
      </c>
      <c r="L14479" t="s">
        <v>17</v>
      </c>
      <c r="M14479" t="s">
        <v>12850</v>
      </c>
      <c r="N14479" t="s">
        <v>13</v>
      </c>
      <c r="O14479" t="b">
        <v>0</v>
      </c>
      <c r="P14479" t="b">
        <v>0</v>
      </c>
      <c r="Q14479" t="b">
        <v>0</v>
      </c>
      <c r="R14479" t="b">
        <v>1</v>
      </c>
      <c r="S14479" t="b">
        <v>0</v>
      </c>
    </row>
    <row r="14480" spans="1:19" x14ac:dyDescent="0.25">
      <c r="A14480">
        <v>23972</v>
      </c>
      <c r="B14480" t="s">
        <v>67</v>
      </c>
      <c r="C14480" t="s">
        <v>14804</v>
      </c>
      <c r="D14480" t="s">
        <v>68</v>
      </c>
      <c r="E14480" t="s">
        <v>11</v>
      </c>
      <c r="F14480" s="1">
        <v>45727</v>
      </c>
      <c r="G14480" s="1">
        <v>45728</v>
      </c>
      <c r="H14480" s="1">
        <v>45728</v>
      </c>
      <c r="I14480" s="1">
        <v>45727</v>
      </c>
      <c r="J14480" s="1">
        <v>45727</v>
      </c>
      <c r="K14480" t="s">
        <v>12850</v>
      </c>
      <c r="L14480" t="s">
        <v>17</v>
      </c>
      <c r="M14480" t="s">
        <v>12850</v>
      </c>
      <c r="N14480" t="s">
        <v>13</v>
      </c>
      <c r="O14480" t="b">
        <v>0</v>
      </c>
      <c r="P14480" t="b">
        <v>0</v>
      </c>
      <c r="Q14480" t="b">
        <v>0</v>
      </c>
      <c r="R14480" t="b">
        <v>1</v>
      </c>
      <c r="S14480" t="b">
        <v>0</v>
      </c>
    </row>
    <row r="14481" spans="1:19" x14ac:dyDescent="0.25">
      <c r="A14481">
        <v>23973</v>
      </c>
      <c r="B14481" t="s">
        <v>69</v>
      </c>
      <c r="C14481" t="s">
        <v>14804</v>
      </c>
      <c r="D14481" t="s">
        <v>70</v>
      </c>
      <c r="E14481" t="s">
        <v>11</v>
      </c>
      <c r="F14481" s="1">
        <v>45727</v>
      </c>
      <c r="G14481" s="1">
        <v>45729</v>
      </c>
      <c r="H14481" s="1">
        <v>45729</v>
      </c>
      <c r="I14481" s="1">
        <v>45728</v>
      </c>
      <c r="J14481" s="1">
        <v>45728</v>
      </c>
      <c r="K14481" t="s">
        <v>12850</v>
      </c>
      <c r="L14481" t="s">
        <v>17</v>
      </c>
      <c r="M14481" t="s">
        <v>12850</v>
      </c>
      <c r="N14481" t="s">
        <v>13</v>
      </c>
      <c r="O14481" t="b">
        <v>0</v>
      </c>
      <c r="P14481" t="b">
        <v>0</v>
      </c>
      <c r="Q14481" t="b">
        <v>0</v>
      </c>
      <c r="R14481" t="b">
        <v>1</v>
      </c>
      <c r="S14481" t="b">
        <v>0</v>
      </c>
    </row>
    <row r="14482" spans="1:19" x14ac:dyDescent="0.25">
      <c r="A14482">
        <v>23974</v>
      </c>
      <c r="B14482" t="s">
        <v>67</v>
      </c>
      <c r="C14482" t="s">
        <v>14804</v>
      </c>
      <c r="D14482" t="s">
        <v>68</v>
      </c>
      <c r="E14482" t="s">
        <v>11</v>
      </c>
      <c r="F14482" s="1">
        <v>45727</v>
      </c>
      <c r="G14482" s="1">
        <v>45729</v>
      </c>
      <c r="H14482" s="1">
        <v>45729</v>
      </c>
      <c r="I14482" s="1">
        <v>45728</v>
      </c>
      <c r="J14482" s="1">
        <v>45728</v>
      </c>
      <c r="K14482" t="s">
        <v>12850</v>
      </c>
      <c r="L14482" t="s">
        <v>17</v>
      </c>
      <c r="M14482" t="s">
        <v>12850</v>
      </c>
      <c r="N14482" t="s">
        <v>13</v>
      </c>
      <c r="O14482" t="b">
        <v>0</v>
      </c>
      <c r="P14482" t="b">
        <v>0</v>
      </c>
      <c r="Q14482" t="b">
        <v>0</v>
      </c>
      <c r="R14482" t="b">
        <v>1</v>
      </c>
      <c r="S14482" t="b">
        <v>0</v>
      </c>
    </row>
    <row r="14483" spans="1:19" x14ac:dyDescent="0.25">
      <c r="A14483">
        <v>23975</v>
      </c>
      <c r="B14483" t="s">
        <v>840</v>
      </c>
      <c r="C14483" t="s">
        <v>840</v>
      </c>
      <c r="D14483" t="s">
        <v>536</v>
      </c>
      <c r="E14483" t="s">
        <v>11</v>
      </c>
      <c r="F14483" s="1">
        <v>45727</v>
      </c>
      <c r="G14483" s="1">
        <v>45724</v>
      </c>
      <c r="H14483" s="1">
        <v>45729</v>
      </c>
      <c r="I14483" s="1">
        <v>45733</v>
      </c>
      <c r="J14483" s="1">
        <v>45733</v>
      </c>
      <c r="K14483" t="s">
        <v>12868</v>
      </c>
      <c r="L14483" t="s">
        <v>13222</v>
      </c>
      <c r="M14483" t="s">
        <v>12868</v>
      </c>
      <c r="N14483" t="s">
        <v>13</v>
      </c>
      <c r="O14483" t="b">
        <v>0</v>
      </c>
      <c r="P14483" t="b">
        <v>0</v>
      </c>
      <c r="Q14483" t="b">
        <v>0</v>
      </c>
      <c r="R14483" t="b">
        <v>1</v>
      </c>
      <c r="S14483" t="b">
        <v>0</v>
      </c>
    </row>
    <row r="14484" spans="1:19" x14ac:dyDescent="0.25">
      <c r="A14484">
        <v>23976</v>
      </c>
      <c r="B14484" t="s">
        <v>902</v>
      </c>
      <c r="C14484" t="s">
        <v>14573</v>
      </c>
      <c r="D14484" t="s">
        <v>1794</v>
      </c>
      <c r="E14484" t="s">
        <v>11</v>
      </c>
      <c r="F14484" s="1">
        <v>45727</v>
      </c>
      <c r="G14484" s="1">
        <v>45755</v>
      </c>
      <c r="H14484" s="1">
        <v>45756</v>
      </c>
      <c r="I14484" s="1">
        <v>45761</v>
      </c>
      <c r="J14484" s="1">
        <v>45761</v>
      </c>
      <c r="K14484" t="s">
        <v>12834</v>
      </c>
      <c r="L14484" t="s">
        <v>17</v>
      </c>
      <c r="M14484" t="s">
        <v>12834</v>
      </c>
      <c r="N14484" t="s">
        <v>13</v>
      </c>
      <c r="O14484" t="b">
        <v>0</v>
      </c>
      <c r="P14484" t="b">
        <v>0</v>
      </c>
      <c r="Q14484" t="b">
        <v>0</v>
      </c>
      <c r="R14484" t="b">
        <v>1</v>
      </c>
      <c r="S14484" t="b">
        <v>0</v>
      </c>
    </row>
    <row r="14485" spans="1:19" x14ac:dyDescent="0.25">
      <c r="A14485">
        <v>23977</v>
      </c>
      <c r="B14485" t="s">
        <v>754</v>
      </c>
      <c r="C14485" t="s">
        <v>13412</v>
      </c>
      <c r="D14485" t="s">
        <v>1794</v>
      </c>
      <c r="E14485" t="s">
        <v>11</v>
      </c>
      <c r="F14485" s="1">
        <v>45727</v>
      </c>
      <c r="G14485" s="1">
        <v>45728</v>
      </c>
      <c r="H14485" s="1">
        <v>45729</v>
      </c>
      <c r="I14485" s="1">
        <v>45740</v>
      </c>
      <c r="J14485" s="1">
        <v>45740</v>
      </c>
      <c r="K14485" t="s">
        <v>12834</v>
      </c>
      <c r="L14485" t="s">
        <v>17</v>
      </c>
      <c r="M14485" t="s">
        <v>12834</v>
      </c>
      <c r="N14485" t="s">
        <v>13</v>
      </c>
      <c r="O14485" t="b">
        <v>0</v>
      </c>
      <c r="P14485" t="b">
        <v>0</v>
      </c>
      <c r="Q14485" t="b">
        <v>0</v>
      </c>
      <c r="R14485" t="b">
        <v>1</v>
      </c>
      <c r="S14485" t="b">
        <v>0</v>
      </c>
    </row>
    <row r="14486" spans="1:19" x14ac:dyDescent="0.25">
      <c r="A14486">
        <v>23978</v>
      </c>
      <c r="B14486" t="s">
        <v>903</v>
      </c>
      <c r="C14486" t="s">
        <v>14117</v>
      </c>
      <c r="D14486" t="s">
        <v>1794</v>
      </c>
      <c r="E14486" t="s">
        <v>11</v>
      </c>
      <c r="F14486" s="1">
        <v>45727</v>
      </c>
      <c r="G14486" s="1">
        <v>45729</v>
      </c>
      <c r="H14486" s="1">
        <v>45730</v>
      </c>
      <c r="I14486" s="1">
        <v>45736</v>
      </c>
      <c r="J14486" s="1">
        <v>45736</v>
      </c>
      <c r="K14486" t="s">
        <v>12834</v>
      </c>
      <c r="L14486" t="s">
        <v>17</v>
      </c>
      <c r="M14486" t="s">
        <v>12834</v>
      </c>
      <c r="N14486" t="s">
        <v>13</v>
      </c>
      <c r="O14486" t="b">
        <v>0</v>
      </c>
      <c r="P14486" t="b">
        <v>0</v>
      </c>
      <c r="Q14486" t="b">
        <v>0</v>
      </c>
      <c r="R14486" t="b">
        <v>1</v>
      </c>
      <c r="S14486" t="b">
        <v>0</v>
      </c>
    </row>
    <row r="14487" spans="1:19" x14ac:dyDescent="0.25">
      <c r="A14487">
        <v>23979</v>
      </c>
      <c r="B14487" t="s">
        <v>3832</v>
      </c>
      <c r="C14487" t="s">
        <v>15672</v>
      </c>
      <c r="D14487" t="s">
        <v>2024</v>
      </c>
      <c r="E14487" t="s">
        <v>11</v>
      </c>
      <c r="F14487" s="1">
        <v>45727</v>
      </c>
      <c r="G14487" s="1">
        <v>45727</v>
      </c>
      <c r="H14487" s="1">
        <v>45734</v>
      </c>
      <c r="I14487" s="1">
        <v>45742</v>
      </c>
      <c r="J14487" s="1">
        <v>45742</v>
      </c>
      <c r="K14487" t="s">
        <v>15673</v>
      </c>
      <c r="L14487" t="s">
        <v>17</v>
      </c>
      <c r="M14487" t="s">
        <v>14199</v>
      </c>
      <c r="N14487" t="s">
        <v>13</v>
      </c>
      <c r="O14487" t="b">
        <v>0</v>
      </c>
      <c r="P14487" t="b">
        <v>0</v>
      </c>
      <c r="Q14487" t="b">
        <v>0</v>
      </c>
      <c r="R14487" t="b">
        <v>1</v>
      </c>
      <c r="S14487" t="b">
        <v>0</v>
      </c>
    </row>
    <row r="14488" spans="1:19" x14ac:dyDescent="0.25">
      <c r="A14488">
        <v>23980</v>
      </c>
      <c r="B14488" t="s">
        <v>3833</v>
      </c>
      <c r="C14488" t="s">
        <v>15674</v>
      </c>
      <c r="D14488" t="s">
        <v>1967</v>
      </c>
      <c r="E14488" t="s">
        <v>11</v>
      </c>
      <c r="F14488" s="1">
        <v>45727</v>
      </c>
      <c r="G14488" s="1">
        <v>45727</v>
      </c>
      <c r="H14488" s="1">
        <v>45734</v>
      </c>
      <c r="I14488" s="1">
        <v>45741</v>
      </c>
      <c r="J14488" s="1">
        <v>45741</v>
      </c>
      <c r="K14488" t="s">
        <v>15673</v>
      </c>
      <c r="L14488" t="s">
        <v>17</v>
      </c>
      <c r="M14488" t="s">
        <v>14199</v>
      </c>
      <c r="N14488" t="s">
        <v>180</v>
      </c>
      <c r="O14488" t="b">
        <v>0</v>
      </c>
      <c r="P14488" t="b">
        <v>0</v>
      </c>
      <c r="Q14488" t="b">
        <v>0</v>
      </c>
      <c r="R14488" t="b">
        <v>1</v>
      </c>
      <c r="S14488" t="b">
        <v>0</v>
      </c>
    </row>
    <row r="14489" spans="1:19" x14ac:dyDescent="0.25">
      <c r="A14489">
        <v>23981</v>
      </c>
      <c r="B14489" t="s">
        <v>3834</v>
      </c>
      <c r="C14489" t="s">
        <v>15675</v>
      </c>
      <c r="D14489" t="s">
        <v>39</v>
      </c>
      <c r="E14489" t="s">
        <v>11</v>
      </c>
      <c r="F14489" s="1">
        <v>45727</v>
      </c>
      <c r="G14489" s="1"/>
      <c r="H14489" s="1"/>
      <c r="I14489" s="1">
        <v>45731</v>
      </c>
      <c r="J14489" s="1">
        <v>45731</v>
      </c>
      <c r="K14489" t="s">
        <v>13039</v>
      </c>
      <c r="L14489" t="s">
        <v>17</v>
      </c>
      <c r="M14489" t="s">
        <v>12847</v>
      </c>
      <c r="N14489" t="s">
        <v>13</v>
      </c>
      <c r="O14489" t="b">
        <v>0</v>
      </c>
      <c r="P14489" t="b">
        <v>0</v>
      </c>
      <c r="Q14489" t="b">
        <v>0</v>
      </c>
      <c r="R14489" t="b">
        <v>1</v>
      </c>
      <c r="S14489" t="b">
        <v>0</v>
      </c>
    </row>
    <row r="14490" spans="1:19" x14ac:dyDescent="0.25">
      <c r="A14490">
        <v>23982</v>
      </c>
      <c r="B14490" t="s">
        <v>3835</v>
      </c>
      <c r="C14490" t="s">
        <v>15676</v>
      </c>
      <c r="D14490" t="s">
        <v>3836</v>
      </c>
      <c r="E14490" t="s">
        <v>11</v>
      </c>
      <c r="F14490" s="1">
        <v>45727</v>
      </c>
      <c r="G14490" s="1"/>
      <c r="H14490" s="1"/>
      <c r="I14490" s="1">
        <v>45764</v>
      </c>
      <c r="J14490" s="1">
        <v>45764</v>
      </c>
      <c r="K14490" t="s">
        <v>13500</v>
      </c>
      <c r="L14490" t="s">
        <v>17</v>
      </c>
      <c r="M14490" t="s">
        <v>12874</v>
      </c>
      <c r="N14490" t="s">
        <v>75</v>
      </c>
      <c r="O14490" t="b">
        <v>0</v>
      </c>
      <c r="P14490" t="b">
        <v>0</v>
      </c>
      <c r="Q14490" t="b">
        <v>0</v>
      </c>
      <c r="R14490" t="b">
        <v>1</v>
      </c>
      <c r="S14490" t="b">
        <v>0</v>
      </c>
    </row>
    <row r="14491" spans="1:19" x14ac:dyDescent="0.25">
      <c r="A14491">
        <v>23983</v>
      </c>
      <c r="B14491" t="s">
        <v>3837</v>
      </c>
      <c r="C14491" t="s">
        <v>15677</v>
      </c>
      <c r="D14491" t="s">
        <v>2232</v>
      </c>
      <c r="E14491" t="s">
        <v>11</v>
      </c>
      <c r="F14491" s="1">
        <v>45727</v>
      </c>
      <c r="G14491" s="1"/>
      <c r="H14491" s="1"/>
      <c r="I14491" s="1">
        <v>45727</v>
      </c>
      <c r="J14491" s="1">
        <v>45727</v>
      </c>
      <c r="K14491" t="s">
        <v>14043</v>
      </c>
      <c r="L14491" t="s">
        <v>14181</v>
      </c>
      <c r="M14491" t="s">
        <v>14043</v>
      </c>
      <c r="N14491" t="s">
        <v>1570</v>
      </c>
      <c r="O14491" t="b">
        <v>0</v>
      </c>
      <c r="P14491" t="b">
        <v>0</v>
      </c>
      <c r="Q14491" t="b">
        <v>0</v>
      </c>
      <c r="R14491" t="b">
        <v>1</v>
      </c>
      <c r="S14491" t="b">
        <v>0</v>
      </c>
    </row>
    <row r="14492" spans="1:19" x14ac:dyDescent="0.25">
      <c r="A14492">
        <v>23984</v>
      </c>
      <c r="B14492" t="s">
        <v>1363</v>
      </c>
      <c r="C14492" t="s">
        <v>15678</v>
      </c>
      <c r="D14492" t="s">
        <v>1363</v>
      </c>
      <c r="E14492" t="s">
        <v>11</v>
      </c>
      <c r="F14492" s="1">
        <v>45727</v>
      </c>
      <c r="G14492" s="1"/>
      <c r="H14492" s="1"/>
      <c r="I14492" s="1">
        <v>45741</v>
      </c>
      <c r="J14492" s="1">
        <v>45743</v>
      </c>
      <c r="K14492" t="s">
        <v>15679</v>
      </c>
      <c r="L14492" t="s">
        <v>13562</v>
      </c>
      <c r="M14492" t="s">
        <v>12859</v>
      </c>
      <c r="N14492" t="s">
        <v>25</v>
      </c>
      <c r="O14492" t="b">
        <v>0</v>
      </c>
      <c r="P14492" t="b">
        <v>0</v>
      </c>
      <c r="Q14492" t="b">
        <v>0</v>
      </c>
      <c r="R14492" t="b">
        <v>1</v>
      </c>
      <c r="S14492" t="b">
        <v>0</v>
      </c>
    </row>
    <row r="14493" spans="1:19" x14ac:dyDescent="0.25">
      <c r="A14493">
        <v>23985</v>
      </c>
      <c r="B14493" t="s">
        <v>3838</v>
      </c>
      <c r="C14493" t="s">
        <v>15680</v>
      </c>
      <c r="D14493" t="s">
        <v>1821</v>
      </c>
      <c r="E14493" t="s">
        <v>11</v>
      </c>
      <c r="F14493" s="1">
        <v>45727</v>
      </c>
      <c r="G14493" s="1"/>
      <c r="H14493" s="1"/>
      <c r="I14493" s="1">
        <v>45727</v>
      </c>
      <c r="J14493" s="1">
        <v>45727</v>
      </c>
      <c r="K14493" t="s">
        <v>14597</v>
      </c>
      <c r="L14493" t="s">
        <v>14599</v>
      </c>
      <c r="M14493" t="s">
        <v>14597</v>
      </c>
      <c r="N14493" t="s">
        <v>1513</v>
      </c>
      <c r="O14493" t="b">
        <v>0</v>
      </c>
      <c r="P14493" t="b">
        <v>0</v>
      </c>
      <c r="Q14493" t="b">
        <v>0</v>
      </c>
      <c r="R14493" t="b">
        <v>1</v>
      </c>
      <c r="S14493" t="b">
        <v>0</v>
      </c>
    </row>
    <row r="14494" spans="1:19" x14ac:dyDescent="0.25">
      <c r="A14494">
        <v>23986</v>
      </c>
      <c r="B14494" t="s">
        <v>3839</v>
      </c>
      <c r="C14494" t="s">
        <v>15681</v>
      </c>
      <c r="D14494" t="s">
        <v>2007</v>
      </c>
      <c r="E14494" t="s">
        <v>11</v>
      </c>
      <c r="F14494" s="1">
        <v>45727</v>
      </c>
      <c r="G14494" s="1"/>
      <c r="H14494" s="1"/>
      <c r="I14494" s="1">
        <v>45730</v>
      </c>
      <c r="J14494" s="1">
        <v>45772</v>
      </c>
      <c r="K14494" t="s">
        <v>15682</v>
      </c>
      <c r="L14494" t="s">
        <v>17</v>
      </c>
      <c r="M14494" t="s">
        <v>14199</v>
      </c>
      <c r="N14494" t="s">
        <v>180</v>
      </c>
      <c r="O14494" t="b">
        <v>0</v>
      </c>
      <c r="P14494" t="b">
        <v>0</v>
      </c>
      <c r="Q14494" t="b">
        <v>0</v>
      </c>
      <c r="R14494" t="b">
        <v>1</v>
      </c>
      <c r="S14494" t="b">
        <v>0</v>
      </c>
    </row>
    <row r="14495" spans="1:19" x14ac:dyDescent="0.25">
      <c r="A14495">
        <v>23987</v>
      </c>
      <c r="B14495" t="s">
        <v>3840</v>
      </c>
      <c r="C14495" t="s">
        <v>15683</v>
      </c>
      <c r="D14495" t="s">
        <v>3201</v>
      </c>
      <c r="E14495" t="s">
        <v>11</v>
      </c>
      <c r="F14495" s="1">
        <v>45727</v>
      </c>
      <c r="G14495" s="1">
        <v>45727</v>
      </c>
      <c r="H14495" s="1"/>
      <c r="I14495" s="1">
        <v>45728</v>
      </c>
      <c r="J14495" s="1">
        <v>45728</v>
      </c>
      <c r="K14495" t="s">
        <v>14580</v>
      </c>
      <c r="L14495" t="s">
        <v>14599</v>
      </c>
      <c r="M14495" t="s">
        <v>14580</v>
      </c>
      <c r="N14495" t="s">
        <v>1513</v>
      </c>
      <c r="O14495" t="b">
        <v>0</v>
      </c>
      <c r="P14495" t="b">
        <v>0</v>
      </c>
      <c r="Q14495" t="b">
        <v>0</v>
      </c>
      <c r="R14495" t="b">
        <v>1</v>
      </c>
      <c r="S14495" t="b">
        <v>0</v>
      </c>
    </row>
    <row r="14496" spans="1:19" x14ac:dyDescent="0.25">
      <c r="A14496">
        <v>23988</v>
      </c>
      <c r="B14496" t="s">
        <v>3841</v>
      </c>
      <c r="C14496" t="s">
        <v>15684</v>
      </c>
      <c r="D14496" t="s">
        <v>2600</v>
      </c>
      <c r="E14496" t="s">
        <v>11</v>
      </c>
      <c r="F14496" s="1">
        <v>45727</v>
      </c>
      <c r="G14496" s="1">
        <v>45727</v>
      </c>
      <c r="H14496" s="1"/>
      <c r="I14496" s="1">
        <v>45728</v>
      </c>
      <c r="J14496" s="1">
        <v>45728</v>
      </c>
      <c r="K14496" t="s">
        <v>14580</v>
      </c>
      <c r="L14496" t="s">
        <v>14599</v>
      </c>
      <c r="M14496" t="s">
        <v>14580</v>
      </c>
      <c r="N14496" t="s">
        <v>1513</v>
      </c>
      <c r="O14496" t="b">
        <v>0</v>
      </c>
      <c r="P14496" t="b">
        <v>0</v>
      </c>
      <c r="Q14496" t="b">
        <v>0</v>
      </c>
      <c r="R14496" t="b">
        <v>1</v>
      </c>
      <c r="S14496" t="b">
        <v>0</v>
      </c>
    </row>
    <row r="14497" spans="1:19" x14ac:dyDescent="0.25">
      <c r="A14497">
        <v>23989</v>
      </c>
      <c r="B14497" t="s">
        <v>3194</v>
      </c>
      <c r="C14497" t="s">
        <v>3194</v>
      </c>
      <c r="D14497" t="s">
        <v>2276</v>
      </c>
      <c r="E14497" t="s">
        <v>11</v>
      </c>
      <c r="F14497" s="1">
        <v>45727</v>
      </c>
      <c r="G14497" s="1"/>
      <c r="H14497" s="1"/>
      <c r="I14497" s="1">
        <v>45727</v>
      </c>
      <c r="J14497" s="1">
        <v>45727</v>
      </c>
      <c r="K14497" t="s">
        <v>13951</v>
      </c>
      <c r="L14497" t="s">
        <v>17</v>
      </c>
      <c r="M14497" t="s">
        <v>13951</v>
      </c>
      <c r="N14497" t="s">
        <v>1570</v>
      </c>
      <c r="O14497" t="b">
        <v>0</v>
      </c>
      <c r="P14497" t="b">
        <v>0</v>
      </c>
      <c r="Q14497" t="b">
        <v>0</v>
      </c>
      <c r="R14497" t="b">
        <v>1</v>
      </c>
      <c r="S14497" t="b">
        <v>0</v>
      </c>
    </row>
    <row r="14498" spans="1:19" x14ac:dyDescent="0.25">
      <c r="A14498">
        <v>23990</v>
      </c>
      <c r="B14498" t="s">
        <v>3842</v>
      </c>
      <c r="C14498" t="s">
        <v>15685</v>
      </c>
      <c r="D14498" t="s">
        <v>1671</v>
      </c>
      <c r="E14498" t="s">
        <v>11</v>
      </c>
      <c r="F14498" s="1">
        <v>45727</v>
      </c>
      <c r="G14498" s="1"/>
      <c r="H14498" s="1"/>
      <c r="I14498" s="1">
        <v>45727</v>
      </c>
      <c r="J14498" s="1">
        <v>45727</v>
      </c>
      <c r="K14498" t="s">
        <v>13951</v>
      </c>
      <c r="L14498" t="s">
        <v>17</v>
      </c>
      <c r="M14498" t="s">
        <v>13951</v>
      </c>
      <c r="N14498" t="s">
        <v>1570</v>
      </c>
      <c r="O14498" t="b">
        <v>0</v>
      </c>
      <c r="P14498" t="b">
        <v>0</v>
      </c>
      <c r="Q14498" t="b">
        <v>0</v>
      </c>
      <c r="R14498" t="b">
        <v>1</v>
      </c>
      <c r="S14498" t="b">
        <v>0</v>
      </c>
    </row>
    <row r="14499" spans="1:19" x14ac:dyDescent="0.25">
      <c r="A14499">
        <v>23991</v>
      </c>
      <c r="B14499" t="s">
        <v>3843</v>
      </c>
      <c r="C14499" t="s">
        <v>15686</v>
      </c>
      <c r="D14499" t="s">
        <v>2166</v>
      </c>
      <c r="E14499" t="s">
        <v>11</v>
      </c>
      <c r="F14499" s="1">
        <v>45727</v>
      </c>
      <c r="G14499" s="1">
        <v>45733</v>
      </c>
      <c r="H14499" s="1">
        <v>45735</v>
      </c>
      <c r="I14499" s="1">
        <v>45727</v>
      </c>
      <c r="J14499" s="1">
        <v>45778</v>
      </c>
      <c r="K14499" t="s">
        <v>14370</v>
      </c>
      <c r="L14499" t="s">
        <v>14181</v>
      </c>
      <c r="M14499" t="s">
        <v>13951</v>
      </c>
      <c r="N14499" t="s">
        <v>1570</v>
      </c>
      <c r="O14499" t="b">
        <v>0</v>
      </c>
      <c r="P14499" t="b">
        <v>0</v>
      </c>
      <c r="Q14499" t="b">
        <v>0</v>
      </c>
      <c r="R14499" t="b">
        <v>1</v>
      </c>
      <c r="S14499" t="b">
        <v>0</v>
      </c>
    </row>
    <row r="14500" spans="1:19" x14ac:dyDescent="0.25">
      <c r="A14500">
        <v>23993</v>
      </c>
      <c r="B14500" t="s">
        <v>3844</v>
      </c>
      <c r="C14500" t="s">
        <v>3844</v>
      </c>
      <c r="D14500" t="s">
        <v>1595</v>
      </c>
      <c r="E14500" t="s">
        <v>11</v>
      </c>
      <c r="F14500" s="1">
        <v>45727</v>
      </c>
      <c r="G14500" s="1"/>
      <c r="H14500" s="1"/>
      <c r="I14500" s="1">
        <v>45729</v>
      </c>
      <c r="J14500" s="1">
        <v>45729</v>
      </c>
      <c r="K14500" t="s">
        <v>14026</v>
      </c>
      <c r="L14500" t="s">
        <v>14636</v>
      </c>
      <c r="M14500" t="s">
        <v>14026</v>
      </c>
      <c r="N14500" t="s">
        <v>1596</v>
      </c>
      <c r="O14500" t="b">
        <v>0</v>
      </c>
      <c r="P14500" t="b">
        <v>0</v>
      </c>
      <c r="Q14500" t="b">
        <v>0</v>
      </c>
      <c r="R14500" t="b">
        <v>1</v>
      </c>
      <c r="S14500" t="b">
        <v>0</v>
      </c>
    </row>
    <row r="14501" spans="1:19" x14ac:dyDescent="0.25">
      <c r="A14501">
        <v>23994</v>
      </c>
      <c r="B14501" t="s">
        <v>3845</v>
      </c>
      <c r="C14501" t="s">
        <v>15687</v>
      </c>
      <c r="D14501" t="s">
        <v>3846</v>
      </c>
      <c r="E14501" t="s">
        <v>11</v>
      </c>
      <c r="F14501" s="1">
        <v>45727</v>
      </c>
      <c r="G14501" s="1">
        <v>45720</v>
      </c>
      <c r="H14501" s="1">
        <v>45737</v>
      </c>
      <c r="I14501" s="1">
        <v>45729</v>
      </c>
      <c r="J14501" s="1">
        <v>45729</v>
      </c>
      <c r="K14501" t="s">
        <v>14949</v>
      </c>
      <c r="L14501" t="s">
        <v>15456</v>
      </c>
      <c r="M14501" t="s">
        <v>14949</v>
      </c>
      <c r="N14501" t="s">
        <v>1513</v>
      </c>
      <c r="O14501" t="b">
        <v>0</v>
      </c>
      <c r="P14501" t="b">
        <v>0</v>
      </c>
      <c r="Q14501" t="b">
        <v>0</v>
      </c>
      <c r="R14501" t="b">
        <v>1</v>
      </c>
      <c r="S14501" t="b">
        <v>0</v>
      </c>
    </row>
    <row r="14502" spans="1:19" x14ac:dyDescent="0.25">
      <c r="A14502">
        <v>23995</v>
      </c>
      <c r="B14502" t="s">
        <v>3847</v>
      </c>
      <c r="C14502" t="s">
        <v>15688</v>
      </c>
      <c r="D14502" t="s">
        <v>3848</v>
      </c>
      <c r="E14502" t="s">
        <v>11</v>
      </c>
      <c r="F14502" s="1">
        <v>45727</v>
      </c>
      <c r="G14502" s="1">
        <v>45726</v>
      </c>
      <c r="H14502" s="1">
        <v>45728</v>
      </c>
      <c r="I14502" s="1">
        <v>45727</v>
      </c>
      <c r="J14502" s="1">
        <v>45727</v>
      </c>
      <c r="K14502" t="s">
        <v>14949</v>
      </c>
      <c r="L14502" t="s">
        <v>14599</v>
      </c>
      <c r="M14502" t="s">
        <v>14949</v>
      </c>
      <c r="N14502" t="s">
        <v>1513</v>
      </c>
      <c r="O14502" t="b">
        <v>0</v>
      </c>
      <c r="P14502" t="b">
        <v>0</v>
      </c>
      <c r="Q14502" t="b">
        <v>0</v>
      </c>
      <c r="R14502" t="b">
        <v>1</v>
      </c>
      <c r="S14502" t="b">
        <v>0</v>
      </c>
    </row>
    <row r="14503" spans="1:19" x14ac:dyDescent="0.25">
      <c r="A14503">
        <v>23996</v>
      </c>
      <c r="B14503" t="s">
        <v>3849</v>
      </c>
      <c r="C14503" t="s">
        <v>3849</v>
      </c>
      <c r="D14503" t="s">
        <v>2276</v>
      </c>
      <c r="E14503" t="s">
        <v>11</v>
      </c>
      <c r="F14503" s="1">
        <v>45727</v>
      </c>
      <c r="G14503" s="1"/>
      <c r="H14503" s="1"/>
      <c r="I14503" s="1">
        <v>45727</v>
      </c>
      <c r="J14503" s="1">
        <v>45727</v>
      </c>
      <c r="K14503" t="s">
        <v>15158</v>
      </c>
      <c r="L14503" t="s">
        <v>14459</v>
      </c>
      <c r="M14503" t="s">
        <v>15159</v>
      </c>
      <c r="N14503" t="s">
        <v>1570</v>
      </c>
      <c r="O14503" t="b">
        <v>0</v>
      </c>
      <c r="P14503" t="b">
        <v>0</v>
      </c>
      <c r="Q14503" t="b">
        <v>0</v>
      </c>
      <c r="R14503" t="b">
        <v>1</v>
      </c>
      <c r="S14503" t="b">
        <v>0</v>
      </c>
    </row>
    <row r="14504" spans="1:19" x14ac:dyDescent="0.25">
      <c r="A14504">
        <v>23997</v>
      </c>
      <c r="B14504" t="s">
        <v>3850</v>
      </c>
      <c r="C14504" t="s">
        <v>15689</v>
      </c>
      <c r="D14504" t="s">
        <v>3851</v>
      </c>
      <c r="E14504" t="s">
        <v>11</v>
      </c>
      <c r="F14504" s="1">
        <v>45727</v>
      </c>
      <c r="G14504" s="1"/>
      <c r="H14504" s="1"/>
      <c r="I14504" s="1">
        <v>45769</v>
      </c>
      <c r="J14504" s="1">
        <v>45769</v>
      </c>
      <c r="K14504" t="s">
        <v>14451</v>
      </c>
      <c r="L14504" t="s">
        <v>17</v>
      </c>
      <c r="M14504" t="s">
        <v>14451</v>
      </c>
      <c r="N14504" t="s">
        <v>1513</v>
      </c>
      <c r="O14504" t="b">
        <v>0</v>
      </c>
      <c r="P14504" t="b">
        <v>0</v>
      </c>
      <c r="Q14504" t="b">
        <v>0</v>
      </c>
      <c r="R14504" t="b">
        <v>1</v>
      </c>
      <c r="S14504" t="b">
        <v>0</v>
      </c>
    </row>
    <row r="14505" spans="1:19" x14ac:dyDescent="0.25">
      <c r="A14505">
        <v>23998</v>
      </c>
      <c r="B14505" t="s">
        <v>2462</v>
      </c>
      <c r="C14505" t="s">
        <v>15690</v>
      </c>
      <c r="D14505" t="s">
        <v>2004</v>
      </c>
      <c r="E14505" t="s">
        <v>11</v>
      </c>
      <c r="F14505" s="1">
        <v>45727</v>
      </c>
      <c r="G14505" s="1">
        <v>45727</v>
      </c>
      <c r="H14505" s="1"/>
      <c r="I14505" s="1">
        <v>45728</v>
      </c>
      <c r="J14505" s="1">
        <v>45728</v>
      </c>
      <c r="K14505" t="s">
        <v>13888</v>
      </c>
      <c r="L14505" t="s">
        <v>13357</v>
      </c>
      <c r="M14505" t="s">
        <v>13888</v>
      </c>
      <c r="N14505" t="s">
        <v>180</v>
      </c>
      <c r="O14505" t="b">
        <v>0</v>
      </c>
      <c r="P14505" t="b">
        <v>0</v>
      </c>
      <c r="Q14505" t="b">
        <v>0</v>
      </c>
      <c r="R14505" t="b">
        <v>1</v>
      </c>
      <c r="S14505" t="b">
        <v>0</v>
      </c>
    </row>
    <row r="14506" spans="1:19" x14ac:dyDescent="0.25">
      <c r="A14506">
        <v>23999</v>
      </c>
      <c r="B14506" t="s">
        <v>961</v>
      </c>
      <c r="C14506" t="s">
        <v>13057</v>
      </c>
      <c r="D14506" t="s">
        <v>266</v>
      </c>
      <c r="E14506" t="s">
        <v>11</v>
      </c>
      <c r="F14506" s="1">
        <v>45728</v>
      </c>
      <c r="G14506" s="1">
        <v>45728</v>
      </c>
      <c r="H14506" s="1">
        <v>45728</v>
      </c>
      <c r="I14506" s="1">
        <v>45728</v>
      </c>
      <c r="J14506" s="1">
        <v>45728</v>
      </c>
      <c r="K14506" t="s">
        <v>12900</v>
      </c>
      <c r="L14506" t="s">
        <v>17</v>
      </c>
      <c r="M14506" t="s">
        <v>12900</v>
      </c>
      <c r="N14506" t="s">
        <v>75</v>
      </c>
      <c r="O14506" t="b">
        <v>0</v>
      </c>
      <c r="P14506" t="b">
        <v>0</v>
      </c>
      <c r="Q14506" t="b">
        <v>0</v>
      </c>
      <c r="R14506" t="b">
        <v>1</v>
      </c>
      <c r="S14506" t="b">
        <v>0</v>
      </c>
    </row>
    <row r="14507" spans="1:19" x14ac:dyDescent="0.25">
      <c r="A14507">
        <v>24000</v>
      </c>
      <c r="B14507" t="s">
        <v>378</v>
      </c>
      <c r="C14507" t="s">
        <v>13059</v>
      </c>
      <c r="D14507" t="s">
        <v>379</v>
      </c>
      <c r="E14507" t="s">
        <v>11</v>
      </c>
      <c r="F14507" s="1">
        <v>45728</v>
      </c>
      <c r="G14507" s="1">
        <v>45733</v>
      </c>
      <c r="H14507" s="1">
        <v>45733</v>
      </c>
      <c r="I14507" s="1">
        <v>45734</v>
      </c>
      <c r="J14507" s="1">
        <v>45734</v>
      </c>
      <c r="K14507" t="s">
        <v>12900</v>
      </c>
      <c r="L14507" t="s">
        <v>17</v>
      </c>
      <c r="M14507" t="s">
        <v>12900</v>
      </c>
      <c r="N14507" t="s">
        <v>75</v>
      </c>
      <c r="O14507" t="b">
        <v>0</v>
      </c>
      <c r="P14507" t="b">
        <v>0</v>
      </c>
      <c r="Q14507" t="b">
        <v>0</v>
      </c>
      <c r="R14507" t="b">
        <v>1</v>
      </c>
      <c r="S14507" t="b">
        <v>0</v>
      </c>
    </row>
    <row r="14508" spans="1:19" x14ac:dyDescent="0.25">
      <c r="A14508">
        <v>24001</v>
      </c>
      <c r="B14508" t="s">
        <v>167</v>
      </c>
      <c r="C14508" t="s">
        <v>12933</v>
      </c>
      <c r="D14508" t="s">
        <v>168</v>
      </c>
      <c r="E14508" t="s">
        <v>11</v>
      </c>
      <c r="F14508" s="1">
        <v>45728</v>
      </c>
      <c r="G14508" s="1">
        <v>45732</v>
      </c>
      <c r="H14508" s="1"/>
      <c r="I14508" s="1">
        <v>45734</v>
      </c>
      <c r="J14508" s="1">
        <v>45734</v>
      </c>
      <c r="K14508" t="s">
        <v>12900</v>
      </c>
      <c r="L14508" t="s">
        <v>17</v>
      </c>
      <c r="M14508" t="s">
        <v>12900</v>
      </c>
      <c r="N14508" t="s">
        <v>75</v>
      </c>
      <c r="O14508" t="b">
        <v>0</v>
      </c>
      <c r="P14508" t="b">
        <v>0</v>
      </c>
      <c r="Q14508" t="b">
        <v>0</v>
      </c>
      <c r="R14508" t="b">
        <v>1</v>
      </c>
      <c r="S14508" t="b">
        <v>0</v>
      </c>
    </row>
    <row r="14509" spans="1:19" x14ac:dyDescent="0.25">
      <c r="A14509">
        <v>24002</v>
      </c>
      <c r="B14509" t="s">
        <v>165</v>
      </c>
      <c r="C14509" t="s">
        <v>12932</v>
      </c>
      <c r="D14509" t="s">
        <v>166</v>
      </c>
      <c r="E14509" t="s">
        <v>11</v>
      </c>
      <c r="F14509" s="1">
        <v>45728</v>
      </c>
      <c r="G14509" s="1">
        <v>45732</v>
      </c>
      <c r="H14509" s="1">
        <v>45733</v>
      </c>
      <c r="I14509" s="1">
        <v>45734</v>
      </c>
      <c r="J14509" s="1">
        <v>45734</v>
      </c>
      <c r="K14509" t="s">
        <v>12900</v>
      </c>
      <c r="L14509" t="s">
        <v>17</v>
      </c>
      <c r="M14509" t="s">
        <v>12900</v>
      </c>
      <c r="N14509" t="s">
        <v>75</v>
      </c>
      <c r="O14509" t="b">
        <v>0</v>
      </c>
      <c r="P14509" t="b">
        <v>0</v>
      </c>
      <c r="Q14509" t="b">
        <v>0</v>
      </c>
      <c r="R14509" t="b">
        <v>1</v>
      </c>
      <c r="S14509" t="b">
        <v>0</v>
      </c>
    </row>
    <row r="14510" spans="1:19" x14ac:dyDescent="0.25">
      <c r="A14510">
        <v>24003</v>
      </c>
      <c r="B14510" t="s">
        <v>961</v>
      </c>
      <c r="C14510" t="s">
        <v>13057</v>
      </c>
      <c r="D14510" t="s">
        <v>266</v>
      </c>
      <c r="E14510" t="s">
        <v>11</v>
      </c>
      <c r="F14510" s="1">
        <v>45728</v>
      </c>
      <c r="G14510" s="1">
        <v>45729</v>
      </c>
      <c r="H14510" s="1">
        <v>45729</v>
      </c>
      <c r="I14510" s="1">
        <v>45729</v>
      </c>
      <c r="J14510" s="1">
        <v>45729</v>
      </c>
      <c r="K14510" t="s">
        <v>12900</v>
      </c>
      <c r="L14510" t="s">
        <v>17</v>
      </c>
      <c r="M14510" t="s">
        <v>12900</v>
      </c>
      <c r="N14510" t="s">
        <v>75</v>
      </c>
      <c r="O14510" t="b">
        <v>0</v>
      </c>
      <c r="P14510" t="b">
        <v>0</v>
      </c>
      <c r="Q14510" t="b">
        <v>0</v>
      </c>
      <c r="R14510" t="b">
        <v>1</v>
      </c>
      <c r="S14510" t="b">
        <v>0</v>
      </c>
    </row>
    <row r="14511" spans="1:19" x14ac:dyDescent="0.25">
      <c r="A14511">
        <v>24004</v>
      </c>
      <c r="B14511" t="s">
        <v>3852</v>
      </c>
      <c r="C14511" t="s">
        <v>15691</v>
      </c>
      <c r="D14511" t="s">
        <v>2625</v>
      </c>
      <c r="E14511" t="s">
        <v>11</v>
      </c>
      <c r="F14511" s="1">
        <v>45728</v>
      </c>
      <c r="G14511" s="1"/>
      <c r="H14511" s="1"/>
      <c r="I14511" s="1">
        <v>45728</v>
      </c>
      <c r="J14511" s="1">
        <v>45728</v>
      </c>
      <c r="K14511" t="s">
        <v>14258</v>
      </c>
      <c r="L14511" t="s">
        <v>14555</v>
      </c>
      <c r="M14511" t="s">
        <v>14258</v>
      </c>
      <c r="N14511" t="s">
        <v>1513</v>
      </c>
      <c r="O14511" t="b">
        <v>0</v>
      </c>
      <c r="P14511" t="b">
        <v>0</v>
      </c>
      <c r="Q14511" t="b">
        <v>0</v>
      </c>
      <c r="R14511" t="b">
        <v>1</v>
      </c>
      <c r="S14511" t="b">
        <v>0</v>
      </c>
    </row>
    <row r="14512" spans="1:19" x14ac:dyDescent="0.25">
      <c r="A14512">
        <v>24005</v>
      </c>
      <c r="B14512" t="s">
        <v>69</v>
      </c>
      <c r="C14512" t="s">
        <v>14804</v>
      </c>
      <c r="D14512" t="s">
        <v>70</v>
      </c>
      <c r="E14512" t="s">
        <v>11</v>
      </c>
      <c r="F14512" s="1">
        <v>45728</v>
      </c>
      <c r="G14512" s="1">
        <v>45730</v>
      </c>
      <c r="H14512" s="1">
        <v>45730</v>
      </c>
      <c r="I14512" s="1">
        <v>45729</v>
      </c>
      <c r="J14512" s="1">
        <v>45729</v>
      </c>
      <c r="K14512" t="s">
        <v>12850</v>
      </c>
      <c r="L14512" t="s">
        <v>17</v>
      </c>
      <c r="M14512" t="s">
        <v>12850</v>
      </c>
      <c r="N14512" t="s">
        <v>13</v>
      </c>
      <c r="O14512" t="b">
        <v>0</v>
      </c>
      <c r="P14512" t="b">
        <v>0</v>
      </c>
      <c r="Q14512" t="b">
        <v>0</v>
      </c>
      <c r="R14512" t="b">
        <v>1</v>
      </c>
      <c r="S14512" t="b">
        <v>0</v>
      </c>
    </row>
    <row r="14513" spans="1:19" x14ac:dyDescent="0.25">
      <c r="A14513">
        <v>24006</v>
      </c>
      <c r="B14513" t="s">
        <v>67</v>
      </c>
      <c r="C14513" t="s">
        <v>14804</v>
      </c>
      <c r="D14513" t="s">
        <v>68</v>
      </c>
      <c r="E14513" t="s">
        <v>11</v>
      </c>
      <c r="F14513" s="1">
        <v>45728</v>
      </c>
      <c r="G14513" s="1">
        <v>45730</v>
      </c>
      <c r="H14513" s="1">
        <v>45730</v>
      </c>
      <c r="I14513" s="1">
        <v>45729</v>
      </c>
      <c r="J14513" s="1">
        <v>45729</v>
      </c>
      <c r="K14513" t="s">
        <v>12850</v>
      </c>
      <c r="L14513" t="s">
        <v>17</v>
      </c>
      <c r="M14513" t="s">
        <v>12850</v>
      </c>
      <c r="N14513" t="s">
        <v>13</v>
      </c>
      <c r="O14513" t="b">
        <v>0</v>
      </c>
      <c r="P14513" t="b">
        <v>0</v>
      </c>
      <c r="Q14513" t="b">
        <v>0</v>
      </c>
      <c r="R14513" t="b">
        <v>1</v>
      </c>
      <c r="S14513" t="b">
        <v>0</v>
      </c>
    </row>
    <row r="14514" spans="1:19" x14ac:dyDescent="0.25">
      <c r="A14514">
        <v>24007</v>
      </c>
      <c r="B14514" t="s">
        <v>3853</v>
      </c>
      <c r="C14514" t="s">
        <v>4480</v>
      </c>
      <c r="D14514" t="s">
        <v>2004</v>
      </c>
      <c r="E14514" t="s">
        <v>11</v>
      </c>
      <c r="F14514" s="1">
        <v>45728</v>
      </c>
      <c r="G14514" s="1"/>
      <c r="H14514" s="1"/>
      <c r="I14514" s="1">
        <v>45728</v>
      </c>
      <c r="J14514" s="1">
        <v>45728</v>
      </c>
      <c r="K14514" t="s">
        <v>13888</v>
      </c>
      <c r="L14514" t="s">
        <v>13357</v>
      </c>
      <c r="M14514" t="s">
        <v>13888</v>
      </c>
      <c r="N14514" t="s">
        <v>180</v>
      </c>
      <c r="O14514" t="b">
        <v>0</v>
      </c>
      <c r="P14514" t="b">
        <v>0</v>
      </c>
      <c r="Q14514" t="b">
        <v>0</v>
      </c>
      <c r="R14514" t="b">
        <v>1</v>
      </c>
      <c r="S14514" t="b">
        <v>0</v>
      </c>
    </row>
    <row r="14515" spans="1:19" x14ac:dyDescent="0.25">
      <c r="A14515">
        <v>24008</v>
      </c>
      <c r="B14515" t="s">
        <v>2253</v>
      </c>
      <c r="C14515" t="s">
        <v>2253</v>
      </c>
      <c r="D14515" t="s">
        <v>1982</v>
      </c>
      <c r="E14515" t="s">
        <v>11</v>
      </c>
      <c r="F14515" s="1">
        <v>45728</v>
      </c>
      <c r="G14515" s="1">
        <v>45734</v>
      </c>
      <c r="H14515" s="1">
        <v>45734</v>
      </c>
      <c r="I14515" s="1">
        <v>45734</v>
      </c>
      <c r="J14515" s="1">
        <v>45734</v>
      </c>
      <c r="K14515" t="s">
        <v>14204</v>
      </c>
      <c r="L14515" t="s">
        <v>17</v>
      </c>
      <c r="M14515" t="s">
        <v>14204</v>
      </c>
      <c r="N14515" t="s">
        <v>180</v>
      </c>
      <c r="O14515" t="b">
        <v>0</v>
      </c>
      <c r="P14515" t="b">
        <v>0</v>
      </c>
      <c r="Q14515" t="b">
        <v>0</v>
      </c>
      <c r="R14515" t="b">
        <v>1</v>
      </c>
      <c r="S14515" t="b">
        <v>0</v>
      </c>
    </row>
    <row r="14516" spans="1:19" x14ac:dyDescent="0.25">
      <c r="A14516">
        <v>24009</v>
      </c>
      <c r="B14516" t="s">
        <v>3854</v>
      </c>
      <c r="C14516" t="s">
        <v>15692</v>
      </c>
      <c r="D14516" t="s">
        <v>3855</v>
      </c>
      <c r="E14516" t="s">
        <v>11</v>
      </c>
      <c r="F14516" s="1">
        <v>45728</v>
      </c>
      <c r="G14516" s="1"/>
      <c r="H14516" s="1"/>
      <c r="I14516" s="1">
        <v>45728</v>
      </c>
      <c r="J14516" s="1">
        <v>45728</v>
      </c>
      <c r="K14516" t="s">
        <v>14964</v>
      </c>
      <c r="L14516" t="s">
        <v>14844</v>
      </c>
      <c r="M14516" t="s">
        <v>14964</v>
      </c>
      <c r="N14516" t="s">
        <v>1684</v>
      </c>
      <c r="O14516" t="b">
        <v>0</v>
      </c>
      <c r="P14516" t="b">
        <v>0</v>
      </c>
      <c r="Q14516" t="b">
        <v>0</v>
      </c>
      <c r="R14516" t="b">
        <v>1</v>
      </c>
      <c r="S14516" t="b">
        <v>0</v>
      </c>
    </row>
    <row r="14517" spans="1:19" x14ac:dyDescent="0.25">
      <c r="A14517">
        <v>24010</v>
      </c>
      <c r="B14517" t="s">
        <v>3856</v>
      </c>
      <c r="C14517" t="s">
        <v>15693</v>
      </c>
      <c r="D14517" t="s">
        <v>3857</v>
      </c>
      <c r="E14517" t="s">
        <v>1831</v>
      </c>
      <c r="F14517" s="1">
        <v>45728</v>
      </c>
      <c r="G14517" s="1"/>
      <c r="H14517" s="1"/>
      <c r="I14517" s="1"/>
      <c r="J14517" s="1"/>
      <c r="K14517" t="s">
        <v>15694</v>
      </c>
      <c r="L14517" t="s">
        <v>17</v>
      </c>
      <c r="M14517" t="s">
        <v>17</v>
      </c>
      <c r="N14517" t="s">
        <v>1684</v>
      </c>
      <c r="O14517" t="b">
        <v>1</v>
      </c>
      <c r="P14517" t="b">
        <v>0</v>
      </c>
      <c r="Q14517" t="b">
        <v>0</v>
      </c>
      <c r="R14517" t="b">
        <v>0</v>
      </c>
      <c r="S14517" t="b">
        <v>1</v>
      </c>
    </row>
    <row r="14518" spans="1:19" x14ac:dyDescent="0.25">
      <c r="A14518">
        <v>24011</v>
      </c>
      <c r="B14518" t="s">
        <v>3858</v>
      </c>
      <c r="C14518" t="s">
        <v>15695</v>
      </c>
      <c r="D14518" t="s">
        <v>2943</v>
      </c>
      <c r="E14518" t="s">
        <v>11</v>
      </c>
      <c r="F14518" s="1">
        <v>45728</v>
      </c>
      <c r="G14518" s="1"/>
      <c r="H14518" s="1"/>
      <c r="I14518" s="1">
        <v>45729</v>
      </c>
      <c r="J14518" s="1">
        <v>45729</v>
      </c>
      <c r="K14518" t="s">
        <v>14964</v>
      </c>
      <c r="L14518" t="s">
        <v>14844</v>
      </c>
      <c r="M14518" t="s">
        <v>14964</v>
      </c>
      <c r="N14518" t="s">
        <v>1684</v>
      </c>
      <c r="O14518" t="b">
        <v>0</v>
      </c>
      <c r="P14518" t="b">
        <v>0</v>
      </c>
      <c r="Q14518" t="b">
        <v>0</v>
      </c>
      <c r="R14518" t="b">
        <v>1</v>
      </c>
      <c r="S14518" t="b">
        <v>0</v>
      </c>
    </row>
    <row r="14519" spans="1:19" x14ac:dyDescent="0.25">
      <c r="A14519">
        <v>24012</v>
      </c>
      <c r="B14519" t="s">
        <v>3859</v>
      </c>
      <c r="C14519" t="s">
        <v>15696</v>
      </c>
      <c r="D14519" t="s">
        <v>1595</v>
      </c>
      <c r="E14519" t="s">
        <v>11</v>
      </c>
      <c r="F14519" s="1">
        <v>45728</v>
      </c>
      <c r="G14519" s="1"/>
      <c r="H14519" s="1"/>
      <c r="I14519" s="1">
        <v>45728</v>
      </c>
      <c r="J14519" s="1">
        <v>45728</v>
      </c>
      <c r="K14519" t="s">
        <v>14026</v>
      </c>
      <c r="L14519" t="s">
        <v>14636</v>
      </c>
      <c r="M14519" t="s">
        <v>14026</v>
      </c>
      <c r="N14519" t="s">
        <v>1596</v>
      </c>
      <c r="O14519" t="b">
        <v>0</v>
      </c>
      <c r="P14519" t="b">
        <v>0</v>
      </c>
      <c r="Q14519" t="b">
        <v>0</v>
      </c>
      <c r="R14519" t="b">
        <v>1</v>
      </c>
      <c r="S14519" t="b">
        <v>0</v>
      </c>
    </row>
    <row r="14520" spans="1:19" x14ac:dyDescent="0.25">
      <c r="A14520">
        <v>24013</v>
      </c>
      <c r="B14520" t="s">
        <v>3860</v>
      </c>
      <c r="C14520" t="s">
        <v>15697</v>
      </c>
      <c r="D14520" t="s">
        <v>1627</v>
      </c>
      <c r="E14520" t="s">
        <v>11</v>
      </c>
      <c r="F14520" s="1">
        <v>45728</v>
      </c>
      <c r="G14520" s="1"/>
      <c r="H14520" s="1"/>
      <c r="I14520" s="1">
        <v>45728</v>
      </c>
      <c r="J14520" s="1">
        <v>45728</v>
      </c>
      <c r="K14520" t="s">
        <v>14597</v>
      </c>
      <c r="L14520" t="s">
        <v>17</v>
      </c>
      <c r="M14520" t="s">
        <v>14597</v>
      </c>
      <c r="N14520" t="s">
        <v>1570</v>
      </c>
      <c r="O14520" t="b">
        <v>0</v>
      </c>
      <c r="P14520" t="b">
        <v>0</v>
      </c>
      <c r="Q14520" t="b">
        <v>0</v>
      </c>
      <c r="R14520" t="b">
        <v>1</v>
      </c>
      <c r="S14520" t="b">
        <v>0</v>
      </c>
    </row>
    <row r="14521" spans="1:19" x14ac:dyDescent="0.25">
      <c r="A14521">
        <v>24014</v>
      </c>
      <c r="B14521" t="s">
        <v>3861</v>
      </c>
      <c r="C14521" t="s">
        <v>15698</v>
      </c>
      <c r="D14521" t="s">
        <v>1595</v>
      </c>
      <c r="E14521" t="s">
        <v>11</v>
      </c>
      <c r="F14521" s="1">
        <v>45728</v>
      </c>
      <c r="G14521" s="1"/>
      <c r="H14521" s="1"/>
      <c r="I14521" s="1">
        <v>45734</v>
      </c>
      <c r="J14521" s="1">
        <v>45735</v>
      </c>
      <c r="K14521" t="s">
        <v>14026</v>
      </c>
      <c r="L14521" t="s">
        <v>14636</v>
      </c>
      <c r="M14521" t="s">
        <v>14026</v>
      </c>
      <c r="N14521" t="s">
        <v>1596</v>
      </c>
      <c r="O14521" t="b">
        <v>0</v>
      </c>
      <c r="P14521" t="b">
        <v>0</v>
      </c>
      <c r="Q14521" t="b">
        <v>0</v>
      </c>
      <c r="R14521" t="b">
        <v>1</v>
      </c>
      <c r="S14521" t="b">
        <v>0</v>
      </c>
    </row>
    <row r="14522" spans="1:19" x14ac:dyDescent="0.25">
      <c r="A14522">
        <v>24015</v>
      </c>
      <c r="B14522" t="s">
        <v>3862</v>
      </c>
      <c r="C14522" t="s">
        <v>3862</v>
      </c>
      <c r="D14522" t="s">
        <v>1813</v>
      </c>
      <c r="E14522" t="s">
        <v>11</v>
      </c>
      <c r="F14522" s="1">
        <v>45728</v>
      </c>
      <c r="G14522" s="1"/>
      <c r="H14522" s="1"/>
      <c r="I14522" s="1">
        <v>45728</v>
      </c>
      <c r="J14522" s="1">
        <v>45728</v>
      </c>
      <c r="K14522" t="s">
        <v>15158</v>
      </c>
      <c r="L14522" t="s">
        <v>14459</v>
      </c>
      <c r="M14522" t="s">
        <v>15159</v>
      </c>
      <c r="N14522" t="s">
        <v>1570</v>
      </c>
      <c r="O14522" t="b">
        <v>0</v>
      </c>
      <c r="P14522" t="b">
        <v>0</v>
      </c>
      <c r="Q14522" t="b">
        <v>0</v>
      </c>
      <c r="R14522" t="b">
        <v>1</v>
      </c>
      <c r="S14522" t="b">
        <v>0</v>
      </c>
    </row>
    <row r="14523" spans="1:19" x14ac:dyDescent="0.25">
      <c r="A14523">
        <v>24016</v>
      </c>
      <c r="B14523" t="s">
        <v>3863</v>
      </c>
      <c r="C14523" t="s">
        <v>3863</v>
      </c>
      <c r="D14523" t="s">
        <v>1711</v>
      </c>
      <c r="E14523" t="s">
        <v>11</v>
      </c>
      <c r="F14523" s="1">
        <v>45728</v>
      </c>
      <c r="G14523" s="1"/>
      <c r="H14523" s="1"/>
      <c r="I14523" s="1">
        <v>45743</v>
      </c>
      <c r="J14523" s="1">
        <v>45743</v>
      </c>
      <c r="K14523" t="s">
        <v>14100</v>
      </c>
      <c r="L14523" t="s">
        <v>14459</v>
      </c>
      <c r="M14523" t="s">
        <v>14100</v>
      </c>
      <c r="N14523" t="s">
        <v>1570</v>
      </c>
      <c r="O14523" t="b">
        <v>0</v>
      </c>
      <c r="P14523" t="b">
        <v>0</v>
      </c>
      <c r="Q14523" t="b">
        <v>0</v>
      </c>
      <c r="R14523" t="b">
        <v>1</v>
      </c>
      <c r="S14523" t="b">
        <v>0</v>
      </c>
    </row>
    <row r="14524" spans="1:19" x14ac:dyDescent="0.25">
      <c r="A14524">
        <v>24017</v>
      </c>
      <c r="B14524" t="s">
        <v>3864</v>
      </c>
      <c r="C14524" t="s">
        <v>3864</v>
      </c>
      <c r="D14524" t="s">
        <v>2871</v>
      </c>
      <c r="E14524" t="s">
        <v>11</v>
      </c>
      <c r="F14524" s="1">
        <v>45728</v>
      </c>
      <c r="G14524" s="1"/>
      <c r="H14524" s="1"/>
      <c r="I14524" s="1">
        <v>45729</v>
      </c>
      <c r="J14524" s="1">
        <v>45729</v>
      </c>
      <c r="K14524" t="s">
        <v>15158</v>
      </c>
      <c r="L14524" t="s">
        <v>14459</v>
      </c>
      <c r="M14524" t="s">
        <v>15159</v>
      </c>
      <c r="N14524" t="s">
        <v>1570</v>
      </c>
      <c r="O14524" t="b">
        <v>0</v>
      </c>
      <c r="P14524" t="b">
        <v>0</v>
      </c>
      <c r="Q14524" t="b">
        <v>0</v>
      </c>
      <c r="R14524" t="b">
        <v>1</v>
      </c>
      <c r="S14524" t="b">
        <v>0</v>
      </c>
    </row>
    <row r="14525" spans="1:19" x14ac:dyDescent="0.25">
      <c r="A14525">
        <v>24018</v>
      </c>
      <c r="B14525" t="s">
        <v>3865</v>
      </c>
      <c r="C14525" t="s">
        <v>3865</v>
      </c>
      <c r="D14525" t="s">
        <v>1813</v>
      </c>
      <c r="E14525" t="s">
        <v>11</v>
      </c>
      <c r="F14525" s="1">
        <v>45728</v>
      </c>
      <c r="G14525" s="1"/>
      <c r="H14525" s="1"/>
      <c r="I14525" s="1">
        <v>45757</v>
      </c>
      <c r="J14525" s="1">
        <v>45757</v>
      </c>
      <c r="K14525" t="s">
        <v>15158</v>
      </c>
      <c r="L14525" t="s">
        <v>14459</v>
      </c>
      <c r="M14525" t="s">
        <v>15159</v>
      </c>
      <c r="N14525" t="s">
        <v>1570</v>
      </c>
      <c r="O14525" t="b">
        <v>0</v>
      </c>
      <c r="P14525" t="b">
        <v>0</v>
      </c>
      <c r="Q14525" t="b">
        <v>0</v>
      </c>
      <c r="R14525" t="b">
        <v>1</v>
      </c>
      <c r="S14525" t="b">
        <v>0</v>
      </c>
    </row>
    <row r="14526" spans="1:19" x14ac:dyDescent="0.25">
      <c r="A14526">
        <v>24019</v>
      </c>
      <c r="B14526" t="s">
        <v>3866</v>
      </c>
      <c r="C14526" t="s">
        <v>3866</v>
      </c>
      <c r="D14526" t="s">
        <v>2688</v>
      </c>
      <c r="E14526" t="s">
        <v>11</v>
      </c>
      <c r="F14526" s="1">
        <v>45728</v>
      </c>
      <c r="G14526" s="1"/>
      <c r="H14526" s="1"/>
      <c r="I14526" s="1">
        <v>45870</v>
      </c>
      <c r="J14526" s="1">
        <v>45870</v>
      </c>
      <c r="K14526" t="s">
        <v>14100</v>
      </c>
      <c r="L14526" t="s">
        <v>14459</v>
      </c>
      <c r="M14526" t="s">
        <v>14100</v>
      </c>
      <c r="N14526" t="s">
        <v>1570</v>
      </c>
      <c r="O14526" t="b">
        <v>0</v>
      </c>
      <c r="P14526" t="b">
        <v>0</v>
      </c>
      <c r="Q14526" t="b">
        <v>0</v>
      </c>
      <c r="R14526" t="b">
        <v>1</v>
      </c>
      <c r="S14526" t="b">
        <v>0</v>
      </c>
    </row>
    <row r="14527" spans="1:19" x14ac:dyDescent="0.25">
      <c r="A14527">
        <v>24020</v>
      </c>
      <c r="B14527" t="s">
        <v>3867</v>
      </c>
      <c r="C14527" t="s">
        <v>3867</v>
      </c>
      <c r="D14527" t="s">
        <v>1832</v>
      </c>
      <c r="E14527" t="s">
        <v>11</v>
      </c>
      <c r="F14527" s="1">
        <v>45728</v>
      </c>
      <c r="G14527" s="1"/>
      <c r="H14527" s="1"/>
      <c r="I14527" s="1">
        <v>45728</v>
      </c>
      <c r="J14527" s="1">
        <v>45728</v>
      </c>
      <c r="K14527" t="s">
        <v>13951</v>
      </c>
      <c r="L14527" t="s">
        <v>17</v>
      </c>
      <c r="M14527" t="s">
        <v>13951</v>
      </c>
      <c r="N14527" t="s">
        <v>1833</v>
      </c>
      <c r="O14527" t="b">
        <v>0</v>
      </c>
      <c r="P14527" t="b">
        <v>0</v>
      </c>
      <c r="Q14527" t="b">
        <v>0</v>
      </c>
      <c r="R14527" t="b">
        <v>1</v>
      </c>
      <c r="S14527" t="b">
        <v>0</v>
      </c>
    </row>
    <row r="14528" spans="1:19" x14ac:dyDescent="0.25">
      <c r="A14528">
        <v>24021</v>
      </c>
      <c r="B14528" t="s">
        <v>1430</v>
      </c>
      <c r="C14528" t="s">
        <v>13827</v>
      </c>
      <c r="D14528" t="s">
        <v>1910</v>
      </c>
      <c r="E14528" t="s">
        <v>11</v>
      </c>
      <c r="F14528" s="1">
        <v>45728</v>
      </c>
      <c r="G14528" s="1">
        <v>45728</v>
      </c>
      <c r="H14528" s="1">
        <v>45734</v>
      </c>
      <c r="I14528" s="1">
        <v>45734</v>
      </c>
      <c r="J14528" s="1">
        <v>45734</v>
      </c>
      <c r="K14528" t="s">
        <v>12827</v>
      </c>
      <c r="L14528" t="s">
        <v>13015</v>
      </c>
      <c r="M14528" t="s">
        <v>12827</v>
      </c>
      <c r="N14528" t="s">
        <v>180</v>
      </c>
      <c r="O14528" t="b">
        <v>0</v>
      </c>
      <c r="P14528" t="b">
        <v>0</v>
      </c>
      <c r="Q14528" t="b">
        <v>0</v>
      </c>
      <c r="R14528" t="b">
        <v>1</v>
      </c>
      <c r="S14528" t="b">
        <v>0</v>
      </c>
    </row>
    <row r="14529" spans="1:19" x14ac:dyDescent="0.25">
      <c r="A14529">
        <v>24022</v>
      </c>
      <c r="B14529" t="s">
        <v>1351</v>
      </c>
      <c r="C14529" t="s">
        <v>14802</v>
      </c>
      <c r="D14529" t="s">
        <v>751</v>
      </c>
      <c r="E14529" t="s">
        <v>11</v>
      </c>
      <c r="F14529" s="1">
        <v>45728</v>
      </c>
      <c r="G14529" s="1">
        <v>45728</v>
      </c>
      <c r="H14529" s="1">
        <v>45728</v>
      </c>
      <c r="I14529" s="1">
        <v>45728</v>
      </c>
      <c r="J14529" s="1">
        <v>45728</v>
      </c>
      <c r="K14529" t="s">
        <v>12827</v>
      </c>
      <c r="L14529" t="s">
        <v>12827</v>
      </c>
      <c r="M14529" t="s">
        <v>12827</v>
      </c>
      <c r="N14529" t="s">
        <v>13</v>
      </c>
      <c r="O14529" t="b">
        <v>0</v>
      </c>
      <c r="P14529" t="b">
        <v>0</v>
      </c>
      <c r="Q14529" t="b">
        <v>0</v>
      </c>
      <c r="R14529" t="b">
        <v>1</v>
      </c>
      <c r="S14529" t="b">
        <v>0</v>
      </c>
    </row>
    <row r="14530" spans="1:19" x14ac:dyDescent="0.25">
      <c r="A14530">
        <v>24023</v>
      </c>
      <c r="B14530" t="s">
        <v>21</v>
      </c>
      <c r="C14530" t="s">
        <v>12828</v>
      </c>
      <c r="D14530" t="s">
        <v>751</v>
      </c>
      <c r="E14530" t="s">
        <v>11</v>
      </c>
      <c r="F14530" s="1">
        <v>45728</v>
      </c>
      <c r="G14530" s="1">
        <v>45728</v>
      </c>
      <c r="H14530" s="1">
        <v>45728</v>
      </c>
      <c r="I14530" s="1">
        <v>45728</v>
      </c>
      <c r="J14530" s="1">
        <v>45728</v>
      </c>
      <c r="K14530" t="s">
        <v>12827</v>
      </c>
      <c r="L14530" t="s">
        <v>12827</v>
      </c>
      <c r="M14530" t="s">
        <v>12827</v>
      </c>
      <c r="N14530" t="s">
        <v>13</v>
      </c>
      <c r="O14530" t="b">
        <v>0</v>
      </c>
      <c r="P14530" t="b">
        <v>0</v>
      </c>
      <c r="Q14530" t="b">
        <v>0</v>
      </c>
      <c r="R14530" t="b">
        <v>1</v>
      </c>
      <c r="S14530" t="b">
        <v>0</v>
      </c>
    </row>
    <row r="14531" spans="1:19" x14ac:dyDescent="0.25">
      <c r="A14531">
        <v>24024</v>
      </c>
      <c r="B14531" t="s">
        <v>20</v>
      </c>
      <c r="C14531" t="s">
        <v>12825</v>
      </c>
      <c r="D14531" t="s">
        <v>751</v>
      </c>
      <c r="E14531" t="s">
        <v>11</v>
      </c>
      <c r="F14531" s="1">
        <v>45728</v>
      </c>
      <c r="G14531" s="1">
        <v>45728</v>
      </c>
      <c r="H14531" s="1">
        <v>45728</v>
      </c>
      <c r="I14531" s="1">
        <v>45728</v>
      </c>
      <c r="J14531" s="1">
        <v>45728</v>
      </c>
      <c r="K14531" t="s">
        <v>12827</v>
      </c>
      <c r="L14531" t="s">
        <v>12827</v>
      </c>
      <c r="M14531" t="s">
        <v>12827</v>
      </c>
      <c r="N14531" t="s">
        <v>13</v>
      </c>
      <c r="O14531" t="b">
        <v>0</v>
      </c>
      <c r="P14531" t="b">
        <v>0</v>
      </c>
      <c r="Q14531" t="b">
        <v>0</v>
      </c>
      <c r="R14531" t="b">
        <v>1</v>
      </c>
      <c r="S14531" t="b">
        <v>0</v>
      </c>
    </row>
    <row r="14532" spans="1:19" x14ac:dyDescent="0.25">
      <c r="A14532">
        <v>24025</v>
      </c>
      <c r="B14532" t="s">
        <v>1347</v>
      </c>
      <c r="C14532" t="s">
        <v>13782</v>
      </c>
      <c r="D14532" t="s">
        <v>751</v>
      </c>
      <c r="E14532" t="s">
        <v>11</v>
      </c>
      <c r="F14532" s="1">
        <v>45728</v>
      </c>
      <c r="G14532" s="1">
        <v>45728</v>
      </c>
      <c r="H14532" s="1">
        <v>45728</v>
      </c>
      <c r="I14532" s="1">
        <v>45729</v>
      </c>
      <c r="J14532" s="1">
        <v>45729</v>
      </c>
      <c r="K14532" t="s">
        <v>12827</v>
      </c>
      <c r="L14532" t="s">
        <v>12827</v>
      </c>
      <c r="M14532" t="s">
        <v>12827</v>
      </c>
      <c r="N14532" t="s">
        <v>13</v>
      </c>
      <c r="O14532" t="b">
        <v>0</v>
      </c>
      <c r="P14532" t="b">
        <v>0</v>
      </c>
      <c r="Q14532" t="b">
        <v>0</v>
      </c>
      <c r="R14532" t="b">
        <v>1</v>
      </c>
      <c r="S14532" t="b">
        <v>0</v>
      </c>
    </row>
    <row r="14533" spans="1:19" x14ac:dyDescent="0.25">
      <c r="A14533">
        <v>24026</v>
      </c>
      <c r="B14533" t="s">
        <v>22</v>
      </c>
      <c r="C14533" t="s">
        <v>13780</v>
      </c>
      <c r="D14533" t="s">
        <v>751</v>
      </c>
      <c r="E14533" t="s">
        <v>11</v>
      </c>
      <c r="F14533" s="1">
        <v>45728</v>
      </c>
      <c r="G14533" s="1">
        <v>45728</v>
      </c>
      <c r="H14533" s="1">
        <v>45728</v>
      </c>
      <c r="I14533" s="1">
        <v>45728</v>
      </c>
      <c r="J14533" s="1">
        <v>45728</v>
      </c>
      <c r="K14533" t="s">
        <v>12827</v>
      </c>
      <c r="L14533" t="s">
        <v>12827</v>
      </c>
      <c r="M14533" t="s">
        <v>12827</v>
      </c>
      <c r="N14533" t="s">
        <v>13</v>
      </c>
      <c r="O14533" t="b">
        <v>0</v>
      </c>
      <c r="P14533" t="b">
        <v>0</v>
      </c>
      <c r="Q14533" t="b">
        <v>0</v>
      </c>
      <c r="R14533" t="b">
        <v>1</v>
      </c>
      <c r="S14533" t="b">
        <v>0</v>
      </c>
    </row>
    <row r="14534" spans="1:19" x14ac:dyDescent="0.25">
      <c r="A14534">
        <v>24027</v>
      </c>
      <c r="B14534" t="s">
        <v>2646</v>
      </c>
      <c r="C14534" t="s">
        <v>2646</v>
      </c>
      <c r="D14534" t="s">
        <v>2276</v>
      </c>
      <c r="E14534" t="s">
        <v>11</v>
      </c>
      <c r="F14534" s="1">
        <v>45728</v>
      </c>
      <c r="G14534" s="1"/>
      <c r="H14534" s="1"/>
      <c r="I14534" s="1">
        <v>45728</v>
      </c>
      <c r="J14534" s="1">
        <v>45728</v>
      </c>
      <c r="K14534" t="s">
        <v>13951</v>
      </c>
      <c r="L14534" t="s">
        <v>17</v>
      </c>
      <c r="M14534" t="s">
        <v>13951</v>
      </c>
      <c r="N14534" t="s">
        <v>1570</v>
      </c>
      <c r="O14534" t="b">
        <v>0</v>
      </c>
      <c r="P14534" t="b">
        <v>0</v>
      </c>
      <c r="Q14534" t="b">
        <v>0</v>
      </c>
      <c r="R14534" t="b">
        <v>1</v>
      </c>
      <c r="S14534" t="b">
        <v>0</v>
      </c>
    </row>
    <row r="14535" spans="1:19" x14ac:dyDescent="0.25">
      <c r="A14535">
        <v>24028</v>
      </c>
      <c r="B14535" t="s">
        <v>2646</v>
      </c>
      <c r="C14535" t="s">
        <v>2646</v>
      </c>
      <c r="D14535" t="s">
        <v>1711</v>
      </c>
      <c r="E14535" t="s">
        <v>11</v>
      </c>
      <c r="F14535" s="1">
        <v>45728</v>
      </c>
      <c r="G14535" s="1"/>
      <c r="H14535" s="1"/>
      <c r="I14535" s="1">
        <v>45728</v>
      </c>
      <c r="J14535" s="1">
        <v>45728</v>
      </c>
      <c r="K14535" t="s">
        <v>13951</v>
      </c>
      <c r="L14535" t="s">
        <v>17</v>
      </c>
      <c r="M14535" t="s">
        <v>13951</v>
      </c>
      <c r="N14535" t="s">
        <v>1570</v>
      </c>
      <c r="O14535" t="b">
        <v>0</v>
      </c>
      <c r="P14535" t="b">
        <v>0</v>
      </c>
      <c r="Q14535" t="b">
        <v>0</v>
      </c>
      <c r="R14535" t="b">
        <v>1</v>
      </c>
      <c r="S14535" t="b">
        <v>0</v>
      </c>
    </row>
    <row r="14536" spans="1:19" x14ac:dyDescent="0.25">
      <c r="A14536">
        <v>24029</v>
      </c>
      <c r="B14536" t="s">
        <v>3868</v>
      </c>
      <c r="C14536" t="s">
        <v>3868</v>
      </c>
      <c r="D14536" t="s">
        <v>1671</v>
      </c>
      <c r="E14536" t="s">
        <v>11</v>
      </c>
      <c r="F14536" s="1">
        <v>45728</v>
      </c>
      <c r="G14536" s="1"/>
      <c r="H14536" s="1"/>
      <c r="I14536" s="1">
        <v>45728</v>
      </c>
      <c r="J14536" s="1">
        <v>45728</v>
      </c>
      <c r="K14536" t="s">
        <v>13951</v>
      </c>
      <c r="L14536" t="s">
        <v>17</v>
      </c>
      <c r="M14536" t="s">
        <v>13951</v>
      </c>
      <c r="N14536" t="s">
        <v>1570</v>
      </c>
      <c r="O14536" t="b">
        <v>0</v>
      </c>
      <c r="P14536" t="b">
        <v>0</v>
      </c>
      <c r="Q14536" t="b">
        <v>0</v>
      </c>
      <c r="R14536" t="b">
        <v>1</v>
      </c>
      <c r="S14536" t="b">
        <v>0</v>
      </c>
    </row>
    <row r="14537" spans="1:19" x14ac:dyDescent="0.25">
      <c r="A14537">
        <v>24030</v>
      </c>
      <c r="B14537" t="s">
        <v>3869</v>
      </c>
      <c r="C14537" t="s">
        <v>15699</v>
      </c>
      <c r="D14537" t="s">
        <v>3870</v>
      </c>
      <c r="E14537" t="s">
        <v>11</v>
      </c>
      <c r="F14537" s="1">
        <v>45728</v>
      </c>
      <c r="G14537" s="1"/>
      <c r="H14537" s="1"/>
      <c r="I14537" s="1">
        <v>45743</v>
      </c>
      <c r="J14537" s="1">
        <v>45743</v>
      </c>
      <c r="K14537" t="s">
        <v>15700</v>
      </c>
      <c r="L14537" t="s">
        <v>17</v>
      </c>
      <c r="M14537" t="s">
        <v>14964</v>
      </c>
      <c r="N14537" t="s">
        <v>1684</v>
      </c>
      <c r="O14537" t="b">
        <v>0</v>
      </c>
      <c r="P14537" t="b">
        <v>0</v>
      </c>
      <c r="Q14537" t="b">
        <v>0</v>
      </c>
      <c r="R14537" t="b">
        <v>1</v>
      </c>
      <c r="S14537" t="b">
        <v>0</v>
      </c>
    </row>
    <row r="14538" spans="1:19" x14ac:dyDescent="0.25">
      <c r="A14538">
        <v>24031</v>
      </c>
      <c r="B14538" t="s">
        <v>3871</v>
      </c>
      <c r="C14538" t="s">
        <v>3871</v>
      </c>
      <c r="D14538" t="s">
        <v>3475</v>
      </c>
      <c r="E14538" t="s">
        <v>11</v>
      </c>
      <c r="F14538" s="1">
        <v>45728</v>
      </c>
      <c r="G14538" s="1"/>
      <c r="H14538" s="1"/>
      <c r="I14538" s="1">
        <v>45728</v>
      </c>
      <c r="J14538" s="1">
        <v>45728</v>
      </c>
      <c r="K14538" t="s">
        <v>13951</v>
      </c>
      <c r="L14538" t="s">
        <v>17</v>
      </c>
      <c r="M14538" t="s">
        <v>13951</v>
      </c>
      <c r="N14538" t="s">
        <v>1570</v>
      </c>
      <c r="O14538" t="b">
        <v>0</v>
      </c>
      <c r="P14538" t="b">
        <v>0</v>
      </c>
      <c r="Q14538" t="b">
        <v>0</v>
      </c>
      <c r="R14538" t="b">
        <v>1</v>
      </c>
      <c r="S14538" t="b">
        <v>0</v>
      </c>
    </row>
    <row r="14539" spans="1:19" x14ac:dyDescent="0.25">
      <c r="A14539">
        <v>24032</v>
      </c>
      <c r="B14539" t="s">
        <v>3872</v>
      </c>
      <c r="C14539" t="s">
        <v>15701</v>
      </c>
      <c r="D14539" t="s">
        <v>1472</v>
      </c>
      <c r="E14539" t="s">
        <v>11</v>
      </c>
      <c r="F14539" s="1">
        <v>45728</v>
      </c>
      <c r="G14539" s="1"/>
      <c r="H14539" s="1"/>
      <c r="I14539" s="1">
        <v>45743</v>
      </c>
      <c r="J14539" s="1">
        <v>45743</v>
      </c>
      <c r="K14539" t="s">
        <v>15322</v>
      </c>
      <c r="L14539" t="s">
        <v>17</v>
      </c>
      <c r="M14539" t="s">
        <v>13769</v>
      </c>
      <c r="N14539" t="s">
        <v>180</v>
      </c>
      <c r="O14539" t="b">
        <v>0</v>
      </c>
      <c r="P14539" t="b">
        <v>0</v>
      </c>
      <c r="Q14539" t="b">
        <v>0</v>
      </c>
      <c r="R14539" t="b">
        <v>1</v>
      </c>
      <c r="S14539" t="b">
        <v>0</v>
      </c>
    </row>
    <row r="14540" spans="1:19" x14ac:dyDescent="0.25">
      <c r="A14540">
        <v>24033</v>
      </c>
      <c r="B14540" t="s">
        <v>3315</v>
      </c>
      <c r="C14540" t="s">
        <v>15278</v>
      </c>
      <c r="D14540" t="s">
        <v>2014</v>
      </c>
      <c r="E14540" t="s">
        <v>11</v>
      </c>
      <c r="F14540" s="1">
        <v>45728</v>
      </c>
      <c r="G14540" s="1">
        <v>45906</v>
      </c>
      <c r="H14540" s="1">
        <v>45917</v>
      </c>
      <c r="I14540" s="1">
        <v>45911</v>
      </c>
      <c r="J14540" s="1">
        <v>45915</v>
      </c>
      <c r="K14540" t="s">
        <v>14199</v>
      </c>
      <c r="L14540" t="s">
        <v>13357</v>
      </c>
      <c r="M14540" t="s">
        <v>14199</v>
      </c>
      <c r="N14540" t="s">
        <v>180</v>
      </c>
      <c r="O14540" t="b">
        <v>0</v>
      </c>
      <c r="P14540" t="b">
        <v>0</v>
      </c>
      <c r="Q14540" t="b">
        <v>0</v>
      </c>
      <c r="R14540" t="b">
        <v>1</v>
      </c>
      <c r="S14540" t="b">
        <v>0</v>
      </c>
    </row>
    <row r="14541" spans="1:19" x14ac:dyDescent="0.25">
      <c r="A14541">
        <v>24034</v>
      </c>
      <c r="B14541" t="s">
        <v>3873</v>
      </c>
      <c r="C14541" t="s">
        <v>15702</v>
      </c>
      <c r="D14541" t="s">
        <v>1913</v>
      </c>
      <c r="E14541" t="s">
        <v>11</v>
      </c>
      <c r="F14541" s="1">
        <v>45728</v>
      </c>
      <c r="G14541" s="1"/>
      <c r="H14541" s="1"/>
      <c r="I14541" s="1">
        <v>45735</v>
      </c>
      <c r="J14541" s="1">
        <v>45735</v>
      </c>
      <c r="K14541" t="s">
        <v>14314</v>
      </c>
      <c r="L14541" t="s">
        <v>13357</v>
      </c>
      <c r="M14541" t="s">
        <v>13888</v>
      </c>
      <c r="N14541" t="s">
        <v>180</v>
      </c>
      <c r="O14541" t="b">
        <v>0</v>
      </c>
      <c r="P14541" t="b">
        <v>0</v>
      </c>
      <c r="Q14541" t="b">
        <v>0</v>
      </c>
      <c r="R14541" t="b">
        <v>1</v>
      </c>
      <c r="S14541" t="b">
        <v>0</v>
      </c>
    </row>
    <row r="14542" spans="1:19" x14ac:dyDescent="0.25">
      <c r="A14542">
        <v>24035</v>
      </c>
      <c r="B14542" t="s">
        <v>904</v>
      </c>
      <c r="C14542" t="s">
        <v>14573</v>
      </c>
      <c r="D14542" t="s">
        <v>1794</v>
      </c>
      <c r="E14542" t="s">
        <v>11</v>
      </c>
      <c r="F14542" s="1">
        <v>45728</v>
      </c>
      <c r="G14542" s="1">
        <v>45746</v>
      </c>
      <c r="H14542" s="1">
        <v>45747</v>
      </c>
      <c r="I14542" s="1">
        <v>45785</v>
      </c>
      <c r="J14542" s="1">
        <v>45785</v>
      </c>
      <c r="K14542" t="s">
        <v>12834</v>
      </c>
      <c r="L14542" t="s">
        <v>17</v>
      </c>
      <c r="M14542" t="s">
        <v>12834</v>
      </c>
      <c r="N14542" t="s">
        <v>13</v>
      </c>
      <c r="O14542" t="b">
        <v>0</v>
      </c>
      <c r="P14542" t="b">
        <v>0</v>
      </c>
      <c r="Q14542" t="b">
        <v>0</v>
      </c>
      <c r="R14542" t="b">
        <v>1</v>
      </c>
      <c r="S14542" t="b">
        <v>0</v>
      </c>
    </row>
    <row r="14543" spans="1:19" x14ac:dyDescent="0.25">
      <c r="A14543">
        <v>24036</v>
      </c>
      <c r="B14543" t="s">
        <v>28</v>
      </c>
      <c r="C14543" t="s">
        <v>12831</v>
      </c>
      <c r="D14543" t="s">
        <v>12</v>
      </c>
      <c r="E14543" t="s">
        <v>11</v>
      </c>
      <c r="F14543" s="1">
        <v>45728</v>
      </c>
      <c r="G14543" s="1">
        <v>45772</v>
      </c>
      <c r="H14543" s="1">
        <v>45777</v>
      </c>
      <c r="I14543" s="1">
        <v>45784</v>
      </c>
      <c r="J14543" s="1">
        <v>45784</v>
      </c>
      <c r="K14543" t="s">
        <v>14285</v>
      </c>
      <c r="L14543" t="s">
        <v>12876</v>
      </c>
      <c r="M14543" t="s">
        <v>14285</v>
      </c>
      <c r="N14543" t="s">
        <v>13</v>
      </c>
      <c r="O14543" t="b">
        <v>0</v>
      </c>
      <c r="P14543" t="b">
        <v>0</v>
      </c>
      <c r="Q14543" t="b">
        <v>0</v>
      </c>
      <c r="R14543" t="b">
        <v>1</v>
      </c>
      <c r="S14543" t="b">
        <v>0</v>
      </c>
    </row>
    <row r="14544" spans="1:19" x14ac:dyDescent="0.25">
      <c r="A14544">
        <v>24037</v>
      </c>
      <c r="B14544" t="s">
        <v>3874</v>
      </c>
      <c r="C14544" t="s">
        <v>15703</v>
      </c>
      <c r="D14544" t="s">
        <v>3875</v>
      </c>
      <c r="E14544" t="s">
        <v>11</v>
      </c>
      <c r="F14544" s="1">
        <v>45728</v>
      </c>
      <c r="G14544" s="1"/>
      <c r="H14544" s="1"/>
      <c r="I14544" s="1">
        <v>45728</v>
      </c>
      <c r="J14544" s="1">
        <v>45728</v>
      </c>
      <c r="K14544" t="s">
        <v>14043</v>
      </c>
      <c r="L14544" t="s">
        <v>14181</v>
      </c>
      <c r="M14544" t="s">
        <v>14043</v>
      </c>
      <c r="N14544" t="s">
        <v>1570</v>
      </c>
      <c r="O14544" t="b">
        <v>0</v>
      </c>
      <c r="P14544" t="b">
        <v>0</v>
      </c>
      <c r="Q14544" t="b">
        <v>0</v>
      </c>
      <c r="R14544" t="b">
        <v>1</v>
      </c>
      <c r="S14544" t="b">
        <v>0</v>
      </c>
    </row>
    <row r="14545" spans="1:19" x14ac:dyDescent="0.25">
      <c r="A14545">
        <v>24038</v>
      </c>
      <c r="B14545" t="s">
        <v>3876</v>
      </c>
      <c r="C14545" t="s">
        <v>15704</v>
      </c>
      <c r="D14545" t="s">
        <v>3301</v>
      </c>
      <c r="E14545" t="s">
        <v>11</v>
      </c>
      <c r="F14545" s="1">
        <v>45728</v>
      </c>
      <c r="G14545" s="1">
        <v>45728</v>
      </c>
      <c r="H14545" s="1"/>
      <c r="I14545" s="1">
        <v>45729</v>
      </c>
      <c r="J14545" s="1">
        <v>45729</v>
      </c>
      <c r="K14545" t="s">
        <v>14451</v>
      </c>
      <c r="L14545" t="s">
        <v>14599</v>
      </c>
      <c r="M14545" t="s">
        <v>14451</v>
      </c>
      <c r="N14545" t="s">
        <v>1513</v>
      </c>
      <c r="O14545" t="b">
        <v>0</v>
      </c>
      <c r="P14545" t="b">
        <v>0</v>
      </c>
      <c r="Q14545" t="b">
        <v>0</v>
      </c>
      <c r="R14545" t="b">
        <v>1</v>
      </c>
      <c r="S14545" t="b">
        <v>0</v>
      </c>
    </row>
    <row r="14546" spans="1:19" x14ac:dyDescent="0.25">
      <c r="A14546">
        <v>24039</v>
      </c>
      <c r="B14546" t="s">
        <v>3877</v>
      </c>
      <c r="C14546" t="s">
        <v>15705</v>
      </c>
      <c r="D14546" t="s">
        <v>2674</v>
      </c>
      <c r="E14546" t="s">
        <v>11</v>
      </c>
      <c r="F14546" s="1">
        <v>45728</v>
      </c>
      <c r="G14546" s="1"/>
      <c r="H14546" s="1"/>
      <c r="I14546" s="1">
        <v>45729</v>
      </c>
      <c r="J14546" s="1">
        <v>45729</v>
      </c>
      <c r="K14546" t="s">
        <v>14005</v>
      </c>
      <c r="L14546" t="s">
        <v>17</v>
      </c>
      <c r="M14546" t="s">
        <v>14005</v>
      </c>
      <c r="N14546" t="s">
        <v>1570</v>
      </c>
      <c r="O14546" t="b">
        <v>0</v>
      </c>
      <c r="P14546" t="b">
        <v>0</v>
      </c>
      <c r="Q14546" t="b">
        <v>0</v>
      </c>
      <c r="R14546" t="b">
        <v>1</v>
      </c>
      <c r="S14546" t="b">
        <v>0</v>
      </c>
    </row>
    <row r="14547" spans="1:19" x14ac:dyDescent="0.25">
      <c r="A14547">
        <v>24040</v>
      </c>
      <c r="B14547" t="s">
        <v>3878</v>
      </c>
      <c r="C14547" t="s">
        <v>3878</v>
      </c>
      <c r="D14547" t="s">
        <v>3879</v>
      </c>
      <c r="E14547" t="s">
        <v>11</v>
      </c>
      <c r="F14547" s="1">
        <v>45728</v>
      </c>
      <c r="G14547" s="1"/>
      <c r="H14547" s="1"/>
      <c r="I14547" s="1">
        <v>45728</v>
      </c>
      <c r="J14547" s="1">
        <v>45729</v>
      </c>
      <c r="K14547" t="s">
        <v>15706</v>
      </c>
      <c r="L14547" t="s">
        <v>17</v>
      </c>
      <c r="M14547" t="s">
        <v>14043</v>
      </c>
      <c r="N14547" t="s">
        <v>1570</v>
      </c>
      <c r="O14547" t="b">
        <v>0</v>
      </c>
      <c r="P14547" t="b">
        <v>0</v>
      </c>
      <c r="Q14547" t="b">
        <v>0</v>
      </c>
      <c r="R14547" t="b">
        <v>1</v>
      </c>
      <c r="S14547" t="b">
        <v>0</v>
      </c>
    </row>
    <row r="14548" spans="1:19" x14ac:dyDescent="0.25">
      <c r="A14548">
        <v>24041</v>
      </c>
      <c r="B14548" t="s">
        <v>3880</v>
      </c>
      <c r="C14548" t="s">
        <v>15707</v>
      </c>
      <c r="D14548" t="s">
        <v>2016</v>
      </c>
      <c r="E14548" t="s">
        <v>11</v>
      </c>
      <c r="F14548" s="1">
        <v>45728</v>
      </c>
      <c r="G14548" s="1"/>
      <c r="H14548" s="1"/>
      <c r="I14548" s="1">
        <v>45735</v>
      </c>
      <c r="J14548" s="1">
        <v>45735</v>
      </c>
      <c r="K14548" t="s">
        <v>14314</v>
      </c>
      <c r="L14548" t="s">
        <v>13357</v>
      </c>
      <c r="M14548" t="s">
        <v>13888</v>
      </c>
      <c r="N14548" t="s">
        <v>180</v>
      </c>
      <c r="O14548" t="b">
        <v>0</v>
      </c>
      <c r="P14548" t="b">
        <v>0</v>
      </c>
      <c r="Q14548" t="b">
        <v>0</v>
      </c>
      <c r="R14548" t="b">
        <v>1</v>
      </c>
      <c r="S14548" t="b">
        <v>0</v>
      </c>
    </row>
    <row r="14549" spans="1:19" x14ac:dyDescent="0.25">
      <c r="A14549">
        <v>24042</v>
      </c>
      <c r="B14549" t="s">
        <v>3881</v>
      </c>
      <c r="C14549" t="s">
        <v>15708</v>
      </c>
      <c r="D14549" t="s">
        <v>2020</v>
      </c>
      <c r="E14549" t="s">
        <v>11</v>
      </c>
      <c r="F14549" s="1">
        <v>45728</v>
      </c>
      <c r="G14549" s="1"/>
      <c r="H14549" s="1"/>
      <c r="I14549" s="1">
        <v>45734</v>
      </c>
      <c r="J14549" s="1">
        <v>45734</v>
      </c>
      <c r="K14549" t="s">
        <v>14314</v>
      </c>
      <c r="L14549" t="s">
        <v>13357</v>
      </c>
      <c r="M14549" t="s">
        <v>13888</v>
      </c>
      <c r="N14549" t="s">
        <v>180</v>
      </c>
      <c r="O14549" t="b">
        <v>0</v>
      </c>
      <c r="P14549" t="b">
        <v>0</v>
      </c>
      <c r="Q14549" t="b">
        <v>0</v>
      </c>
      <c r="R14549" t="b">
        <v>1</v>
      </c>
      <c r="S14549" t="b">
        <v>0</v>
      </c>
    </row>
    <row r="14550" spans="1:19" x14ac:dyDescent="0.25">
      <c r="A14550">
        <v>24043</v>
      </c>
      <c r="B14550" t="s">
        <v>3882</v>
      </c>
      <c r="C14550" t="s">
        <v>10373</v>
      </c>
      <c r="D14550" t="s">
        <v>3883</v>
      </c>
      <c r="E14550" t="s">
        <v>11</v>
      </c>
      <c r="F14550" s="1">
        <v>45728</v>
      </c>
      <c r="G14550" s="1"/>
      <c r="H14550" s="1"/>
      <c r="I14550" s="1">
        <v>45728</v>
      </c>
      <c r="J14550" s="1">
        <v>45728</v>
      </c>
      <c r="K14550" t="s">
        <v>13888</v>
      </c>
      <c r="L14550" t="s">
        <v>13357</v>
      </c>
      <c r="M14550" t="s">
        <v>13888</v>
      </c>
      <c r="N14550" t="s">
        <v>180</v>
      </c>
      <c r="O14550" t="b">
        <v>0</v>
      </c>
      <c r="P14550" t="b">
        <v>0</v>
      </c>
      <c r="Q14550" t="b">
        <v>0</v>
      </c>
      <c r="R14550" t="b">
        <v>1</v>
      </c>
      <c r="S14550" t="b">
        <v>0</v>
      </c>
    </row>
    <row r="14551" spans="1:19" x14ac:dyDescent="0.25">
      <c r="A14551">
        <v>24044</v>
      </c>
      <c r="B14551" t="s">
        <v>3884</v>
      </c>
      <c r="C14551" t="s">
        <v>15709</v>
      </c>
      <c r="D14551" t="s">
        <v>1486</v>
      </c>
      <c r="E14551" t="s">
        <v>11</v>
      </c>
      <c r="F14551" s="1">
        <v>45728</v>
      </c>
      <c r="G14551" s="1"/>
      <c r="H14551" s="1"/>
      <c r="I14551" s="1">
        <v>45728</v>
      </c>
      <c r="J14551" s="1">
        <v>45729</v>
      </c>
      <c r="K14551" t="s">
        <v>15322</v>
      </c>
      <c r="L14551" t="s">
        <v>12837</v>
      </c>
      <c r="M14551" t="s">
        <v>12832</v>
      </c>
      <c r="N14551" t="s">
        <v>180</v>
      </c>
      <c r="O14551" t="b">
        <v>0</v>
      </c>
      <c r="P14551" t="b">
        <v>0</v>
      </c>
      <c r="Q14551" t="b">
        <v>0</v>
      </c>
      <c r="R14551" t="b">
        <v>1</v>
      </c>
      <c r="S14551" t="b">
        <v>0</v>
      </c>
    </row>
    <row r="14552" spans="1:19" x14ac:dyDescent="0.25">
      <c r="A14552">
        <v>24045</v>
      </c>
      <c r="B14552" t="s">
        <v>3885</v>
      </c>
      <c r="C14552" t="s">
        <v>15710</v>
      </c>
      <c r="D14552" t="s">
        <v>166</v>
      </c>
      <c r="E14552" t="s">
        <v>11</v>
      </c>
      <c r="F14552" s="1">
        <v>45728</v>
      </c>
      <c r="G14552" s="1"/>
      <c r="H14552" s="1"/>
      <c r="I14552" s="1">
        <v>45728</v>
      </c>
      <c r="J14552" s="1">
        <v>45728</v>
      </c>
      <c r="K14552" t="s">
        <v>13428</v>
      </c>
      <c r="L14552" t="s">
        <v>17</v>
      </c>
      <c r="M14552" t="s">
        <v>12834</v>
      </c>
      <c r="N14552" t="s">
        <v>75</v>
      </c>
      <c r="O14552" t="b">
        <v>0</v>
      </c>
      <c r="P14552" t="b">
        <v>0</v>
      </c>
      <c r="Q14552" t="b">
        <v>0</v>
      </c>
      <c r="R14552" t="b">
        <v>1</v>
      </c>
      <c r="S14552" t="b">
        <v>0</v>
      </c>
    </row>
    <row r="14553" spans="1:19" x14ac:dyDescent="0.25">
      <c r="A14553">
        <v>24046</v>
      </c>
      <c r="B14553" t="s">
        <v>892</v>
      </c>
      <c r="C14553" t="s">
        <v>13394</v>
      </c>
      <c r="D14553" t="s">
        <v>751</v>
      </c>
      <c r="E14553" t="s">
        <v>11</v>
      </c>
      <c r="F14553" s="1">
        <v>45728</v>
      </c>
      <c r="G14553" s="1">
        <v>45733</v>
      </c>
      <c r="H14553" s="1">
        <v>45735</v>
      </c>
      <c r="I14553" s="1">
        <v>45735</v>
      </c>
      <c r="J14553" s="1">
        <v>45735</v>
      </c>
      <c r="K14553" t="s">
        <v>12827</v>
      </c>
      <c r="L14553" t="s">
        <v>12970</v>
      </c>
      <c r="M14553" t="s">
        <v>12827</v>
      </c>
      <c r="N14553" t="s">
        <v>13</v>
      </c>
      <c r="O14553" t="b">
        <v>0</v>
      </c>
      <c r="P14553" t="b">
        <v>0</v>
      </c>
      <c r="Q14553" t="b">
        <v>0</v>
      </c>
      <c r="R14553" t="b">
        <v>1</v>
      </c>
      <c r="S14553" t="b">
        <v>0</v>
      </c>
    </row>
    <row r="14554" spans="1:19" x14ac:dyDescent="0.25">
      <c r="A14554">
        <v>24047</v>
      </c>
      <c r="B14554" t="s">
        <v>1351</v>
      </c>
      <c r="C14554" t="s">
        <v>14802</v>
      </c>
      <c r="D14554" t="s">
        <v>751</v>
      </c>
      <c r="E14554" t="s">
        <v>11</v>
      </c>
      <c r="F14554" s="1">
        <v>45728</v>
      </c>
      <c r="G14554" s="1">
        <v>45729</v>
      </c>
      <c r="H14554" s="1">
        <v>45729</v>
      </c>
      <c r="I14554" s="1">
        <v>45729</v>
      </c>
      <c r="J14554" s="1">
        <v>45729</v>
      </c>
      <c r="K14554" t="s">
        <v>12827</v>
      </c>
      <c r="L14554" t="s">
        <v>12827</v>
      </c>
      <c r="M14554" t="s">
        <v>12827</v>
      </c>
      <c r="N14554" t="s">
        <v>13</v>
      </c>
      <c r="O14554" t="b">
        <v>0</v>
      </c>
      <c r="P14554" t="b">
        <v>0</v>
      </c>
      <c r="Q14554" t="b">
        <v>0</v>
      </c>
      <c r="R14554" t="b">
        <v>1</v>
      </c>
      <c r="S14554" t="b">
        <v>0</v>
      </c>
    </row>
    <row r="14555" spans="1:19" x14ac:dyDescent="0.25">
      <c r="A14555">
        <v>24048</v>
      </c>
      <c r="B14555" t="s">
        <v>21</v>
      </c>
      <c r="C14555" t="s">
        <v>12828</v>
      </c>
      <c r="D14555" t="s">
        <v>751</v>
      </c>
      <c r="E14555" t="s">
        <v>11</v>
      </c>
      <c r="F14555" s="1">
        <v>45728</v>
      </c>
      <c r="G14555" s="1">
        <v>45729</v>
      </c>
      <c r="H14555" s="1">
        <v>45729</v>
      </c>
      <c r="I14555" s="1">
        <v>45729</v>
      </c>
      <c r="J14555" s="1">
        <v>45729</v>
      </c>
      <c r="K14555" t="s">
        <v>12827</v>
      </c>
      <c r="L14555" t="s">
        <v>12827</v>
      </c>
      <c r="M14555" t="s">
        <v>12827</v>
      </c>
      <c r="N14555" t="s">
        <v>13</v>
      </c>
      <c r="O14555" t="b">
        <v>0</v>
      </c>
      <c r="P14555" t="b">
        <v>0</v>
      </c>
      <c r="Q14555" t="b">
        <v>0</v>
      </c>
      <c r="R14555" t="b">
        <v>1</v>
      </c>
      <c r="S14555" t="b">
        <v>0</v>
      </c>
    </row>
    <row r="14556" spans="1:19" x14ac:dyDescent="0.25">
      <c r="A14556">
        <v>24049</v>
      </c>
      <c r="B14556" t="s">
        <v>20</v>
      </c>
      <c r="C14556" t="s">
        <v>12825</v>
      </c>
      <c r="D14556" t="s">
        <v>751</v>
      </c>
      <c r="E14556" t="s">
        <v>11</v>
      </c>
      <c r="F14556" s="1">
        <v>45728</v>
      </c>
      <c r="G14556" s="1">
        <v>45729</v>
      </c>
      <c r="H14556" s="1">
        <v>45729</v>
      </c>
      <c r="I14556" s="1">
        <v>45729</v>
      </c>
      <c r="J14556" s="1">
        <v>45729</v>
      </c>
      <c r="K14556" t="s">
        <v>12827</v>
      </c>
      <c r="L14556" t="s">
        <v>12827</v>
      </c>
      <c r="M14556" t="s">
        <v>12827</v>
      </c>
      <c r="N14556" t="s">
        <v>13</v>
      </c>
      <c r="O14556" t="b">
        <v>0</v>
      </c>
      <c r="P14556" t="b">
        <v>0</v>
      </c>
      <c r="Q14556" t="b">
        <v>0</v>
      </c>
      <c r="R14556" t="b">
        <v>1</v>
      </c>
      <c r="S14556" t="b">
        <v>0</v>
      </c>
    </row>
    <row r="14557" spans="1:19" x14ac:dyDescent="0.25">
      <c r="A14557">
        <v>24050</v>
      </c>
      <c r="B14557" t="s">
        <v>22</v>
      </c>
      <c r="C14557" t="s">
        <v>13780</v>
      </c>
      <c r="D14557" t="s">
        <v>751</v>
      </c>
      <c r="E14557" t="s">
        <v>11</v>
      </c>
      <c r="F14557" s="1">
        <v>45728</v>
      </c>
      <c r="G14557" s="1">
        <v>45729</v>
      </c>
      <c r="H14557" s="1">
        <v>45729</v>
      </c>
      <c r="I14557" s="1">
        <v>45729</v>
      </c>
      <c r="J14557" s="1">
        <v>45729</v>
      </c>
      <c r="K14557" t="s">
        <v>12827</v>
      </c>
      <c r="L14557" t="s">
        <v>12827</v>
      </c>
      <c r="M14557" t="s">
        <v>12827</v>
      </c>
      <c r="N14557" t="s">
        <v>13</v>
      </c>
      <c r="O14557" t="b">
        <v>0</v>
      </c>
      <c r="P14557" t="b">
        <v>0</v>
      </c>
      <c r="Q14557" t="b">
        <v>0</v>
      </c>
      <c r="R14557" t="b">
        <v>1</v>
      </c>
      <c r="S14557" t="b">
        <v>0</v>
      </c>
    </row>
    <row r="14558" spans="1:19" x14ac:dyDescent="0.25">
      <c r="A14558">
        <v>24051</v>
      </c>
      <c r="B14558" t="s">
        <v>3886</v>
      </c>
      <c r="C14558" t="s">
        <v>15711</v>
      </c>
      <c r="D14558" t="s">
        <v>3414</v>
      </c>
      <c r="E14558" t="s">
        <v>11</v>
      </c>
      <c r="F14558" s="1">
        <v>45729</v>
      </c>
      <c r="G14558" s="1"/>
      <c r="H14558" s="1"/>
      <c r="I14558" s="1">
        <v>45748</v>
      </c>
      <c r="J14558" s="1">
        <v>45755</v>
      </c>
      <c r="K14558" t="s">
        <v>14138</v>
      </c>
      <c r="L14558" t="s">
        <v>14555</v>
      </c>
      <c r="M14558" t="s">
        <v>14138</v>
      </c>
      <c r="N14558" t="s">
        <v>1513</v>
      </c>
      <c r="O14558" t="b">
        <v>0</v>
      </c>
      <c r="P14558" t="b">
        <v>0</v>
      </c>
      <c r="Q14558" t="b">
        <v>0</v>
      </c>
      <c r="R14558" t="b">
        <v>1</v>
      </c>
      <c r="S14558" t="b">
        <v>0</v>
      </c>
    </row>
    <row r="14559" spans="1:19" x14ac:dyDescent="0.25">
      <c r="A14559">
        <v>24052</v>
      </c>
      <c r="B14559" t="s">
        <v>1701</v>
      </c>
      <c r="C14559" t="s">
        <v>14054</v>
      </c>
      <c r="D14559" t="s">
        <v>2308</v>
      </c>
      <c r="E14559" t="s">
        <v>11</v>
      </c>
      <c r="F14559" s="1">
        <v>45729</v>
      </c>
      <c r="G14559" s="1">
        <v>45730</v>
      </c>
      <c r="H14559" s="1">
        <v>45732</v>
      </c>
      <c r="I14559" s="1">
        <v>45736</v>
      </c>
      <c r="J14559" s="1">
        <v>45736</v>
      </c>
      <c r="K14559" t="s">
        <v>13427</v>
      </c>
      <c r="L14559" t="s">
        <v>14055</v>
      </c>
      <c r="M14559" t="s">
        <v>12850</v>
      </c>
      <c r="N14559" t="s">
        <v>13</v>
      </c>
      <c r="O14559" t="b">
        <v>0</v>
      </c>
      <c r="P14559" t="b">
        <v>0</v>
      </c>
      <c r="Q14559" t="b">
        <v>0</v>
      </c>
      <c r="R14559" t="b">
        <v>1</v>
      </c>
      <c r="S14559" t="b">
        <v>0</v>
      </c>
    </row>
    <row r="14560" spans="1:19" x14ac:dyDescent="0.25">
      <c r="A14560">
        <v>24053</v>
      </c>
      <c r="B14560" t="s">
        <v>1347</v>
      </c>
      <c r="C14560" t="s">
        <v>13782</v>
      </c>
      <c r="D14560" t="s">
        <v>751</v>
      </c>
      <c r="E14560" t="s">
        <v>11</v>
      </c>
      <c r="F14560" s="1">
        <v>45729</v>
      </c>
      <c r="G14560" s="1">
        <v>45729</v>
      </c>
      <c r="H14560" s="1">
        <v>45729</v>
      </c>
      <c r="I14560" s="1">
        <v>45730</v>
      </c>
      <c r="J14560" s="1">
        <v>45730</v>
      </c>
      <c r="K14560" t="s">
        <v>12827</v>
      </c>
      <c r="L14560" t="s">
        <v>12827</v>
      </c>
      <c r="M14560" t="s">
        <v>12827</v>
      </c>
      <c r="N14560" t="s">
        <v>13</v>
      </c>
      <c r="O14560" t="b">
        <v>0</v>
      </c>
      <c r="P14560" t="b">
        <v>0</v>
      </c>
      <c r="Q14560" t="b">
        <v>0</v>
      </c>
      <c r="R14560" t="b">
        <v>1</v>
      </c>
      <c r="S14560" t="b">
        <v>0</v>
      </c>
    </row>
    <row r="14561" spans="1:19" x14ac:dyDescent="0.25">
      <c r="A14561">
        <v>24054</v>
      </c>
      <c r="B14561" t="s">
        <v>3887</v>
      </c>
      <c r="C14561" t="s">
        <v>15712</v>
      </c>
      <c r="D14561" t="s">
        <v>3888</v>
      </c>
      <c r="E14561" t="s">
        <v>11</v>
      </c>
      <c r="F14561" s="1">
        <v>45729</v>
      </c>
      <c r="G14561" s="1"/>
      <c r="H14561" s="1"/>
      <c r="I14561" s="1">
        <v>45741</v>
      </c>
      <c r="J14561" s="1">
        <v>45741</v>
      </c>
      <c r="K14561" t="s">
        <v>15700</v>
      </c>
      <c r="L14561" t="s">
        <v>17</v>
      </c>
      <c r="M14561" t="s">
        <v>14964</v>
      </c>
      <c r="N14561" t="s">
        <v>1684</v>
      </c>
      <c r="O14561" t="b">
        <v>0</v>
      </c>
      <c r="P14561" t="b">
        <v>0</v>
      </c>
      <c r="Q14561" t="b">
        <v>0</v>
      </c>
      <c r="R14561" t="b">
        <v>1</v>
      </c>
      <c r="S14561" t="b">
        <v>0</v>
      </c>
    </row>
    <row r="14562" spans="1:19" x14ac:dyDescent="0.25">
      <c r="A14562">
        <v>24055</v>
      </c>
      <c r="B14562" t="s">
        <v>961</v>
      </c>
      <c r="C14562" t="s">
        <v>13057</v>
      </c>
      <c r="D14562" t="s">
        <v>266</v>
      </c>
      <c r="E14562" t="s">
        <v>11</v>
      </c>
      <c r="F14562" s="1">
        <v>45729</v>
      </c>
      <c r="G14562" s="1">
        <v>45730</v>
      </c>
      <c r="H14562" s="1">
        <v>45730</v>
      </c>
      <c r="I14562" s="1">
        <v>45734</v>
      </c>
      <c r="J14562" s="1">
        <v>45734</v>
      </c>
      <c r="K14562" t="s">
        <v>12900</v>
      </c>
      <c r="L14562" t="s">
        <v>17</v>
      </c>
      <c r="M14562" t="s">
        <v>12900</v>
      </c>
      <c r="N14562" t="s">
        <v>75</v>
      </c>
      <c r="O14562" t="b">
        <v>0</v>
      </c>
      <c r="P14562" t="b">
        <v>0</v>
      </c>
      <c r="Q14562" t="b">
        <v>0</v>
      </c>
      <c r="R14562" t="b">
        <v>1</v>
      </c>
      <c r="S14562" t="b">
        <v>0</v>
      </c>
    </row>
    <row r="14563" spans="1:19" x14ac:dyDescent="0.25">
      <c r="A14563">
        <v>24056</v>
      </c>
      <c r="B14563" t="s">
        <v>3889</v>
      </c>
      <c r="C14563" t="s">
        <v>15713</v>
      </c>
      <c r="D14563" t="s">
        <v>264</v>
      </c>
      <c r="E14563" t="s">
        <v>11</v>
      </c>
      <c r="F14563" s="1">
        <v>45729</v>
      </c>
      <c r="G14563" s="1">
        <v>45729</v>
      </c>
      <c r="H14563" s="1">
        <v>45729</v>
      </c>
      <c r="I14563" s="1">
        <v>45729</v>
      </c>
      <c r="J14563" s="1">
        <v>45729</v>
      </c>
      <c r="K14563" t="s">
        <v>14193</v>
      </c>
      <c r="L14563" t="s">
        <v>17</v>
      </c>
      <c r="M14563" t="s">
        <v>12859</v>
      </c>
      <c r="N14563" t="s">
        <v>75</v>
      </c>
      <c r="O14563" t="b">
        <v>0</v>
      </c>
      <c r="P14563" t="b">
        <v>0</v>
      </c>
      <c r="Q14563" t="b">
        <v>0</v>
      </c>
      <c r="R14563" t="b">
        <v>1</v>
      </c>
      <c r="S14563" t="b">
        <v>0</v>
      </c>
    </row>
    <row r="14564" spans="1:19" x14ac:dyDescent="0.25">
      <c r="A14564">
        <v>24057</v>
      </c>
      <c r="B14564" t="s">
        <v>3890</v>
      </c>
      <c r="C14564" t="s">
        <v>15714</v>
      </c>
      <c r="D14564" t="s">
        <v>3032</v>
      </c>
      <c r="E14564" t="s">
        <v>11</v>
      </c>
      <c r="F14564" s="1">
        <v>45729</v>
      </c>
      <c r="G14564" s="1">
        <v>45729</v>
      </c>
      <c r="H14564" s="1"/>
      <c r="I14564" s="1">
        <v>45734</v>
      </c>
      <c r="J14564" s="1">
        <v>45734</v>
      </c>
      <c r="K14564" t="s">
        <v>14580</v>
      </c>
      <c r="L14564" t="s">
        <v>14599</v>
      </c>
      <c r="M14564" t="s">
        <v>14580</v>
      </c>
      <c r="N14564" t="s">
        <v>1513</v>
      </c>
      <c r="O14564" t="b">
        <v>0</v>
      </c>
      <c r="P14564" t="b">
        <v>0</v>
      </c>
      <c r="Q14564" t="b">
        <v>0</v>
      </c>
      <c r="R14564" t="b">
        <v>1</v>
      </c>
      <c r="S14564" t="b">
        <v>0</v>
      </c>
    </row>
    <row r="14565" spans="1:19" x14ac:dyDescent="0.25">
      <c r="A14565">
        <v>24058</v>
      </c>
      <c r="B14565" t="s">
        <v>1894</v>
      </c>
      <c r="C14565" t="s">
        <v>14197</v>
      </c>
      <c r="D14565" t="s">
        <v>1895</v>
      </c>
      <c r="E14565" t="s">
        <v>11</v>
      </c>
      <c r="F14565" s="1">
        <v>45729</v>
      </c>
      <c r="G14565" s="1">
        <v>45740</v>
      </c>
      <c r="H14565" s="1">
        <v>45740</v>
      </c>
      <c r="I14565" s="1">
        <v>45741</v>
      </c>
      <c r="J14565" s="1">
        <v>45741</v>
      </c>
      <c r="K14565" t="s">
        <v>14198</v>
      </c>
      <c r="L14565" t="s">
        <v>17</v>
      </c>
      <c r="M14565" t="s">
        <v>14199</v>
      </c>
      <c r="N14565" t="s">
        <v>13</v>
      </c>
      <c r="O14565" t="b">
        <v>0</v>
      </c>
      <c r="P14565" t="b">
        <v>0</v>
      </c>
      <c r="Q14565" t="b">
        <v>0</v>
      </c>
      <c r="R14565" t="b">
        <v>1</v>
      </c>
      <c r="S14565" t="b">
        <v>0</v>
      </c>
    </row>
    <row r="14566" spans="1:19" x14ac:dyDescent="0.25">
      <c r="A14566">
        <v>24063</v>
      </c>
      <c r="B14566" t="s">
        <v>1896</v>
      </c>
      <c r="C14566" t="s">
        <v>14200</v>
      </c>
      <c r="D14566" t="s">
        <v>1897</v>
      </c>
      <c r="E14566" t="s">
        <v>11</v>
      </c>
      <c r="F14566" s="1">
        <v>45729</v>
      </c>
      <c r="G14566" s="1">
        <v>45740</v>
      </c>
      <c r="H14566" s="1">
        <v>45740</v>
      </c>
      <c r="I14566" s="1">
        <v>45741</v>
      </c>
      <c r="J14566" s="1">
        <v>45741</v>
      </c>
      <c r="K14566" t="s">
        <v>14198</v>
      </c>
      <c r="L14566" t="s">
        <v>17</v>
      </c>
      <c r="M14566" t="s">
        <v>14199</v>
      </c>
      <c r="N14566" t="s">
        <v>180</v>
      </c>
      <c r="O14566" t="b">
        <v>0</v>
      </c>
      <c r="P14566" t="b">
        <v>0</v>
      </c>
      <c r="Q14566" t="b">
        <v>0</v>
      </c>
      <c r="R14566" t="b">
        <v>1</v>
      </c>
      <c r="S14566" t="b">
        <v>0</v>
      </c>
    </row>
    <row r="14567" spans="1:19" x14ac:dyDescent="0.25">
      <c r="A14567">
        <v>24064</v>
      </c>
      <c r="B14567" t="s">
        <v>1911</v>
      </c>
      <c r="C14567" t="s">
        <v>14212</v>
      </c>
      <c r="D14567" t="s">
        <v>1503</v>
      </c>
      <c r="E14567" t="s">
        <v>11</v>
      </c>
      <c r="F14567" s="1">
        <v>45729</v>
      </c>
      <c r="G14567" s="1">
        <v>45740</v>
      </c>
      <c r="H14567" s="1">
        <v>45740</v>
      </c>
      <c r="I14567" s="1">
        <v>45741</v>
      </c>
      <c r="J14567" s="1">
        <v>45741</v>
      </c>
      <c r="K14567" t="s">
        <v>14198</v>
      </c>
      <c r="L14567" t="s">
        <v>17</v>
      </c>
      <c r="M14567" t="s">
        <v>14199</v>
      </c>
      <c r="N14567" t="s">
        <v>180</v>
      </c>
      <c r="O14567" t="b">
        <v>0</v>
      </c>
      <c r="P14567" t="b">
        <v>0</v>
      </c>
      <c r="Q14567" t="b">
        <v>0</v>
      </c>
      <c r="R14567" t="b">
        <v>1</v>
      </c>
      <c r="S14567" t="b">
        <v>0</v>
      </c>
    </row>
    <row r="14568" spans="1:19" x14ac:dyDescent="0.25">
      <c r="A14568">
        <v>24065</v>
      </c>
      <c r="B14568" t="s">
        <v>1912</v>
      </c>
      <c r="C14568" t="s">
        <v>14213</v>
      </c>
      <c r="D14568" t="s">
        <v>1913</v>
      </c>
      <c r="E14568" t="s">
        <v>11</v>
      </c>
      <c r="F14568" s="1">
        <v>45729</v>
      </c>
      <c r="G14568" s="1">
        <v>45736</v>
      </c>
      <c r="H14568" s="1">
        <v>45740</v>
      </c>
      <c r="I14568" s="1">
        <v>45741</v>
      </c>
      <c r="J14568" s="1">
        <v>45741</v>
      </c>
      <c r="K14568" t="s">
        <v>14198</v>
      </c>
      <c r="L14568" t="s">
        <v>17</v>
      </c>
      <c r="M14568" t="s">
        <v>14199</v>
      </c>
      <c r="N14568" t="s">
        <v>180</v>
      </c>
      <c r="O14568" t="b">
        <v>0</v>
      </c>
      <c r="P14568" t="b">
        <v>0</v>
      </c>
      <c r="Q14568" t="b">
        <v>0</v>
      </c>
      <c r="R14568" t="b">
        <v>1</v>
      </c>
      <c r="S14568" t="b">
        <v>0</v>
      </c>
    </row>
    <row r="14569" spans="1:19" x14ac:dyDescent="0.25">
      <c r="A14569">
        <v>24066</v>
      </c>
      <c r="B14569" t="s">
        <v>2340</v>
      </c>
      <c r="C14569" t="s">
        <v>14544</v>
      </c>
      <c r="D14569" t="s">
        <v>1915</v>
      </c>
      <c r="E14569" t="s">
        <v>11</v>
      </c>
      <c r="F14569" s="1">
        <v>45729</v>
      </c>
      <c r="G14569" s="1">
        <v>45736</v>
      </c>
      <c r="H14569" s="1">
        <v>45740</v>
      </c>
      <c r="I14569" s="1">
        <v>45741</v>
      </c>
      <c r="J14569" s="1">
        <v>45741</v>
      </c>
      <c r="K14569" t="s">
        <v>14198</v>
      </c>
      <c r="L14569" t="s">
        <v>17</v>
      </c>
      <c r="M14569" t="s">
        <v>14199</v>
      </c>
      <c r="N14569" t="s">
        <v>180</v>
      </c>
      <c r="O14569" t="b">
        <v>0</v>
      </c>
      <c r="P14569" t="b">
        <v>0</v>
      </c>
      <c r="Q14569" t="b">
        <v>0</v>
      </c>
      <c r="R14569" t="b">
        <v>1</v>
      </c>
      <c r="S14569" t="b">
        <v>0</v>
      </c>
    </row>
    <row r="14570" spans="1:19" x14ac:dyDescent="0.25">
      <c r="A14570">
        <v>24067</v>
      </c>
      <c r="B14570" t="s">
        <v>3891</v>
      </c>
      <c r="C14570" t="s">
        <v>15715</v>
      </c>
      <c r="D14570" t="s">
        <v>1910</v>
      </c>
      <c r="E14570" t="s">
        <v>11</v>
      </c>
      <c r="F14570" s="1">
        <v>45729</v>
      </c>
      <c r="G14570" s="1">
        <v>45729</v>
      </c>
      <c r="H14570" s="1">
        <v>45734</v>
      </c>
      <c r="I14570" s="1">
        <v>45734</v>
      </c>
      <c r="J14570" s="1">
        <v>45734</v>
      </c>
      <c r="K14570" t="s">
        <v>13888</v>
      </c>
      <c r="L14570" t="s">
        <v>13357</v>
      </c>
      <c r="M14570" t="s">
        <v>13888</v>
      </c>
      <c r="N14570" t="s">
        <v>180</v>
      </c>
      <c r="O14570" t="b">
        <v>0</v>
      </c>
      <c r="P14570" t="b">
        <v>0</v>
      </c>
      <c r="Q14570" t="b">
        <v>0</v>
      </c>
      <c r="R14570" t="b">
        <v>1</v>
      </c>
      <c r="S14570" t="b">
        <v>0</v>
      </c>
    </row>
    <row r="14571" spans="1:19" x14ac:dyDescent="0.25">
      <c r="A14571">
        <v>24068</v>
      </c>
      <c r="B14571" t="s">
        <v>1916</v>
      </c>
      <c r="C14571" t="s">
        <v>14215</v>
      </c>
      <c r="D14571" t="s">
        <v>1910</v>
      </c>
      <c r="E14571" t="s">
        <v>11</v>
      </c>
      <c r="F14571" s="1">
        <v>45729</v>
      </c>
      <c r="G14571" s="1">
        <v>45740</v>
      </c>
      <c r="H14571" s="1">
        <v>45740</v>
      </c>
      <c r="I14571" s="1">
        <v>45741</v>
      </c>
      <c r="J14571" s="1">
        <v>45741</v>
      </c>
      <c r="K14571" t="s">
        <v>14198</v>
      </c>
      <c r="L14571" t="s">
        <v>17</v>
      </c>
      <c r="M14571" t="s">
        <v>14199</v>
      </c>
      <c r="N14571" t="s">
        <v>180</v>
      </c>
      <c r="O14571" t="b">
        <v>0</v>
      </c>
      <c r="P14571" t="b">
        <v>0</v>
      </c>
      <c r="Q14571" t="b">
        <v>0</v>
      </c>
      <c r="R14571" t="b">
        <v>1</v>
      </c>
      <c r="S14571" t="b">
        <v>0</v>
      </c>
    </row>
    <row r="14572" spans="1:19" x14ac:dyDescent="0.25">
      <c r="A14572">
        <v>24069</v>
      </c>
      <c r="B14572" t="s">
        <v>3892</v>
      </c>
      <c r="C14572" t="s">
        <v>15716</v>
      </c>
      <c r="D14572" t="s">
        <v>1919</v>
      </c>
      <c r="E14572" t="s">
        <v>11</v>
      </c>
      <c r="F14572" s="1">
        <v>45729</v>
      </c>
      <c r="G14572" s="1">
        <v>45729</v>
      </c>
      <c r="H14572" s="1">
        <v>45741</v>
      </c>
      <c r="I14572" s="1">
        <v>45742</v>
      </c>
      <c r="J14572" s="1">
        <v>45742</v>
      </c>
      <c r="K14572" t="s">
        <v>13888</v>
      </c>
      <c r="L14572" t="s">
        <v>13357</v>
      </c>
      <c r="M14572" t="s">
        <v>13888</v>
      </c>
      <c r="N14572" t="s">
        <v>180</v>
      </c>
      <c r="O14572" t="b">
        <v>0</v>
      </c>
      <c r="P14572" t="b">
        <v>0</v>
      </c>
      <c r="Q14572" t="b">
        <v>0</v>
      </c>
      <c r="R14572" t="b">
        <v>1</v>
      </c>
      <c r="S14572" t="b">
        <v>0</v>
      </c>
    </row>
    <row r="14573" spans="1:19" x14ac:dyDescent="0.25">
      <c r="A14573">
        <v>24070</v>
      </c>
      <c r="B14573" t="s">
        <v>1918</v>
      </c>
      <c r="C14573" t="s">
        <v>14217</v>
      </c>
      <c r="D14573" t="s">
        <v>1919</v>
      </c>
      <c r="E14573" t="s">
        <v>11</v>
      </c>
      <c r="F14573" s="1">
        <v>45729</v>
      </c>
      <c r="G14573" s="1">
        <v>45740</v>
      </c>
      <c r="H14573" s="1">
        <v>45740</v>
      </c>
      <c r="I14573" s="1">
        <v>45741</v>
      </c>
      <c r="J14573" s="1">
        <v>45741</v>
      </c>
      <c r="K14573" t="s">
        <v>14198</v>
      </c>
      <c r="L14573" t="s">
        <v>17</v>
      </c>
      <c r="M14573" t="s">
        <v>14199</v>
      </c>
      <c r="N14573" t="s">
        <v>180</v>
      </c>
      <c r="O14573" t="b">
        <v>0</v>
      </c>
      <c r="P14573" t="b">
        <v>0</v>
      </c>
      <c r="Q14573" t="b">
        <v>0</v>
      </c>
      <c r="R14573" t="b">
        <v>1</v>
      </c>
      <c r="S14573" t="b">
        <v>0</v>
      </c>
    </row>
    <row r="14574" spans="1:19" x14ac:dyDescent="0.25">
      <c r="A14574">
        <v>24071</v>
      </c>
      <c r="B14574" t="s">
        <v>1920</v>
      </c>
      <c r="C14574" t="s">
        <v>14781</v>
      </c>
      <c r="D14574" t="s">
        <v>1921</v>
      </c>
      <c r="E14574" t="s">
        <v>11</v>
      </c>
      <c r="F14574" s="1">
        <v>45729</v>
      </c>
      <c r="G14574" s="1">
        <v>45736</v>
      </c>
      <c r="H14574" s="1">
        <v>45740</v>
      </c>
      <c r="I14574" s="1">
        <v>45741</v>
      </c>
      <c r="J14574" s="1">
        <v>45741</v>
      </c>
      <c r="K14574" t="s">
        <v>14198</v>
      </c>
      <c r="L14574" t="s">
        <v>17</v>
      </c>
      <c r="M14574" t="s">
        <v>14199</v>
      </c>
      <c r="N14574" t="s">
        <v>180</v>
      </c>
      <c r="O14574" t="b">
        <v>0</v>
      </c>
      <c r="P14574" t="b">
        <v>0</v>
      </c>
      <c r="Q14574" t="b">
        <v>0</v>
      </c>
      <c r="R14574" t="b">
        <v>1</v>
      </c>
      <c r="S14574" t="b">
        <v>0</v>
      </c>
    </row>
    <row r="14575" spans="1:19" x14ac:dyDescent="0.25">
      <c r="A14575">
        <v>24072</v>
      </c>
      <c r="B14575" t="s">
        <v>1922</v>
      </c>
      <c r="C14575" t="s">
        <v>14219</v>
      </c>
      <c r="D14575" t="s">
        <v>1923</v>
      </c>
      <c r="E14575" t="s">
        <v>11</v>
      </c>
      <c r="F14575" s="1">
        <v>45729</v>
      </c>
      <c r="G14575" s="1">
        <v>45736</v>
      </c>
      <c r="H14575" s="1">
        <v>45740</v>
      </c>
      <c r="I14575" s="1">
        <v>45741</v>
      </c>
      <c r="J14575" s="1">
        <v>45741</v>
      </c>
      <c r="K14575" t="s">
        <v>14198</v>
      </c>
      <c r="L14575" t="s">
        <v>17</v>
      </c>
      <c r="M14575" t="s">
        <v>14199</v>
      </c>
      <c r="N14575" t="s">
        <v>180</v>
      </c>
      <c r="O14575" t="b">
        <v>0</v>
      </c>
      <c r="P14575" t="b">
        <v>0</v>
      </c>
      <c r="Q14575" t="b">
        <v>0</v>
      </c>
      <c r="R14575" t="b">
        <v>1</v>
      </c>
      <c r="S14575" t="b">
        <v>0</v>
      </c>
    </row>
    <row r="14576" spans="1:19" x14ac:dyDescent="0.25">
      <c r="A14576">
        <v>24073</v>
      </c>
      <c r="B14576" t="s">
        <v>1924</v>
      </c>
      <c r="C14576" t="s">
        <v>14220</v>
      </c>
      <c r="D14576" t="s">
        <v>1854</v>
      </c>
      <c r="E14576" t="s">
        <v>11</v>
      </c>
      <c r="F14576" s="1">
        <v>45729</v>
      </c>
      <c r="G14576" s="1">
        <v>45740</v>
      </c>
      <c r="H14576" s="1">
        <v>45740</v>
      </c>
      <c r="I14576" s="1">
        <v>45741</v>
      </c>
      <c r="J14576" s="1">
        <v>45741</v>
      </c>
      <c r="K14576" t="s">
        <v>14198</v>
      </c>
      <c r="L14576" t="s">
        <v>17</v>
      </c>
      <c r="M14576" t="s">
        <v>14199</v>
      </c>
      <c r="N14576" t="s">
        <v>335</v>
      </c>
      <c r="O14576" t="b">
        <v>0</v>
      </c>
      <c r="P14576" t="b">
        <v>0</v>
      </c>
      <c r="Q14576" t="b">
        <v>0</v>
      </c>
      <c r="R14576" t="b">
        <v>1</v>
      </c>
      <c r="S14576" t="b">
        <v>0</v>
      </c>
    </row>
    <row r="14577" spans="1:19" x14ac:dyDescent="0.25">
      <c r="A14577">
        <v>24074</v>
      </c>
      <c r="B14577" t="s">
        <v>1925</v>
      </c>
      <c r="C14577" t="s">
        <v>14221</v>
      </c>
      <c r="D14577" t="s">
        <v>334</v>
      </c>
      <c r="E14577" t="s">
        <v>11</v>
      </c>
      <c r="F14577" s="1">
        <v>45729</v>
      </c>
      <c r="G14577" s="1">
        <v>45736</v>
      </c>
      <c r="H14577" s="1">
        <v>45740</v>
      </c>
      <c r="I14577" s="1">
        <v>45741</v>
      </c>
      <c r="J14577" s="1">
        <v>45741</v>
      </c>
      <c r="K14577" t="s">
        <v>14198</v>
      </c>
      <c r="L14577" t="s">
        <v>17</v>
      </c>
      <c r="M14577" t="s">
        <v>14199</v>
      </c>
      <c r="N14577" t="s">
        <v>335</v>
      </c>
      <c r="O14577" t="b">
        <v>0</v>
      </c>
      <c r="P14577" t="b">
        <v>0</v>
      </c>
      <c r="Q14577" t="b">
        <v>0</v>
      </c>
      <c r="R14577" t="b">
        <v>1</v>
      </c>
      <c r="S14577" t="b">
        <v>0</v>
      </c>
    </row>
    <row r="14578" spans="1:19" x14ac:dyDescent="0.25">
      <c r="A14578">
        <v>24075</v>
      </c>
      <c r="B14578" t="s">
        <v>1926</v>
      </c>
      <c r="C14578" t="s">
        <v>14222</v>
      </c>
      <c r="D14578" t="s">
        <v>1927</v>
      </c>
      <c r="E14578" t="s">
        <v>11</v>
      </c>
      <c r="F14578" s="1">
        <v>45729</v>
      </c>
      <c r="G14578" s="1">
        <v>45736</v>
      </c>
      <c r="H14578" s="1">
        <v>45740</v>
      </c>
      <c r="I14578" s="1">
        <v>45741</v>
      </c>
      <c r="J14578" s="1">
        <v>45741</v>
      </c>
      <c r="K14578" t="s">
        <v>14198</v>
      </c>
      <c r="L14578" t="s">
        <v>17</v>
      </c>
      <c r="M14578" t="s">
        <v>14199</v>
      </c>
      <c r="N14578" t="s">
        <v>180</v>
      </c>
      <c r="O14578" t="b">
        <v>0</v>
      </c>
      <c r="P14578" t="b">
        <v>0</v>
      </c>
      <c r="Q14578" t="b">
        <v>0</v>
      </c>
      <c r="R14578" t="b">
        <v>1</v>
      </c>
      <c r="S14578" t="b">
        <v>0</v>
      </c>
    </row>
    <row r="14579" spans="1:19" x14ac:dyDescent="0.25">
      <c r="A14579">
        <v>24076</v>
      </c>
      <c r="B14579" t="s">
        <v>1928</v>
      </c>
      <c r="C14579" t="s">
        <v>14223</v>
      </c>
      <c r="D14579" t="s">
        <v>1929</v>
      </c>
      <c r="E14579" t="s">
        <v>11</v>
      </c>
      <c r="F14579" s="1">
        <v>45729</v>
      </c>
      <c r="G14579" s="1">
        <v>45736</v>
      </c>
      <c r="H14579" s="1">
        <v>45740</v>
      </c>
      <c r="I14579" s="1">
        <v>45741</v>
      </c>
      <c r="J14579" s="1">
        <v>45741</v>
      </c>
      <c r="K14579" t="s">
        <v>14198</v>
      </c>
      <c r="L14579" t="s">
        <v>17</v>
      </c>
      <c r="M14579" t="s">
        <v>14199</v>
      </c>
      <c r="N14579" t="s">
        <v>180</v>
      </c>
      <c r="O14579" t="b">
        <v>0</v>
      </c>
      <c r="P14579" t="b">
        <v>0</v>
      </c>
      <c r="Q14579" t="b">
        <v>0</v>
      </c>
      <c r="R14579" t="b">
        <v>1</v>
      </c>
      <c r="S14579" t="b">
        <v>0</v>
      </c>
    </row>
    <row r="14580" spans="1:19" x14ac:dyDescent="0.25">
      <c r="A14580">
        <v>24077</v>
      </c>
      <c r="B14580" t="s">
        <v>1931</v>
      </c>
      <c r="C14580" t="s">
        <v>14225</v>
      </c>
      <c r="D14580" t="s">
        <v>444</v>
      </c>
      <c r="E14580" t="s">
        <v>11</v>
      </c>
      <c r="F14580" s="1">
        <v>45729</v>
      </c>
      <c r="G14580" s="1">
        <v>45736</v>
      </c>
      <c r="H14580" s="1">
        <v>45740</v>
      </c>
      <c r="I14580" s="1">
        <v>45741</v>
      </c>
      <c r="J14580" s="1">
        <v>45741</v>
      </c>
      <c r="K14580" t="s">
        <v>14198</v>
      </c>
      <c r="L14580" t="s">
        <v>17</v>
      </c>
      <c r="M14580" t="s">
        <v>14199</v>
      </c>
      <c r="N14580" t="s">
        <v>180</v>
      </c>
      <c r="O14580" t="b">
        <v>0</v>
      </c>
      <c r="P14580" t="b">
        <v>0</v>
      </c>
      <c r="Q14580" t="b">
        <v>0</v>
      </c>
      <c r="R14580" t="b">
        <v>1</v>
      </c>
      <c r="S14580" t="b">
        <v>0</v>
      </c>
    </row>
    <row r="14581" spans="1:19" x14ac:dyDescent="0.25">
      <c r="A14581">
        <v>24078</v>
      </c>
      <c r="B14581" t="s">
        <v>1932</v>
      </c>
      <c r="C14581" t="s">
        <v>14226</v>
      </c>
      <c r="D14581" t="s">
        <v>444</v>
      </c>
      <c r="E14581" t="s">
        <v>11</v>
      </c>
      <c r="F14581" s="1">
        <v>45729</v>
      </c>
      <c r="G14581" s="1">
        <v>45740</v>
      </c>
      <c r="H14581" s="1">
        <v>45740</v>
      </c>
      <c r="I14581" s="1">
        <v>45741</v>
      </c>
      <c r="J14581" s="1">
        <v>45741</v>
      </c>
      <c r="K14581" t="s">
        <v>14198</v>
      </c>
      <c r="L14581" t="s">
        <v>17</v>
      </c>
      <c r="M14581" t="s">
        <v>14199</v>
      </c>
      <c r="N14581" t="s">
        <v>180</v>
      </c>
      <c r="O14581" t="b">
        <v>0</v>
      </c>
      <c r="P14581" t="b">
        <v>0</v>
      </c>
      <c r="Q14581" t="b">
        <v>0</v>
      </c>
      <c r="R14581" t="b">
        <v>1</v>
      </c>
      <c r="S14581" t="b">
        <v>0</v>
      </c>
    </row>
    <row r="14582" spans="1:19" x14ac:dyDescent="0.25">
      <c r="A14582">
        <v>24079</v>
      </c>
      <c r="B14582" t="s">
        <v>1933</v>
      </c>
      <c r="C14582" t="s">
        <v>14227</v>
      </c>
      <c r="D14582" t="s">
        <v>1934</v>
      </c>
      <c r="E14582" t="s">
        <v>11</v>
      </c>
      <c r="F14582" s="1">
        <v>45729</v>
      </c>
      <c r="G14582" s="1">
        <v>45736</v>
      </c>
      <c r="H14582" s="1">
        <v>45740</v>
      </c>
      <c r="I14582" s="1">
        <v>45741</v>
      </c>
      <c r="J14582" s="1">
        <v>45741</v>
      </c>
      <c r="K14582" t="s">
        <v>14198</v>
      </c>
      <c r="L14582" t="s">
        <v>17</v>
      </c>
      <c r="M14582" t="s">
        <v>14199</v>
      </c>
      <c r="N14582" t="s">
        <v>335</v>
      </c>
      <c r="O14582" t="b">
        <v>0</v>
      </c>
      <c r="P14582" t="b">
        <v>0</v>
      </c>
      <c r="Q14582" t="b">
        <v>0</v>
      </c>
      <c r="R14582" t="b">
        <v>1</v>
      </c>
      <c r="S14582" t="b">
        <v>0</v>
      </c>
    </row>
    <row r="14583" spans="1:19" x14ac:dyDescent="0.25">
      <c r="A14583">
        <v>24080</v>
      </c>
      <c r="B14583" t="s">
        <v>1935</v>
      </c>
      <c r="C14583" t="s">
        <v>14228</v>
      </c>
      <c r="D14583" t="s">
        <v>525</v>
      </c>
      <c r="E14583" t="s">
        <v>11</v>
      </c>
      <c r="F14583" s="1">
        <v>45729</v>
      </c>
      <c r="G14583" s="1">
        <v>45736</v>
      </c>
      <c r="H14583" s="1">
        <v>45740</v>
      </c>
      <c r="I14583" s="1">
        <v>45741</v>
      </c>
      <c r="J14583" s="1">
        <v>45741</v>
      </c>
      <c r="K14583" t="s">
        <v>14198</v>
      </c>
      <c r="L14583" t="s">
        <v>17</v>
      </c>
      <c r="M14583" t="s">
        <v>14199</v>
      </c>
      <c r="N14583" t="s">
        <v>180</v>
      </c>
      <c r="O14583" t="b">
        <v>0</v>
      </c>
      <c r="P14583" t="b">
        <v>0</v>
      </c>
      <c r="Q14583" t="b">
        <v>0</v>
      </c>
      <c r="R14583" t="b">
        <v>1</v>
      </c>
      <c r="S14583" t="b">
        <v>0</v>
      </c>
    </row>
    <row r="14584" spans="1:19" x14ac:dyDescent="0.25">
      <c r="A14584">
        <v>24081</v>
      </c>
      <c r="B14584" t="s">
        <v>1936</v>
      </c>
      <c r="C14584" t="s">
        <v>14229</v>
      </c>
      <c r="D14584" t="s">
        <v>1937</v>
      </c>
      <c r="E14584" t="s">
        <v>11</v>
      </c>
      <c r="F14584" s="1">
        <v>45729</v>
      </c>
      <c r="G14584" s="1">
        <v>45736</v>
      </c>
      <c r="H14584" s="1">
        <v>45740</v>
      </c>
      <c r="I14584" s="1">
        <v>45741</v>
      </c>
      <c r="J14584" s="1">
        <v>45741</v>
      </c>
      <c r="K14584" t="s">
        <v>14198</v>
      </c>
      <c r="L14584" t="s">
        <v>17</v>
      </c>
      <c r="M14584" t="s">
        <v>14199</v>
      </c>
      <c r="N14584" t="s">
        <v>180</v>
      </c>
      <c r="O14584" t="b">
        <v>0</v>
      </c>
      <c r="P14584" t="b">
        <v>0</v>
      </c>
      <c r="Q14584" t="b">
        <v>0</v>
      </c>
      <c r="R14584" t="b">
        <v>1</v>
      </c>
      <c r="S14584" t="b">
        <v>0</v>
      </c>
    </row>
    <row r="14585" spans="1:19" x14ac:dyDescent="0.25">
      <c r="A14585">
        <v>24082</v>
      </c>
      <c r="B14585" t="s">
        <v>1938</v>
      </c>
      <c r="C14585" t="s">
        <v>14230</v>
      </c>
      <c r="D14585" t="s">
        <v>1939</v>
      </c>
      <c r="E14585" t="s">
        <v>11</v>
      </c>
      <c r="F14585" s="1">
        <v>45729</v>
      </c>
      <c r="G14585" s="1">
        <v>45736</v>
      </c>
      <c r="H14585" s="1">
        <v>45740</v>
      </c>
      <c r="I14585" s="1">
        <v>45741</v>
      </c>
      <c r="J14585" s="1">
        <v>45741</v>
      </c>
      <c r="K14585" t="s">
        <v>14198</v>
      </c>
      <c r="L14585" t="s">
        <v>17</v>
      </c>
      <c r="M14585" t="s">
        <v>14199</v>
      </c>
      <c r="N14585" t="s">
        <v>180</v>
      </c>
      <c r="O14585" t="b">
        <v>0</v>
      </c>
      <c r="P14585" t="b">
        <v>0</v>
      </c>
      <c r="Q14585" t="b">
        <v>0</v>
      </c>
      <c r="R14585" t="b">
        <v>1</v>
      </c>
      <c r="S14585" t="b">
        <v>0</v>
      </c>
    </row>
    <row r="14586" spans="1:19" x14ac:dyDescent="0.25">
      <c r="A14586">
        <v>24083</v>
      </c>
      <c r="B14586" t="s">
        <v>1940</v>
      </c>
      <c r="C14586" t="s">
        <v>14231</v>
      </c>
      <c r="D14586" t="s">
        <v>1941</v>
      </c>
      <c r="E14586" t="s">
        <v>11</v>
      </c>
      <c r="F14586" s="1">
        <v>45729</v>
      </c>
      <c r="G14586" s="1">
        <v>45736</v>
      </c>
      <c r="H14586" s="1">
        <v>45740</v>
      </c>
      <c r="I14586" s="1">
        <v>45741</v>
      </c>
      <c r="J14586" s="1">
        <v>45741</v>
      </c>
      <c r="K14586" t="s">
        <v>14198</v>
      </c>
      <c r="L14586" t="s">
        <v>17</v>
      </c>
      <c r="M14586" t="s">
        <v>14199</v>
      </c>
      <c r="N14586" t="s">
        <v>180</v>
      </c>
      <c r="O14586" t="b">
        <v>0</v>
      </c>
      <c r="P14586" t="b">
        <v>0</v>
      </c>
      <c r="Q14586" t="b">
        <v>0</v>
      </c>
      <c r="R14586" t="b">
        <v>1</v>
      </c>
      <c r="S14586" t="b">
        <v>0</v>
      </c>
    </row>
    <row r="14587" spans="1:19" x14ac:dyDescent="0.25">
      <c r="A14587">
        <v>24084</v>
      </c>
      <c r="B14587" t="s">
        <v>1942</v>
      </c>
      <c r="C14587" t="s">
        <v>14232</v>
      </c>
      <c r="D14587" t="s">
        <v>1943</v>
      </c>
      <c r="E14587" t="s">
        <v>11</v>
      </c>
      <c r="F14587" s="1">
        <v>45729</v>
      </c>
      <c r="G14587" s="1">
        <v>45736</v>
      </c>
      <c r="H14587" s="1">
        <v>45740</v>
      </c>
      <c r="I14587" s="1">
        <v>45741</v>
      </c>
      <c r="J14587" s="1">
        <v>45741</v>
      </c>
      <c r="K14587" t="s">
        <v>14198</v>
      </c>
      <c r="L14587" t="s">
        <v>17</v>
      </c>
      <c r="M14587" t="s">
        <v>14199</v>
      </c>
      <c r="N14587" t="s">
        <v>180</v>
      </c>
      <c r="O14587" t="b">
        <v>0</v>
      </c>
      <c r="P14587" t="b">
        <v>0</v>
      </c>
      <c r="Q14587" t="b">
        <v>0</v>
      </c>
      <c r="R14587" t="b">
        <v>1</v>
      </c>
      <c r="S14587" t="b">
        <v>0</v>
      </c>
    </row>
    <row r="14588" spans="1:19" x14ac:dyDescent="0.25">
      <c r="A14588">
        <v>24085</v>
      </c>
      <c r="B14588" t="s">
        <v>3893</v>
      </c>
      <c r="C14588" t="s">
        <v>15717</v>
      </c>
      <c r="D14588" t="s">
        <v>258</v>
      </c>
      <c r="E14588" t="s">
        <v>11</v>
      </c>
      <c r="F14588" s="1">
        <v>45729</v>
      </c>
      <c r="G14588" s="1">
        <v>45729</v>
      </c>
      <c r="H14588" s="1">
        <v>45740</v>
      </c>
      <c r="I14588" s="1">
        <v>45740</v>
      </c>
      <c r="J14588" s="1">
        <v>45904</v>
      </c>
      <c r="K14588" t="s">
        <v>14290</v>
      </c>
      <c r="L14588" t="s">
        <v>13357</v>
      </c>
      <c r="M14588" t="s">
        <v>14199</v>
      </c>
      <c r="N14588" t="s">
        <v>13</v>
      </c>
      <c r="O14588" t="b">
        <v>0</v>
      </c>
      <c r="P14588" t="b">
        <v>0</v>
      </c>
      <c r="Q14588" t="b">
        <v>0</v>
      </c>
      <c r="R14588" t="b">
        <v>1</v>
      </c>
      <c r="S14588" t="b">
        <v>0</v>
      </c>
    </row>
    <row r="14589" spans="1:19" x14ac:dyDescent="0.25">
      <c r="A14589">
        <v>24086</v>
      </c>
      <c r="B14589" t="s">
        <v>1944</v>
      </c>
      <c r="C14589" t="s">
        <v>14233</v>
      </c>
      <c r="D14589" t="s">
        <v>258</v>
      </c>
      <c r="E14589" t="s">
        <v>11</v>
      </c>
      <c r="F14589" s="1">
        <v>45729</v>
      </c>
      <c r="G14589" s="1">
        <v>45736</v>
      </c>
      <c r="H14589" s="1">
        <v>45740</v>
      </c>
      <c r="I14589" s="1">
        <v>45741</v>
      </c>
      <c r="J14589" s="1">
        <v>45741</v>
      </c>
      <c r="K14589" t="s">
        <v>14198</v>
      </c>
      <c r="L14589" t="s">
        <v>17</v>
      </c>
      <c r="M14589" t="s">
        <v>14199</v>
      </c>
      <c r="N14589" t="s">
        <v>13</v>
      </c>
      <c r="O14589" t="b">
        <v>0</v>
      </c>
      <c r="P14589" t="b">
        <v>0</v>
      </c>
      <c r="Q14589" t="b">
        <v>0</v>
      </c>
      <c r="R14589" t="b">
        <v>1</v>
      </c>
      <c r="S14589" t="b">
        <v>0</v>
      </c>
    </row>
    <row r="14590" spans="1:19" x14ac:dyDescent="0.25">
      <c r="A14590">
        <v>24087</v>
      </c>
      <c r="B14590" t="s">
        <v>3894</v>
      </c>
      <c r="C14590" t="s">
        <v>15718</v>
      </c>
      <c r="D14590" t="s">
        <v>1946</v>
      </c>
      <c r="E14590" t="s">
        <v>11</v>
      </c>
      <c r="F14590" s="1">
        <v>45729</v>
      </c>
      <c r="G14590" s="1">
        <v>45729</v>
      </c>
      <c r="H14590" s="1">
        <v>45736</v>
      </c>
      <c r="I14590" s="1">
        <v>45733</v>
      </c>
      <c r="J14590" s="1">
        <v>45734</v>
      </c>
      <c r="K14590" t="s">
        <v>13888</v>
      </c>
      <c r="L14590" t="s">
        <v>13357</v>
      </c>
      <c r="M14590" t="s">
        <v>13888</v>
      </c>
      <c r="N14590" t="s">
        <v>180</v>
      </c>
      <c r="O14590" t="b">
        <v>0</v>
      </c>
      <c r="P14590" t="b">
        <v>0</v>
      </c>
      <c r="Q14590" t="b">
        <v>0</v>
      </c>
      <c r="R14590" t="b">
        <v>1</v>
      </c>
      <c r="S14590" t="b">
        <v>0</v>
      </c>
    </row>
    <row r="14591" spans="1:19" x14ac:dyDescent="0.25">
      <c r="A14591">
        <v>24088</v>
      </c>
      <c r="B14591" t="s">
        <v>1945</v>
      </c>
      <c r="C14591" t="s">
        <v>14234</v>
      </c>
      <c r="D14591" t="s">
        <v>1946</v>
      </c>
      <c r="E14591" t="s">
        <v>11</v>
      </c>
      <c r="F14591" s="1">
        <v>45729</v>
      </c>
      <c r="G14591" s="1">
        <v>45736</v>
      </c>
      <c r="H14591" s="1">
        <v>45740</v>
      </c>
      <c r="I14591" s="1">
        <v>45741</v>
      </c>
      <c r="J14591" s="1">
        <v>45741</v>
      </c>
      <c r="K14591" t="s">
        <v>14198</v>
      </c>
      <c r="L14591" t="s">
        <v>17</v>
      </c>
      <c r="M14591" t="s">
        <v>14199</v>
      </c>
      <c r="N14591" t="s">
        <v>180</v>
      </c>
      <c r="O14591" t="b">
        <v>0</v>
      </c>
      <c r="P14591" t="b">
        <v>0</v>
      </c>
      <c r="Q14591" t="b">
        <v>0</v>
      </c>
      <c r="R14591" t="b">
        <v>1</v>
      </c>
      <c r="S14591" t="b">
        <v>0</v>
      </c>
    </row>
    <row r="14592" spans="1:19" x14ac:dyDescent="0.25">
      <c r="A14592">
        <v>24089</v>
      </c>
      <c r="B14592" t="s">
        <v>1947</v>
      </c>
      <c r="C14592" t="s">
        <v>14235</v>
      </c>
      <c r="D14592" t="s">
        <v>187</v>
      </c>
      <c r="E14592" t="s">
        <v>11</v>
      </c>
      <c r="F14592" s="1">
        <v>45729</v>
      </c>
      <c r="G14592" s="1">
        <v>45736</v>
      </c>
      <c r="H14592" s="1">
        <v>45740</v>
      </c>
      <c r="I14592" s="1">
        <v>45741</v>
      </c>
      <c r="J14592" s="1">
        <v>45741</v>
      </c>
      <c r="K14592" t="s">
        <v>14198</v>
      </c>
      <c r="L14592" t="s">
        <v>17</v>
      </c>
      <c r="M14592" t="s">
        <v>14199</v>
      </c>
      <c r="N14592" t="s">
        <v>75</v>
      </c>
      <c r="O14592" t="b">
        <v>0</v>
      </c>
      <c r="P14592" t="b">
        <v>0</v>
      </c>
      <c r="Q14592" t="b">
        <v>0</v>
      </c>
      <c r="R14592" t="b">
        <v>1</v>
      </c>
      <c r="S14592" t="b">
        <v>0</v>
      </c>
    </row>
    <row r="14593" spans="1:19" x14ac:dyDescent="0.25">
      <c r="A14593">
        <v>24090</v>
      </c>
      <c r="B14593" t="s">
        <v>1948</v>
      </c>
      <c r="C14593" t="s">
        <v>14236</v>
      </c>
      <c r="D14593" t="s">
        <v>1949</v>
      </c>
      <c r="E14593" t="s">
        <v>11</v>
      </c>
      <c r="F14593" s="1">
        <v>45729</v>
      </c>
      <c r="G14593" s="1">
        <v>45736</v>
      </c>
      <c r="H14593" s="1">
        <v>45740</v>
      </c>
      <c r="I14593" s="1">
        <v>45741</v>
      </c>
      <c r="J14593" s="1">
        <v>45741</v>
      </c>
      <c r="K14593" t="s">
        <v>14198</v>
      </c>
      <c r="L14593" t="s">
        <v>17</v>
      </c>
      <c r="M14593" t="s">
        <v>14199</v>
      </c>
      <c r="N14593" t="s">
        <v>180</v>
      </c>
      <c r="O14593" t="b">
        <v>0</v>
      </c>
      <c r="P14593" t="b">
        <v>0</v>
      </c>
      <c r="Q14593" t="b">
        <v>0</v>
      </c>
      <c r="R14593" t="b">
        <v>1</v>
      </c>
      <c r="S14593" t="b">
        <v>0</v>
      </c>
    </row>
    <row r="14594" spans="1:19" x14ac:dyDescent="0.25">
      <c r="A14594">
        <v>24091</v>
      </c>
      <c r="B14594" t="s">
        <v>1950</v>
      </c>
      <c r="C14594" t="s">
        <v>14237</v>
      </c>
      <c r="D14594" t="s">
        <v>1951</v>
      </c>
      <c r="E14594" t="s">
        <v>11</v>
      </c>
      <c r="F14594" s="1">
        <v>45729</v>
      </c>
      <c r="G14594" s="1">
        <v>45736</v>
      </c>
      <c r="H14594" s="1">
        <v>45740</v>
      </c>
      <c r="I14594" s="1">
        <v>45741</v>
      </c>
      <c r="J14594" s="1">
        <v>45741</v>
      </c>
      <c r="K14594" t="s">
        <v>14198</v>
      </c>
      <c r="L14594" t="s">
        <v>17</v>
      </c>
      <c r="M14594" t="s">
        <v>14199</v>
      </c>
      <c r="N14594" t="s">
        <v>180</v>
      </c>
      <c r="O14594" t="b">
        <v>0</v>
      </c>
      <c r="P14594" t="b">
        <v>0</v>
      </c>
      <c r="Q14594" t="b">
        <v>0</v>
      </c>
      <c r="R14594" t="b">
        <v>1</v>
      </c>
      <c r="S14594" t="b">
        <v>0</v>
      </c>
    </row>
    <row r="14595" spans="1:19" x14ac:dyDescent="0.25">
      <c r="A14595">
        <v>24095</v>
      </c>
      <c r="B14595" t="s">
        <v>1952</v>
      </c>
      <c r="C14595" t="s">
        <v>14238</v>
      </c>
      <c r="D14595" t="s">
        <v>1865</v>
      </c>
      <c r="E14595" t="s">
        <v>11</v>
      </c>
      <c r="F14595" s="1">
        <v>45729</v>
      </c>
      <c r="G14595" s="1">
        <v>45736</v>
      </c>
      <c r="H14595" s="1">
        <v>45740</v>
      </c>
      <c r="I14595" s="1">
        <v>45741</v>
      </c>
      <c r="J14595" s="1">
        <v>45741</v>
      </c>
      <c r="K14595" t="s">
        <v>14198</v>
      </c>
      <c r="L14595" t="s">
        <v>17</v>
      </c>
      <c r="M14595" t="s">
        <v>14199</v>
      </c>
      <c r="N14595" t="s">
        <v>180</v>
      </c>
      <c r="O14595" t="b">
        <v>0</v>
      </c>
      <c r="P14595" t="b">
        <v>0</v>
      </c>
      <c r="Q14595" t="b">
        <v>0</v>
      </c>
      <c r="R14595" t="b">
        <v>1</v>
      </c>
      <c r="S14595" t="b">
        <v>0</v>
      </c>
    </row>
    <row r="14596" spans="1:19" x14ac:dyDescent="0.25">
      <c r="A14596">
        <v>24096</v>
      </c>
      <c r="B14596" t="s">
        <v>1954</v>
      </c>
      <c r="C14596" t="s">
        <v>14239</v>
      </c>
      <c r="D14596" t="s">
        <v>1955</v>
      </c>
      <c r="E14596" t="s">
        <v>11</v>
      </c>
      <c r="F14596" s="1">
        <v>45729</v>
      </c>
      <c r="G14596" s="1">
        <v>45736</v>
      </c>
      <c r="H14596" s="1">
        <v>45740</v>
      </c>
      <c r="I14596" s="1">
        <v>45741</v>
      </c>
      <c r="J14596" s="1">
        <v>45741</v>
      </c>
      <c r="K14596" t="s">
        <v>14198</v>
      </c>
      <c r="L14596" t="s">
        <v>17</v>
      </c>
      <c r="M14596" t="s">
        <v>14199</v>
      </c>
      <c r="N14596" t="s">
        <v>180</v>
      </c>
      <c r="O14596" t="b">
        <v>0</v>
      </c>
      <c r="P14596" t="b">
        <v>0</v>
      </c>
      <c r="Q14596" t="b">
        <v>0</v>
      </c>
      <c r="R14596" t="b">
        <v>1</v>
      </c>
      <c r="S14596" t="b">
        <v>0</v>
      </c>
    </row>
    <row r="14597" spans="1:19" x14ac:dyDescent="0.25">
      <c r="A14597">
        <v>24097</v>
      </c>
      <c r="B14597" t="s">
        <v>1956</v>
      </c>
      <c r="C14597" t="s">
        <v>14240</v>
      </c>
      <c r="D14597" t="s">
        <v>1957</v>
      </c>
      <c r="E14597" t="s">
        <v>11</v>
      </c>
      <c r="F14597" s="1">
        <v>45729</v>
      </c>
      <c r="G14597" s="1">
        <v>45736</v>
      </c>
      <c r="H14597" s="1">
        <v>45740</v>
      </c>
      <c r="I14597" s="1">
        <v>45741</v>
      </c>
      <c r="J14597" s="1">
        <v>45741</v>
      </c>
      <c r="K14597" t="s">
        <v>14198</v>
      </c>
      <c r="L14597" t="s">
        <v>17</v>
      </c>
      <c r="M14597" t="s">
        <v>14199</v>
      </c>
      <c r="N14597" t="s">
        <v>180</v>
      </c>
      <c r="O14597" t="b">
        <v>0</v>
      </c>
      <c r="P14597" t="b">
        <v>0</v>
      </c>
      <c r="Q14597" t="b">
        <v>0</v>
      </c>
      <c r="R14597" t="b">
        <v>1</v>
      </c>
      <c r="S14597" t="b">
        <v>0</v>
      </c>
    </row>
    <row r="14598" spans="1:19" x14ac:dyDescent="0.25">
      <c r="A14598">
        <v>24098</v>
      </c>
      <c r="B14598" t="s">
        <v>1958</v>
      </c>
      <c r="C14598" t="s">
        <v>14241</v>
      </c>
      <c r="D14598" t="s">
        <v>1959</v>
      </c>
      <c r="E14598" t="s">
        <v>11</v>
      </c>
      <c r="F14598" s="1">
        <v>45729</v>
      </c>
      <c r="G14598" s="1">
        <v>45736</v>
      </c>
      <c r="H14598" s="1">
        <v>45740</v>
      </c>
      <c r="I14598" s="1">
        <v>45741</v>
      </c>
      <c r="J14598" s="1">
        <v>45741</v>
      </c>
      <c r="K14598" t="s">
        <v>14198</v>
      </c>
      <c r="L14598" t="s">
        <v>17</v>
      </c>
      <c r="M14598" t="s">
        <v>14199</v>
      </c>
      <c r="N14598" t="s">
        <v>180</v>
      </c>
      <c r="O14598" t="b">
        <v>0</v>
      </c>
      <c r="P14598" t="b">
        <v>0</v>
      </c>
      <c r="Q14598" t="b">
        <v>0</v>
      </c>
      <c r="R14598" t="b">
        <v>1</v>
      </c>
      <c r="S14598" t="b">
        <v>0</v>
      </c>
    </row>
    <row r="14599" spans="1:19" x14ac:dyDescent="0.25">
      <c r="A14599">
        <v>24099</v>
      </c>
      <c r="B14599" t="s">
        <v>1960</v>
      </c>
      <c r="C14599" t="s">
        <v>14242</v>
      </c>
      <c r="D14599" t="s">
        <v>1961</v>
      </c>
      <c r="E14599" t="s">
        <v>11</v>
      </c>
      <c r="F14599" s="1">
        <v>45729</v>
      </c>
      <c r="G14599" s="1">
        <v>45740</v>
      </c>
      <c r="H14599" s="1">
        <v>45740</v>
      </c>
      <c r="I14599" s="1">
        <v>45741</v>
      </c>
      <c r="J14599" s="1">
        <v>45741</v>
      </c>
      <c r="K14599" t="s">
        <v>14198</v>
      </c>
      <c r="L14599" t="s">
        <v>17</v>
      </c>
      <c r="M14599" t="s">
        <v>14199</v>
      </c>
      <c r="N14599" t="s">
        <v>180</v>
      </c>
      <c r="O14599" t="b">
        <v>0</v>
      </c>
      <c r="P14599" t="b">
        <v>0</v>
      </c>
      <c r="Q14599" t="b">
        <v>0</v>
      </c>
      <c r="R14599" t="b">
        <v>1</v>
      </c>
      <c r="S14599" t="b">
        <v>0</v>
      </c>
    </row>
    <row r="14600" spans="1:19" x14ac:dyDescent="0.25">
      <c r="A14600">
        <v>24100</v>
      </c>
      <c r="B14600" t="s">
        <v>1962</v>
      </c>
      <c r="C14600" t="s">
        <v>14243</v>
      </c>
      <c r="D14600" t="s">
        <v>1963</v>
      </c>
      <c r="E14600" t="s">
        <v>11</v>
      </c>
      <c r="F14600" s="1">
        <v>45729</v>
      </c>
      <c r="G14600" s="1">
        <v>45736</v>
      </c>
      <c r="H14600" s="1">
        <v>45740</v>
      </c>
      <c r="I14600" s="1">
        <v>45741</v>
      </c>
      <c r="J14600" s="1">
        <v>45741</v>
      </c>
      <c r="K14600" t="s">
        <v>14198</v>
      </c>
      <c r="L14600" t="s">
        <v>17</v>
      </c>
      <c r="M14600" t="s">
        <v>14199</v>
      </c>
      <c r="N14600" t="s">
        <v>25</v>
      </c>
      <c r="O14600" t="b">
        <v>0</v>
      </c>
      <c r="P14600" t="b">
        <v>0</v>
      </c>
      <c r="Q14600" t="b">
        <v>0</v>
      </c>
      <c r="R14600" t="b">
        <v>1</v>
      </c>
      <c r="S14600" t="b">
        <v>0</v>
      </c>
    </row>
    <row r="14601" spans="1:19" x14ac:dyDescent="0.25">
      <c r="A14601">
        <v>24101</v>
      </c>
      <c r="B14601" t="s">
        <v>1964</v>
      </c>
      <c r="C14601" t="s">
        <v>14244</v>
      </c>
      <c r="D14601" t="s">
        <v>1965</v>
      </c>
      <c r="E14601" t="s">
        <v>11</v>
      </c>
      <c r="F14601" s="1">
        <v>45729</v>
      </c>
      <c r="G14601" s="1">
        <v>45736</v>
      </c>
      <c r="H14601" s="1">
        <v>45740</v>
      </c>
      <c r="I14601" s="1">
        <v>45741</v>
      </c>
      <c r="J14601" s="1">
        <v>45741</v>
      </c>
      <c r="K14601" t="s">
        <v>14198</v>
      </c>
      <c r="L14601" t="s">
        <v>17</v>
      </c>
      <c r="M14601" t="s">
        <v>14199</v>
      </c>
      <c r="N14601" t="s">
        <v>180</v>
      </c>
      <c r="O14601" t="b">
        <v>0</v>
      </c>
      <c r="P14601" t="b">
        <v>0</v>
      </c>
      <c r="Q14601" t="b">
        <v>0</v>
      </c>
      <c r="R14601" t="b">
        <v>1</v>
      </c>
      <c r="S14601" t="b">
        <v>0</v>
      </c>
    </row>
    <row r="14602" spans="1:19" x14ac:dyDescent="0.25">
      <c r="A14602">
        <v>24102</v>
      </c>
      <c r="B14602" t="s">
        <v>1966</v>
      </c>
      <c r="C14602" t="s">
        <v>14245</v>
      </c>
      <c r="D14602" t="s">
        <v>1967</v>
      </c>
      <c r="E14602" t="s">
        <v>11</v>
      </c>
      <c r="F14602" s="1">
        <v>45729</v>
      </c>
      <c r="G14602" s="1">
        <v>45736</v>
      </c>
      <c r="H14602" s="1">
        <v>45740</v>
      </c>
      <c r="I14602" s="1">
        <v>45741</v>
      </c>
      <c r="J14602" s="1">
        <v>45741</v>
      </c>
      <c r="K14602" t="s">
        <v>14198</v>
      </c>
      <c r="L14602" t="s">
        <v>17</v>
      </c>
      <c r="M14602" t="s">
        <v>14199</v>
      </c>
      <c r="N14602" t="s">
        <v>180</v>
      </c>
      <c r="O14602" t="b">
        <v>0</v>
      </c>
      <c r="P14602" t="b">
        <v>0</v>
      </c>
      <c r="Q14602" t="b">
        <v>0</v>
      </c>
      <c r="R14602" t="b">
        <v>1</v>
      </c>
      <c r="S14602" t="b">
        <v>0</v>
      </c>
    </row>
    <row r="14603" spans="1:19" x14ac:dyDescent="0.25">
      <c r="A14603">
        <v>24103</v>
      </c>
      <c r="B14603" t="s">
        <v>2573</v>
      </c>
      <c r="C14603" t="s">
        <v>14700</v>
      </c>
      <c r="D14603" t="s">
        <v>2574</v>
      </c>
      <c r="E14603" t="s">
        <v>11</v>
      </c>
      <c r="F14603" s="1">
        <v>45729</v>
      </c>
      <c r="G14603" s="1">
        <v>45736</v>
      </c>
      <c r="H14603" s="1">
        <v>45740</v>
      </c>
      <c r="I14603" s="1">
        <v>45741</v>
      </c>
      <c r="J14603" s="1">
        <v>45741</v>
      </c>
      <c r="K14603" t="s">
        <v>14198</v>
      </c>
      <c r="L14603" t="s">
        <v>17</v>
      </c>
      <c r="M14603" t="s">
        <v>14199</v>
      </c>
      <c r="N14603" t="s">
        <v>180</v>
      </c>
      <c r="O14603" t="b">
        <v>0</v>
      </c>
      <c r="P14603" t="b">
        <v>0</v>
      </c>
      <c r="Q14603" t="b">
        <v>0</v>
      </c>
      <c r="R14603" t="b">
        <v>1</v>
      </c>
      <c r="S14603" t="b">
        <v>0</v>
      </c>
    </row>
    <row r="14604" spans="1:19" x14ac:dyDescent="0.25">
      <c r="A14604">
        <v>24104</v>
      </c>
      <c r="B14604" t="s">
        <v>1968</v>
      </c>
      <c r="C14604" t="s">
        <v>14246</v>
      </c>
      <c r="D14604" t="s">
        <v>1969</v>
      </c>
      <c r="E14604" t="s">
        <v>11</v>
      </c>
      <c r="F14604" s="1">
        <v>45729</v>
      </c>
      <c r="G14604" s="1">
        <v>45736</v>
      </c>
      <c r="H14604" s="1">
        <v>45740</v>
      </c>
      <c r="I14604" s="1">
        <v>45741</v>
      </c>
      <c r="J14604" s="1">
        <v>45741</v>
      </c>
      <c r="K14604" t="s">
        <v>14198</v>
      </c>
      <c r="L14604" t="s">
        <v>17</v>
      </c>
      <c r="M14604" t="s">
        <v>14199</v>
      </c>
      <c r="N14604" t="s">
        <v>180</v>
      </c>
      <c r="O14604" t="b">
        <v>0</v>
      </c>
      <c r="P14604" t="b">
        <v>0</v>
      </c>
      <c r="Q14604" t="b">
        <v>0</v>
      </c>
      <c r="R14604" t="b">
        <v>1</v>
      </c>
      <c r="S14604" t="b">
        <v>0</v>
      </c>
    </row>
    <row r="14605" spans="1:19" x14ac:dyDescent="0.25">
      <c r="A14605">
        <v>24105</v>
      </c>
      <c r="B14605" t="s">
        <v>1970</v>
      </c>
      <c r="C14605" t="s">
        <v>14247</v>
      </c>
      <c r="D14605" t="s">
        <v>1971</v>
      </c>
      <c r="E14605" t="s">
        <v>11</v>
      </c>
      <c r="F14605" s="1">
        <v>45729</v>
      </c>
      <c r="G14605" s="1">
        <v>45736</v>
      </c>
      <c r="H14605" s="1">
        <v>45740</v>
      </c>
      <c r="I14605" s="1">
        <v>45741</v>
      </c>
      <c r="J14605" s="1">
        <v>45741</v>
      </c>
      <c r="K14605" t="s">
        <v>14198</v>
      </c>
      <c r="L14605" t="s">
        <v>17</v>
      </c>
      <c r="M14605" t="s">
        <v>14199</v>
      </c>
      <c r="N14605" t="s">
        <v>180</v>
      </c>
      <c r="O14605" t="b">
        <v>0</v>
      </c>
      <c r="P14605" t="b">
        <v>0</v>
      </c>
      <c r="Q14605" t="b">
        <v>0</v>
      </c>
      <c r="R14605" t="b">
        <v>1</v>
      </c>
      <c r="S14605" t="b">
        <v>0</v>
      </c>
    </row>
    <row r="14606" spans="1:19" x14ac:dyDescent="0.25">
      <c r="A14606">
        <v>24106</v>
      </c>
      <c r="B14606" t="s">
        <v>1972</v>
      </c>
      <c r="C14606" t="s">
        <v>14248</v>
      </c>
      <c r="D14606" t="s">
        <v>1973</v>
      </c>
      <c r="E14606" t="s">
        <v>11</v>
      </c>
      <c r="F14606" s="1">
        <v>45729</v>
      </c>
      <c r="G14606" s="1">
        <v>45736</v>
      </c>
      <c r="H14606" s="1">
        <v>45740</v>
      </c>
      <c r="I14606" s="1">
        <v>45741</v>
      </c>
      <c r="J14606" s="1">
        <v>45741</v>
      </c>
      <c r="K14606" t="s">
        <v>14198</v>
      </c>
      <c r="L14606" t="s">
        <v>17</v>
      </c>
      <c r="M14606" t="s">
        <v>14199</v>
      </c>
      <c r="N14606" t="s">
        <v>180</v>
      </c>
      <c r="O14606" t="b">
        <v>0</v>
      </c>
      <c r="P14606" t="b">
        <v>0</v>
      </c>
      <c r="Q14606" t="b">
        <v>0</v>
      </c>
      <c r="R14606" t="b">
        <v>1</v>
      </c>
      <c r="S14606" t="b">
        <v>0</v>
      </c>
    </row>
    <row r="14607" spans="1:19" x14ac:dyDescent="0.25">
      <c r="A14607">
        <v>24107</v>
      </c>
      <c r="B14607" t="s">
        <v>1974</v>
      </c>
      <c r="C14607" t="s">
        <v>14249</v>
      </c>
      <c r="D14607" t="s">
        <v>1975</v>
      </c>
      <c r="E14607" t="s">
        <v>11</v>
      </c>
      <c r="F14607" s="1">
        <v>45729</v>
      </c>
      <c r="G14607" s="1">
        <v>45736</v>
      </c>
      <c r="H14607" s="1">
        <v>45740</v>
      </c>
      <c r="I14607" s="1">
        <v>45741</v>
      </c>
      <c r="J14607" s="1">
        <v>45741</v>
      </c>
      <c r="K14607" t="s">
        <v>14198</v>
      </c>
      <c r="L14607" t="s">
        <v>17</v>
      </c>
      <c r="M14607" t="s">
        <v>14199</v>
      </c>
      <c r="N14607" t="s">
        <v>180</v>
      </c>
      <c r="O14607" t="b">
        <v>0</v>
      </c>
      <c r="P14607" t="b">
        <v>0</v>
      </c>
      <c r="Q14607" t="b">
        <v>0</v>
      </c>
      <c r="R14607" t="b">
        <v>1</v>
      </c>
      <c r="S14607" t="b">
        <v>0</v>
      </c>
    </row>
    <row r="14608" spans="1:19" x14ac:dyDescent="0.25">
      <c r="A14608">
        <v>24108</v>
      </c>
      <c r="B14608" t="s">
        <v>1976</v>
      </c>
      <c r="C14608" t="s">
        <v>14250</v>
      </c>
      <c r="D14608" t="s">
        <v>1977</v>
      </c>
      <c r="E14608" t="s">
        <v>11</v>
      </c>
      <c r="F14608" s="1">
        <v>45729</v>
      </c>
      <c r="G14608" s="1">
        <v>45736</v>
      </c>
      <c r="H14608" s="1">
        <v>45740</v>
      </c>
      <c r="I14608" s="1">
        <v>45741</v>
      </c>
      <c r="J14608" s="1">
        <v>45741</v>
      </c>
      <c r="K14608" t="s">
        <v>14198</v>
      </c>
      <c r="L14608" t="s">
        <v>17</v>
      </c>
      <c r="M14608" t="s">
        <v>14199</v>
      </c>
      <c r="N14608" t="s">
        <v>75</v>
      </c>
      <c r="O14608" t="b">
        <v>0</v>
      </c>
      <c r="P14608" t="b">
        <v>0</v>
      </c>
      <c r="Q14608" t="b">
        <v>0</v>
      </c>
      <c r="R14608" t="b">
        <v>1</v>
      </c>
      <c r="S14608" t="b">
        <v>0</v>
      </c>
    </row>
    <row r="14609" spans="1:19" x14ac:dyDescent="0.25">
      <c r="A14609">
        <v>24109</v>
      </c>
      <c r="B14609" t="s">
        <v>1978</v>
      </c>
      <c r="C14609" t="s">
        <v>14251</v>
      </c>
      <c r="D14609" t="s">
        <v>1904</v>
      </c>
      <c r="E14609" t="s">
        <v>11</v>
      </c>
      <c r="F14609" s="1">
        <v>45729</v>
      </c>
      <c r="G14609" s="1">
        <v>45736</v>
      </c>
      <c r="H14609" s="1">
        <v>45740</v>
      </c>
      <c r="I14609" s="1">
        <v>45741</v>
      </c>
      <c r="J14609" s="1">
        <v>45741</v>
      </c>
      <c r="K14609" t="s">
        <v>14198</v>
      </c>
      <c r="L14609" t="s">
        <v>17</v>
      </c>
      <c r="M14609" t="s">
        <v>14199</v>
      </c>
      <c r="N14609" t="s">
        <v>180</v>
      </c>
      <c r="O14609" t="b">
        <v>0</v>
      </c>
      <c r="P14609" t="b">
        <v>0</v>
      </c>
      <c r="Q14609" t="b">
        <v>0</v>
      </c>
      <c r="R14609" t="b">
        <v>1</v>
      </c>
      <c r="S14609" t="b">
        <v>0</v>
      </c>
    </row>
    <row r="14610" spans="1:19" x14ac:dyDescent="0.25">
      <c r="A14610">
        <v>24110</v>
      </c>
      <c r="B14610" t="s">
        <v>1979</v>
      </c>
      <c r="C14610" t="s">
        <v>14252</v>
      </c>
      <c r="D14610" t="s">
        <v>1904</v>
      </c>
      <c r="E14610" t="s">
        <v>11</v>
      </c>
      <c r="F14610" s="1">
        <v>45729</v>
      </c>
      <c r="G14610" s="1">
        <v>45736</v>
      </c>
      <c r="H14610" s="1">
        <v>45740</v>
      </c>
      <c r="I14610" s="1">
        <v>45741</v>
      </c>
      <c r="J14610" s="1">
        <v>45741</v>
      </c>
      <c r="K14610" t="s">
        <v>14198</v>
      </c>
      <c r="L14610" t="s">
        <v>17</v>
      </c>
      <c r="M14610" t="s">
        <v>14199</v>
      </c>
      <c r="N14610" t="s">
        <v>180</v>
      </c>
      <c r="O14610" t="b">
        <v>0</v>
      </c>
      <c r="P14610" t="b">
        <v>0</v>
      </c>
      <c r="Q14610" t="b">
        <v>0</v>
      </c>
      <c r="R14610" t="b">
        <v>1</v>
      </c>
      <c r="S14610" t="b">
        <v>0</v>
      </c>
    </row>
    <row r="14611" spans="1:19" x14ac:dyDescent="0.25">
      <c r="A14611">
        <v>24111</v>
      </c>
      <c r="B14611" t="s">
        <v>1980</v>
      </c>
      <c r="C14611" t="s">
        <v>14253</v>
      </c>
      <c r="D14611" t="s">
        <v>1849</v>
      </c>
      <c r="E14611" t="s">
        <v>11</v>
      </c>
      <c r="F14611" s="1">
        <v>45729</v>
      </c>
      <c r="G14611" s="1">
        <v>45736</v>
      </c>
      <c r="H14611" s="1">
        <v>45740</v>
      </c>
      <c r="I14611" s="1">
        <v>45741</v>
      </c>
      <c r="J14611" s="1">
        <v>45741</v>
      </c>
      <c r="K14611" t="s">
        <v>14198</v>
      </c>
      <c r="L14611" t="s">
        <v>17</v>
      </c>
      <c r="M14611" t="s">
        <v>14199</v>
      </c>
      <c r="N14611" t="s">
        <v>75</v>
      </c>
      <c r="O14611" t="b">
        <v>0</v>
      </c>
      <c r="P14611" t="b">
        <v>0</v>
      </c>
      <c r="Q14611" t="b">
        <v>0</v>
      </c>
      <c r="R14611" t="b">
        <v>1</v>
      </c>
      <c r="S14611" t="b">
        <v>0</v>
      </c>
    </row>
    <row r="14612" spans="1:19" x14ac:dyDescent="0.25">
      <c r="A14612">
        <v>24112</v>
      </c>
      <c r="B14612" t="s">
        <v>1981</v>
      </c>
      <c r="C14612" t="s">
        <v>14254</v>
      </c>
      <c r="D14612" t="s">
        <v>1982</v>
      </c>
      <c r="E14612" t="s">
        <v>11</v>
      </c>
      <c r="F14612" s="1">
        <v>45729</v>
      </c>
      <c r="G14612" s="1">
        <v>45736</v>
      </c>
      <c r="H14612" s="1">
        <v>45740</v>
      </c>
      <c r="I14612" s="1">
        <v>45741</v>
      </c>
      <c r="J14612" s="1">
        <v>45741</v>
      </c>
      <c r="K14612" t="s">
        <v>14198</v>
      </c>
      <c r="L14612" t="s">
        <v>17</v>
      </c>
      <c r="M14612" t="s">
        <v>14199</v>
      </c>
      <c r="N14612" t="s">
        <v>180</v>
      </c>
      <c r="O14612" t="b">
        <v>0</v>
      </c>
      <c r="P14612" t="b">
        <v>0</v>
      </c>
      <c r="Q14612" t="b">
        <v>0</v>
      </c>
      <c r="R14612" t="b">
        <v>1</v>
      </c>
      <c r="S14612" t="b">
        <v>0</v>
      </c>
    </row>
    <row r="14613" spans="1:19" x14ac:dyDescent="0.25">
      <c r="A14613">
        <v>24113</v>
      </c>
      <c r="B14613" t="s">
        <v>1983</v>
      </c>
      <c r="C14613" t="s">
        <v>14255</v>
      </c>
      <c r="D14613" t="s">
        <v>1984</v>
      </c>
      <c r="E14613" t="s">
        <v>11</v>
      </c>
      <c r="F14613" s="1">
        <v>45729</v>
      </c>
      <c r="G14613" s="1">
        <v>45736</v>
      </c>
      <c r="H14613" s="1">
        <v>45740</v>
      </c>
      <c r="I14613" s="1">
        <v>45741</v>
      </c>
      <c r="J14613" s="1">
        <v>45741</v>
      </c>
      <c r="K14613" t="s">
        <v>14198</v>
      </c>
      <c r="L14613" t="s">
        <v>17</v>
      </c>
      <c r="M14613" t="s">
        <v>14199</v>
      </c>
      <c r="N14613" t="s">
        <v>180</v>
      </c>
      <c r="O14613" t="b">
        <v>0</v>
      </c>
      <c r="P14613" t="b">
        <v>0</v>
      </c>
      <c r="Q14613" t="b">
        <v>0</v>
      </c>
      <c r="R14613" t="b">
        <v>1</v>
      </c>
      <c r="S14613" t="b">
        <v>0</v>
      </c>
    </row>
    <row r="14614" spans="1:19" x14ac:dyDescent="0.25">
      <c r="A14614">
        <v>24114</v>
      </c>
      <c r="B14614" t="s">
        <v>1985</v>
      </c>
      <c r="C14614" t="s">
        <v>14256</v>
      </c>
      <c r="D14614" t="s">
        <v>1986</v>
      </c>
      <c r="E14614" t="s">
        <v>11</v>
      </c>
      <c r="F14614" s="1">
        <v>45729</v>
      </c>
      <c r="G14614" s="1">
        <v>45736</v>
      </c>
      <c r="H14614" s="1">
        <v>45740</v>
      </c>
      <c r="I14614" s="1">
        <v>45741</v>
      </c>
      <c r="J14614" s="1">
        <v>45741</v>
      </c>
      <c r="K14614" t="s">
        <v>14198</v>
      </c>
      <c r="L14614" t="s">
        <v>17</v>
      </c>
      <c r="M14614" t="s">
        <v>14199</v>
      </c>
      <c r="N14614" t="s">
        <v>180</v>
      </c>
      <c r="O14614" t="b">
        <v>0</v>
      </c>
      <c r="P14614" t="b">
        <v>0</v>
      </c>
      <c r="Q14614" t="b">
        <v>0</v>
      </c>
      <c r="R14614" t="b">
        <v>1</v>
      </c>
      <c r="S14614" t="b">
        <v>0</v>
      </c>
    </row>
    <row r="14615" spans="1:19" x14ac:dyDescent="0.25">
      <c r="A14615">
        <v>24115</v>
      </c>
      <c r="B14615" t="s">
        <v>3895</v>
      </c>
      <c r="C14615" t="s">
        <v>15719</v>
      </c>
      <c r="D14615" t="s">
        <v>1856</v>
      </c>
      <c r="E14615" t="s">
        <v>11</v>
      </c>
      <c r="F14615" s="1">
        <v>45729</v>
      </c>
      <c r="G14615" s="1">
        <v>45729</v>
      </c>
      <c r="H14615" s="1">
        <v>45750</v>
      </c>
      <c r="I14615" s="1">
        <v>45750</v>
      </c>
      <c r="J14615" s="1">
        <v>45750</v>
      </c>
      <c r="K14615" t="s">
        <v>13888</v>
      </c>
      <c r="L14615" t="s">
        <v>13357</v>
      </c>
      <c r="M14615" t="s">
        <v>13888</v>
      </c>
      <c r="N14615" t="s">
        <v>180</v>
      </c>
      <c r="O14615" t="b">
        <v>0</v>
      </c>
      <c r="P14615" t="b">
        <v>0</v>
      </c>
      <c r="Q14615" t="b">
        <v>0</v>
      </c>
      <c r="R14615" t="b">
        <v>1</v>
      </c>
      <c r="S14615" t="b">
        <v>0</v>
      </c>
    </row>
    <row r="14616" spans="1:19" x14ac:dyDescent="0.25">
      <c r="A14616">
        <v>24116</v>
      </c>
      <c r="B14616" t="s">
        <v>3378</v>
      </c>
      <c r="C14616" t="s">
        <v>14160</v>
      </c>
      <c r="D14616" t="s">
        <v>1856</v>
      </c>
      <c r="E14616" t="s">
        <v>11</v>
      </c>
      <c r="F14616" s="1">
        <v>45729</v>
      </c>
      <c r="G14616" s="1">
        <v>45736</v>
      </c>
      <c r="H14616" s="1">
        <v>45740</v>
      </c>
      <c r="I14616" s="1">
        <v>45741</v>
      </c>
      <c r="J14616" s="1">
        <v>45741</v>
      </c>
      <c r="K14616" t="s">
        <v>14198</v>
      </c>
      <c r="L14616" t="s">
        <v>17</v>
      </c>
      <c r="M14616" t="s">
        <v>14199</v>
      </c>
      <c r="N14616" t="s">
        <v>180</v>
      </c>
      <c r="O14616" t="b">
        <v>0</v>
      </c>
      <c r="P14616" t="b">
        <v>0</v>
      </c>
      <c r="Q14616" t="b">
        <v>0</v>
      </c>
      <c r="R14616" t="b">
        <v>1</v>
      </c>
      <c r="S14616" t="b">
        <v>0</v>
      </c>
    </row>
    <row r="14617" spans="1:19" x14ac:dyDescent="0.25">
      <c r="A14617">
        <v>24117</v>
      </c>
      <c r="B14617" t="s">
        <v>1993</v>
      </c>
      <c r="C14617" t="s">
        <v>14259</v>
      </c>
      <c r="D14617" t="s">
        <v>1994</v>
      </c>
      <c r="E14617" t="s">
        <v>11</v>
      </c>
      <c r="F14617" s="1">
        <v>45729</v>
      </c>
      <c r="G14617" s="1">
        <v>45736</v>
      </c>
      <c r="H14617" s="1">
        <v>45740</v>
      </c>
      <c r="I14617" s="1">
        <v>45741</v>
      </c>
      <c r="J14617" s="1">
        <v>45741</v>
      </c>
      <c r="K14617" t="s">
        <v>14198</v>
      </c>
      <c r="L14617" t="s">
        <v>17</v>
      </c>
      <c r="M14617" t="s">
        <v>14199</v>
      </c>
      <c r="N14617" t="s">
        <v>180</v>
      </c>
      <c r="O14617" t="b">
        <v>0</v>
      </c>
      <c r="P14617" t="b">
        <v>0</v>
      </c>
      <c r="Q14617" t="b">
        <v>0</v>
      </c>
      <c r="R14617" t="b">
        <v>1</v>
      </c>
      <c r="S14617" t="b">
        <v>0</v>
      </c>
    </row>
    <row r="14618" spans="1:19" x14ac:dyDescent="0.25">
      <c r="A14618">
        <v>24118</v>
      </c>
      <c r="B14618" t="s">
        <v>1996</v>
      </c>
      <c r="C14618" t="s">
        <v>14261</v>
      </c>
      <c r="D14618" t="s">
        <v>1994</v>
      </c>
      <c r="E14618" t="s">
        <v>11</v>
      </c>
      <c r="F14618" s="1">
        <v>45729</v>
      </c>
      <c r="G14618" s="1">
        <v>45736</v>
      </c>
      <c r="H14618" s="1">
        <v>45740</v>
      </c>
      <c r="I14618" s="1">
        <v>45741</v>
      </c>
      <c r="J14618" s="1">
        <v>45741</v>
      </c>
      <c r="K14618" t="s">
        <v>14198</v>
      </c>
      <c r="L14618" t="s">
        <v>17</v>
      </c>
      <c r="M14618" t="s">
        <v>14199</v>
      </c>
      <c r="N14618" t="s">
        <v>180</v>
      </c>
      <c r="O14618" t="b">
        <v>0</v>
      </c>
      <c r="P14618" t="b">
        <v>0</v>
      </c>
      <c r="Q14618" t="b">
        <v>0</v>
      </c>
      <c r="R14618" t="b">
        <v>1</v>
      </c>
      <c r="S14618" t="b">
        <v>0</v>
      </c>
    </row>
    <row r="14619" spans="1:19" x14ac:dyDescent="0.25">
      <c r="A14619">
        <v>24119</v>
      </c>
      <c r="B14619" t="s">
        <v>1997</v>
      </c>
      <c r="C14619" t="s">
        <v>14262</v>
      </c>
      <c r="D14619" t="s">
        <v>1994</v>
      </c>
      <c r="E14619" t="s">
        <v>11</v>
      </c>
      <c r="F14619" s="1">
        <v>45729</v>
      </c>
      <c r="G14619" s="1">
        <v>45736</v>
      </c>
      <c r="H14619" s="1">
        <v>45740</v>
      </c>
      <c r="I14619" s="1">
        <v>45741</v>
      </c>
      <c r="J14619" s="1">
        <v>45741</v>
      </c>
      <c r="K14619" t="s">
        <v>14198</v>
      </c>
      <c r="L14619" t="s">
        <v>17</v>
      </c>
      <c r="M14619" t="s">
        <v>14199</v>
      </c>
      <c r="N14619" t="s">
        <v>180</v>
      </c>
      <c r="O14619" t="b">
        <v>0</v>
      </c>
      <c r="P14619" t="b">
        <v>0</v>
      </c>
      <c r="Q14619" t="b">
        <v>0</v>
      </c>
      <c r="R14619" t="b">
        <v>1</v>
      </c>
      <c r="S14619" t="b">
        <v>0</v>
      </c>
    </row>
    <row r="14620" spans="1:19" x14ac:dyDescent="0.25">
      <c r="A14620">
        <v>24120</v>
      </c>
      <c r="B14620" t="s">
        <v>1998</v>
      </c>
      <c r="C14620" t="s">
        <v>14263</v>
      </c>
      <c r="D14620" t="s">
        <v>1999</v>
      </c>
      <c r="E14620" t="s">
        <v>11</v>
      </c>
      <c r="F14620" s="1">
        <v>45729</v>
      </c>
      <c r="G14620" s="1">
        <v>45736</v>
      </c>
      <c r="H14620" s="1">
        <v>45740</v>
      </c>
      <c r="I14620" s="1">
        <v>45741</v>
      </c>
      <c r="J14620" s="1">
        <v>45741</v>
      </c>
      <c r="K14620" t="s">
        <v>14198</v>
      </c>
      <c r="L14620" t="s">
        <v>17</v>
      </c>
      <c r="M14620" t="s">
        <v>14199</v>
      </c>
      <c r="N14620" t="s">
        <v>180</v>
      </c>
      <c r="O14620" t="b">
        <v>0</v>
      </c>
      <c r="P14620" t="b">
        <v>0</v>
      </c>
      <c r="Q14620" t="b">
        <v>0</v>
      </c>
      <c r="R14620" t="b">
        <v>1</v>
      </c>
      <c r="S14620" t="b">
        <v>0</v>
      </c>
    </row>
    <row r="14621" spans="1:19" x14ac:dyDescent="0.25">
      <c r="A14621">
        <v>24121</v>
      </c>
      <c r="B14621" t="s">
        <v>2002</v>
      </c>
      <c r="C14621" t="s">
        <v>14265</v>
      </c>
      <c r="D14621" t="s">
        <v>2001</v>
      </c>
      <c r="E14621" t="s">
        <v>11</v>
      </c>
      <c r="F14621" s="1">
        <v>45729</v>
      </c>
      <c r="G14621" s="1">
        <v>45736</v>
      </c>
      <c r="H14621" s="1">
        <v>45740</v>
      </c>
      <c r="I14621" s="1">
        <v>45741</v>
      </c>
      <c r="J14621" s="1">
        <v>45741</v>
      </c>
      <c r="K14621" t="s">
        <v>14198</v>
      </c>
      <c r="L14621" t="s">
        <v>17</v>
      </c>
      <c r="M14621" t="s">
        <v>14199</v>
      </c>
      <c r="N14621" t="s">
        <v>180</v>
      </c>
      <c r="O14621" t="b">
        <v>0</v>
      </c>
      <c r="P14621" t="b">
        <v>0</v>
      </c>
      <c r="Q14621" t="b">
        <v>0</v>
      </c>
      <c r="R14621" t="b">
        <v>1</v>
      </c>
      <c r="S14621" t="b">
        <v>0</v>
      </c>
    </row>
    <row r="14622" spans="1:19" x14ac:dyDescent="0.25">
      <c r="A14622">
        <v>24122</v>
      </c>
      <c r="B14622" t="s">
        <v>2000</v>
      </c>
      <c r="C14622" t="s">
        <v>14264</v>
      </c>
      <c r="D14622" t="s">
        <v>2001</v>
      </c>
      <c r="E14622" t="s">
        <v>11</v>
      </c>
      <c r="F14622" s="1">
        <v>45729</v>
      </c>
      <c r="G14622" s="1">
        <v>45736</v>
      </c>
      <c r="H14622" s="1">
        <v>45740</v>
      </c>
      <c r="I14622" s="1">
        <v>45741</v>
      </c>
      <c r="J14622" s="1">
        <v>45741</v>
      </c>
      <c r="K14622" t="s">
        <v>14198</v>
      </c>
      <c r="L14622" t="s">
        <v>17</v>
      </c>
      <c r="M14622" t="s">
        <v>14199</v>
      </c>
      <c r="N14622" t="s">
        <v>180</v>
      </c>
      <c r="O14622" t="b">
        <v>0</v>
      </c>
      <c r="P14622" t="b">
        <v>0</v>
      </c>
      <c r="Q14622" t="b">
        <v>0</v>
      </c>
      <c r="R14622" t="b">
        <v>1</v>
      </c>
      <c r="S14622" t="b">
        <v>0</v>
      </c>
    </row>
    <row r="14623" spans="1:19" x14ac:dyDescent="0.25">
      <c r="A14623">
        <v>24123</v>
      </c>
      <c r="B14623" t="s">
        <v>2567</v>
      </c>
      <c r="C14623" t="s">
        <v>14694</v>
      </c>
      <c r="D14623" t="s">
        <v>2004</v>
      </c>
      <c r="E14623" t="s">
        <v>11</v>
      </c>
      <c r="F14623" s="1">
        <v>45729</v>
      </c>
      <c r="G14623" s="1">
        <v>45729</v>
      </c>
      <c r="H14623" s="1">
        <v>45744</v>
      </c>
      <c r="I14623" s="1">
        <v>45741</v>
      </c>
      <c r="J14623" s="1">
        <v>45741</v>
      </c>
      <c r="K14623" t="s">
        <v>13888</v>
      </c>
      <c r="L14623" t="s">
        <v>13357</v>
      </c>
      <c r="M14623" t="s">
        <v>13888</v>
      </c>
      <c r="N14623" t="s">
        <v>180</v>
      </c>
      <c r="O14623" t="b">
        <v>0</v>
      </c>
      <c r="P14623" t="b">
        <v>0</v>
      </c>
      <c r="Q14623" t="b">
        <v>0</v>
      </c>
      <c r="R14623" t="b">
        <v>1</v>
      </c>
      <c r="S14623" t="b">
        <v>0</v>
      </c>
    </row>
    <row r="14624" spans="1:19" x14ac:dyDescent="0.25">
      <c r="A14624">
        <v>24124</v>
      </c>
      <c r="B14624" t="s">
        <v>2003</v>
      </c>
      <c r="C14624" t="s">
        <v>14266</v>
      </c>
      <c r="D14624" t="s">
        <v>2004</v>
      </c>
      <c r="E14624" t="s">
        <v>11</v>
      </c>
      <c r="F14624" s="1">
        <v>45729</v>
      </c>
      <c r="G14624" s="1">
        <v>45736</v>
      </c>
      <c r="H14624" s="1">
        <v>45740</v>
      </c>
      <c r="I14624" s="1">
        <v>45741</v>
      </c>
      <c r="J14624" s="1">
        <v>45741</v>
      </c>
      <c r="K14624" t="s">
        <v>14198</v>
      </c>
      <c r="L14624" t="s">
        <v>17</v>
      </c>
      <c r="M14624" t="s">
        <v>14199</v>
      </c>
      <c r="N14624" t="s">
        <v>180</v>
      </c>
      <c r="O14624" t="b">
        <v>0</v>
      </c>
      <c r="P14624" t="b">
        <v>0</v>
      </c>
      <c r="Q14624" t="b">
        <v>0</v>
      </c>
      <c r="R14624" t="b">
        <v>1</v>
      </c>
      <c r="S14624" t="b">
        <v>0</v>
      </c>
    </row>
    <row r="14625" spans="1:19" x14ac:dyDescent="0.25">
      <c r="A14625">
        <v>24125</v>
      </c>
      <c r="B14625" t="s">
        <v>2008</v>
      </c>
      <c r="C14625" t="s">
        <v>14268</v>
      </c>
      <c r="D14625" t="s">
        <v>2007</v>
      </c>
      <c r="E14625" t="s">
        <v>11</v>
      </c>
      <c r="F14625" s="1">
        <v>45729</v>
      </c>
      <c r="G14625" s="1">
        <v>45736</v>
      </c>
      <c r="H14625" s="1">
        <v>45740</v>
      </c>
      <c r="I14625" s="1">
        <v>45741</v>
      </c>
      <c r="J14625" s="1">
        <v>45741</v>
      </c>
      <c r="K14625" t="s">
        <v>14198</v>
      </c>
      <c r="L14625" t="s">
        <v>17</v>
      </c>
      <c r="M14625" t="s">
        <v>14199</v>
      </c>
      <c r="N14625" t="s">
        <v>180</v>
      </c>
      <c r="O14625" t="b">
        <v>0</v>
      </c>
      <c r="P14625" t="b">
        <v>0</v>
      </c>
      <c r="Q14625" t="b">
        <v>0</v>
      </c>
      <c r="R14625" t="b">
        <v>1</v>
      </c>
      <c r="S14625" t="b">
        <v>0</v>
      </c>
    </row>
    <row r="14626" spans="1:19" x14ac:dyDescent="0.25">
      <c r="A14626">
        <v>24126</v>
      </c>
      <c r="B14626" t="s">
        <v>2006</v>
      </c>
      <c r="C14626" t="s">
        <v>14267</v>
      </c>
      <c r="D14626" t="s">
        <v>2007</v>
      </c>
      <c r="E14626" t="s">
        <v>11</v>
      </c>
      <c r="F14626" s="1">
        <v>45729</v>
      </c>
      <c r="G14626" s="1">
        <v>45736</v>
      </c>
      <c r="H14626" s="1">
        <v>45740</v>
      </c>
      <c r="I14626" s="1">
        <v>45741</v>
      </c>
      <c r="J14626" s="1">
        <v>45741</v>
      </c>
      <c r="K14626" t="s">
        <v>14198</v>
      </c>
      <c r="L14626" t="s">
        <v>17</v>
      </c>
      <c r="M14626" t="s">
        <v>14199</v>
      </c>
      <c r="N14626" t="s">
        <v>180</v>
      </c>
      <c r="O14626" t="b">
        <v>0</v>
      </c>
      <c r="P14626" t="b">
        <v>0</v>
      </c>
      <c r="Q14626" t="b">
        <v>0</v>
      </c>
      <c r="R14626" t="b">
        <v>1</v>
      </c>
      <c r="S14626" t="b">
        <v>0</v>
      </c>
    </row>
    <row r="14627" spans="1:19" x14ac:dyDescent="0.25">
      <c r="A14627">
        <v>24127</v>
      </c>
      <c r="B14627" t="s">
        <v>2009</v>
      </c>
      <c r="C14627" t="s">
        <v>14269</v>
      </c>
      <c r="D14627" t="s">
        <v>2010</v>
      </c>
      <c r="E14627" t="s">
        <v>11</v>
      </c>
      <c r="F14627" s="1">
        <v>45729</v>
      </c>
      <c r="G14627" s="1">
        <v>45736</v>
      </c>
      <c r="H14627" s="1">
        <v>45740</v>
      </c>
      <c r="I14627" s="1">
        <v>45741</v>
      </c>
      <c r="J14627" s="1">
        <v>45741</v>
      </c>
      <c r="K14627" t="s">
        <v>14198</v>
      </c>
      <c r="L14627" t="s">
        <v>17</v>
      </c>
      <c r="M14627" t="s">
        <v>14199</v>
      </c>
      <c r="N14627" t="s">
        <v>180</v>
      </c>
      <c r="O14627" t="b">
        <v>0</v>
      </c>
      <c r="P14627" t="b">
        <v>0</v>
      </c>
      <c r="Q14627" t="b">
        <v>0</v>
      </c>
      <c r="R14627" t="b">
        <v>1</v>
      </c>
      <c r="S14627" t="b">
        <v>0</v>
      </c>
    </row>
    <row r="14628" spans="1:19" x14ac:dyDescent="0.25">
      <c r="A14628">
        <v>24128</v>
      </c>
      <c r="B14628" t="s">
        <v>2011</v>
      </c>
      <c r="C14628" t="s">
        <v>14270</v>
      </c>
      <c r="D14628" t="s">
        <v>2012</v>
      </c>
      <c r="E14628" t="s">
        <v>11</v>
      </c>
      <c r="F14628" s="1">
        <v>45729</v>
      </c>
      <c r="G14628" s="1">
        <v>45736</v>
      </c>
      <c r="H14628" s="1">
        <v>45740</v>
      </c>
      <c r="I14628" s="1">
        <v>45741</v>
      </c>
      <c r="J14628" s="1">
        <v>45741</v>
      </c>
      <c r="K14628" t="s">
        <v>14198</v>
      </c>
      <c r="L14628" t="s">
        <v>17</v>
      </c>
      <c r="M14628" t="s">
        <v>14199</v>
      </c>
      <c r="N14628" t="s">
        <v>180</v>
      </c>
      <c r="O14628" t="b">
        <v>0</v>
      </c>
      <c r="P14628" t="b">
        <v>0</v>
      </c>
      <c r="Q14628" t="b">
        <v>0</v>
      </c>
      <c r="R14628" t="b">
        <v>1</v>
      </c>
      <c r="S14628" t="b">
        <v>0</v>
      </c>
    </row>
    <row r="14629" spans="1:19" x14ac:dyDescent="0.25">
      <c r="A14629">
        <v>24129</v>
      </c>
      <c r="B14629" t="s">
        <v>2013</v>
      </c>
      <c r="C14629" t="s">
        <v>14271</v>
      </c>
      <c r="D14629" t="s">
        <v>2014</v>
      </c>
      <c r="E14629" t="s">
        <v>11</v>
      </c>
      <c r="F14629" s="1">
        <v>45729</v>
      </c>
      <c r="G14629" s="1">
        <v>45736</v>
      </c>
      <c r="H14629" s="1">
        <v>45740</v>
      </c>
      <c r="I14629" s="1">
        <v>45741</v>
      </c>
      <c r="J14629" s="1">
        <v>45741</v>
      </c>
      <c r="K14629" t="s">
        <v>14198</v>
      </c>
      <c r="L14629" t="s">
        <v>17</v>
      </c>
      <c r="M14629" t="s">
        <v>14199</v>
      </c>
      <c r="N14629" t="s">
        <v>180</v>
      </c>
      <c r="O14629" t="b">
        <v>0</v>
      </c>
      <c r="P14629" t="b">
        <v>0</v>
      </c>
      <c r="Q14629" t="b">
        <v>0</v>
      </c>
      <c r="R14629" t="b">
        <v>1</v>
      </c>
      <c r="S14629" t="b">
        <v>0</v>
      </c>
    </row>
    <row r="14630" spans="1:19" x14ac:dyDescent="0.25">
      <c r="A14630">
        <v>24130</v>
      </c>
      <c r="B14630" t="s">
        <v>2015</v>
      </c>
      <c r="C14630" t="s">
        <v>14272</v>
      </c>
      <c r="D14630" t="s">
        <v>2016</v>
      </c>
      <c r="E14630" t="s">
        <v>11</v>
      </c>
      <c r="F14630" s="1">
        <v>45729</v>
      </c>
      <c r="G14630" s="1">
        <v>45736</v>
      </c>
      <c r="H14630" s="1">
        <v>45740</v>
      </c>
      <c r="I14630" s="1">
        <v>45741</v>
      </c>
      <c r="J14630" s="1">
        <v>45741</v>
      </c>
      <c r="K14630" t="s">
        <v>14198</v>
      </c>
      <c r="L14630" t="s">
        <v>17</v>
      </c>
      <c r="M14630" t="s">
        <v>14199</v>
      </c>
      <c r="N14630" t="s">
        <v>180</v>
      </c>
      <c r="O14630" t="b">
        <v>0</v>
      </c>
      <c r="P14630" t="b">
        <v>0</v>
      </c>
      <c r="Q14630" t="b">
        <v>0</v>
      </c>
      <c r="R14630" t="b">
        <v>1</v>
      </c>
      <c r="S14630" t="b">
        <v>0</v>
      </c>
    </row>
    <row r="14631" spans="1:19" x14ac:dyDescent="0.25">
      <c r="A14631">
        <v>24131</v>
      </c>
      <c r="B14631" t="s">
        <v>2017</v>
      </c>
      <c r="C14631" t="s">
        <v>14273</v>
      </c>
      <c r="D14631" t="s">
        <v>2018</v>
      </c>
      <c r="E14631" t="s">
        <v>11</v>
      </c>
      <c r="F14631" s="1">
        <v>45729</v>
      </c>
      <c r="G14631" s="1">
        <v>45736</v>
      </c>
      <c r="H14631" s="1">
        <v>45740</v>
      </c>
      <c r="I14631" s="1">
        <v>45741</v>
      </c>
      <c r="J14631" s="1">
        <v>45741</v>
      </c>
      <c r="K14631" t="s">
        <v>14198</v>
      </c>
      <c r="L14631" t="s">
        <v>17</v>
      </c>
      <c r="M14631" t="s">
        <v>14199</v>
      </c>
      <c r="N14631" t="s">
        <v>180</v>
      </c>
      <c r="O14631" t="b">
        <v>0</v>
      </c>
      <c r="P14631" t="b">
        <v>0</v>
      </c>
      <c r="Q14631" t="b">
        <v>0</v>
      </c>
      <c r="R14631" t="b">
        <v>1</v>
      </c>
      <c r="S14631" t="b">
        <v>0</v>
      </c>
    </row>
    <row r="14632" spans="1:19" x14ac:dyDescent="0.25">
      <c r="A14632">
        <v>24132</v>
      </c>
      <c r="B14632" t="s">
        <v>3896</v>
      </c>
      <c r="C14632" t="s">
        <v>15720</v>
      </c>
      <c r="D14632" t="s">
        <v>2020</v>
      </c>
      <c r="E14632" t="s">
        <v>11</v>
      </c>
      <c r="F14632" s="1">
        <v>45729</v>
      </c>
      <c r="G14632" s="1">
        <v>45729</v>
      </c>
      <c r="H14632" s="1">
        <v>45735</v>
      </c>
      <c r="I14632" s="1">
        <v>45734</v>
      </c>
      <c r="J14632" s="1">
        <v>45734</v>
      </c>
      <c r="K14632" t="s">
        <v>13888</v>
      </c>
      <c r="L14632" t="s">
        <v>13357</v>
      </c>
      <c r="M14632" t="s">
        <v>13888</v>
      </c>
      <c r="N14632" t="s">
        <v>180</v>
      </c>
      <c r="O14632" t="b">
        <v>0</v>
      </c>
      <c r="P14632" t="b">
        <v>0</v>
      </c>
      <c r="Q14632" t="b">
        <v>0</v>
      </c>
      <c r="R14632" t="b">
        <v>1</v>
      </c>
      <c r="S14632" t="b">
        <v>0</v>
      </c>
    </row>
    <row r="14633" spans="1:19" x14ac:dyDescent="0.25">
      <c r="A14633">
        <v>24133</v>
      </c>
      <c r="B14633" t="s">
        <v>2019</v>
      </c>
      <c r="C14633" t="s">
        <v>14274</v>
      </c>
      <c r="D14633" t="s">
        <v>2020</v>
      </c>
      <c r="E14633" t="s">
        <v>11</v>
      </c>
      <c r="F14633" s="1">
        <v>45729</v>
      </c>
      <c r="G14633" s="1">
        <v>45736</v>
      </c>
      <c r="H14633" s="1">
        <v>45740</v>
      </c>
      <c r="I14633" s="1">
        <v>45741</v>
      </c>
      <c r="J14633" s="1">
        <v>45741</v>
      </c>
      <c r="K14633" t="s">
        <v>14198</v>
      </c>
      <c r="L14633" t="s">
        <v>17</v>
      </c>
      <c r="M14633" t="s">
        <v>14199</v>
      </c>
      <c r="N14633" t="s">
        <v>180</v>
      </c>
      <c r="O14633" t="b">
        <v>0</v>
      </c>
      <c r="P14633" t="b">
        <v>0</v>
      </c>
      <c r="Q14633" t="b">
        <v>0</v>
      </c>
      <c r="R14633" t="b">
        <v>1</v>
      </c>
      <c r="S14633" t="b">
        <v>0</v>
      </c>
    </row>
    <row r="14634" spans="1:19" x14ac:dyDescent="0.25">
      <c r="A14634">
        <v>24134</v>
      </c>
      <c r="B14634" t="s">
        <v>3897</v>
      </c>
      <c r="C14634" t="s">
        <v>15721</v>
      </c>
      <c r="D14634" t="s">
        <v>2022</v>
      </c>
      <c r="E14634" t="s">
        <v>11</v>
      </c>
      <c r="F14634" s="1">
        <v>45729</v>
      </c>
      <c r="G14634" s="1">
        <v>45741</v>
      </c>
      <c r="H14634" s="1">
        <v>45741</v>
      </c>
      <c r="I14634" s="1">
        <v>45741</v>
      </c>
      <c r="J14634" s="1">
        <v>45741</v>
      </c>
      <c r="K14634" t="s">
        <v>13888</v>
      </c>
      <c r="L14634" t="s">
        <v>13357</v>
      </c>
      <c r="M14634" t="s">
        <v>13888</v>
      </c>
      <c r="N14634" t="s">
        <v>180</v>
      </c>
      <c r="O14634" t="b">
        <v>0</v>
      </c>
      <c r="P14634" t="b">
        <v>0</v>
      </c>
      <c r="Q14634" t="b">
        <v>0</v>
      </c>
      <c r="R14634" t="b">
        <v>1</v>
      </c>
      <c r="S14634" t="b">
        <v>0</v>
      </c>
    </row>
    <row r="14635" spans="1:19" x14ac:dyDescent="0.25">
      <c r="A14635">
        <v>24135</v>
      </c>
      <c r="B14635" t="s">
        <v>2021</v>
      </c>
      <c r="C14635" t="s">
        <v>14275</v>
      </c>
      <c r="D14635" t="s">
        <v>2022</v>
      </c>
      <c r="E14635" t="s">
        <v>11</v>
      </c>
      <c r="F14635" s="1">
        <v>45729</v>
      </c>
      <c r="G14635" s="1">
        <v>45736</v>
      </c>
      <c r="H14635" s="1">
        <v>45740</v>
      </c>
      <c r="I14635" s="1">
        <v>45741</v>
      </c>
      <c r="J14635" s="1">
        <v>45741</v>
      </c>
      <c r="K14635" t="s">
        <v>14198</v>
      </c>
      <c r="L14635" t="s">
        <v>17</v>
      </c>
      <c r="M14635" t="s">
        <v>14199</v>
      </c>
      <c r="N14635" t="s">
        <v>180</v>
      </c>
      <c r="O14635" t="b">
        <v>0</v>
      </c>
      <c r="P14635" t="b">
        <v>0</v>
      </c>
      <c r="Q14635" t="b">
        <v>0</v>
      </c>
      <c r="R14635" t="b">
        <v>1</v>
      </c>
      <c r="S14635" t="b">
        <v>0</v>
      </c>
    </row>
    <row r="14636" spans="1:19" x14ac:dyDescent="0.25">
      <c r="A14636">
        <v>24136</v>
      </c>
      <c r="B14636" t="s">
        <v>2023</v>
      </c>
      <c r="C14636" t="s">
        <v>14276</v>
      </c>
      <c r="D14636" t="s">
        <v>2024</v>
      </c>
      <c r="E14636" t="s">
        <v>11</v>
      </c>
      <c r="F14636" s="1">
        <v>45729</v>
      </c>
      <c r="G14636" s="1">
        <v>45736</v>
      </c>
      <c r="H14636" s="1">
        <v>45740</v>
      </c>
      <c r="I14636" s="1">
        <v>45741</v>
      </c>
      <c r="J14636" s="1">
        <v>45741</v>
      </c>
      <c r="K14636" t="s">
        <v>14198</v>
      </c>
      <c r="L14636" t="s">
        <v>17</v>
      </c>
      <c r="M14636" t="s">
        <v>14199</v>
      </c>
      <c r="N14636" t="s">
        <v>13</v>
      </c>
      <c r="O14636" t="b">
        <v>0</v>
      </c>
      <c r="P14636" t="b">
        <v>0</v>
      </c>
      <c r="Q14636" t="b">
        <v>0</v>
      </c>
      <c r="R14636" t="b">
        <v>1</v>
      </c>
      <c r="S14636" t="b">
        <v>0</v>
      </c>
    </row>
    <row r="14637" spans="1:19" x14ac:dyDescent="0.25">
      <c r="A14637">
        <v>24138</v>
      </c>
      <c r="B14637" t="s">
        <v>2027</v>
      </c>
      <c r="C14637" t="s">
        <v>14279</v>
      </c>
      <c r="D14637" t="s">
        <v>1852</v>
      </c>
      <c r="E14637" t="s">
        <v>11</v>
      </c>
      <c r="F14637" s="1">
        <v>45729</v>
      </c>
      <c r="G14637" s="1">
        <v>45736</v>
      </c>
      <c r="H14637" s="1">
        <v>45740</v>
      </c>
      <c r="I14637" s="1">
        <v>45741</v>
      </c>
      <c r="J14637" s="1">
        <v>45741</v>
      </c>
      <c r="K14637" t="s">
        <v>14198</v>
      </c>
      <c r="L14637" t="s">
        <v>17</v>
      </c>
      <c r="M14637" t="s">
        <v>14199</v>
      </c>
      <c r="N14637" t="s">
        <v>180</v>
      </c>
      <c r="O14637" t="b">
        <v>0</v>
      </c>
      <c r="P14637" t="b">
        <v>0</v>
      </c>
      <c r="Q14637" t="b">
        <v>0</v>
      </c>
      <c r="R14637" t="b">
        <v>1</v>
      </c>
      <c r="S14637" t="b">
        <v>0</v>
      </c>
    </row>
    <row r="14638" spans="1:19" x14ac:dyDescent="0.25">
      <c r="A14638">
        <v>24139</v>
      </c>
      <c r="B14638" t="s">
        <v>3379</v>
      </c>
      <c r="C14638" t="s">
        <v>15329</v>
      </c>
      <c r="D14638" t="s">
        <v>1852</v>
      </c>
      <c r="E14638" t="s">
        <v>11</v>
      </c>
      <c r="F14638" s="1">
        <v>45729</v>
      </c>
      <c r="G14638" s="1">
        <v>45737</v>
      </c>
      <c r="H14638" s="1">
        <v>45740</v>
      </c>
      <c r="I14638" s="1">
        <v>45741</v>
      </c>
      <c r="J14638" s="1">
        <v>45741</v>
      </c>
      <c r="K14638" t="s">
        <v>14198</v>
      </c>
      <c r="L14638" t="s">
        <v>17</v>
      </c>
      <c r="M14638" t="s">
        <v>14199</v>
      </c>
      <c r="N14638" t="s">
        <v>180</v>
      </c>
      <c r="O14638" t="b">
        <v>0</v>
      </c>
      <c r="P14638" t="b">
        <v>0</v>
      </c>
      <c r="Q14638" t="b">
        <v>0</v>
      </c>
      <c r="R14638" t="b">
        <v>1</v>
      </c>
      <c r="S14638" t="b">
        <v>0</v>
      </c>
    </row>
    <row r="14639" spans="1:19" x14ac:dyDescent="0.25">
      <c r="A14639">
        <v>24140</v>
      </c>
      <c r="B14639" t="s">
        <v>2028</v>
      </c>
      <c r="C14639" t="s">
        <v>14280</v>
      </c>
      <c r="D14639" t="s">
        <v>2029</v>
      </c>
      <c r="E14639" t="s">
        <v>11</v>
      </c>
      <c r="F14639" s="1">
        <v>45729</v>
      </c>
      <c r="G14639" s="1">
        <v>45736</v>
      </c>
      <c r="H14639" s="1">
        <v>45740</v>
      </c>
      <c r="I14639" s="1">
        <v>45741</v>
      </c>
      <c r="J14639" s="1">
        <v>45741</v>
      </c>
      <c r="K14639" t="s">
        <v>14198</v>
      </c>
      <c r="L14639" t="s">
        <v>17</v>
      </c>
      <c r="M14639" t="s">
        <v>14199</v>
      </c>
      <c r="N14639" t="s">
        <v>180</v>
      </c>
      <c r="O14639" t="b">
        <v>0</v>
      </c>
      <c r="P14639" t="b">
        <v>0</v>
      </c>
      <c r="Q14639" t="b">
        <v>0</v>
      </c>
      <c r="R14639" t="b">
        <v>1</v>
      </c>
      <c r="S14639" t="b">
        <v>0</v>
      </c>
    </row>
    <row r="14640" spans="1:19" x14ac:dyDescent="0.25">
      <c r="A14640">
        <v>24141</v>
      </c>
      <c r="B14640" t="s">
        <v>3898</v>
      </c>
      <c r="C14640" t="s">
        <v>15722</v>
      </c>
      <c r="D14640" t="s">
        <v>3392</v>
      </c>
      <c r="E14640" t="s">
        <v>11</v>
      </c>
      <c r="F14640" s="1">
        <v>45729</v>
      </c>
      <c r="G14640" s="1">
        <v>45729</v>
      </c>
      <c r="H14640" s="1">
        <v>45733</v>
      </c>
      <c r="I14640" s="1">
        <v>45733</v>
      </c>
      <c r="J14640" s="1">
        <v>45733</v>
      </c>
      <c r="K14640" t="s">
        <v>13888</v>
      </c>
      <c r="L14640" t="s">
        <v>13357</v>
      </c>
      <c r="M14640" t="s">
        <v>13888</v>
      </c>
      <c r="N14640" t="s">
        <v>180</v>
      </c>
      <c r="O14640" t="b">
        <v>0</v>
      </c>
      <c r="P14640" t="b">
        <v>0</v>
      </c>
      <c r="Q14640" t="b">
        <v>0</v>
      </c>
      <c r="R14640" t="b">
        <v>1</v>
      </c>
      <c r="S14640" t="b">
        <v>0</v>
      </c>
    </row>
    <row r="14641" spans="1:19" x14ac:dyDescent="0.25">
      <c r="A14641">
        <v>24142</v>
      </c>
      <c r="B14641" t="s">
        <v>3516</v>
      </c>
      <c r="C14641" t="s">
        <v>15437</v>
      </c>
      <c r="D14641" t="s">
        <v>3392</v>
      </c>
      <c r="E14641" t="s">
        <v>11</v>
      </c>
      <c r="F14641" s="1">
        <v>45729</v>
      </c>
      <c r="G14641" s="1">
        <v>45736</v>
      </c>
      <c r="H14641" s="1">
        <v>45740</v>
      </c>
      <c r="I14641" s="1">
        <v>45741</v>
      </c>
      <c r="J14641" s="1">
        <v>45741</v>
      </c>
      <c r="K14641" t="s">
        <v>14198</v>
      </c>
      <c r="L14641" t="s">
        <v>17</v>
      </c>
      <c r="M14641" t="s">
        <v>14199</v>
      </c>
      <c r="N14641" t="s">
        <v>180</v>
      </c>
      <c r="O14641" t="b">
        <v>0</v>
      </c>
      <c r="P14641" t="b">
        <v>0</v>
      </c>
      <c r="Q14641" t="b">
        <v>0</v>
      </c>
      <c r="R14641" t="b">
        <v>1</v>
      </c>
      <c r="S14641" t="b">
        <v>0</v>
      </c>
    </row>
    <row r="14642" spans="1:19" x14ac:dyDescent="0.25">
      <c r="A14642">
        <v>24143</v>
      </c>
      <c r="B14642" t="s">
        <v>3899</v>
      </c>
      <c r="C14642" t="s">
        <v>3899</v>
      </c>
      <c r="D14642" t="s">
        <v>1618</v>
      </c>
      <c r="E14642" t="s">
        <v>11</v>
      </c>
      <c r="F14642" s="1">
        <v>45729</v>
      </c>
      <c r="G14642" s="1"/>
      <c r="H14642" s="1"/>
      <c r="I14642" s="1">
        <v>45729</v>
      </c>
      <c r="J14642" s="1">
        <v>45729</v>
      </c>
      <c r="K14642" t="s">
        <v>14100</v>
      </c>
      <c r="L14642" t="s">
        <v>14181</v>
      </c>
      <c r="M14642" t="s">
        <v>14100</v>
      </c>
      <c r="N14642" t="s">
        <v>1570</v>
      </c>
      <c r="O14642" t="b">
        <v>0</v>
      </c>
      <c r="P14642" t="b">
        <v>0</v>
      </c>
      <c r="Q14642" t="b">
        <v>0</v>
      </c>
      <c r="R14642" t="b">
        <v>1</v>
      </c>
      <c r="S14642" t="b">
        <v>0</v>
      </c>
    </row>
    <row r="14643" spans="1:19" x14ac:dyDescent="0.25">
      <c r="A14643">
        <v>24144</v>
      </c>
      <c r="B14643" t="s">
        <v>3900</v>
      </c>
      <c r="C14643" t="s">
        <v>15723</v>
      </c>
      <c r="D14643" t="s">
        <v>3615</v>
      </c>
      <c r="E14643" t="s">
        <v>11</v>
      </c>
      <c r="F14643" s="1">
        <v>45729</v>
      </c>
      <c r="G14643" s="1"/>
      <c r="H14643" s="1"/>
      <c r="I14643" s="1">
        <v>45730</v>
      </c>
      <c r="J14643" s="1">
        <v>45730</v>
      </c>
      <c r="K14643" t="s">
        <v>14751</v>
      </c>
      <c r="L14643" t="s">
        <v>17</v>
      </c>
      <c r="M14643" t="s">
        <v>14751</v>
      </c>
      <c r="N14643" t="s">
        <v>1684</v>
      </c>
      <c r="O14643" t="b">
        <v>0</v>
      </c>
      <c r="P14643" t="b">
        <v>0</v>
      </c>
      <c r="Q14643" t="b">
        <v>0</v>
      </c>
      <c r="R14643" t="b">
        <v>1</v>
      </c>
      <c r="S14643" t="b">
        <v>0</v>
      </c>
    </row>
    <row r="14644" spans="1:19" x14ac:dyDescent="0.25">
      <c r="A14644">
        <v>24145</v>
      </c>
      <c r="B14644" t="s">
        <v>3901</v>
      </c>
      <c r="C14644" t="s">
        <v>15724</v>
      </c>
      <c r="D14644" t="s">
        <v>3091</v>
      </c>
      <c r="E14644" t="s">
        <v>2925</v>
      </c>
      <c r="F14644" s="1">
        <v>45729</v>
      </c>
      <c r="G14644" s="1"/>
      <c r="H14644" s="1"/>
      <c r="I14644" s="1">
        <v>45737</v>
      </c>
      <c r="J14644" s="1"/>
      <c r="K14644" t="s">
        <v>14005</v>
      </c>
      <c r="L14644" t="s">
        <v>17</v>
      </c>
      <c r="M14644" t="s">
        <v>17</v>
      </c>
      <c r="N14644" t="s">
        <v>180</v>
      </c>
      <c r="O14644" t="b">
        <v>1</v>
      </c>
      <c r="P14644" t="b">
        <v>0</v>
      </c>
      <c r="Q14644" t="b">
        <v>0</v>
      </c>
      <c r="R14644" t="b">
        <v>0</v>
      </c>
      <c r="S14644" t="b">
        <v>1</v>
      </c>
    </row>
    <row r="14645" spans="1:19" x14ac:dyDescent="0.25">
      <c r="A14645">
        <v>24146</v>
      </c>
      <c r="B14645" t="s">
        <v>3902</v>
      </c>
      <c r="C14645" t="s">
        <v>3902</v>
      </c>
      <c r="D14645" t="s">
        <v>1711</v>
      </c>
      <c r="E14645" t="s">
        <v>11</v>
      </c>
      <c r="F14645" s="1">
        <v>45729</v>
      </c>
      <c r="G14645" s="1"/>
      <c r="H14645" s="1"/>
      <c r="I14645" s="1">
        <v>45729</v>
      </c>
      <c r="J14645" s="1">
        <v>45729</v>
      </c>
      <c r="K14645" t="s">
        <v>15158</v>
      </c>
      <c r="L14645" t="s">
        <v>14459</v>
      </c>
      <c r="M14645" t="s">
        <v>15159</v>
      </c>
      <c r="N14645" t="s">
        <v>1570</v>
      </c>
      <c r="O14645" t="b">
        <v>0</v>
      </c>
      <c r="P14645" t="b">
        <v>0</v>
      </c>
      <c r="Q14645" t="b">
        <v>0</v>
      </c>
      <c r="R14645" t="b">
        <v>1</v>
      </c>
      <c r="S14645" t="b">
        <v>0</v>
      </c>
    </row>
    <row r="14646" spans="1:19" x14ac:dyDescent="0.25">
      <c r="A14646">
        <v>24147</v>
      </c>
      <c r="B14646" t="s">
        <v>3110</v>
      </c>
      <c r="C14646" t="s">
        <v>14842</v>
      </c>
      <c r="D14646" t="s">
        <v>1852</v>
      </c>
      <c r="E14646" t="s">
        <v>11</v>
      </c>
      <c r="F14646" s="1">
        <v>45729</v>
      </c>
      <c r="G14646" s="1">
        <v>45738</v>
      </c>
      <c r="H14646" s="1">
        <v>45742</v>
      </c>
      <c r="I14646" s="1">
        <v>45741</v>
      </c>
      <c r="J14646" s="1">
        <v>45741</v>
      </c>
      <c r="K14646" t="s">
        <v>14198</v>
      </c>
      <c r="L14646" t="s">
        <v>17</v>
      </c>
      <c r="M14646" t="s">
        <v>14199</v>
      </c>
      <c r="N14646" t="s">
        <v>180</v>
      </c>
      <c r="O14646" t="b">
        <v>0</v>
      </c>
      <c r="P14646" t="b">
        <v>0</v>
      </c>
      <c r="Q14646" t="b">
        <v>0</v>
      </c>
      <c r="R14646" t="b">
        <v>1</v>
      </c>
      <c r="S14646" t="b">
        <v>0</v>
      </c>
    </row>
    <row r="14647" spans="1:19" x14ac:dyDescent="0.25">
      <c r="A14647">
        <v>24148</v>
      </c>
      <c r="B14647" t="s">
        <v>69</v>
      </c>
      <c r="C14647" t="s">
        <v>14804</v>
      </c>
      <c r="D14647" t="s">
        <v>70</v>
      </c>
      <c r="E14647" t="s">
        <v>11</v>
      </c>
      <c r="F14647" s="1">
        <v>45729</v>
      </c>
      <c r="G14647" s="1">
        <v>45731</v>
      </c>
      <c r="H14647" s="1">
        <v>45731</v>
      </c>
      <c r="I14647" s="1">
        <v>45730</v>
      </c>
      <c r="J14647" s="1">
        <v>45730</v>
      </c>
      <c r="K14647" t="s">
        <v>12850</v>
      </c>
      <c r="L14647" t="s">
        <v>17</v>
      </c>
      <c r="M14647" t="s">
        <v>12850</v>
      </c>
      <c r="N14647" t="s">
        <v>13</v>
      </c>
      <c r="O14647" t="b">
        <v>0</v>
      </c>
      <c r="P14647" t="b">
        <v>0</v>
      </c>
      <c r="Q14647" t="b">
        <v>0</v>
      </c>
      <c r="R14647" t="b">
        <v>1</v>
      </c>
      <c r="S14647" t="b">
        <v>0</v>
      </c>
    </row>
    <row r="14648" spans="1:19" x14ac:dyDescent="0.25">
      <c r="A14648">
        <v>24149</v>
      </c>
      <c r="B14648" t="s">
        <v>67</v>
      </c>
      <c r="C14648" t="s">
        <v>14804</v>
      </c>
      <c r="D14648" t="s">
        <v>68</v>
      </c>
      <c r="E14648" t="s">
        <v>11</v>
      </c>
      <c r="F14648" s="1">
        <v>45729</v>
      </c>
      <c r="G14648" s="1">
        <v>45731</v>
      </c>
      <c r="H14648" s="1">
        <v>45731</v>
      </c>
      <c r="I14648" s="1">
        <v>45730</v>
      </c>
      <c r="J14648" s="1">
        <v>45730</v>
      </c>
      <c r="K14648" t="s">
        <v>12850</v>
      </c>
      <c r="L14648" t="s">
        <v>17</v>
      </c>
      <c r="M14648" t="s">
        <v>12850</v>
      </c>
      <c r="N14648" t="s">
        <v>13</v>
      </c>
      <c r="O14648" t="b">
        <v>0</v>
      </c>
      <c r="P14648" t="b">
        <v>0</v>
      </c>
      <c r="Q14648" t="b">
        <v>0</v>
      </c>
      <c r="R14648" t="b">
        <v>1</v>
      </c>
      <c r="S14648" t="b">
        <v>0</v>
      </c>
    </row>
    <row r="14649" spans="1:19" x14ac:dyDescent="0.25">
      <c r="A14649">
        <v>24150</v>
      </c>
      <c r="B14649" t="s">
        <v>3903</v>
      </c>
      <c r="C14649" t="s">
        <v>15725</v>
      </c>
      <c r="D14649" t="s">
        <v>3904</v>
      </c>
      <c r="E14649" t="s">
        <v>2925</v>
      </c>
      <c r="F14649" s="1">
        <v>45729</v>
      </c>
      <c r="G14649" s="1"/>
      <c r="H14649" s="1"/>
      <c r="I14649" s="1">
        <v>45736</v>
      </c>
      <c r="J14649" s="1"/>
      <c r="K14649" t="s">
        <v>14005</v>
      </c>
      <c r="L14649" t="s">
        <v>17</v>
      </c>
      <c r="M14649" t="s">
        <v>17</v>
      </c>
      <c r="N14649" t="s">
        <v>1570</v>
      </c>
      <c r="O14649" t="b">
        <v>1</v>
      </c>
      <c r="P14649" t="b">
        <v>0</v>
      </c>
      <c r="Q14649" t="b">
        <v>0</v>
      </c>
      <c r="R14649" t="b">
        <v>0</v>
      </c>
      <c r="S14649" t="b">
        <v>1</v>
      </c>
    </row>
    <row r="14650" spans="1:19" x14ac:dyDescent="0.25">
      <c r="A14650">
        <v>24151</v>
      </c>
      <c r="B14650" t="s">
        <v>27</v>
      </c>
      <c r="C14650" t="s">
        <v>14793</v>
      </c>
      <c r="D14650" t="s">
        <v>751</v>
      </c>
      <c r="E14650" t="s">
        <v>11</v>
      </c>
      <c r="F14650" s="1">
        <v>45729</v>
      </c>
      <c r="G14650" s="1">
        <v>45735</v>
      </c>
      <c r="H14650" s="1">
        <v>45736</v>
      </c>
      <c r="I14650" s="1">
        <v>45736</v>
      </c>
      <c r="J14650" s="1">
        <v>45736</v>
      </c>
      <c r="K14650" t="s">
        <v>12827</v>
      </c>
      <c r="L14650" t="s">
        <v>12827</v>
      </c>
      <c r="M14650" t="s">
        <v>12827</v>
      </c>
      <c r="N14650" t="s">
        <v>13</v>
      </c>
      <c r="O14650" t="b">
        <v>0</v>
      </c>
      <c r="P14650" t="b">
        <v>0</v>
      </c>
      <c r="Q14650" t="b">
        <v>0</v>
      </c>
      <c r="R14650" t="b">
        <v>1</v>
      </c>
      <c r="S14650" t="b">
        <v>0</v>
      </c>
    </row>
    <row r="14651" spans="1:19" x14ac:dyDescent="0.25">
      <c r="A14651">
        <v>24152</v>
      </c>
      <c r="B14651" t="s">
        <v>1351</v>
      </c>
      <c r="C14651" t="s">
        <v>14802</v>
      </c>
      <c r="D14651" t="s">
        <v>751</v>
      </c>
      <c r="E14651" t="s">
        <v>11</v>
      </c>
      <c r="F14651" s="1">
        <v>45729</v>
      </c>
      <c r="G14651" s="1">
        <v>45730</v>
      </c>
      <c r="H14651" s="1">
        <v>45730</v>
      </c>
      <c r="I14651" s="1">
        <v>45730</v>
      </c>
      <c r="J14651" s="1">
        <v>45730</v>
      </c>
      <c r="K14651" t="s">
        <v>12827</v>
      </c>
      <c r="L14651" t="s">
        <v>12827</v>
      </c>
      <c r="M14651" t="s">
        <v>12827</v>
      </c>
      <c r="N14651" t="s">
        <v>13</v>
      </c>
      <c r="O14651" t="b">
        <v>0</v>
      </c>
      <c r="P14651" t="b">
        <v>0</v>
      </c>
      <c r="Q14651" t="b">
        <v>0</v>
      </c>
      <c r="R14651" t="b">
        <v>1</v>
      </c>
      <c r="S14651" t="b">
        <v>0</v>
      </c>
    </row>
    <row r="14652" spans="1:19" x14ac:dyDescent="0.25">
      <c r="A14652">
        <v>24153</v>
      </c>
      <c r="B14652" t="s">
        <v>21</v>
      </c>
      <c r="C14652" t="s">
        <v>12828</v>
      </c>
      <c r="D14652" t="s">
        <v>751</v>
      </c>
      <c r="E14652" t="s">
        <v>11</v>
      </c>
      <c r="F14652" s="1">
        <v>45729</v>
      </c>
      <c r="G14652" s="1">
        <v>45730</v>
      </c>
      <c r="H14652" s="1">
        <v>45730</v>
      </c>
      <c r="I14652" s="1">
        <v>45730</v>
      </c>
      <c r="J14652" s="1">
        <v>45730</v>
      </c>
      <c r="K14652" t="s">
        <v>12827</v>
      </c>
      <c r="L14652" t="s">
        <v>12827</v>
      </c>
      <c r="M14652" t="s">
        <v>12827</v>
      </c>
      <c r="N14652" t="s">
        <v>13</v>
      </c>
      <c r="O14652" t="b">
        <v>0</v>
      </c>
      <c r="P14652" t="b">
        <v>0</v>
      </c>
      <c r="Q14652" t="b">
        <v>0</v>
      </c>
      <c r="R14652" t="b">
        <v>1</v>
      </c>
      <c r="S14652" t="b">
        <v>0</v>
      </c>
    </row>
    <row r="14653" spans="1:19" x14ac:dyDescent="0.25">
      <c r="A14653">
        <v>24154</v>
      </c>
      <c r="B14653" t="s">
        <v>20</v>
      </c>
      <c r="C14653" t="s">
        <v>12825</v>
      </c>
      <c r="D14653" t="s">
        <v>751</v>
      </c>
      <c r="E14653" t="s">
        <v>11</v>
      </c>
      <c r="F14653" s="1">
        <v>45729</v>
      </c>
      <c r="G14653" s="1">
        <v>45730</v>
      </c>
      <c r="H14653" s="1">
        <v>45730</v>
      </c>
      <c r="I14653" s="1">
        <v>45730</v>
      </c>
      <c r="J14653" s="1">
        <v>45730</v>
      </c>
      <c r="K14653" t="s">
        <v>12827</v>
      </c>
      <c r="L14653" t="s">
        <v>12827</v>
      </c>
      <c r="M14653" t="s">
        <v>12827</v>
      </c>
      <c r="N14653" t="s">
        <v>13</v>
      </c>
      <c r="O14653" t="b">
        <v>0</v>
      </c>
      <c r="P14653" t="b">
        <v>0</v>
      </c>
      <c r="Q14653" t="b">
        <v>0</v>
      </c>
      <c r="R14653" t="b">
        <v>1</v>
      </c>
      <c r="S14653" t="b">
        <v>0</v>
      </c>
    </row>
    <row r="14654" spans="1:19" x14ac:dyDescent="0.25">
      <c r="A14654">
        <v>24155</v>
      </c>
      <c r="B14654" t="s">
        <v>3905</v>
      </c>
      <c r="C14654" t="s">
        <v>15726</v>
      </c>
      <c r="D14654" t="s">
        <v>1829</v>
      </c>
      <c r="E14654" t="s">
        <v>11</v>
      </c>
      <c r="F14654" s="1">
        <v>45729</v>
      </c>
      <c r="G14654" s="1"/>
      <c r="H14654" s="1"/>
      <c r="I14654" s="1">
        <v>45730</v>
      </c>
      <c r="J14654" s="1">
        <v>45735</v>
      </c>
      <c r="K14654" t="s">
        <v>14026</v>
      </c>
      <c r="L14654" t="s">
        <v>14636</v>
      </c>
      <c r="M14654" t="s">
        <v>14026</v>
      </c>
      <c r="N14654" t="s">
        <v>1513</v>
      </c>
      <c r="O14654" t="b">
        <v>0</v>
      </c>
      <c r="P14654" t="b">
        <v>0</v>
      </c>
      <c r="Q14654" t="b">
        <v>0</v>
      </c>
      <c r="R14654" t="b">
        <v>1</v>
      </c>
      <c r="S14654" t="b">
        <v>0</v>
      </c>
    </row>
    <row r="14655" spans="1:19" x14ac:dyDescent="0.25">
      <c r="A14655">
        <v>24156</v>
      </c>
      <c r="B14655" t="s">
        <v>22</v>
      </c>
      <c r="C14655" t="s">
        <v>13780</v>
      </c>
      <c r="D14655" t="s">
        <v>751</v>
      </c>
      <c r="E14655" t="s">
        <v>11</v>
      </c>
      <c r="F14655" s="1">
        <v>45729</v>
      </c>
      <c r="G14655" s="1">
        <v>45730</v>
      </c>
      <c r="H14655" s="1">
        <v>45730</v>
      </c>
      <c r="I14655" s="1">
        <v>45730</v>
      </c>
      <c r="J14655" s="1">
        <v>45730</v>
      </c>
      <c r="K14655" t="s">
        <v>12827</v>
      </c>
      <c r="L14655" t="s">
        <v>12827</v>
      </c>
      <c r="M14655" t="s">
        <v>12827</v>
      </c>
      <c r="N14655" t="s">
        <v>13</v>
      </c>
      <c r="O14655" t="b">
        <v>0</v>
      </c>
      <c r="P14655" t="b">
        <v>0</v>
      </c>
      <c r="Q14655" t="b">
        <v>0</v>
      </c>
      <c r="R14655" t="b">
        <v>1</v>
      </c>
      <c r="S14655" t="b">
        <v>0</v>
      </c>
    </row>
    <row r="14656" spans="1:19" x14ac:dyDescent="0.25">
      <c r="A14656">
        <v>24157</v>
      </c>
      <c r="B14656" t="s">
        <v>3906</v>
      </c>
      <c r="C14656" t="s">
        <v>15727</v>
      </c>
      <c r="D14656" t="s">
        <v>2422</v>
      </c>
      <c r="E14656" t="s">
        <v>11</v>
      </c>
      <c r="F14656" s="1">
        <v>45729</v>
      </c>
      <c r="G14656" s="1"/>
      <c r="H14656" s="1"/>
      <c r="I14656" s="1">
        <v>45729</v>
      </c>
      <c r="J14656" s="1">
        <v>45729</v>
      </c>
      <c r="K14656" t="s">
        <v>14344</v>
      </c>
      <c r="L14656" t="s">
        <v>14181</v>
      </c>
      <c r="M14656" t="s">
        <v>14107</v>
      </c>
      <c r="N14656" t="s">
        <v>1570</v>
      </c>
      <c r="O14656" t="b">
        <v>0</v>
      </c>
      <c r="P14656" t="b">
        <v>0</v>
      </c>
      <c r="Q14656" t="b">
        <v>0</v>
      </c>
      <c r="R14656" t="b">
        <v>1</v>
      </c>
      <c r="S14656" t="b">
        <v>0</v>
      </c>
    </row>
    <row r="14657" spans="1:19" x14ac:dyDescent="0.25">
      <c r="A14657">
        <v>24158</v>
      </c>
      <c r="B14657" t="s">
        <v>3907</v>
      </c>
      <c r="C14657" t="s">
        <v>15728</v>
      </c>
      <c r="D14657" t="s">
        <v>1728</v>
      </c>
      <c r="E14657" t="s">
        <v>11</v>
      </c>
      <c r="F14657" s="1">
        <v>45729</v>
      </c>
      <c r="G14657" s="1"/>
      <c r="H14657" s="1"/>
      <c r="I14657" s="1">
        <v>45729</v>
      </c>
      <c r="J14657" s="1">
        <v>45729</v>
      </c>
      <c r="K14657" t="s">
        <v>14344</v>
      </c>
      <c r="L14657" t="s">
        <v>14181</v>
      </c>
      <c r="M14657" t="s">
        <v>14107</v>
      </c>
      <c r="N14657" t="s">
        <v>1570</v>
      </c>
      <c r="O14657" t="b">
        <v>0</v>
      </c>
      <c r="P14657" t="b">
        <v>0</v>
      </c>
      <c r="Q14657" t="b">
        <v>0</v>
      </c>
      <c r="R14657" t="b">
        <v>1</v>
      </c>
      <c r="S14657" t="b">
        <v>0</v>
      </c>
    </row>
    <row r="14658" spans="1:19" x14ac:dyDescent="0.25">
      <c r="A14658">
        <v>24159</v>
      </c>
      <c r="B14658" t="s">
        <v>3908</v>
      </c>
      <c r="C14658" t="s">
        <v>15729</v>
      </c>
      <c r="D14658" t="s">
        <v>3909</v>
      </c>
      <c r="E14658" t="s">
        <v>11</v>
      </c>
      <c r="F14658" s="1">
        <v>45730</v>
      </c>
      <c r="G14658" s="1">
        <v>45729</v>
      </c>
      <c r="H14658" s="1">
        <v>45730</v>
      </c>
      <c r="I14658" s="1">
        <v>45730</v>
      </c>
      <c r="J14658" s="1">
        <v>45730</v>
      </c>
      <c r="K14658" t="s">
        <v>14580</v>
      </c>
      <c r="L14658" t="s">
        <v>14599</v>
      </c>
      <c r="M14658" t="s">
        <v>14580</v>
      </c>
      <c r="N14658" t="s">
        <v>1513</v>
      </c>
      <c r="O14658" t="b">
        <v>0</v>
      </c>
      <c r="P14658" t="b">
        <v>0</v>
      </c>
      <c r="Q14658" t="b">
        <v>0</v>
      </c>
      <c r="R14658" t="b">
        <v>1</v>
      </c>
      <c r="S14658" t="b">
        <v>0</v>
      </c>
    </row>
    <row r="14659" spans="1:19" x14ac:dyDescent="0.25">
      <c r="A14659">
        <v>24160</v>
      </c>
      <c r="B14659" t="s">
        <v>3910</v>
      </c>
      <c r="C14659" t="s">
        <v>15730</v>
      </c>
      <c r="D14659" t="s">
        <v>2225</v>
      </c>
      <c r="E14659" t="s">
        <v>11</v>
      </c>
      <c r="F14659" s="1">
        <v>45730</v>
      </c>
      <c r="G14659" s="1">
        <v>45729</v>
      </c>
      <c r="H14659" s="1">
        <v>45733</v>
      </c>
      <c r="I14659" s="1">
        <v>45785</v>
      </c>
      <c r="J14659" s="1">
        <v>45785</v>
      </c>
      <c r="K14659" t="s">
        <v>14580</v>
      </c>
      <c r="L14659" t="s">
        <v>14555</v>
      </c>
      <c r="M14659" t="s">
        <v>14580</v>
      </c>
      <c r="N14659" t="s">
        <v>1513</v>
      </c>
      <c r="O14659" t="b">
        <v>0</v>
      </c>
      <c r="P14659" t="b">
        <v>0</v>
      </c>
      <c r="Q14659" t="b">
        <v>0</v>
      </c>
      <c r="R14659" t="b">
        <v>1</v>
      </c>
      <c r="S14659" t="b">
        <v>0</v>
      </c>
    </row>
    <row r="14660" spans="1:19" x14ac:dyDescent="0.25">
      <c r="A14660">
        <v>24161</v>
      </c>
      <c r="B14660" t="s">
        <v>3911</v>
      </c>
      <c r="C14660" t="s">
        <v>15731</v>
      </c>
      <c r="D14660" t="s">
        <v>1946</v>
      </c>
      <c r="E14660" t="s">
        <v>11</v>
      </c>
      <c r="F14660" s="1">
        <v>45730</v>
      </c>
      <c r="G14660" s="1">
        <v>45730</v>
      </c>
      <c r="H14660" s="1">
        <v>45734</v>
      </c>
      <c r="I14660" s="1">
        <v>45733</v>
      </c>
      <c r="J14660" s="1">
        <v>45733</v>
      </c>
      <c r="K14660" t="s">
        <v>13888</v>
      </c>
      <c r="L14660" t="s">
        <v>13357</v>
      </c>
      <c r="M14660" t="s">
        <v>13888</v>
      </c>
      <c r="N14660" t="s">
        <v>180</v>
      </c>
      <c r="O14660" t="b">
        <v>0</v>
      </c>
      <c r="P14660" t="b">
        <v>0</v>
      </c>
      <c r="Q14660" t="b">
        <v>0</v>
      </c>
      <c r="R14660" t="b">
        <v>1</v>
      </c>
      <c r="S14660" t="b">
        <v>0</v>
      </c>
    </row>
    <row r="14661" spans="1:19" x14ac:dyDescent="0.25">
      <c r="A14661">
        <v>24162</v>
      </c>
      <c r="B14661" t="s">
        <v>3912</v>
      </c>
      <c r="C14661" t="s">
        <v>15732</v>
      </c>
      <c r="D14661" t="s">
        <v>3913</v>
      </c>
      <c r="E14661" t="s">
        <v>11</v>
      </c>
      <c r="F14661" s="1">
        <v>45730</v>
      </c>
      <c r="G14661" s="1"/>
      <c r="H14661" s="1"/>
      <c r="I14661" s="1">
        <v>45730</v>
      </c>
      <c r="J14661" s="1">
        <v>45730</v>
      </c>
      <c r="K14661" t="s">
        <v>14043</v>
      </c>
      <c r="L14661" t="s">
        <v>14181</v>
      </c>
      <c r="M14661" t="s">
        <v>14043</v>
      </c>
      <c r="N14661" t="s">
        <v>1570</v>
      </c>
      <c r="O14661" t="b">
        <v>0</v>
      </c>
      <c r="P14661" t="b">
        <v>0</v>
      </c>
      <c r="Q14661" t="b">
        <v>0</v>
      </c>
      <c r="R14661" t="b">
        <v>1</v>
      </c>
      <c r="S14661" t="b">
        <v>0</v>
      </c>
    </row>
    <row r="14662" spans="1:19" x14ac:dyDescent="0.25">
      <c r="A14662">
        <v>24163</v>
      </c>
      <c r="B14662" t="s">
        <v>1347</v>
      </c>
      <c r="C14662" t="s">
        <v>13782</v>
      </c>
      <c r="D14662" t="s">
        <v>751</v>
      </c>
      <c r="E14662" t="s">
        <v>11</v>
      </c>
      <c r="F14662" s="1">
        <v>45730</v>
      </c>
      <c r="G14662" s="1">
        <v>45730</v>
      </c>
      <c r="H14662" s="1">
        <v>45730</v>
      </c>
      <c r="I14662" s="1">
        <v>45731</v>
      </c>
      <c r="J14662" s="1">
        <v>45731</v>
      </c>
      <c r="K14662" t="s">
        <v>12827</v>
      </c>
      <c r="L14662" t="s">
        <v>12827</v>
      </c>
      <c r="M14662" t="s">
        <v>12827</v>
      </c>
      <c r="N14662" t="s">
        <v>13</v>
      </c>
      <c r="O14662" t="b">
        <v>0</v>
      </c>
      <c r="P14662" t="b">
        <v>0</v>
      </c>
      <c r="Q14662" t="b">
        <v>0</v>
      </c>
      <c r="R14662" t="b">
        <v>1</v>
      </c>
      <c r="S14662" t="b">
        <v>0</v>
      </c>
    </row>
    <row r="14663" spans="1:19" x14ac:dyDescent="0.25">
      <c r="A14663">
        <v>24164</v>
      </c>
      <c r="B14663" t="s">
        <v>67</v>
      </c>
      <c r="C14663" t="s">
        <v>14804</v>
      </c>
      <c r="D14663" t="s">
        <v>68</v>
      </c>
      <c r="E14663" t="s">
        <v>11</v>
      </c>
      <c r="F14663" s="1">
        <v>45730</v>
      </c>
      <c r="G14663" s="1">
        <v>45732</v>
      </c>
      <c r="H14663" s="1">
        <v>45732</v>
      </c>
      <c r="I14663" s="1">
        <v>45733</v>
      </c>
      <c r="J14663" s="1">
        <v>45733</v>
      </c>
      <c r="K14663" t="s">
        <v>12850</v>
      </c>
      <c r="L14663" t="s">
        <v>17</v>
      </c>
      <c r="M14663" t="s">
        <v>12850</v>
      </c>
      <c r="N14663" t="s">
        <v>13</v>
      </c>
      <c r="O14663" t="b">
        <v>0</v>
      </c>
      <c r="P14663" t="b">
        <v>0</v>
      </c>
      <c r="Q14663" t="b">
        <v>0</v>
      </c>
      <c r="R14663" t="b">
        <v>1</v>
      </c>
      <c r="S14663" t="b">
        <v>0</v>
      </c>
    </row>
    <row r="14664" spans="1:19" x14ac:dyDescent="0.25">
      <c r="A14664">
        <v>24165</v>
      </c>
      <c r="B14664" t="s">
        <v>69</v>
      </c>
      <c r="C14664" t="s">
        <v>14804</v>
      </c>
      <c r="D14664" t="s">
        <v>70</v>
      </c>
      <c r="E14664" t="s">
        <v>11</v>
      </c>
      <c r="F14664" s="1">
        <v>45730</v>
      </c>
      <c r="G14664" s="1">
        <v>45732</v>
      </c>
      <c r="H14664" s="1">
        <v>45732</v>
      </c>
      <c r="I14664" s="1">
        <v>45733</v>
      </c>
      <c r="J14664" s="1">
        <v>45733</v>
      </c>
      <c r="K14664" t="s">
        <v>12850</v>
      </c>
      <c r="L14664" t="s">
        <v>17</v>
      </c>
      <c r="M14664" t="s">
        <v>12850</v>
      </c>
      <c r="N14664" t="s">
        <v>13</v>
      </c>
      <c r="O14664" t="b">
        <v>0</v>
      </c>
      <c r="P14664" t="b">
        <v>0</v>
      </c>
      <c r="Q14664" t="b">
        <v>0</v>
      </c>
      <c r="R14664" t="b">
        <v>1</v>
      </c>
      <c r="S14664" t="b">
        <v>0</v>
      </c>
    </row>
    <row r="14665" spans="1:19" x14ac:dyDescent="0.25">
      <c r="A14665">
        <v>24166</v>
      </c>
      <c r="B14665" t="s">
        <v>3914</v>
      </c>
      <c r="C14665" t="s">
        <v>15733</v>
      </c>
      <c r="D14665" t="s">
        <v>3915</v>
      </c>
      <c r="E14665" t="s">
        <v>11</v>
      </c>
      <c r="F14665" s="1">
        <v>45730</v>
      </c>
      <c r="G14665" s="1"/>
      <c r="H14665" s="1"/>
      <c r="I14665" s="1">
        <v>45730</v>
      </c>
      <c r="J14665" s="1">
        <v>45730</v>
      </c>
      <c r="K14665" t="s">
        <v>14964</v>
      </c>
      <c r="L14665" t="s">
        <v>14844</v>
      </c>
      <c r="M14665" t="s">
        <v>14964</v>
      </c>
      <c r="N14665" t="s">
        <v>1684</v>
      </c>
      <c r="O14665" t="b">
        <v>0</v>
      </c>
      <c r="P14665" t="b">
        <v>0</v>
      </c>
      <c r="Q14665" t="b">
        <v>0</v>
      </c>
      <c r="R14665" t="b">
        <v>1</v>
      </c>
      <c r="S14665" t="b">
        <v>0</v>
      </c>
    </row>
    <row r="14666" spans="1:19" x14ac:dyDescent="0.25">
      <c r="A14666">
        <v>24167</v>
      </c>
      <c r="B14666" t="s">
        <v>3916</v>
      </c>
      <c r="C14666" t="s">
        <v>15734</v>
      </c>
      <c r="D14666" t="s">
        <v>3855</v>
      </c>
      <c r="E14666" t="s">
        <v>11</v>
      </c>
      <c r="F14666" s="1">
        <v>45730</v>
      </c>
      <c r="G14666" s="1"/>
      <c r="H14666" s="1"/>
      <c r="I14666" s="1">
        <v>45747</v>
      </c>
      <c r="J14666" s="1">
        <v>45747</v>
      </c>
      <c r="K14666" t="s">
        <v>14964</v>
      </c>
      <c r="L14666" t="s">
        <v>14844</v>
      </c>
      <c r="M14666" t="s">
        <v>14964</v>
      </c>
      <c r="N14666" t="s">
        <v>1684</v>
      </c>
      <c r="O14666" t="b">
        <v>0</v>
      </c>
      <c r="P14666" t="b">
        <v>0</v>
      </c>
      <c r="Q14666" t="b">
        <v>0</v>
      </c>
      <c r="R14666" t="b">
        <v>1</v>
      </c>
      <c r="S14666" t="b">
        <v>0</v>
      </c>
    </row>
    <row r="14667" spans="1:19" x14ac:dyDescent="0.25">
      <c r="A14667">
        <v>24168</v>
      </c>
      <c r="B14667" t="s">
        <v>3917</v>
      </c>
      <c r="C14667" t="s">
        <v>15735</v>
      </c>
      <c r="D14667" t="s">
        <v>2189</v>
      </c>
      <c r="E14667" t="s">
        <v>11</v>
      </c>
      <c r="F14667" s="1">
        <v>45730</v>
      </c>
      <c r="G14667" s="1"/>
      <c r="H14667" s="1"/>
      <c r="I14667" s="1">
        <v>45736</v>
      </c>
      <c r="J14667" s="1">
        <v>45736</v>
      </c>
      <c r="K14667" t="s">
        <v>14026</v>
      </c>
      <c r="L14667" t="s">
        <v>14208</v>
      </c>
      <c r="M14667" t="s">
        <v>14026</v>
      </c>
      <c r="N14667" t="s">
        <v>1596</v>
      </c>
      <c r="O14667" t="b">
        <v>0</v>
      </c>
      <c r="P14667" t="b">
        <v>0</v>
      </c>
      <c r="Q14667" t="b">
        <v>0</v>
      </c>
      <c r="R14667" t="b">
        <v>1</v>
      </c>
      <c r="S14667" t="b">
        <v>0</v>
      </c>
    </row>
    <row r="14668" spans="1:19" x14ac:dyDescent="0.25">
      <c r="A14668">
        <v>24169</v>
      </c>
      <c r="B14668" t="s">
        <v>3918</v>
      </c>
      <c r="C14668" t="s">
        <v>15736</v>
      </c>
      <c r="D14668" t="s">
        <v>2123</v>
      </c>
      <c r="E14668" t="s">
        <v>11</v>
      </c>
      <c r="F14668" s="1">
        <v>45730</v>
      </c>
      <c r="G14668" s="1">
        <v>45736</v>
      </c>
      <c r="H14668" s="1">
        <v>45737</v>
      </c>
      <c r="I14668" s="1">
        <v>45778</v>
      </c>
      <c r="J14668" s="1">
        <v>45778</v>
      </c>
      <c r="K14668" t="s">
        <v>14005</v>
      </c>
      <c r="L14668" t="s">
        <v>14181</v>
      </c>
      <c r="M14668" t="s">
        <v>14005</v>
      </c>
      <c r="N14668" t="s">
        <v>1570</v>
      </c>
      <c r="O14668" t="b">
        <v>0</v>
      </c>
      <c r="P14668" t="b">
        <v>0</v>
      </c>
      <c r="Q14668" t="b">
        <v>0</v>
      </c>
      <c r="R14668" t="b">
        <v>1</v>
      </c>
      <c r="S14668" t="b">
        <v>0</v>
      </c>
    </row>
    <row r="14669" spans="1:19" x14ac:dyDescent="0.25">
      <c r="A14669">
        <v>24170</v>
      </c>
      <c r="B14669" t="s">
        <v>3919</v>
      </c>
      <c r="C14669" t="s">
        <v>15737</v>
      </c>
      <c r="D14669" t="s">
        <v>3920</v>
      </c>
      <c r="E14669" t="s">
        <v>11</v>
      </c>
      <c r="F14669" s="1">
        <v>45730</v>
      </c>
      <c r="G14669" s="1"/>
      <c r="H14669" s="1"/>
      <c r="I14669" s="1">
        <v>45730</v>
      </c>
      <c r="J14669" s="1">
        <v>45730</v>
      </c>
      <c r="K14669" t="s">
        <v>12859</v>
      </c>
      <c r="L14669" t="s">
        <v>12903</v>
      </c>
      <c r="M14669" t="s">
        <v>12859</v>
      </c>
      <c r="N14669" t="s">
        <v>13</v>
      </c>
      <c r="O14669" t="b">
        <v>0</v>
      </c>
      <c r="P14669" t="b">
        <v>0</v>
      </c>
      <c r="Q14669" t="b">
        <v>0</v>
      </c>
      <c r="R14669" t="b">
        <v>1</v>
      </c>
      <c r="S14669" t="b">
        <v>0</v>
      </c>
    </row>
    <row r="14670" spans="1:19" x14ac:dyDescent="0.25">
      <c r="A14670">
        <v>24171</v>
      </c>
      <c r="B14670" t="s">
        <v>3921</v>
      </c>
      <c r="C14670" t="s">
        <v>15738</v>
      </c>
      <c r="D14670" t="s">
        <v>2475</v>
      </c>
      <c r="E14670" t="s">
        <v>11</v>
      </c>
      <c r="F14670" s="1">
        <v>45730</v>
      </c>
      <c r="G14670" s="1"/>
      <c r="H14670" s="1"/>
      <c r="I14670" s="1">
        <v>45734</v>
      </c>
      <c r="J14670" s="1">
        <v>45735</v>
      </c>
      <c r="K14670" t="s">
        <v>14258</v>
      </c>
      <c r="L14670" t="s">
        <v>14555</v>
      </c>
      <c r="M14670" t="s">
        <v>14258</v>
      </c>
      <c r="N14670" t="s">
        <v>1513</v>
      </c>
      <c r="O14670" t="b">
        <v>0</v>
      </c>
      <c r="P14670" t="b">
        <v>0</v>
      </c>
      <c r="Q14670" t="b">
        <v>0</v>
      </c>
      <c r="R14670" t="b">
        <v>1</v>
      </c>
      <c r="S14670" t="b">
        <v>0</v>
      </c>
    </row>
    <row r="14671" spans="1:19" x14ac:dyDescent="0.25">
      <c r="A14671">
        <v>24172</v>
      </c>
      <c r="B14671" t="s">
        <v>3922</v>
      </c>
      <c r="C14671" t="s">
        <v>15739</v>
      </c>
      <c r="D14671" t="s">
        <v>2001</v>
      </c>
      <c r="E14671" t="s">
        <v>11</v>
      </c>
      <c r="F14671" s="1">
        <v>45730</v>
      </c>
      <c r="G14671" s="1">
        <v>45733</v>
      </c>
      <c r="H14671" s="1">
        <v>45737</v>
      </c>
      <c r="I14671" s="1">
        <v>45736</v>
      </c>
      <c r="J14671" s="1">
        <v>45743</v>
      </c>
      <c r="K14671" t="s">
        <v>13888</v>
      </c>
      <c r="L14671" t="s">
        <v>13357</v>
      </c>
      <c r="M14671" t="s">
        <v>13888</v>
      </c>
      <c r="N14671" t="s">
        <v>180</v>
      </c>
      <c r="O14671" t="b">
        <v>0</v>
      </c>
      <c r="P14671" t="b">
        <v>0</v>
      </c>
      <c r="Q14671" t="b">
        <v>0</v>
      </c>
      <c r="R14671" t="b">
        <v>1</v>
      </c>
      <c r="S14671" t="b">
        <v>0</v>
      </c>
    </row>
    <row r="14672" spans="1:19" x14ac:dyDescent="0.25">
      <c r="A14672">
        <v>24173</v>
      </c>
      <c r="B14672" t="s">
        <v>3923</v>
      </c>
      <c r="C14672" t="s">
        <v>15740</v>
      </c>
      <c r="D14672" t="s">
        <v>3924</v>
      </c>
      <c r="E14672" t="s">
        <v>11</v>
      </c>
      <c r="F14672" s="1">
        <v>45730</v>
      </c>
      <c r="G14672" s="1">
        <v>45730</v>
      </c>
      <c r="H14672" s="1"/>
      <c r="I14672" s="1">
        <v>45730</v>
      </c>
      <c r="J14672" s="1">
        <v>45730</v>
      </c>
      <c r="K14672" t="s">
        <v>15741</v>
      </c>
      <c r="L14672" t="s">
        <v>17</v>
      </c>
      <c r="M14672" t="s">
        <v>12834</v>
      </c>
      <c r="N14672" t="s">
        <v>75</v>
      </c>
      <c r="O14672" t="b">
        <v>0</v>
      </c>
      <c r="P14672" t="b">
        <v>0</v>
      </c>
      <c r="Q14672" t="b">
        <v>0</v>
      </c>
      <c r="R14672" t="b">
        <v>1</v>
      </c>
      <c r="S14672" t="b">
        <v>0</v>
      </c>
    </row>
    <row r="14673" spans="1:19" x14ac:dyDescent="0.25">
      <c r="A14673">
        <v>24174</v>
      </c>
      <c r="B14673" t="s">
        <v>3925</v>
      </c>
      <c r="C14673" t="s">
        <v>15742</v>
      </c>
      <c r="D14673" t="s">
        <v>1832</v>
      </c>
      <c r="E14673" t="s">
        <v>11</v>
      </c>
      <c r="F14673" s="1">
        <v>45730</v>
      </c>
      <c r="G14673" s="1">
        <v>45730</v>
      </c>
      <c r="H14673" s="1">
        <v>45730</v>
      </c>
      <c r="I14673" s="1">
        <v>45730</v>
      </c>
      <c r="J14673" s="1">
        <v>45730</v>
      </c>
      <c r="K14673" t="s">
        <v>14760</v>
      </c>
      <c r="L14673" t="s">
        <v>14181</v>
      </c>
      <c r="M14673" t="s">
        <v>14107</v>
      </c>
      <c r="N14673" t="s">
        <v>1833</v>
      </c>
      <c r="O14673" t="b">
        <v>0</v>
      </c>
      <c r="P14673" t="b">
        <v>0</v>
      </c>
      <c r="Q14673" t="b">
        <v>0</v>
      </c>
      <c r="R14673" t="b">
        <v>1</v>
      </c>
      <c r="S14673" t="b">
        <v>0</v>
      </c>
    </row>
    <row r="14674" spans="1:19" x14ac:dyDescent="0.25">
      <c r="A14674">
        <v>24175</v>
      </c>
      <c r="B14674" t="s">
        <v>3926</v>
      </c>
      <c r="C14674" t="s">
        <v>15743</v>
      </c>
      <c r="D14674" t="s">
        <v>3067</v>
      </c>
      <c r="E14674" t="s">
        <v>11</v>
      </c>
      <c r="F14674" s="1">
        <v>45730</v>
      </c>
      <c r="G14674" s="1"/>
      <c r="H14674" s="1">
        <v>45733</v>
      </c>
      <c r="I14674" s="1">
        <v>45730</v>
      </c>
      <c r="J14674" s="1">
        <v>45730</v>
      </c>
      <c r="K14674" t="s">
        <v>14760</v>
      </c>
      <c r="L14674" t="s">
        <v>14181</v>
      </c>
      <c r="M14674" t="s">
        <v>14107</v>
      </c>
      <c r="N14674" t="s">
        <v>1570</v>
      </c>
      <c r="O14674" t="b">
        <v>0</v>
      </c>
      <c r="P14674" t="b">
        <v>0</v>
      </c>
      <c r="Q14674" t="b">
        <v>0</v>
      </c>
      <c r="R14674" t="b">
        <v>1</v>
      </c>
      <c r="S14674" t="b">
        <v>0</v>
      </c>
    </row>
    <row r="14675" spans="1:19" x14ac:dyDescent="0.25">
      <c r="A14675">
        <v>24177</v>
      </c>
      <c r="B14675" t="s">
        <v>3927</v>
      </c>
      <c r="C14675" t="s">
        <v>15744</v>
      </c>
      <c r="D14675" t="s">
        <v>1863</v>
      </c>
      <c r="E14675" t="s">
        <v>11</v>
      </c>
      <c r="F14675" s="1">
        <v>45730</v>
      </c>
      <c r="G14675" s="1"/>
      <c r="H14675" s="1"/>
      <c r="I14675" s="1">
        <v>45730</v>
      </c>
      <c r="J14675" s="1">
        <v>45730</v>
      </c>
      <c r="K14675" t="s">
        <v>14258</v>
      </c>
      <c r="L14675" t="s">
        <v>14555</v>
      </c>
      <c r="M14675" t="s">
        <v>14258</v>
      </c>
      <c r="N14675" t="s">
        <v>1513</v>
      </c>
      <c r="O14675" t="b">
        <v>0</v>
      </c>
      <c r="P14675" t="b">
        <v>0</v>
      </c>
      <c r="Q14675" t="b">
        <v>0</v>
      </c>
      <c r="R14675" t="b">
        <v>1</v>
      </c>
      <c r="S14675" t="b">
        <v>0</v>
      </c>
    </row>
    <row r="14676" spans="1:19" x14ac:dyDescent="0.25">
      <c r="A14676">
        <v>24178</v>
      </c>
      <c r="B14676" t="s">
        <v>3928</v>
      </c>
      <c r="C14676" t="s">
        <v>3928</v>
      </c>
      <c r="D14676" t="s">
        <v>3929</v>
      </c>
      <c r="E14676" t="s">
        <v>11</v>
      </c>
      <c r="F14676" s="1">
        <v>45730</v>
      </c>
      <c r="G14676" s="1"/>
      <c r="H14676" s="1"/>
      <c r="I14676" s="1">
        <v>45730</v>
      </c>
      <c r="J14676" s="1">
        <v>45730</v>
      </c>
      <c r="K14676" t="s">
        <v>14597</v>
      </c>
      <c r="L14676" t="s">
        <v>14599</v>
      </c>
      <c r="M14676" t="s">
        <v>14597</v>
      </c>
      <c r="N14676" t="s">
        <v>1513</v>
      </c>
      <c r="O14676" t="b">
        <v>0</v>
      </c>
      <c r="P14676" t="b">
        <v>0</v>
      </c>
      <c r="Q14676" t="b">
        <v>0</v>
      </c>
      <c r="R14676" t="b">
        <v>1</v>
      </c>
      <c r="S14676" t="b">
        <v>0</v>
      </c>
    </row>
    <row r="14677" spans="1:19" x14ac:dyDescent="0.25">
      <c r="A14677">
        <v>24179</v>
      </c>
      <c r="B14677" t="s">
        <v>3750</v>
      </c>
      <c r="C14677" t="s">
        <v>3750</v>
      </c>
      <c r="D14677" t="s">
        <v>1821</v>
      </c>
      <c r="E14677" t="s">
        <v>11</v>
      </c>
      <c r="F14677" s="1">
        <v>45730</v>
      </c>
      <c r="G14677" s="1"/>
      <c r="H14677" s="1"/>
      <c r="I14677" s="1">
        <v>45730</v>
      </c>
      <c r="J14677" s="1">
        <v>45730</v>
      </c>
      <c r="K14677" t="s">
        <v>14597</v>
      </c>
      <c r="L14677" t="s">
        <v>14599</v>
      </c>
      <c r="M14677" t="s">
        <v>14597</v>
      </c>
      <c r="N14677" t="s">
        <v>1513</v>
      </c>
      <c r="O14677" t="b">
        <v>0</v>
      </c>
      <c r="P14677" t="b">
        <v>0</v>
      </c>
      <c r="Q14677" t="b">
        <v>0</v>
      </c>
      <c r="R14677" t="b">
        <v>1</v>
      </c>
      <c r="S14677" t="b">
        <v>0</v>
      </c>
    </row>
    <row r="14678" spans="1:19" x14ac:dyDescent="0.25">
      <c r="A14678">
        <v>24180</v>
      </c>
      <c r="B14678" t="s">
        <v>3930</v>
      </c>
      <c r="C14678" t="s">
        <v>15745</v>
      </c>
      <c r="D14678" t="s">
        <v>3931</v>
      </c>
      <c r="E14678" t="s">
        <v>11</v>
      </c>
      <c r="F14678" s="1">
        <v>45730</v>
      </c>
      <c r="G14678" s="1"/>
      <c r="H14678" s="1"/>
      <c r="I14678" s="1">
        <v>45730</v>
      </c>
      <c r="J14678" s="1">
        <v>45730</v>
      </c>
      <c r="K14678" t="s">
        <v>14107</v>
      </c>
      <c r="L14678" t="s">
        <v>14181</v>
      </c>
      <c r="M14678" t="s">
        <v>14107</v>
      </c>
      <c r="N14678" t="s">
        <v>1570</v>
      </c>
      <c r="O14678" t="b">
        <v>0</v>
      </c>
      <c r="P14678" t="b">
        <v>0</v>
      </c>
      <c r="Q14678" t="b">
        <v>0</v>
      </c>
      <c r="R14678" t="b">
        <v>1</v>
      </c>
      <c r="S14678" t="b">
        <v>0</v>
      </c>
    </row>
    <row r="14679" spans="1:19" x14ac:dyDescent="0.25">
      <c r="A14679">
        <v>24181</v>
      </c>
      <c r="B14679" t="s">
        <v>3932</v>
      </c>
      <c r="C14679" t="s">
        <v>15746</v>
      </c>
      <c r="D14679" t="s">
        <v>2422</v>
      </c>
      <c r="E14679" t="s">
        <v>11</v>
      </c>
      <c r="F14679" s="1">
        <v>45730</v>
      </c>
      <c r="G14679" s="1"/>
      <c r="H14679" s="1"/>
      <c r="I14679" s="1">
        <v>45730</v>
      </c>
      <c r="J14679" s="1">
        <v>45730</v>
      </c>
      <c r="K14679" t="s">
        <v>14344</v>
      </c>
      <c r="L14679" t="s">
        <v>14181</v>
      </c>
      <c r="M14679" t="s">
        <v>14107</v>
      </c>
      <c r="N14679" t="s">
        <v>1570</v>
      </c>
      <c r="O14679" t="b">
        <v>0</v>
      </c>
      <c r="P14679" t="b">
        <v>0</v>
      </c>
      <c r="Q14679" t="b">
        <v>0</v>
      </c>
      <c r="R14679" t="b">
        <v>1</v>
      </c>
      <c r="S14679" t="b">
        <v>0</v>
      </c>
    </row>
    <row r="14680" spans="1:19" x14ac:dyDescent="0.25">
      <c r="A14680">
        <v>24182</v>
      </c>
      <c r="B14680" t="s">
        <v>1351</v>
      </c>
      <c r="C14680" t="s">
        <v>14802</v>
      </c>
      <c r="D14680" t="s">
        <v>751</v>
      </c>
      <c r="E14680" t="s">
        <v>11</v>
      </c>
      <c r="F14680" s="1">
        <v>45730</v>
      </c>
      <c r="G14680" s="1">
        <v>45731</v>
      </c>
      <c r="H14680" s="1">
        <v>45731</v>
      </c>
      <c r="I14680" s="1">
        <v>45731</v>
      </c>
      <c r="J14680" s="1">
        <v>45731</v>
      </c>
      <c r="K14680" t="s">
        <v>12827</v>
      </c>
      <c r="L14680" t="s">
        <v>12827</v>
      </c>
      <c r="M14680" t="s">
        <v>12827</v>
      </c>
      <c r="N14680" t="s">
        <v>13</v>
      </c>
      <c r="O14680" t="b">
        <v>0</v>
      </c>
      <c r="P14680" t="b">
        <v>0</v>
      </c>
      <c r="Q14680" t="b">
        <v>0</v>
      </c>
      <c r="R14680" t="b">
        <v>1</v>
      </c>
      <c r="S14680" t="b">
        <v>0</v>
      </c>
    </row>
    <row r="14681" spans="1:19" x14ac:dyDescent="0.25">
      <c r="A14681">
        <v>24183</v>
      </c>
      <c r="B14681" t="s">
        <v>21</v>
      </c>
      <c r="C14681" t="s">
        <v>12828</v>
      </c>
      <c r="D14681" t="s">
        <v>751</v>
      </c>
      <c r="E14681" t="s">
        <v>11</v>
      </c>
      <c r="F14681" s="1">
        <v>45730</v>
      </c>
      <c r="G14681" s="1">
        <v>45731</v>
      </c>
      <c r="H14681" s="1">
        <v>45731</v>
      </c>
      <c r="I14681" s="1">
        <v>45731</v>
      </c>
      <c r="J14681" s="1">
        <v>45731</v>
      </c>
      <c r="K14681" t="s">
        <v>12827</v>
      </c>
      <c r="L14681" t="s">
        <v>12827</v>
      </c>
      <c r="M14681" t="s">
        <v>12827</v>
      </c>
      <c r="N14681" t="s">
        <v>13</v>
      </c>
      <c r="O14681" t="b">
        <v>0</v>
      </c>
      <c r="P14681" t="b">
        <v>0</v>
      </c>
      <c r="Q14681" t="b">
        <v>0</v>
      </c>
      <c r="R14681" t="b">
        <v>1</v>
      </c>
      <c r="S14681" t="b">
        <v>0</v>
      </c>
    </row>
    <row r="14682" spans="1:19" x14ac:dyDescent="0.25">
      <c r="A14682">
        <v>24184</v>
      </c>
      <c r="B14682" t="s">
        <v>20</v>
      </c>
      <c r="C14682" t="s">
        <v>12825</v>
      </c>
      <c r="D14682" t="s">
        <v>751</v>
      </c>
      <c r="E14682" t="s">
        <v>11</v>
      </c>
      <c r="F14682" s="1">
        <v>45730</v>
      </c>
      <c r="G14682" s="1">
        <v>45731</v>
      </c>
      <c r="H14682" s="1">
        <v>45731</v>
      </c>
      <c r="I14682" s="1">
        <v>45731</v>
      </c>
      <c r="J14682" s="1">
        <v>45731</v>
      </c>
      <c r="K14682" t="s">
        <v>12827</v>
      </c>
      <c r="L14682" t="s">
        <v>12827</v>
      </c>
      <c r="M14682" t="s">
        <v>12827</v>
      </c>
      <c r="N14682" t="s">
        <v>13</v>
      </c>
      <c r="O14682" t="b">
        <v>0</v>
      </c>
      <c r="P14682" t="b">
        <v>0</v>
      </c>
      <c r="Q14682" t="b">
        <v>0</v>
      </c>
      <c r="R14682" t="b">
        <v>1</v>
      </c>
      <c r="S14682" t="b">
        <v>0</v>
      </c>
    </row>
    <row r="14683" spans="1:19" x14ac:dyDescent="0.25">
      <c r="A14683">
        <v>24185</v>
      </c>
      <c r="B14683" t="s">
        <v>22</v>
      </c>
      <c r="C14683" t="s">
        <v>13780</v>
      </c>
      <c r="D14683" t="s">
        <v>751</v>
      </c>
      <c r="E14683" t="s">
        <v>11</v>
      </c>
      <c r="F14683" s="1">
        <v>45730</v>
      </c>
      <c r="G14683" s="1">
        <v>45731</v>
      </c>
      <c r="H14683" s="1">
        <v>45731</v>
      </c>
      <c r="I14683" s="1">
        <v>45731</v>
      </c>
      <c r="J14683" s="1">
        <v>45731</v>
      </c>
      <c r="K14683" t="s">
        <v>12827</v>
      </c>
      <c r="L14683" t="s">
        <v>12827</v>
      </c>
      <c r="M14683" t="s">
        <v>12827</v>
      </c>
      <c r="N14683" t="s">
        <v>13</v>
      </c>
      <c r="O14683" t="b">
        <v>0</v>
      </c>
      <c r="P14683" t="b">
        <v>0</v>
      </c>
      <c r="Q14683" t="b">
        <v>0</v>
      </c>
      <c r="R14683" t="b">
        <v>1</v>
      </c>
      <c r="S14683" t="b">
        <v>0</v>
      </c>
    </row>
    <row r="14684" spans="1:19" x14ac:dyDescent="0.25">
      <c r="A14684">
        <v>24186</v>
      </c>
      <c r="B14684" t="s">
        <v>3933</v>
      </c>
      <c r="C14684" t="s">
        <v>15747</v>
      </c>
      <c r="D14684" t="s">
        <v>3045</v>
      </c>
      <c r="E14684" t="s">
        <v>11</v>
      </c>
      <c r="F14684" s="1">
        <v>45731</v>
      </c>
      <c r="G14684" s="1"/>
      <c r="H14684" s="1"/>
      <c r="I14684" s="1">
        <v>45741</v>
      </c>
      <c r="J14684" s="1">
        <v>45741</v>
      </c>
      <c r="K14684" t="s">
        <v>14766</v>
      </c>
      <c r="L14684" t="s">
        <v>14555</v>
      </c>
      <c r="M14684" t="s">
        <v>14258</v>
      </c>
      <c r="N14684" t="s">
        <v>1513</v>
      </c>
      <c r="O14684" t="b">
        <v>0</v>
      </c>
      <c r="P14684" t="b">
        <v>0</v>
      </c>
      <c r="Q14684" t="b">
        <v>0</v>
      </c>
      <c r="R14684" t="b">
        <v>1</v>
      </c>
      <c r="S14684" t="b">
        <v>0</v>
      </c>
    </row>
    <row r="14685" spans="1:19" x14ac:dyDescent="0.25">
      <c r="A14685">
        <v>24187</v>
      </c>
      <c r="B14685" t="s">
        <v>3934</v>
      </c>
      <c r="C14685" t="s">
        <v>15748</v>
      </c>
      <c r="D14685" t="s">
        <v>3558</v>
      </c>
      <c r="E14685" t="s">
        <v>11</v>
      </c>
      <c r="F14685" s="1">
        <v>45731</v>
      </c>
      <c r="G14685" s="1"/>
      <c r="H14685" s="1"/>
      <c r="I14685" s="1">
        <v>45735</v>
      </c>
      <c r="J14685" s="1">
        <v>45735</v>
      </c>
      <c r="K14685" t="s">
        <v>14766</v>
      </c>
      <c r="L14685" t="s">
        <v>14555</v>
      </c>
      <c r="M14685" t="s">
        <v>14258</v>
      </c>
      <c r="N14685" t="s">
        <v>1513</v>
      </c>
      <c r="O14685" t="b">
        <v>0</v>
      </c>
      <c r="P14685" t="b">
        <v>0</v>
      </c>
      <c r="Q14685" t="b">
        <v>0</v>
      </c>
      <c r="R14685" t="b">
        <v>1</v>
      </c>
      <c r="S14685" t="b">
        <v>0</v>
      </c>
    </row>
    <row r="14686" spans="1:19" x14ac:dyDescent="0.25">
      <c r="A14686">
        <v>24188</v>
      </c>
      <c r="B14686" t="s">
        <v>3935</v>
      </c>
      <c r="C14686" t="s">
        <v>15749</v>
      </c>
      <c r="D14686" t="s">
        <v>3403</v>
      </c>
      <c r="E14686" t="s">
        <v>11</v>
      </c>
      <c r="F14686" s="1">
        <v>45731</v>
      </c>
      <c r="G14686" s="1">
        <v>45730</v>
      </c>
      <c r="H14686" s="1">
        <v>45733</v>
      </c>
      <c r="I14686" s="1">
        <v>45731</v>
      </c>
      <c r="J14686" s="1">
        <v>45731</v>
      </c>
      <c r="K14686" t="s">
        <v>14580</v>
      </c>
      <c r="L14686" t="s">
        <v>14599</v>
      </c>
      <c r="M14686" t="s">
        <v>14580</v>
      </c>
      <c r="N14686" t="s">
        <v>1513</v>
      </c>
      <c r="O14686" t="b">
        <v>0</v>
      </c>
      <c r="P14686" t="b">
        <v>0</v>
      </c>
      <c r="Q14686" t="b">
        <v>0</v>
      </c>
      <c r="R14686" t="b">
        <v>1</v>
      </c>
      <c r="S14686" t="b">
        <v>0</v>
      </c>
    </row>
    <row r="14687" spans="1:19" x14ac:dyDescent="0.25">
      <c r="A14687">
        <v>24189</v>
      </c>
      <c r="B14687" t="s">
        <v>3935</v>
      </c>
      <c r="C14687" t="s">
        <v>15749</v>
      </c>
      <c r="D14687" t="s">
        <v>3403</v>
      </c>
      <c r="E14687" t="s">
        <v>11</v>
      </c>
      <c r="F14687" s="1">
        <v>45731</v>
      </c>
      <c r="G14687" s="1">
        <v>45791</v>
      </c>
      <c r="H14687" s="1">
        <v>45794</v>
      </c>
      <c r="I14687" s="1">
        <v>45790</v>
      </c>
      <c r="J14687" s="1">
        <v>45790</v>
      </c>
      <c r="K14687" t="s">
        <v>14580</v>
      </c>
      <c r="L14687" t="s">
        <v>14599</v>
      </c>
      <c r="M14687" t="s">
        <v>14580</v>
      </c>
      <c r="N14687" t="s">
        <v>1513</v>
      </c>
      <c r="O14687" t="b">
        <v>0</v>
      </c>
      <c r="P14687" t="b">
        <v>0</v>
      </c>
      <c r="Q14687" t="b">
        <v>0</v>
      </c>
      <c r="R14687" t="b">
        <v>1</v>
      </c>
      <c r="S14687" t="b">
        <v>0</v>
      </c>
    </row>
    <row r="14688" spans="1:19" x14ac:dyDescent="0.25">
      <c r="A14688">
        <v>24190</v>
      </c>
      <c r="B14688" t="s">
        <v>3936</v>
      </c>
      <c r="C14688" t="s">
        <v>15750</v>
      </c>
      <c r="D14688" t="s">
        <v>3937</v>
      </c>
      <c r="E14688" t="s">
        <v>11</v>
      </c>
      <c r="F14688" s="1">
        <v>45731</v>
      </c>
      <c r="G14688" s="1">
        <v>45730</v>
      </c>
      <c r="H14688" s="1">
        <v>45733</v>
      </c>
      <c r="I14688" s="1">
        <v>45731</v>
      </c>
      <c r="J14688" s="1">
        <v>45731</v>
      </c>
      <c r="K14688" t="s">
        <v>14580</v>
      </c>
      <c r="L14688" t="s">
        <v>14599</v>
      </c>
      <c r="M14688" t="s">
        <v>14580</v>
      </c>
      <c r="N14688" t="s">
        <v>1513</v>
      </c>
      <c r="O14688" t="b">
        <v>0</v>
      </c>
      <c r="P14688" t="b">
        <v>0</v>
      </c>
      <c r="Q14688" t="b">
        <v>0</v>
      </c>
      <c r="R14688" t="b">
        <v>1</v>
      </c>
      <c r="S14688" t="b">
        <v>0</v>
      </c>
    </row>
    <row r="14689" spans="1:19" x14ac:dyDescent="0.25">
      <c r="A14689">
        <v>24191</v>
      </c>
      <c r="B14689" t="s">
        <v>3936</v>
      </c>
      <c r="C14689" t="s">
        <v>15750</v>
      </c>
      <c r="D14689" t="s">
        <v>3937</v>
      </c>
      <c r="E14689" t="s">
        <v>11</v>
      </c>
      <c r="F14689" s="1">
        <v>45731</v>
      </c>
      <c r="G14689" s="1">
        <v>45791</v>
      </c>
      <c r="H14689" s="1">
        <v>45794</v>
      </c>
      <c r="I14689" s="1">
        <v>45790</v>
      </c>
      <c r="J14689" s="1">
        <v>45790</v>
      </c>
      <c r="K14689" t="s">
        <v>14580</v>
      </c>
      <c r="L14689" t="s">
        <v>14599</v>
      </c>
      <c r="M14689" t="s">
        <v>14580</v>
      </c>
      <c r="N14689" t="s">
        <v>1513</v>
      </c>
      <c r="O14689" t="b">
        <v>0</v>
      </c>
      <c r="P14689" t="b">
        <v>0</v>
      </c>
      <c r="Q14689" t="b">
        <v>0</v>
      </c>
      <c r="R14689" t="b">
        <v>1</v>
      </c>
      <c r="S14689" t="b">
        <v>0</v>
      </c>
    </row>
    <row r="14690" spans="1:19" x14ac:dyDescent="0.25">
      <c r="A14690">
        <v>24192</v>
      </c>
      <c r="B14690" t="s">
        <v>3938</v>
      </c>
      <c r="C14690" t="s">
        <v>15751</v>
      </c>
      <c r="D14690" t="s">
        <v>2441</v>
      </c>
      <c r="E14690" t="s">
        <v>11</v>
      </c>
      <c r="F14690" s="1">
        <v>45731</v>
      </c>
      <c r="G14690" s="1">
        <v>45730</v>
      </c>
      <c r="H14690" s="1">
        <v>45741</v>
      </c>
      <c r="I14690" s="1">
        <v>45743</v>
      </c>
      <c r="J14690" s="1">
        <v>45743</v>
      </c>
      <c r="K14690" t="s">
        <v>14580</v>
      </c>
      <c r="L14690" t="s">
        <v>14599</v>
      </c>
      <c r="M14690" t="s">
        <v>14580</v>
      </c>
      <c r="N14690" t="s">
        <v>1513</v>
      </c>
      <c r="O14690" t="b">
        <v>0</v>
      </c>
      <c r="P14690" t="b">
        <v>0</v>
      </c>
      <c r="Q14690" t="b">
        <v>0</v>
      </c>
      <c r="R14690" t="b">
        <v>1</v>
      </c>
      <c r="S14690" t="b">
        <v>0</v>
      </c>
    </row>
    <row r="14691" spans="1:19" x14ac:dyDescent="0.25">
      <c r="A14691">
        <v>24193</v>
      </c>
      <c r="B14691" t="s">
        <v>1347</v>
      </c>
      <c r="C14691" t="s">
        <v>13782</v>
      </c>
      <c r="D14691" t="s">
        <v>751</v>
      </c>
      <c r="E14691" t="s">
        <v>11</v>
      </c>
      <c r="F14691" s="1">
        <v>45731</v>
      </c>
      <c r="G14691" s="1">
        <v>45731</v>
      </c>
      <c r="H14691" s="1">
        <v>45731</v>
      </c>
      <c r="I14691" s="1">
        <v>45732</v>
      </c>
      <c r="J14691" s="1">
        <v>45732</v>
      </c>
      <c r="K14691" t="s">
        <v>12827</v>
      </c>
      <c r="L14691" t="s">
        <v>12827</v>
      </c>
      <c r="M14691" t="s">
        <v>12827</v>
      </c>
      <c r="N14691" t="s">
        <v>13</v>
      </c>
      <c r="O14691" t="b">
        <v>0</v>
      </c>
      <c r="P14691" t="b">
        <v>0</v>
      </c>
      <c r="Q14691" t="b">
        <v>0</v>
      </c>
      <c r="R14691" t="b">
        <v>1</v>
      </c>
      <c r="S14691" t="b">
        <v>0</v>
      </c>
    </row>
    <row r="14692" spans="1:19" x14ac:dyDescent="0.25">
      <c r="A14692">
        <v>24194</v>
      </c>
      <c r="B14692" t="s">
        <v>3939</v>
      </c>
      <c r="C14692" t="s">
        <v>15752</v>
      </c>
      <c r="D14692" t="s">
        <v>295</v>
      </c>
      <c r="E14692" t="s">
        <v>11</v>
      </c>
      <c r="F14692" s="1">
        <v>45731</v>
      </c>
      <c r="G14692" s="1"/>
      <c r="H14692" s="1"/>
      <c r="I14692" s="1">
        <v>45731</v>
      </c>
      <c r="J14692" s="1">
        <v>45731</v>
      </c>
      <c r="K14692" t="s">
        <v>13403</v>
      </c>
      <c r="L14692" t="s">
        <v>12818</v>
      </c>
      <c r="M14692" t="s">
        <v>12817</v>
      </c>
      <c r="N14692" t="s">
        <v>13</v>
      </c>
      <c r="O14692" t="b">
        <v>0</v>
      </c>
      <c r="P14692" t="b">
        <v>0</v>
      </c>
      <c r="Q14692" t="b">
        <v>0</v>
      </c>
      <c r="R14692" t="b">
        <v>1</v>
      </c>
      <c r="S14692" t="b">
        <v>0</v>
      </c>
    </row>
    <row r="14693" spans="1:19" x14ac:dyDescent="0.25">
      <c r="A14693">
        <v>24195</v>
      </c>
      <c r="B14693" t="s">
        <v>3940</v>
      </c>
      <c r="C14693" t="s">
        <v>15753</v>
      </c>
      <c r="D14693" t="s">
        <v>39</v>
      </c>
      <c r="E14693" t="s">
        <v>11</v>
      </c>
      <c r="F14693" s="1">
        <v>45731</v>
      </c>
      <c r="G14693" s="1"/>
      <c r="H14693" s="1"/>
      <c r="I14693" s="1">
        <v>45731</v>
      </c>
      <c r="J14693" s="1">
        <v>45731</v>
      </c>
      <c r="K14693" t="s">
        <v>13403</v>
      </c>
      <c r="L14693" t="s">
        <v>12818</v>
      </c>
      <c r="M14693" t="s">
        <v>12817</v>
      </c>
      <c r="N14693" t="s">
        <v>13</v>
      </c>
      <c r="O14693" t="b">
        <v>0</v>
      </c>
      <c r="P14693" t="b">
        <v>0</v>
      </c>
      <c r="Q14693" t="b">
        <v>0</v>
      </c>
      <c r="R14693" t="b">
        <v>1</v>
      </c>
      <c r="S14693" t="b">
        <v>0</v>
      </c>
    </row>
    <row r="14694" spans="1:19" x14ac:dyDescent="0.25">
      <c r="A14694">
        <v>24196</v>
      </c>
      <c r="B14694" t="s">
        <v>3941</v>
      </c>
      <c r="C14694" t="s">
        <v>15754</v>
      </c>
      <c r="D14694" t="s">
        <v>753</v>
      </c>
      <c r="E14694" t="s">
        <v>11</v>
      </c>
      <c r="F14694" s="1">
        <v>45731</v>
      </c>
      <c r="G14694" s="1"/>
      <c r="H14694" s="1"/>
      <c r="I14694" s="1">
        <v>45768</v>
      </c>
      <c r="J14694" s="1">
        <v>45796</v>
      </c>
      <c r="K14694" t="s">
        <v>15359</v>
      </c>
      <c r="L14694" t="s">
        <v>13222</v>
      </c>
      <c r="M14694" t="s">
        <v>12874</v>
      </c>
      <c r="N14694" t="s">
        <v>13</v>
      </c>
      <c r="O14694" t="b">
        <v>0</v>
      </c>
      <c r="P14694" t="b">
        <v>0</v>
      </c>
      <c r="Q14694" t="b">
        <v>0</v>
      </c>
      <c r="R14694" t="b">
        <v>1</v>
      </c>
      <c r="S14694" t="b">
        <v>0</v>
      </c>
    </row>
    <row r="14695" spans="1:19" x14ac:dyDescent="0.25">
      <c r="A14695">
        <v>24197</v>
      </c>
      <c r="B14695" t="s">
        <v>3942</v>
      </c>
      <c r="C14695" t="s">
        <v>15755</v>
      </c>
      <c r="D14695" t="s">
        <v>316</v>
      </c>
      <c r="E14695" t="s">
        <v>11</v>
      </c>
      <c r="F14695" s="1">
        <v>45731</v>
      </c>
      <c r="G14695" s="1"/>
      <c r="H14695" s="1"/>
      <c r="I14695" s="1">
        <v>45731</v>
      </c>
      <c r="J14695" s="1">
        <v>45731</v>
      </c>
      <c r="K14695" t="s">
        <v>13950</v>
      </c>
      <c r="L14695" t="s">
        <v>17</v>
      </c>
      <c r="M14695" t="s">
        <v>12834</v>
      </c>
      <c r="N14695" t="s">
        <v>13</v>
      </c>
      <c r="O14695" t="b">
        <v>0</v>
      </c>
      <c r="P14695" t="b">
        <v>0</v>
      </c>
      <c r="Q14695" t="b">
        <v>0</v>
      </c>
      <c r="R14695" t="b">
        <v>1</v>
      </c>
      <c r="S14695" t="b">
        <v>0</v>
      </c>
    </row>
    <row r="14696" spans="1:19" x14ac:dyDescent="0.25">
      <c r="A14696">
        <v>24198</v>
      </c>
      <c r="B14696" t="s">
        <v>3943</v>
      </c>
      <c r="C14696" t="s">
        <v>15756</v>
      </c>
      <c r="D14696" t="s">
        <v>518</v>
      </c>
      <c r="E14696" t="s">
        <v>11</v>
      </c>
      <c r="F14696" s="1">
        <v>45731</v>
      </c>
      <c r="G14696" s="1"/>
      <c r="H14696" s="1"/>
      <c r="I14696" s="1">
        <v>45731</v>
      </c>
      <c r="J14696" s="1">
        <v>45731</v>
      </c>
      <c r="K14696" t="s">
        <v>13950</v>
      </c>
      <c r="L14696" t="s">
        <v>17</v>
      </c>
      <c r="M14696" t="s">
        <v>12868</v>
      </c>
      <c r="N14696" t="s">
        <v>13</v>
      </c>
      <c r="O14696" t="b">
        <v>0</v>
      </c>
      <c r="P14696" t="b">
        <v>0</v>
      </c>
      <c r="Q14696" t="b">
        <v>0</v>
      </c>
      <c r="R14696" t="b">
        <v>1</v>
      </c>
      <c r="S14696" t="b">
        <v>0</v>
      </c>
    </row>
    <row r="14697" spans="1:19" x14ac:dyDescent="0.25">
      <c r="A14697">
        <v>24199</v>
      </c>
      <c r="B14697" t="s">
        <v>1351</v>
      </c>
      <c r="C14697" t="s">
        <v>14802</v>
      </c>
      <c r="D14697" t="s">
        <v>751</v>
      </c>
      <c r="E14697" t="s">
        <v>11</v>
      </c>
      <c r="F14697" s="1">
        <v>45731</v>
      </c>
      <c r="G14697" s="1">
        <v>45732</v>
      </c>
      <c r="H14697" s="1">
        <v>45732</v>
      </c>
      <c r="I14697" s="1">
        <v>45732</v>
      </c>
      <c r="J14697" s="1">
        <v>45732</v>
      </c>
      <c r="K14697" t="s">
        <v>12827</v>
      </c>
      <c r="L14697" t="s">
        <v>12827</v>
      </c>
      <c r="M14697" t="s">
        <v>12827</v>
      </c>
      <c r="N14697" t="s">
        <v>13</v>
      </c>
      <c r="O14697" t="b">
        <v>0</v>
      </c>
      <c r="P14697" t="b">
        <v>0</v>
      </c>
      <c r="Q14697" t="b">
        <v>0</v>
      </c>
      <c r="R14697" t="b">
        <v>1</v>
      </c>
      <c r="S14697" t="b">
        <v>0</v>
      </c>
    </row>
    <row r="14698" spans="1:19" x14ac:dyDescent="0.25">
      <c r="A14698">
        <v>24200</v>
      </c>
      <c r="B14698" t="s">
        <v>21</v>
      </c>
      <c r="C14698" t="s">
        <v>12828</v>
      </c>
      <c r="D14698" t="s">
        <v>751</v>
      </c>
      <c r="E14698" t="s">
        <v>11</v>
      </c>
      <c r="F14698" s="1">
        <v>45731</v>
      </c>
      <c r="G14698" s="1">
        <v>45732</v>
      </c>
      <c r="H14698" s="1">
        <v>45732</v>
      </c>
      <c r="I14698" s="1">
        <v>45732</v>
      </c>
      <c r="J14698" s="1">
        <v>45732</v>
      </c>
      <c r="K14698" t="s">
        <v>12827</v>
      </c>
      <c r="L14698" t="s">
        <v>12827</v>
      </c>
      <c r="M14698" t="s">
        <v>12827</v>
      </c>
      <c r="N14698" t="s">
        <v>13</v>
      </c>
      <c r="O14698" t="b">
        <v>0</v>
      </c>
      <c r="P14698" t="b">
        <v>0</v>
      </c>
      <c r="Q14698" t="b">
        <v>0</v>
      </c>
      <c r="R14698" t="b">
        <v>1</v>
      </c>
      <c r="S14698" t="b">
        <v>0</v>
      </c>
    </row>
    <row r="14699" spans="1:19" x14ac:dyDescent="0.25">
      <c r="A14699">
        <v>24201</v>
      </c>
      <c r="B14699" t="s">
        <v>20</v>
      </c>
      <c r="C14699" t="s">
        <v>12825</v>
      </c>
      <c r="D14699" t="s">
        <v>751</v>
      </c>
      <c r="E14699" t="s">
        <v>11</v>
      </c>
      <c r="F14699" s="1">
        <v>45731</v>
      </c>
      <c r="G14699" s="1">
        <v>45732</v>
      </c>
      <c r="H14699" s="1">
        <v>45732</v>
      </c>
      <c r="I14699" s="1">
        <v>45732</v>
      </c>
      <c r="J14699" s="1">
        <v>45732</v>
      </c>
      <c r="K14699" t="s">
        <v>12827</v>
      </c>
      <c r="L14699" t="s">
        <v>12827</v>
      </c>
      <c r="M14699" t="s">
        <v>12827</v>
      </c>
      <c r="N14699" t="s">
        <v>13</v>
      </c>
      <c r="O14699" t="b">
        <v>0</v>
      </c>
      <c r="P14699" t="b">
        <v>0</v>
      </c>
      <c r="Q14699" t="b">
        <v>0</v>
      </c>
      <c r="R14699" t="b">
        <v>1</v>
      </c>
      <c r="S14699" t="b">
        <v>0</v>
      </c>
    </row>
    <row r="14700" spans="1:19" x14ac:dyDescent="0.25">
      <c r="A14700">
        <v>24202</v>
      </c>
      <c r="B14700" t="s">
        <v>22</v>
      </c>
      <c r="C14700" t="s">
        <v>13780</v>
      </c>
      <c r="D14700" t="s">
        <v>751</v>
      </c>
      <c r="E14700" t="s">
        <v>11</v>
      </c>
      <c r="F14700" s="1">
        <v>45731</v>
      </c>
      <c r="G14700" s="1">
        <v>45732</v>
      </c>
      <c r="H14700" s="1">
        <v>45732</v>
      </c>
      <c r="I14700" s="1">
        <v>45732</v>
      </c>
      <c r="J14700" s="1">
        <v>45732</v>
      </c>
      <c r="K14700" t="s">
        <v>12827</v>
      </c>
      <c r="L14700" t="s">
        <v>12827</v>
      </c>
      <c r="M14700" t="s">
        <v>12827</v>
      </c>
      <c r="N14700" t="s">
        <v>13</v>
      </c>
      <c r="O14700" t="b">
        <v>0</v>
      </c>
      <c r="P14700" t="b">
        <v>0</v>
      </c>
      <c r="Q14700" t="b">
        <v>0</v>
      </c>
      <c r="R14700" t="b">
        <v>1</v>
      </c>
      <c r="S14700" t="b">
        <v>0</v>
      </c>
    </row>
    <row r="14701" spans="1:19" x14ac:dyDescent="0.25">
      <c r="A14701">
        <v>24203</v>
      </c>
      <c r="B14701" t="s">
        <v>1347</v>
      </c>
      <c r="C14701" t="s">
        <v>13782</v>
      </c>
      <c r="D14701" t="s">
        <v>751</v>
      </c>
      <c r="E14701" t="s">
        <v>11</v>
      </c>
      <c r="F14701" s="1">
        <v>45732</v>
      </c>
      <c r="G14701" s="1">
        <v>45732</v>
      </c>
      <c r="H14701" s="1">
        <v>45732</v>
      </c>
      <c r="I14701" s="1">
        <v>45732</v>
      </c>
      <c r="J14701" s="1">
        <v>45733</v>
      </c>
      <c r="K14701" t="s">
        <v>12827</v>
      </c>
      <c r="L14701" t="s">
        <v>12827</v>
      </c>
      <c r="M14701" t="s">
        <v>12827</v>
      </c>
      <c r="N14701" t="s">
        <v>13</v>
      </c>
      <c r="O14701" t="b">
        <v>0</v>
      </c>
      <c r="P14701" t="b">
        <v>0</v>
      </c>
      <c r="Q14701" t="b">
        <v>0</v>
      </c>
      <c r="R14701" t="b">
        <v>1</v>
      </c>
      <c r="S14701" t="b">
        <v>0</v>
      </c>
    </row>
    <row r="14702" spans="1:19" x14ac:dyDescent="0.25">
      <c r="A14702">
        <v>24204</v>
      </c>
      <c r="B14702" t="s">
        <v>1351</v>
      </c>
      <c r="C14702" t="s">
        <v>14802</v>
      </c>
      <c r="D14702" t="s">
        <v>751</v>
      </c>
      <c r="E14702" t="s">
        <v>11</v>
      </c>
      <c r="F14702" s="1">
        <v>45732</v>
      </c>
      <c r="G14702" s="1">
        <v>45733</v>
      </c>
      <c r="H14702" s="1">
        <v>45733</v>
      </c>
      <c r="I14702" s="1">
        <v>45734</v>
      </c>
      <c r="J14702" s="1">
        <v>45734</v>
      </c>
      <c r="K14702" t="s">
        <v>12827</v>
      </c>
      <c r="L14702" t="s">
        <v>12827</v>
      </c>
      <c r="M14702" t="s">
        <v>12827</v>
      </c>
      <c r="N14702" t="s">
        <v>13</v>
      </c>
      <c r="O14702" t="b">
        <v>0</v>
      </c>
      <c r="P14702" t="b">
        <v>0</v>
      </c>
      <c r="Q14702" t="b">
        <v>0</v>
      </c>
      <c r="R14702" t="b">
        <v>1</v>
      </c>
      <c r="S14702" t="b">
        <v>0</v>
      </c>
    </row>
    <row r="14703" spans="1:19" x14ac:dyDescent="0.25">
      <c r="A14703">
        <v>24205</v>
      </c>
      <c r="B14703" t="s">
        <v>21</v>
      </c>
      <c r="C14703" t="s">
        <v>12828</v>
      </c>
      <c r="D14703" t="s">
        <v>751</v>
      </c>
      <c r="E14703" t="s">
        <v>11</v>
      </c>
      <c r="F14703" s="1">
        <v>45732</v>
      </c>
      <c r="G14703" s="1">
        <v>45733</v>
      </c>
      <c r="H14703" s="1">
        <v>45733</v>
      </c>
      <c r="I14703" s="1">
        <v>45734</v>
      </c>
      <c r="J14703" s="1">
        <v>45734</v>
      </c>
      <c r="K14703" t="s">
        <v>12827</v>
      </c>
      <c r="L14703" t="s">
        <v>12827</v>
      </c>
      <c r="M14703" t="s">
        <v>12827</v>
      </c>
      <c r="N14703" t="s">
        <v>13</v>
      </c>
      <c r="O14703" t="b">
        <v>0</v>
      </c>
      <c r="P14703" t="b">
        <v>0</v>
      </c>
      <c r="Q14703" t="b">
        <v>0</v>
      </c>
      <c r="R14703" t="b">
        <v>1</v>
      </c>
      <c r="S14703" t="b">
        <v>0</v>
      </c>
    </row>
    <row r="14704" spans="1:19" x14ac:dyDescent="0.25">
      <c r="A14704">
        <v>24206</v>
      </c>
      <c r="B14704" t="s">
        <v>20</v>
      </c>
      <c r="C14704" t="s">
        <v>12825</v>
      </c>
      <c r="D14704" t="s">
        <v>751</v>
      </c>
      <c r="E14704" t="s">
        <v>11</v>
      </c>
      <c r="F14704" s="1">
        <v>45732</v>
      </c>
      <c r="G14704" s="1">
        <v>45733</v>
      </c>
      <c r="H14704" s="1">
        <v>45733</v>
      </c>
      <c r="I14704" s="1">
        <v>45734</v>
      </c>
      <c r="J14704" s="1">
        <v>45734</v>
      </c>
      <c r="K14704" t="s">
        <v>12827</v>
      </c>
      <c r="L14704" t="s">
        <v>12827</v>
      </c>
      <c r="M14704" t="s">
        <v>12827</v>
      </c>
      <c r="N14704" t="s">
        <v>13</v>
      </c>
      <c r="O14704" t="b">
        <v>0</v>
      </c>
      <c r="P14704" t="b">
        <v>0</v>
      </c>
      <c r="Q14704" t="b">
        <v>0</v>
      </c>
      <c r="R14704" t="b">
        <v>1</v>
      </c>
      <c r="S14704" t="b">
        <v>0</v>
      </c>
    </row>
    <row r="14705" spans="1:19" x14ac:dyDescent="0.25">
      <c r="A14705">
        <v>24207</v>
      </c>
      <c r="B14705" t="s">
        <v>22</v>
      </c>
      <c r="C14705" t="s">
        <v>13780</v>
      </c>
      <c r="D14705" t="s">
        <v>751</v>
      </c>
      <c r="E14705" t="s">
        <v>11</v>
      </c>
      <c r="F14705" s="1">
        <v>45732</v>
      </c>
      <c r="G14705" s="1">
        <v>45733</v>
      </c>
      <c r="H14705" s="1">
        <v>45733</v>
      </c>
      <c r="I14705" s="1">
        <v>45734</v>
      </c>
      <c r="J14705" s="1">
        <v>45734</v>
      </c>
      <c r="K14705" t="s">
        <v>12827</v>
      </c>
      <c r="L14705" t="s">
        <v>12827</v>
      </c>
      <c r="M14705" t="s">
        <v>12827</v>
      </c>
      <c r="N14705" t="s">
        <v>13</v>
      </c>
      <c r="O14705" t="b">
        <v>0</v>
      </c>
      <c r="P14705" t="b">
        <v>0</v>
      </c>
      <c r="Q14705" t="b">
        <v>0</v>
      </c>
      <c r="R14705" t="b">
        <v>1</v>
      </c>
      <c r="S14705" t="b">
        <v>0</v>
      </c>
    </row>
    <row r="14706" spans="1:19" x14ac:dyDescent="0.25">
      <c r="A14706">
        <v>24208</v>
      </c>
      <c r="B14706" t="s">
        <v>3944</v>
      </c>
      <c r="C14706" t="s">
        <v>15757</v>
      </c>
      <c r="D14706" t="s">
        <v>383</v>
      </c>
      <c r="E14706" t="s">
        <v>11</v>
      </c>
      <c r="F14706" s="1">
        <v>45732</v>
      </c>
      <c r="G14706" s="1"/>
      <c r="H14706" s="1"/>
      <c r="I14706" s="1">
        <v>45732</v>
      </c>
      <c r="J14706" s="1">
        <v>45733</v>
      </c>
      <c r="K14706" t="s">
        <v>13092</v>
      </c>
      <c r="L14706" t="s">
        <v>12818</v>
      </c>
      <c r="M14706" t="s">
        <v>12819</v>
      </c>
      <c r="N14706" t="s">
        <v>25</v>
      </c>
      <c r="O14706" t="b">
        <v>0</v>
      </c>
      <c r="P14706" t="b">
        <v>0</v>
      </c>
      <c r="Q14706" t="b">
        <v>0</v>
      </c>
      <c r="R14706" t="b">
        <v>1</v>
      </c>
      <c r="S14706" t="b">
        <v>0</v>
      </c>
    </row>
    <row r="14707" spans="1:19" x14ac:dyDescent="0.25">
      <c r="A14707">
        <v>24210</v>
      </c>
      <c r="B14707" t="s">
        <v>3945</v>
      </c>
      <c r="C14707" t="s">
        <v>15758</v>
      </c>
      <c r="D14707" t="s">
        <v>50</v>
      </c>
      <c r="E14707" t="s">
        <v>11</v>
      </c>
      <c r="F14707" s="1">
        <v>45732</v>
      </c>
      <c r="G14707" s="1"/>
      <c r="H14707" s="1">
        <v>45732</v>
      </c>
      <c r="I14707" s="1">
        <v>45732</v>
      </c>
      <c r="J14707" s="1">
        <v>45732</v>
      </c>
      <c r="K14707" t="s">
        <v>13403</v>
      </c>
      <c r="L14707" t="s">
        <v>12818</v>
      </c>
      <c r="M14707" t="s">
        <v>12817</v>
      </c>
      <c r="N14707" t="s">
        <v>25</v>
      </c>
      <c r="O14707" t="b">
        <v>0</v>
      </c>
      <c r="P14707" t="b">
        <v>0</v>
      </c>
      <c r="Q14707" t="b">
        <v>0</v>
      </c>
      <c r="R14707" t="b">
        <v>1</v>
      </c>
      <c r="S14707" t="b">
        <v>0</v>
      </c>
    </row>
    <row r="14708" spans="1:19" x14ac:dyDescent="0.25">
      <c r="A14708">
        <v>24211</v>
      </c>
      <c r="B14708" t="s">
        <v>1347</v>
      </c>
      <c r="C14708" t="s">
        <v>13782</v>
      </c>
      <c r="D14708" t="s">
        <v>751</v>
      </c>
      <c r="E14708" t="s">
        <v>11</v>
      </c>
      <c r="F14708" s="1">
        <v>45733</v>
      </c>
      <c r="G14708" s="1">
        <v>45733</v>
      </c>
      <c r="H14708" s="1">
        <v>45733</v>
      </c>
      <c r="I14708" s="1">
        <v>45733</v>
      </c>
      <c r="J14708" s="1">
        <v>45734</v>
      </c>
      <c r="K14708" t="s">
        <v>12827</v>
      </c>
      <c r="L14708" t="s">
        <v>12827</v>
      </c>
      <c r="M14708" t="s">
        <v>12827</v>
      </c>
      <c r="N14708" t="s">
        <v>13</v>
      </c>
      <c r="O14708" t="b">
        <v>0</v>
      </c>
      <c r="P14708" t="b">
        <v>0</v>
      </c>
      <c r="Q14708" t="b">
        <v>0</v>
      </c>
      <c r="R14708" t="b">
        <v>1</v>
      </c>
      <c r="S14708" t="b">
        <v>0</v>
      </c>
    </row>
    <row r="14709" spans="1:19" x14ac:dyDescent="0.25">
      <c r="A14709">
        <v>24212</v>
      </c>
      <c r="B14709" t="s">
        <v>3946</v>
      </c>
      <c r="C14709" t="s">
        <v>15759</v>
      </c>
      <c r="D14709" t="s">
        <v>2400</v>
      </c>
      <c r="E14709" t="s">
        <v>11</v>
      </c>
      <c r="F14709" s="1">
        <v>45733</v>
      </c>
      <c r="G14709" s="1"/>
      <c r="H14709" s="1"/>
      <c r="I14709" s="1">
        <v>45733</v>
      </c>
      <c r="J14709" s="1">
        <v>45733</v>
      </c>
      <c r="K14709" t="s">
        <v>14258</v>
      </c>
      <c r="L14709" t="s">
        <v>14555</v>
      </c>
      <c r="M14709" t="s">
        <v>14258</v>
      </c>
      <c r="N14709" t="s">
        <v>1513</v>
      </c>
      <c r="O14709" t="b">
        <v>0</v>
      </c>
      <c r="P14709" t="b">
        <v>0</v>
      </c>
      <c r="Q14709" t="b">
        <v>0</v>
      </c>
      <c r="R14709" t="b">
        <v>1</v>
      </c>
      <c r="S14709" t="b">
        <v>0</v>
      </c>
    </row>
    <row r="14710" spans="1:19" x14ac:dyDescent="0.25">
      <c r="A14710">
        <v>24213</v>
      </c>
      <c r="B14710" t="s">
        <v>3947</v>
      </c>
      <c r="C14710" t="s">
        <v>15760</v>
      </c>
      <c r="D14710" t="s">
        <v>385</v>
      </c>
      <c r="E14710" t="s">
        <v>11</v>
      </c>
      <c r="F14710" s="1">
        <v>45733</v>
      </c>
      <c r="G14710" s="1"/>
      <c r="H14710" s="1"/>
      <c r="I14710" s="1">
        <v>45733</v>
      </c>
      <c r="J14710" s="1">
        <v>45733</v>
      </c>
      <c r="K14710" t="s">
        <v>12819</v>
      </c>
      <c r="L14710" t="s">
        <v>12863</v>
      </c>
      <c r="M14710" t="s">
        <v>12819</v>
      </c>
      <c r="N14710" t="s">
        <v>25</v>
      </c>
      <c r="O14710" t="b">
        <v>0</v>
      </c>
      <c r="P14710" t="b">
        <v>0</v>
      </c>
      <c r="Q14710" t="b">
        <v>0</v>
      </c>
      <c r="R14710" t="b">
        <v>1</v>
      </c>
      <c r="S14710" t="b">
        <v>0</v>
      </c>
    </row>
    <row r="14711" spans="1:19" x14ac:dyDescent="0.25">
      <c r="A14711">
        <v>24214</v>
      </c>
      <c r="B14711" t="s">
        <v>69</v>
      </c>
      <c r="C14711" t="s">
        <v>14804</v>
      </c>
      <c r="D14711" t="s">
        <v>70</v>
      </c>
      <c r="E14711" t="s">
        <v>11</v>
      </c>
      <c r="F14711" s="1">
        <v>45733</v>
      </c>
      <c r="G14711" s="1">
        <v>45733</v>
      </c>
      <c r="H14711" s="1">
        <v>45733</v>
      </c>
      <c r="I14711" s="1">
        <v>45733</v>
      </c>
      <c r="J14711" s="1">
        <v>45733</v>
      </c>
      <c r="K14711" t="s">
        <v>12850</v>
      </c>
      <c r="L14711" t="s">
        <v>17</v>
      </c>
      <c r="M14711" t="s">
        <v>12850</v>
      </c>
      <c r="N14711" t="s">
        <v>13</v>
      </c>
      <c r="O14711" t="b">
        <v>0</v>
      </c>
      <c r="P14711" t="b">
        <v>0</v>
      </c>
      <c r="Q14711" t="b">
        <v>0</v>
      </c>
      <c r="R14711" t="b">
        <v>1</v>
      </c>
      <c r="S14711" t="b">
        <v>0</v>
      </c>
    </row>
    <row r="14712" spans="1:19" x14ac:dyDescent="0.25">
      <c r="A14712">
        <v>24215</v>
      </c>
      <c r="B14712" t="s">
        <v>67</v>
      </c>
      <c r="C14712" t="s">
        <v>14804</v>
      </c>
      <c r="D14712" t="s">
        <v>68</v>
      </c>
      <c r="E14712" t="s">
        <v>11</v>
      </c>
      <c r="F14712" s="1">
        <v>45733</v>
      </c>
      <c r="G14712" s="1">
        <v>45733</v>
      </c>
      <c r="H14712" s="1">
        <v>45733</v>
      </c>
      <c r="I14712" s="1">
        <v>45733</v>
      </c>
      <c r="J14712" s="1">
        <v>45733</v>
      </c>
      <c r="K14712" t="s">
        <v>12850</v>
      </c>
      <c r="L14712" t="s">
        <v>17</v>
      </c>
      <c r="M14712" t="s">
        <v>12850</v>
      </c>
      <c r="N14712" t="s">
        <v>13</v>
      </c>
      <c r="O14712" t="b">
        <v>0</v>
      </c>
      <c r="P14712" t="b">
        <v>0</v>
      </c>
      <c r="Q14712" t="b">
        <v>0</v>
      </c>
      <c r="R14712" t="b">
        <v>1</v>
      </c>
      <c r="S14712" t="b">
        <v>0</v>
      </c>
    </row>
    <row r="14713" spans="1:19" x14ac:dyDescent="0.25">
      <c r="A14713">
        <v>24216</v>
      </c>
      <c r="B14713" t="s">
        <v>67</v>
      </c>
      <c r="C14713" t="s">
        <v>14804</v>
      </c>
      <c r="D14713" t="s">
        <v>68</v>
      </c>
      <c r="E14713" t="s">
        <v>11</v>
      </c>
      <c r="F14713" s="1">
        <v>45733</v>
      </c>
      <c r="G14713" s="1">
        <v>45734</v>
      </c>
      <c r="H14713" s="1">
        <v>45734</v>
      </c>
      <c r="I14713" s="1">
        <v>45734</v>
      </c>
      <c r="J14713" s="1">
        <v>45734</v>
      </c>
      <c r="K14713" t="s">
        <v>12850</v>
      </c>
      <c r="L14713" t="s">
        <v>17</v>
      </c>
      <c r="M14713" t="s">
        <v>12850</v>
      </c>
      <c r="N14713" t="s">
        <v>13</v>
      </c>
      <c r="O14713" t="b">
        <v>0</v>
      </c>
      <c r="P14713" t="b">
        <v>0</v>
      </c>
      <c r="Q14713" t="b">
        <v>0</v>
      </c>
      <c r="R14713" t="b">
        <v>1</v>
      </c>
      <c r="S14713" t="b">
        <v>0</v>
      </c>
    </row>
    <row r="14714" spans="1:19" x14ac:dyDescent="0.25">
      <c r="A14714">
        <v>24217</v>
      </c>
      <c r="B14714" t="s">
        <v>69</v>
      </c>
      <c r="C14714" t="s">
        <v>14804</v>
      </c>
      <c r="D14714" t="s">
        <v>70</v>
      </c>
      <c r="E14714" t="s">
        <v>11</v>
      </c>
      <c r="F14714" s="1">
        <v>45733</v>
      </c>
      <c r="G14714" s="1">
        <v>45734</v>
      </c>
      <c r="H14714" s="1">
        <v>45734</v>
      </c>
      <c r="I14714" s="1">
        <v>45734</v>
      </c>
      <c r="J14714" s="1">
        <v>45734</v>
      </c>
      <c r="K14714" t="s">
        <v>12850</v>
      </c>
      <c r="L14714" t="s">
        <v>17</v>
      </c>
      <c r="M14714" t="s">
        <v>12850</v>
      </c>
      <c r="N14714" t="s">
        <v>13</v>
      </c>
      <c r="O14714" t="b">
        <v>0</v>
      </c>
      <c r="P14714" t="b">
        <v>0</v>
      </c>
      <c r="Q14714" t="b">
        <v>0</v>
      </c>
      <c r="R14714" t="b">
        <v>1</v>
      </c>
      <c r="S14714" t="b">
        <v>0</v>
      </c>
    </row>
    <row r="14715" spans="1:19" x14ac:dyDescent="0.25">
      <c r="A14715">
        <v>24218</v>
      </c>
      <c r="B14715" t="s">
        <v>2241</v>
      </c>
      <c r="C14715" t="s">
        <v>2241</v>
      </c>
      <c r="D14715" t="s">
        <v>1892</v>
      </c>
      <c r="E14715" t="s">
        <v>11</v>
      </c>
      <c r="F14715" s="1">
        <v>45733</v>
      </c>
      <c r="G14715" s="1">
        <v>45740</v>
      </c>
      <c r="H14715" s="1">
        <v>45741</v>
      </c>
      <c r="I14715" s="1">
        <v>45740</v>
      </c>
      <c r="J14715" s="1">
        <v>45740</v>
      </c>
      <c r="K14715" t="s">
        <v>14100</v>
      </c>
      <c r="L14715" t="s">
        <v>14459</v>
      </c>
      <c r="M14715" t="s">
        <v>14100</v>
      </c>
      <c r="N14715" t="s">
        <v>1570</v>
      </c>
      <c r="O14715" t="b">
        <v>0</v>
      </c>
      <c r="P14715" t="b">
        <v>0</v>
      </c>
      <c r="Q14715" t="b">
        <v>0</v>
      </c>
      <c r="R14715" t="b">
        <v>1</v>
      </c>
      <c r="S14715" t="b">
        <v>0</v>
      </c>
    </row>
    <row r="14716" spans="1:19" x14ac:dyDescent="0.25">
      <c r="A14716">
        <v>24219</v>
      </c>
      <c r="B14716" t="s">
        <v>2239</v>
      </c>
      <c r="C14716" t="s">
        <v>2239</v>
      </c>
      <c r="D14716" t="s">
        <v>2240</v>
      </c>
      <c r="E14716" t="s">
        <v>11</v>
      </c>
      <c r="F14716" s="1">
        <v>45733</v>
      </c>
      <c r="G14716" s="1">
        <v>45740</v>
      </c>
      <c r="H14716" s="1">
        <v>45741</v>
      </c>
      <c r="I14716" s="1">
        <v>45740</v>
      </c>
      <c r="J14716" s="1">
        <v>45740</v>
      </c>
      <c r="K14716" t="s">
        <v>14100</v>
      </c>
      <c r="L14716" t="s">
        <v>14459</v>
      </c>
      <c r="M14716" t="s">
        <v>14100</v>
      </c>
      <c r="N14716" t="s">
        <v>1570</v>
      </c>
      <c r="O14716" t="b">
        <v>0</v>
      </c>
      <c r="P14716" t="b">
        <v>0</v>
      </c>
      <c r="Q14716" t="b">
        <v>0</v>
      </c>
      <c r="R14716" t="b">
        <v>1</v>
      </c>
      <c r="S14716" t="b">
        <v>0</v>
      </c>
    </row>
    <row r="14717" spans="1:19" x14ac:dyDescent="0.25">
      <c r="A14717">
        <v>24220</v>
      </c>
      <c r="B14717" t="s">
        <v>3948</v>
      </c>
      <c r="C14717" t="s">
        <v>15761</v>
      </c>
      <c r="D14717" t="s">
        <v>3949</v>
      </c>
      <c r="E14717" t="s">
        <v>11</v>
      </c>
      <c r="F14717" s="1">
        <v>45733</v>
      </c>
      <c r="G14717" s="1"/>
      <c r="H14717" s="1"/>
      <c r="I14717" s="1">
        <v>45741</v>
      </c>
      <c r="J14717" s="1">
        <v>45778</v>
      </c>
      <c r="K14717" t="s">
        <v>14053</v>
      </c>
      <c r="L14717" t="s">
        <v>14089</v>
      </c>
      <c r="M14717" t="s">
        <v>12874</v>
      </c>
      <c r="N14717" t="s">
        <v>13</v>
      </c>
      <c r="O14717" t="b">
        <v>0</v>
      </c>
      <c r="P14717" t="b">
        <v>0</v>
      </c>
      <c r="Q14717" t="b">
        <v>0</v>
      </c>
      <c r="R14717" t="b">
        <v>1</v>
      </c>
      <c r="S14717" t="b">
        <v>0</v>
      </c>
    </row>
    <row r="14718" spans="1:19" x14ac:dyDescent="0.25">
      <c r="A14718">
        <v>24221</v>
      </c>
      <c r="B14718" t="s">
        <v>3950</v>
      </c>
      <c r="C14718" t="s">
        <v>15762</v>
      </c>
      <c r="D14718" t="s">
        <v>1990</v>
      </c>
      <c r="E14718" t="s">
        <v>11</v>
      </c>
      <c r="F14718" s="1">
        <v>45733</v>
      </c>
      <c r="G14718" s="1"/>
      <c r="H14718" s="1"/>
      <c r="I14718" s="1">
        <v>45735</v>
      </c>
      <c r="J14718" s="1">
        <v>45735</v>
      </c>
      <c r="K14718" t="s">
        <v>14258</v>
      </c>
      <c r="L14718" t="s">
        <v>14555</v>
      </c>
      <c r="M14718" t="s">
        <v>14258</v>
      </c>
      <c r="N14718" t="s">
        <v>1513</v>
      </c>
      <c r="O14718" t="b">
        <v>0</v>
      </c>
      <c r="P14718" t="b">
        <v>0</v>
      </c>
      <c r="Q14718" t="b">
        <v>0</v>
      </c>
      <c r="R14718" t="b">
        <v>1</v>
      </c>
      <c r="S14718" t="b">
        <v>0</v>
      </c>
    </row>
    <row r="14719" spans="1:19" x14ac:dyDescent="0.25">
      <c r="A14719">
        <v>24223</v>
      </c>
      <c r="B14719" t="s">
        <v>3951</v>
      </c>
      <c r="C14719" t="s">
        <v>15763</v>
      </c>
      <c r="D14719" t="s">
        <v>1939</v>
      </c>
      <c r="E14719" t="s">
        <v>11</v>
      </c>
      <c r="F14719" s="1">
        <v>45733</v>
      </c>
      <c r="G14719" s="1"/>
      <c r="H14719" s="1"/>
      <c r="I14719" s="1">
        <v>45736</v>
      </c>
      <c r="J14719" s="1">
        <v>45736</v>
      </c>
      <c r="K14719" t="s">
        <v>14314</v>
      </c>
      <c r="L14719" t="s">
        <v>13357</v>
      </c>
      <c r="M14719" t="s">
        <v>13888</v>
      </c>
      <c r="N14719" t="s">
        <v>180</v>
      </c>
      <c r="O14719" t="b">
        <v>0</v>
      </c>
      <c r="P14719" t="b">
        <v>0</v>
      </c>
      <c r="Q14719" t="b">
        <v>0</v>
      </c>
      <c r="R14719" t="b">
        <v>1</v>
      </c>
      <c r="S14719" t="b">
        <v>0</v>
      </c>
    </row>
    <row r="14720" spans="1:19" x14ac:dyDescent="0.25">
      <c r="A14720">
        <v>24224</v>
      </c>
      <c r="B14720" t="s">
        <v>3952</v>
      </c>
      <c r="C14720" t="s">
        <v>15764</v>
      </c>
      <c r="D14720" t="s">
        <v>1984</v>
      </c>
      <c r="E14720" t="s">
        <v>11</v>
      </c>
      <c r="F14720" s="1">
        <v>45733</v>
      </c>
      <c r="G14720" s="1"/>
      <c r="H14720" s="1">
        <v>45764</v>
      </c>
      <c r="I14720" s="1">
        <v>45751</v>
      </c>
      <c r="J14720" s="1">
        <v>45751</v>
      </c>
      <c r="K14720" t="s">
        <v>14314</v>
      </c>
      <c r="L14720" t="s">
        <v>13357</v>
      </c>
      <c r="M14720" t="s">
        <v>13888</v>
      </c>
      <c r="N14720" t="s">
        <v>180</v>
      </c>
      <c r="O14720" t="b">
        <v>0</v>
      </c>
      <c r="P14720" t="b">
        <v>0</v>
      </c>
      <c r="Q14720" t="b">
        <v>0</v>
      </c>
      <c r="R14720" t="b">
        <v>1</v>
      </c>
      <c r="S14720" t="b">
        <v>0</v>
      </c>
    </row>
    <row r="14721" spans="1:19" x14ac:dyDescent="0.25">
      <c r="A14721">
        <v>24225</v>
      </c>
      <c r="B14721" t="s">
        <v>3953</v>
      </c>
      <c r="C14721" t="s">
        <v>15765</v>
      </c>
      <c r="D14721" t="s">
        <v>2906</v>
      </c>
      <c r="E14721" t="s">
        <v>11</v>
      </c>
      <c r="F14721" s="1">
        <v>45733</v>
      </c>
      <c r="G14721" s="1">
        <v>45733</v>
      </c>
      <c r="H14721" s="1">
        <v>45773</v>
      </c>
      <c r="I14721" s="1">
        <v>45757</v>
      </c>
      <c r="J14721" s="1">
        <v>45764</v>
      </c>
      <c r="K14721" t="s">
        <v>14949</v>
      </c>
      <c r="L14721" t="s">
        <v>15456</v>
      </c>
      <c r="M14721" t="s">
        <v>14949</v>
      </c>
      <c r="N14721" t="s">
        <v>1513</v>
      </c>
      <c r="O14721" t="b">
        <v>0</v>
      </c>
      <c r="P14721" t="b">
        <v>0</v>
      </c>
      <c r="Q14721" t="b">
        <v>0</v>
      </c>
      <c r="R14721" t="b">
        <v>1</v>
      </c>
      <c r="S14721" t="b">
        <v>0</v>
      </c>
    </row>
    <row r="14722" spans="1:19" x14ac:dyDescent="0.25">
      <c r="A14722">
        <v>24226</v>
      </c>
      <c r="B14722" t="s">
        <v>3954</v>
      </c>
      <c r="C14722" t="s">
        <v>15766</v>
      </c>
      <c r="D14722" t="s">
        <v>1910</v>
      </c>
      <c r="E14722" t="s">
        <v>11</v>
      </c>
      <c r="F14722" s="1">
        <v>45733</v>
      </c>
      <c r="G14722" s="1"/>
      <c r="H14722" s="1"/>
      <c r="I14722" s="1">
        <v>45733</v>
      </c>
      <c r="J14722" s="1">
        <v>45733</v>
      </c>
      <c r="K14722" t="s">
        <v>13888</v>
      </c>
      <c r="L14722" t="s">
        <v>13357</v>
      </c>
      <c r="M14722" t="s">
        <v>13888</v>
      </c>
      <c r="N14722" t="s">
        <v>180</v>
      </c>
      <c r="O14722" t="b">
        <v>0</v>
      </c>
      <c r="P14722" t="b">
        <v>0</v>
      </c>
      <c r="Q14722" t="b">
        <v>0</v>
      </c>
      <c r="R14722" t="b">
        <v>1</v>
      </c>
      <c r="S14722" t="b">
        <v>0</v>
      </c>
    </row>
    <row r="14723" spans="1:19" x14ac:dyDescent="0.25">
      <c r="A14723">
        <v>24227</v>
      </c>
      <c r="B14723" t="s">
        <v>2281</v>
      </c>
      <c r="C14723" t="s">
        <v>14643</v>
      </c>
      <c r="D14723" t="s">
        <v>2007</v>
      </c>
      <c r="E14723" t="s">
        <v>11</v>
      </c>
      <c r="F14723" s="1">
        <v>45733</v>
      </c>
      <c r="G14723" s="1">
        <v>45747</v>
      </c>
      <c r="H14723" s="1">
        <v>45747</v>
      </c>
      <c r="I14723" s="1">
        <v>45750</v>
      </c>
      <c r="J14723" s="1">
        <v>45750</v>
      </c>
      <c r="K14723" t="s">
        <v>13888</v>
      </c>
      <c r="L14723" t="s">
        <v>13357</v>
      </c>
      <c r="M14723" t="s">
        <v>13888</v>
      </c>
      <c r="N14723" t="s">
        <v>180</v>
      </c>
      <c r="O14723" t="b">
        <v>0</v>
      </c>
      <c r="P14723" t="b">
        <v>0</v>
      </c>
      <c r="Q14723" t="b">
        <v>0</v>
      </c>
      <c r="R14723" t="b">
        <v>1</v>
      </c>
      <c r="S14723" t="b">
        <v>0</v>
      </c>
    </row>
    <row r="14724" spans="1:19" x14ac:dyDescent="0.25">
      <c r="A14724">
        <v>24228</v>
      </c>
      <c r="B14724" t="s">
        <v>2282</v>
      </c>
      <c r="C14724" t="s">
        <v>14492</v>
      </c>
      <c r="D14724" t="s">
        <v>1852</v>
      </c>
      <c r="E14724" t="s">
        <v>11</v>
      </c>
      <c r="F14724" s="1">
        <v>45733</v>
      </c>
      <c r="G14724" s="1">
        <v>45747</v>
      </c>
      <c r="H14724" s="1">
        <v>45747</v>
      </c>
      <c r="I14724" s="1">
        <v>45748</v>
      </c>
      <c r="J14724" s="1">
        <v>45748</v>
      </c>
      <c r="K14724" t="s">
        <v>14204</v>
      </c>
      <c r="L14724" t="s">
        <v>13357</v>
      </c>
      <c r="M14724" t="s">
        <v>14204</v>
      </c>
      <c r="N14724" t="s">
        <v>180</v>
      </c>
      <c r="O14724" t="b">
        <v>0</v>
      </c>
      <c r="P14724" t="b">
        <v>0</v>
      </c>
      <c r="Q14724" t="b">
        <v>0</v>
      </c>
      <c r="R14724" t="b">
        <v>1</v>
      </c>
      <c r="S14724" t="b">
        <v>0</v>
      </c>
    </row>
    <row r="14725" spans="1:19" x14ac:dyDescent="0.25">
      <c r="A14725">
        <v>24229</v>
      </c>
      <c r="B14725" t="s">
        <v>3955</v>
      </c>
      <c r="C14725" t="s">
        <v>15767</v>
      </c>
      <c r="D14725" t="s">
        <v>187</v>
      </c>
      <c r="E14725" t="s">
        <v>11</v>
      </c>
      <c r="F14725" s="1">
        <v>45733</v>
      </c>
      <c r="G14725" s="1">
        <v>45740</v>
      </c>
      <c r="H14725" s="1">
        <v>45740</v>
      </c>
      <c r="I14725" s="1">
        <v>45740</v>
      </c>
      <c r="J14725" s="1">
        <v>45740</v>
      </c>
      <c r="K14725" t="s">
        <v>14314</v>
      </c>
      <c r="L14725" t="s">
        <v>13357</v>
      </c>
      <c r="M14725" t="s">
        <v>13888</v>
      </c>
      <c r="N14725" t="s">
        <v>75</v>
      </c>
      <c r="O14725" t="b">
        <v>0</v>
      </c>
      <c r="P14725" t="b">
        <v>0</v>
      </c>
      <c r="Q14725" t="b">
        <v>0</v>
      </c>
      <c r="R14725" t="b">
        <v>1</v>
      </c>
      <c r="S14725" t="b">
        <v>0</v>
      </c>
    </row>
    <row r="14726" spans="1:19" x14ac:dyDescent="0.25">
      <c r="A14726">
        <v>24230</v>
      </c>
      <c r="B14726" t="s">
        <v>1768</v>
      </c>
      <c r="C14726" t="s">
        <v>15768</v>
      </c>
      <c r="D14726" t="s">
        <v>1486</v>
      </c>
      <c r="E14726" t="s">
        <v>11</v>
      </c>
      <c r="F14726" s="1">
        <v>45733</v>
      </c>
      <c r="G14726" s="1"/>
      <c r="H14726" s="1"/>
      <c r="I14726" s="1">
        <v>45733</v>
      </c>
      <c r="J14726" s="1">
        <v>45733</v>
      </c>
      <c r="K14726" t="s">
        <v>12841</v>
      </c>
      <c r="L14726" t="s">
        <v>17</v>
      </c>
      <c r="M14726" t="s">
        <v>12841</v>
      </c>
      <c r="N14726" t="s">
        <v>180</v>
      </c>
      <c r="O14726" t="b">
        <v>0</v>
      </c>
      <c r="P14726" t="b">
        <v>0</v>
      </c>
      <c r="Q14726" t="b">
        <v>0</v>
      </c>
      <c r="R14726" t="b">
        <v>1</v>
      </c>
      <c r="S14726" t="b">
        <v>0</v>
      </c>
    </row>
    <row r="14727" spans="1:19" x14ac:dyDescent="0.25">
      <c r="A14727">
        <v>24231</v>
      </c>
      <c r="B14727" t="s">
        <v>764</v>
      </c>
      <c r="C14727" t="s">
        <v>15769</v>
      </c>
      <c r="D14727" t="s">
        <v>536</v>
      </c>
      <c r="E14727" t="s">
        <v>11</v>
      </c>
      <c r="F14727" s="1">
        <v>45733</v>
      </c>
      <c r="G14727" s="1"/>
      <c r="H14727" s="1"/>
      <c r="I14727" s="1">
        <v>45737</v>
      </c>
      <c r="J14727" s="1">
        <v>45737</v>
      </c>
      <c r="K14727" t="s">
        <v>12841</v>
      </c>
      <c r="L14727" t="s">
        <v>17</v>
      </c>
      <c r="M14727" t="s">
        <v>12841</v>
      </c>
      <c r="N14727" t="s">
        <v>13</v>
      </c>
      <c r="O14727" t="b">
        <v>0</v>
      </c>
      <c r="P14727" t="b">
        <v>0</v>
      </c>
      <c r="Q14727" t="b">
        <v>0</v>
      </c>
      <c r="R14727" t="b">
        <v>1</v>
      </c>
      <c r="S14727" t="b">
        <v>0</v>
      </c>
    </row>
    <row r="14728" spans="1:19" x14ac:dyDescent="0.25">
      <c r="A14728">
        <v>24232</v>
      </c>
      <c r="B14728" t="s">
        <v>512</v>
      </c>
      <c r="C14728" t="s">
        <v>15770</v>
      </c>
      <c r="D14728" t="s">
        <v>512</v>
      </c>
      <c r="E14728" t="s">
        <v>11</v>
      </c>
      <c r="F14728" s="1">
        <v>45733</v>
      </c>
      <c r="G14728" s="1"/>
      <c r="H14728" s="1"/>
      <c r="I14728" s="1">
        <v>45737</v>
      </c>
      <c r="J14728" s="1">
        <v>45737</v>
      </c>
      <c r="K14728" t="s">
        <v>12841</v>
      </c>
      <c r="L14728" t="s">
        <v>17</v>
      </c>
      <c r="M14728" t="s">
        <v>12841</v>
      </c>
      <c r="N14728" t="s">
        <v>180</v>
      </c>
      <c r="O14728" t="b">
        <v>0</v>
      </c>
      <c r="P14728" t="b">
        <v>0</v>
      </c>
      <c r="Q14728" t="b">
        <v>0</v>
      </c>
      <c r="R14728" t="b">
        <v>1</v>
      </c>
      <c r="S14728" t="b">
        <v>0</v>
      </c>
    </row>
    <row r="14729" spans="1:19" x14ac:dyDescent="0.25">
      <c r="A14729">
        <v>24233</v>
      </c>
      <c r="B14729" t="s">
        <v>985</v>
      </c>
      <c r="C14729" t="s">
        <v>13447</v>
      </c>
      <c r="D14729" t="s">
        <v>37</v>
      </c>
      <c r="E14729" t="s">
        <v>11</v>
      </c>
      <c r="F14729" s="1">
        <v>45733</v>
      </c>
      <c r="G14729" s="1">
        <v>45739</v>
      </c>
      <c r="H14729" s="1">
        <v>45740</v>
      </c>
      <c r="I14729" s="1">
        <v>45741</v>
      </c>
      <c r="J14729" s="1">
        <v>45741</v>
      </c>
      <c r="K14729" t="s">
        <v>12834</v>
      </c>
      <c r="L14729" t="s">
        <v>12818</v>
      </c>
      <c r="M14729" t="s">
        <v>12834</v>
      </c>
      <c r="N14729" t="s">
        <v>13</v>
      </c>
      <c r="O14729" t="b">
        <v>0</v>
      </c>
      <c r="P14729" t="b">
        <v>0</v>
      </c>
      <c r="Q14729" t="b">
        <v>0</v>
      </c>
      <c r="R14729" t="b">
        <v>1</v>
      </c>
      <c r="S14729" t="b">
        <v>0</v>
      </c>
    </row>
    <row r="14730" spans="1:19" x14ac:dyDescent="0.25">
      <c r="A14730">
        <v>24234</v>
      </c>
      <c r="B14730" t="s">
        <v>984</v>
      </c>
      <c r="C14730" t="s">
        <v>13447</v>
      </c>
      <c r="D14730" t="s">
        <v>39</v>
      </c>
      <c r="E14730" t="s">
        <v>11</v>
      </c>
      <c r="F14730" s="1">
        <v>45733</v>
      </c>
      <c r="G14730" s="1">
        <v>45738</v>
      </c>
      <c r="H14730" s="1">
        <v>45737</v>
      </c>
      <c r="I14730" s="1">
        <v>45741</v>
      </c>
      <c r="J14730" s="1">
        <v>45741</v>
      </c>
      <c r="K14730" t="s">
        <v>12847</v>
      </c>
      <c r="L14730" t="s">
        <v>12818</v>
      </c>
      <c r="M14730" t="s">
        <v>12847</v>
      </c>
      <c r="N14730" t="s">
        <v>13</v>
      </c>
      <c r="O14730" t="b">
        <v>0</v>
      </c>
      <c r="P14730" t="b">
        <v>0</v>
      </c>
      <c r="Q14730" t="b">
        <v>0</v>
      </c>
      <c r="R14730" t="b">
        <v>1</v>
      </c>
      <c r="S14730" t="b">
        <v>0</v>
      </c>
    </row>
    <row r="14731" spans="1:19" x14ac:dyDescent="0.25">
      <c r="A14731">
        <v>24235</v>
      </c>
      <c r="B14731" t="s">
        <v>594</v>
      </c>
      <c r="C14731" t="s">
        <v>13174</v>
      </c>
      <c r="D14731" t="s">
        <v>595</v>
      </c>
      <c r="E14731" t="s">
        <v>11</v>
      </c>
      <c r="F14731" s="1">
        <v>45733</v>
      </c>
      <c r="G14731" s="1">
        <v>45774</v>
      </c>
      <c r="H14731" s="1">
        <v>45779</v>
      </c>
      <c r="I14731" s="1">
        <v>45795</v>
      </c>
      <c r="J14731" s="1">
        <v>45795</v>
      </c>
      <c r="K14731" t="s">
        <v>12847</v>
      </c>
      <c r="L14731" t="s">
        <v>13169</v>
      </c>
      <c r="M14731" t="s">
        <v>12847</v>
      </c>
      <c r="N14731" t="s">
        <v>13</v>
      </c>
      <c r="O14731" t="b">
        <v>0</v>
      </c>
      <c r="P14731" t="b">
        <v>0</v>
      </c>
      <c r="Q14731" t="b">
        <v>0</v>
      </c>
      <c r="R14731" t="b">
        <v>1</v>
      </c>
      <c r="S14731" t="b">
        <v>0</v>
      </c>
    </row>
    <row r="14732" spans="1:19" x14ac:dyDescent="0.25">
      <c r="A14732">
        <v>24236</v>
      </c>
      <c r="B14732" t="s">
        <v>3956</v>
      </c>
      <c r="C14732" t="s">
        <v>15771</v>
      </c>
      <c r="D14732" t="s">
        <v>3496</v>
      </c>
      <c r="E14732" t="s">
        <v>11</v>
      </c>
      <c r="F14732" s="1">
        <v>45733</v>
      </c>
      <c r="G14732" s="1"/>
      <c r="H14732" s="1"/>
      <c r="I14732" s="1">
        <v>45733</v>
      </c>
      <c r="J14732" s="1">
        <v>45733</v>
      </c>
      <c r="K14732" t="s">
        <v>14043</v>
      </c>
      <c r="L14732" t="s">
        <v>14181</v>
      </c>
      <c r="M14732" t="s">
        <v>14043</v>
      </c>
      <c r="N14732" t="s">
        <v>1570</v>
      </c>
      <c r="O14732" t="b">
        <v>0</v>
      </c>
      <c r="P14732" t="b">
        <v>0</v>
      </c>
      <c r="Q14732" t="b">
        <v>0</v>
      </c>
      <c r="R14732" t="b">
        <v>1</v>
      </c>
      <c r="S14732" t="b">
        <v>0</v>
      </c>
    </row>
    <row r="14733" spans="1:19" x14ac:dyDescent="0.25">
      <c r="A14733">
        <v>24237</v>
      </c>
      <c r="B14733" t="s">
        <v>3957</v>
      </c>
      <c r="C14733" t="s">
        <v>15772</v>
      </c>
      <c r="D14733" t="s">
        <v>19</v>
      </c>
      <c r="E14733" t="s">
        <v>1831</v>
      </c>
      <c r="F14733" s="1">
        <v>45733</v>
      </c>
      <c r="G14733" s="1"/>
      <c r="H14733" s="1"/>
      <c r="I14733" s="1"/>
      <c r="J14733" s="1"/>
      <c r="K14733" t="s">
        <v>12867</v>
      </c>
      <c r="L14733" t="s">
        <v>17</v>
      </c>
      <c r="M14733" t="s">
        <v>17</v>
      </c>
      <c r="N14733" t="s">
        <v>13</v>
      </c>
      <c r="O14733" t="b">
        <v>1</v>
      </c>
      <c r="P14733" t="b">
        <v>0</v>
      </c>
      <c r="Q14733" t="b">
        <v>0</v>
      </c>
      <c r="R14733" t="b">
        <v>0</v>
      </c>
      <c r="S14733" t="b">
        <v>1</v>
      </c>
    </row>
    <row r="14734" spans="1:19" x14ac:dyDescent="0.25">
      <c r="A14734">
        <v>24239</v>
      </c>
      <c r="B14734" t="s">
        <v>3958</v>
      </c>
      <c r="C14734" t="s">
        <v>15773</v>
      </c>
      <c r="D14734" t="s">
        <v>1959</v>
      </c>
      <c r="E14734" t="s">
        <v>11</v>
      </c>
      <c r="F14734" s="1">
        <v>45733</v>
      </c>
      <c r="G14734" s="1"/>
      <c r="H14734" s="1"/>
      <c r="I14734" s="1">
        <v>45733</v>
      </c>
      <c r="J14734" s="1">
        <v>45734</v>
      </c>
      <c r="K14734" t="s">
        <v>13888</v>
      </c>
      <c r="L14734" t="s">
        <v>13357</v>
      </c>
      <c r="M14734" t="s">
        <v>13888</v>
      </c>
      <c r="N14734" t="s">
        <v>180</v>
      </c>
      <c r="O14734" t="b">
        <v>0</v>
      </c>
      <c r="P14734" t="b">
        <v>0</v>
      </c>
      <c r="Q14734" t="b">
        <v>0</v>
      </c>
      <c r="R14734" t="b">
        <v>1</v>
      </c>
      <c r="S14734" t="b">
        <v>0</v>
      </c>
    </row>
    <row r="14735" spans="1:19" x14ac:dyDescent="0.25">
      <c r="A14735">
        <v>24240</v>
      </c>
      <c r="B14735" t="s">
        <v>3959</v>
      </c>
      <c r="C14735" t="s">
        <v>15774</v>
      </c>
      <c r="D14735" t="s">
        <v>2234</v>
      </c>
      <c r="E14735" t="s">
        <v>11</v>
      </c>
      <c r="F14735" s="1">
        <v>45733</v>
      </c>
      <c r="G14735" s="1"/>
      <c r="H14735" s="1"/>
      <c r="I14735" s="1">
        <v>45733</v>
      </c>
      <c r="J14735" s="1">
        <v>45733</v>
      </c>
      <c r="K14735" t="s">
        <v>14344</v>
      </c>
      <c r="L14735" t="s">
        <v>14181</v>
      </c>
      <c r="M14735" t="s">
        <v>14107</v>
      </c>
      <c r="N14735" t="s">
        <v>1570</v>
      </c>
      <c r="O14735" t="b">
        <v>0</v>
      </c>
      <c r="P14735" t="b">
        <v>0</v>
      </c>
      <c r="Q14735" t="b">
        <v>0</v>
      </c>
      <c r="R14735" t="b">
        <v>1</v>
      </c>
      <c r="S14735" t="b">
        <v>0</v>
      </c>
    </row>
    <row r="14736" spans="1:19" x14ac:dyDescent="0.25">
      <c r="A14736">
        <v>24241</v>
      </c>
      <c r="B14736" t="s">
        <v>161</v>
      </c>
      <c r="C14736" t="s">
        <v>12929</v>
      </c>
      <c r="D14736" t="s">
        <v>162</v>
      </c>
      <c r="E14736" t="s">
        <v>11</v>
      </c>
      <c r="F14736" s="1">
        <v>45733</v>
      </c>
      <c r="G14736" s="1">
        <v>45739</v>
      </c>
      <c r="H14736" s="1">
        <v>45740</v>
      </c>
      <c r="I14736" s="1">
        <v>45740</v>
      </c>
      <c r="J14736" s="1">
        <v>45741</v>
      </c>
      <c r="K14736" t="s">
        <v>13815</v>
      </c>
      <c r="L14736" t="s">
        <v>13682</v>
      </c>
      <c r="M14736" t="s">
        <v>12834</v>
      </c>
      <c r="N14736" t="s">
        <v>25</v>
      </c>
      <c r="O14736" t="b">
        <v>0</v>
      </c>
      <c r="P14736" t="b">
        <v>0</v>
      </c>
      <c r="Q14736" t="b">
        <v>0</v>
      </c>
      <c r="R14736" t="b">
        <v>1</v>
      </c>
      <c r="S14736" t="b">
        <v>0</v>
      </c>
    </row>
    <row r="14737" spans="1:19" x14ac:dyDescent="0.25">
      <c r="A14737">
        <v>24242</v>
      </c>
      <c r="B14737" t="s">
        <v>163</v>
      </c>
      <c r="C14737" t="s">
        <v>12931</v>
      </c>
      <c r="D14737" t="s">
        <v>164</v>
      </c>
      <c r="E14737" t="s">
        <v>11</v>
      </c>
      <c r="F14737" s="1">
        <v>45733</v>
      </c>
      <c r="G14737" s="1">
        <v>45739</v>
      </c>
      <c r="H14737" s="1">
        <v>45740</v>
      </c>
      <c r="I14737" s="1">
        <v>45740</v>
      </c>
      <c r="J14737" s="1">
        <v>45741</v>
      </c>
      <c r="K14737" t="s">
        <v>13815</v>
      </c>
      <c r="L14737" t="s">
        <v>13682</v>
      </c>
      <c r="M14737" t="s">
        <v>12834</v>
      </c>
      <c r="N14737" t="s">
        <v>25</v>
      </c>
      <c r="O14737" t="b">
        <v>0</v>
      </c>
      <c r="P14737" t="b">
        <v>0</v>
      </c>
      <c r="Q14737" t="b">
        <v>0</v>
      </c>
      <c r="R14737" t="b">
        <v>1</v>
      </c>
      <c r="S14737" t="b">
        <v>0</v>
      </c>
    </row>
    <row r="14738" spans="1:19" x14ac:dyDescent="0.25">
      <c r="A14738">
        <v>24243</v>
      </c>
      <c r="B14738" t="s">
        <v>159</v>
      </c>
      <c r="C14738" t="s">
        <v>12928</v>
      </c>
      <c r="D14738" t="s">
        <v>160</v>
      </c>
      <c r="E14738" t="s">
        <v>11</v>
      </c>
      <c r="F14738" s="1">
        <v>45733</v>
      </c>
      <c r="G14738" s="1">
        <v>45739</v>
      </c>
      <c r="H14738" s="1">
        <v>45740</v>
      </c>
      <c r="I14738" s="1">
        <v>45740</v>
      </c>
      <c r="J14738" s="1">
        <v>45741</v>
      </c>
      <c r="K14738" t="s">
        <v>13815</v>
      </c>
      <c r="L14738" t="s">
        <v>12818</v>
      </c>
      <c r="M14738" t="s">
        <v>12834</v>
      </c>
      <c r="N14738" t="s">
        <v>13</v>
      </c>
      <c r="O14738" t="b">
        <v>0</v>
      </c>
      <c r="P14738" t="b">
        <v>0</v>
      </c>
      <c r="Q14738" t="b">
        <v>0</v>
      </c>
      <c r="R14738" t="b">
        <v>1</v>
      </c>
      <c r="S14738" t="b">
        <v>0</v>
      </c>
    </row>
    <row r="14739" spans="1:19" x14ac:dyDescent="0.25">
      <c r="A14739">
        <v>24244</v>
      </c>
      <c r="B14739" t="s">
        <v>156</v>
      </c>
      <c r="C14739" t="s">
        <v>12926</v>
      </c>
      <c r="D14739" t="s">
        <v>91</v>
      </c>
      <c r="E14739" t="s">
        <v>11</v>
      </c>
      <c r="F14739" s="1">
        <v>45733</v>
      </c>
      <c r="G14739" s="1">
        <v>45739</v>
      </c>
      <c r="H14739" s="1">
        <v>45740</v>
      </c>
      <c r="I14739" s="1">
        <v>45740</v>
      </c>
      <c r="J14739" s="1">
        <v>45740</v>
      </c>
      <c r="K14739" t="s">
        <v>13815</v>
      </c>
      <c r="L14739" t="s">
        <v>12818</v>
      </c>
      <c r="M14739" t="s">
        <v>12834</v>
      </c>
      <c r="N14739" t="s">
        <v>13</v>
      </c>
      <c r="O14739" t="b">
        <v>0</v>
      </c>
      <c r="P14739" t="b">
        <v>0</v>
      </c>
      <c r="Q14739" t="b">
        <v>0</v>
      </c>
      <c r="R14739" t="b">
        <v>1</v>
      </c>
      <c r="S14739" t="b">
        <v>0</v>
      </c>
    </row>
    <row r="14740" spans="1:19" x14ac:dyDescent="0.25">
      <c r="A14740">
        <v>24245</v>
      </c>
      <c r="B14740" t="s">
        <v>157</v>
      </c>
      <c r="C14740" t="s">
        <v>12927</v>
      </c>
      <c r="D14740" t="s">
        <v>158</v>
      </c>
      <c r="E14740" t="s">
        <v>11</v>
      </c>
      <c r="F14740" s="1">
        <v>45733</v>
      </c>
      <c r="G14740" s="1">
        <v>45739</v>
      </c>
      <c r="H14740" s="1">
        <v>45740</v>
      </c>
      <c r="I14740" s="1">
        <v>45740</v>
      </c>
      <c r="J14740" s="1">
        <v>45740</v>
      </c>
      <c r="K14740" t="s">
        <v>13815</v>
      </c>
      <c r="L14740" t="s">
        <v>12818</v>
      </c>
      <c r="M14740" t="s">
        <v>12834</v>
      </c>
      <c r="N14740" t="s">
        <v>13</v>
      </c>
      <c r="O14740" t="b">
        <v>0</v>
      </c>
      <c r="P14740" t="b">
        <v>0</v>
      </c>
      <c r="Q14740" t="b">
        <v>0</v>
      </c>
      <c r="R14740" t="b">
        <v>1</v>
      </c>
      <c r="S14740" t="b">
        <v>0</v>
      </c>
    </row>
    <row r="14741" spans="1:19" x14ac:dyDescent="0.25">
      <c r="A14741">
        <v>24246</v>
      </c>
      <c r="B14741" t="s">
        <v>30</v>
      </c>
      <c r="C14741" t="s">
        <v>8816</v>
      </c>
      <c r="D14741" t="s">
        <v>2481</v>
      </c>
      <c r="E14741" t="s">
        <v>11</v>
      </c>
      <c r="F14741" s="1">
        <v>45733</v>
      </c>
      <c r="G14741" s="1">
        <v>45761</v>
      </c>
      <c r="H14741" s="1">
        <v>45762</v>
      </c>
      <c r="I14741" s="1">
        <v>45776</v>
      </c>
      <c r="J14741" s="1">
        <v>45776</v>
      </c>
      <c r="K14741" t="s">
        <v>15775</v>
      </c>
      <c r="L14741" t="s">
        <v>12854</v>
      </c>
      <c r="M14741" t="s">
        <v>14285</v>
      </c>
      <c r="N14741" t="s">
        <v>13</v>
      </c>
      <c r="O14741" t="b">
        <v>0</v>
      </c>
      <c r="P14741" t="b">
        <v>0</v>
      </c>
      <c r="Q14741" t="b">
        <v>0</v>
      </c>
      <c r="R14741" t="b">
        <v>1</v>
      </c>
      <c r="S14741" t="b">
        <v>0</v>
      </c>
    </row>
    <row r="14742" spans="1:19" x14ac:dyDescent="0.25">
      <c r="A14742">
        <v>24247</v>
      </c>
      <c r="B14742" t="s">
        <v>840</v>
      </c>
      <c r="C14742" t="s">
        <v>840</v>
      </c>
      <c r="D14742" t="s">
        <v>536</v>
      </c>
      <c r="E14742" t="s">
        <v>11</v>
      </c>
      <c r="F14742" s="1">
        <v>45733</v>
      </c>
      <c r="G14742" s="1">
        <v>45731</v>
      </c>
      <c r="H14742" s="1">
        <v>45736</v>
      </c>
      <c r="I14742" s="1">
        <v>45733</v>
      </c>
      <c r="J14742" s="1">
        <v>45733</v>
      </c>
      <c r="K14742" t="s">
        <v>12868</v>
      </c>
      <c r="L14742" t="s">
        <v>13222</v>
      </c>
      <c r="M14742" t="s">
        <v>12868</v>
      </c>
      <c r="N14742" t="s">
        <v>13</v>
      </c>
      <c r="O14742" t="b">
        <v>0</v>
      </c>
      <c r="P14742" t="b">
        <v>0</v>
      </c>
      <c r="Q14742" t="b">
        <v>0</v>
      </c>
      <c r="R14742" t="b">
        <v>1</v>
      </c>
      <c r="S14742" t="b">
        <v>0</v>
      </c>
    </row>
    <row r="14743" spans="1:19" x14ac:dyDescent="0.25">
      <c r="A14743">
        <v>24248</v>
      </c>
      <c r="B14743" t="s">
        <v>3960</v>
      </c>
      <c r="C14743" t="s">
        <v>3960</v>
      </c>
      <c r="D14743" t="s">
        <v>536</v>
      </c>
      <c r="E14743" t="s">
        <v>11</v>
      </c>
      <c r="F14743" s="1">
        <v>45733</v>
      </c>
      <c r="G14743" s="1">
        <v>45738</v>
      </c>
      <c r="H14743" s="1">
        <v>45743</v>
      </c>
      <c r="I14743" s="1">
        <v>45737</v>
      </c>
      <c r="J14743" s="1">
        <v>45748</v>
      </c>
      <c r="K14743" t="s">
        <v>12982</v>
      </c>
      <c r="L14743" t="s">
        <v>13222</v>
      </c>
      <c r="M14743" t="s">
        <v>12847</v>
      </c>
      <c r="N14743" t="s">
        <v>13</v>
      </c>
      <c r="O14743" t="b">
        <v>0</v>
      </c>
      <c r="P14743" t="b">
        <v>0</v>
      </c>
      <c r="Q14743" t="b">
        <v>0</v>
      </c>
      <c r="R14743" t="b">
        <v>1</v>
      </c>
      <c r="S14743" t="b">
        <v>0</v>
      </c>
    </row>
    <row r="14744" spans="1:19" x14ac:dyDescent="0.25">
      <c r="A14744">
        <v>24249</v>
      </c>
      <c r="B14744" t="s">
        <v>97</v>
      </c>
      <c r="C14744" t="s">
        <v>12879</v>
      </c>
      <c r="D14744" t="s">
        <v>98</v>
      </c>
      <c r="E14744" t="s">
        <v>11</v>
      </c>
      <c r="F14744" s="1">
        <v>45733</v>
      </c>
      <c r="G14744" s="1">
        <v>45744</v>
      </c>
      <c r="H14744" s="1">
        <v>45749</v>
      </c>
      <c r="I14744" s="1">
        <v>45750</v>
      </c>
      <c r="J14744" s="1">
        <v>45750</v>
      </c>
      <c r="K14744" t="s">
        <v>12834</v>
      </c>
      <c r="L14744" t="s">
        <v>12818</v>
      </c>
      <c r="M14744" t="s">
        <v>12834</v>
      </c>
      <c r="N14744" t="s">
        <v>13</v>
      </c>
      <c r="O14744" t="b">
        <v>0</v>
      </c>
      <c r="P14744" t="b">
        <v>0</v>
      </c>
      <c r="Q14744" t="b">
        <v>0</v>
      </c>
      <c r="R14744" t="b">
        <v>1</v>
      </c>
      <c r="S14744" t="b">
        <v>0</v>
      </c>
    </row>
    <row r="14745" spans="1:19" x14ac:dyDescent="0.25">
      <c r="A14745">
        <v>24250</v>
      </c>
      <c r="B14745" t="s">
        <v>96</v>
      </c>
      <c r="C14745" t="s">
        <v>12878</v>
      </c>
      <c r="D14745" t="s">
        <v>43</v>
      </c>
      <c r="E14745" t="s">
        <v>11</v>
      </c>
      <c r="F14745" s="1">
        <v>45733</v>
      </c>
      <c r="G14745" s="1">
        <v>45744</v>
      </c>
      <c r="H14745" s="1">
        <v>45749</v>
      </c>
      <c r="I14745" s="1">
        <v>45750</v>
      </c>
      <c r="J14745" s="1">
        <v>45750</v>
      </c>
      <c r="K14745" t="s">
        <v>12834</v>
      </c>
      <c r="L14745" t="s">
        <v>12818</v>
      </c>
      <c r="M14745" t="s">
        <v>12834</v>
      </c>
      <c r="N14745" t="s">
        <v>13</v>
      </c>
      <c r="O14745" t="b">
        <v>0</v>
      </c>
      <c r="P14745" t="b">
        <v>0</v>
      </c>
      <c r="Q14745" t="b">
        <v>0</v>
      </c>
      <c r="R14745" t="b">
        <v>1</v>
      </c>
      <c r="S14745" t="b">
        <v>0</v>
      </c>
    </row>
    <row r="14746" spans="1:19" x14ac:dyDescent="0.25">
      <c r="A14746">
        <v>24251</v>
      </c>
      <c r="B14746" t="s">
        <v>3961</v>
      </c>
      <c r="C14746" t="s">
        <v>15776</v>
      </c>
      <c r="D14746" t="s">
        <v>2119</v>
      </c>
      <c r="E14746" t="s">
        <v>11</v>
      </c>
      <c r="F14746" s="1">
        <v>45734</v>
      </c>
      <c r="G14746" s="1">
        <v>45734</v>
      </c>
      <c r="H14746" s="1"/>
      <c r="I14746" s="1">
        <v>45735</v>
      </c>
      <c r="J14746" s="1">
        <v>45735</v>
      </c>
      <c r="K14746" t="s">
        <v>13888</v>
      </c>
      <c r="L14746" t="s">
        <v>13357</v>
      </c>
      <c r="M14746" t="s">
        <v>13888</v>
      </c>
      <c r="N14746" t="s">
        <v>180</v>
      </c>
      <c r="O14746" t="b">
        <v>0</v>
      </c>
      <c r="P14746" t="b">
        <v>0</v>
      </c>
      <c r="Q14746" t="b">
        <v>0</v>
      </c>
      <c r="R14746" t="b">
        <v>1</v>
      </c>
      <c r="S14746" t="b">
        <v>0</v>
      </c>
    </row>
    <row r="14747" spans="1:19" x14ac:dyDescent="0.25">
      <c r="A14747">
        <v>24252</v>
      </c>
      <c r="B14747" t="s">
        <v>3962</v>
      </c>
      <c r="C14747" t="s">
        <v>15777</v>
      </c>
      <c r="D14747" t="s">
        <v>3963</v>
      </c>
      <c r="E14747" t="s">
        <v>11</v>
      </c>
      <c r="F14747" s="1">
        <v>45734</v>
      </c>
      <c r="G14747" s="1">
        <v>45733</v>
      </c>
      <c r="H14747" s="1">
        <v>45734</v>
      </c>
      <c r="I14747" s="1">
        <v>45734</v>
      </c>
      <c r="J14747" s="1">
        <v>45734</v>
      </c>
      <c r="K14747" t="s">
        <v>14580</v>
      </c>
      <c r="L14747" t="s">
        <v>14599</v>
      </c>
      <c r="M14747" t="s">
        <v>14580</v>
      </c>
      <c r="N14747" t="s">
        <v>1513</v>
      </c>
      <c r="O14747" t="b">
        <v>0</v>
      </c>
      <c r="P14747" t="b">
        <v>0</v>
      </c>
      <c r="Q14747" t="b">
        <v>0</v>
      </c>
      <c r="R14747" t="b">
        <v>1</v>
      </c>
      <c r="S14747" t="b">
        <v>0</v>
      </c>
    </row>
    <row r="14748" spans="1:19" x14ac:dyDescent="0.25">
      <c r="A14748">
        <v>24253</v>
      </c>
      <c r="B14748" t="s">
        <v>961</v>
      </c>
      <c r="C14748" t="s">
        <v>13057</v>
      </c>
      <c r="D14748" t="s">
        <v>266</v>
      </c>
      <c r="E14748" t="s">
        <v>11</v>
      </c>
      <c r="F14748" s="1">
        <v>45734</v>
      </c>
      <c r="G14748" s="1">
        <v>45734</v>
      </c>
      <c r="H14748" s="1">
        <v>45734</v>
      </c>
      <c r="I14748" s="1">
        <v>45734</v>
      </c>
      <c r="J14748" s="1">
        <v>45734</v>
      </c>
      <c r="K14748" t="s">
        <v>12900</v>
      </c>
      <c r="L14748" t="s">
        <v>17</v>
      </c>
      <c r="M14748" t="s">
        <v>12900</v>
      </c>
      <c r="N14748" t="s">
        <v>75</v>
      </c>
      <c r="O14748" t="b">
        <v>0</v>
      </c>
      <c r="P14748" t="b">
        <v>0</v>
      </c>
      <c r="Q14748" t="b">
        <v>0</v>
      </c>
      <c r="R14748" t="b">
        <v>1</v>
      </c>
      <c r="S14748" t="b">
        <v>0</v>
      </c>
    </row>
    <row r="14749" spans="1:19" x14ac:dyDescent="0.25">
      <c r="A14749">
        <v>24254</v>
      </c>
      <c r="B14749" t="s">
        <v>165</v>
      </c>
      <c r="C14749" t="s">
        <v>12932</v>
      </c>
      <c r="D14749" t="s">
        <v>166</v>
      </c>
      <c r="E14749" t="s">
        <v>11</v>
      </c>
      <c r="F14749" s="1">
        <v>45734</v>
      </c>
      <c r="G14749" s="1">
        <v>45739</v>
      </c>
      <c r="H14749" s="1">
        <v>45740</v>
      </c>
      <c r="I14749" s="1">
        <v>45740</v>
      </c>
      <c r="J14749" s="1">
        <v>45740</v>
      </c>
      <c r="K14749" t="s">
        <v>12900</v>
      </c>
      <c r="L14749" t="s">
        <v>17</v>
      </c>
      <c r="M14749" t="s">
        <v>12900</v>
      </c>
      <c r="N14749" t="s">
        <v>75</v>
      </c>
      <c r="O14749" t="b">
        <v>0</v>
      </c>
      <c r="P14749" t="b">
        <v>0</v>
      </c>
      <c r="Q14749" t="b">
        <v>0</v>
      </c>
      <c r="R14749" t="b">
        <v>1</v>
      </c>
      <c r="S14749" t="b">
        <v>0</v>
      </c>
    </row>
    <row r="14750" spans="1:19" x14ac:dyDescent="0.25">
      <c r="A14750">
        <v>24255</v>
      </c>
      <c r="B14750" t="s">
        <v>167</v>
      </c>
      <c r="C14750" t="s">
        <v>12933</v>
      </c>
      <c r="D14750" t="s">
        <v>168</v>
      </c>
      <c r="E14750" t="s">
        <v>11</v>
      </c>
      <c r="F14750" s="1">
        <v>45734</v>
      </c>
      <c r="G14750" s="1">
        <v>45739</v>
      </c>
      <c r="H14750" s="1"/>
      <c r="I14750" s="1">
        <v>45740</v>
      </c>
      <c r="J14750" s="1">
        <v>45740</v>
      </c>
      <c r="K14750" t="s">
        <v>12900</v>
      </c>
      <c r="L14750" t="s">
        <v>17</v>
      </c>
      <c r="M14750" t="s">
        <v>12900</v>
      </c>
      <c r="N14750" t="s">
        <v>75</v>
      </c>
      <c r="O14750" t="b">
        <v>0</v>
      </c>
      <c r="P14750" t="b">
        <v>0</v>
      </c>
      <c r="Q14750" t="b">
        <v>0</v>
      </c>
      <c r="R14750" t="b">
        <v>1</v>
      </c>
      <c r="S14750" t="b">
        <v>0</v>
      </c>
    </row>
    <row r="14751" spans="1:19" x14ac:dyDescent="0.25">
      <c r="A14751">
        <v>24256</v>
      </c>
      <c r="B14751" t="s">
        <v>378</v>
      </c>
      <c r="C14751" t="s">
        <v>13059</v>
      </c>
      <c r="D14751" t="s">
        <v>379</v>
      </c>
      <c r="E14751" t="s">
        <v>11</v>
      </c>
      <c r="F14751" s="1">
        <v>45734</v>
      </c>
      <c r="G14751" s="1">
        <v>45740</v>
      </c>
      <c r="H14751" s="1">
        <v>45740</v>
      </c>
      <c r="I14751" s="1">
        <v>45740</v>
      </c>
      <c r="J14751" s="1">
        <v>45740</v>
      </c>
      <c r="K14751" t="s">
        <v>12900</v>
      </c>
      <c r="L14751" t="s">
        <v>17</v>
      </c>
      <c r="M14751" t="s">
        <v>12900</v>
      </c>
      <c r="N14751" t="s">
        <v>75</v>
      </c>
      <c r="O14751" t="b">
        <v>0</v>
      </c>
      <c r="P14751" t="b">
        <v>0</v>
      </c>
      <c r="Q14751" t="b">
        <v>0</v>
      </c>
      <c r="R14751" t="b">
        <v>1</v>
      </c>
      <c r="S14751" t="b">
        <v>0</v>
      </c>
    </row>
    <row r="14752" spans="1:19" x14ac:dyDescent="0.25">
      <c r="A14752">
        <v>24257</v>
      </c>
      <c r="B14752" t="s">
        <v>961</v>
      </c>
      <c r="C14752" t="s">
        <v>13057</v>
      </c>
      <c r="D14752" t="s">
        <v>266</v>
      </c>
      <c r="E14752" t="s">
        <v>11</v>
      </c>
      <c r="F14752" s="1">
        <v>45734</v>
      </c>
      <c r="G14752" s="1">
        <v>45735</v>
      </c>
      <c r="H14752" s="1">
        <v>45735</v>
      </c>
      <c r="I14752" s="1">
        <v>45735</v>
      </c>
      <c r="J14752" s="1">
        <v>45735</v>
      </c>
      <c r="K14752" t="s">
        <v>12900</v>
      </c>
      <c r="L14752" t="s">
        <v>17</v>
      </c>
      <c r="M14752" t="s">
        <v>12900</v>
      </c>
      <c r="N14752" t="s">
        <v>75</v>
      </c>
      <c r="O14752" t="b">
        <v>0</v>
      </c>
      <c r="P14752" t="b">
        <v>0</v>
      </c>
      <c r="Q14752" t="b">
        <v>0</v>
      </c>
      <c r="R14752" t="b">
        <v>1</v>
      </c>
      <c r="S14752" t="b">
        <v>0</v>
      </c>
    </row>
    <row r="14753" spans="1:19" x14ac:dyDescent="0.25">
      <c r="A14753">
        <v>24258</v>
      </c>
      <c r="B14753" t="s">
        <v>393</v>
      </c>
      <c r="C14753" t="s">
        <v>13068</v>
      </c>
      <c r="D14753" t="s">
        <v>1355</v>
      </c>
      <c r="E14753" t="s">
        <v>1831</v>
      </c>
      <c r="F14753" s="1">
        <v>45734</v>
      </c>
      <c r="G14753" s="1">
        <v>45953</v>
      </c>
      <c r="H14753" s="1">
        <v>45954</v>
      </c>
      <c r="I14753" s="1"/>
      <c r="J14753" s="1"/>
      <c r="K14753" t="s">
        <v>12900</v>
      </c>
      <c r="L14753" t="s">
        <v>17</v>
      </c>
      <c r="M14753" t="s">
        <v>17</v>
      </c>
      <c r="N14753" t="s">
        <v>75</v>
      </c>
      <c r="O14753" t="b">
        <v>0</v>
      </c>
      <c r="P14753" t="b">
        <v>0</v>
      </c>
      <c r="Q14753" t="b">
        <v>1</v>
      </c>
      <c r="R14753" t="b">
        <v>0</v>
      </c>
      <c r="S14753" t="b">
        <v>0</v>
      </c>
    </row>
    <row r="14754" spans="1:19" x14ac:dyDescent="0.25">
      <c r="A14754">
        <v>24259</v>
      </c>
      <c r="B14754" t="s">
        <v>380</v>
      </c>
      <c r="C14754" t="s">
        <v>13060</v>
      </c>
      <c r="D14754" t="s">
        <v>2476</v>
      </c>
      <c r="E14754" t="s">
        <v>11</v>
      </c>
      <c r="F14754" s="1">
        <v>45734</v>
      </c>
      <c r="G14754" s="1">
        <v>45737</v>
      </c>
      <c r="H14754" s="1">
        <v>45737</v>
      </c>
      <c r="I14754" s="1">
        <v>45740</v>
      </c>
      <c r="J14754" s="1">
        <v>45740</v>
      </c>
      <c r="K14754" t="s">
        <v>12900</v>
      </c>
      <c r="L14754" t="s">
        <v>17</v>
      </c>
      <c r="M14754" t="s">
        <v>12900</v>
      </c>
      <c r="N14754" t="s">
        <v>75</v>
      </c>
      <c r="O14754" t="b">
        <v>0</v>
      </c>
      <c r="P14754" t="b">
        <v>0</v>
      </c>
      <c r="Q14754" t="b">
        <v>0</v>
      </c>
      <c r="R14754" t="b">
        <v>1</v>
      </c>
      <c r="S14754" t="b">
        <v>0</v>
      </c>
    </row>
    <row r="14755" spans="1:19" x14ac:dyDescent="0.25">
      <c r="A14755">
        <v>24260</v>
      </c>
      <c r="B14755" t="s">
        <v>381</v>
      </c>
      <c r="C14755" t="s">
        <v>13061</v>
      </c>
      <c r="D14755" t="s">
        <v>147</v>
      </c>
      <c r="E14755" t="s">
        <v>11</v>
      </c>
      <c r="F14755" s="1">
        <v>45734</v>
      </c>
      <c r="G14755" s="1">
        <v>45737</v>
      </c>
      <c r="H14755" s="1">
        <v>45737</v>
      </c>
      <c r="I14755" s="1">
        <v>45740</v>
      </c>
      <c r="J14755" s="1">
        <v>45740</v>
      </c>
      <c r="K14755" t="s">
        <v>12900</v>
      </c>
      <c r="L14755" t="s">
        <v>17</v>
      </c>
      <c r="M14755" t="s">
        <v>12900</v>
      </c>
      <c r="N14755" t="s">
        <v>75</v>
      </c>
      <c r="O14755" t="b">
        <v>0</v>
      </c>
      <c r="P14755" t="b">
        <v>0</v>
      </c>
      <c r="Q14755" t="b">
        <v>0</v>
      </c>
      <c r="R14755" t="b">
        <v>1</v>
      </c>
      <c r="S14755" t="b">
        <v>0</v>
      </c>
    </row>
    <row r="14756" spans="1:19" x14ac:dyDescent="0.25">
      <c r="A14756">
        <v>24261</v>
      </c>
      <c r="B14756" t="s">
        <v>1347</v>
      </c>
      <c r="C14756" t="s">
        <v>13782</v>
      </c>
      <c r="D14756" t="s">
        <v>751</v>
      </c>
      <c r="E14756" t="s">
        <v>11</v>
      </c>
      <c r="F14756" s="1">
        <v>45734</v>
      </c>
      <c r="G14756" s="1">
        <v>45734</v>
      </c>
      <c r="H14756" s="1">
        <v>45734</v>
      </c>
      <c r="I14756" s="1">
        <v>45735</v>
      </c>
      <c r="J14756" s="1">
        <v>45735</v>
      </c>
      <c r="K14756" t="s">
        <v>12827</v>
      </c>
      <c r="L14756" t="s">
        <v>12827</v>
      </c>
      <c r="M14756" t="s">
        <v>12827</v>
      </c>
      <c r="N14756" t="s">
        <v>13</v>
      </c>
      <c r="O14756" t="b">
        <v>0</v>
      </c>
      <c r="P14756" t="b">
        <v>0</v>
      </c>
      <c r="Q14756" t="b">
        <v>0</v>
      </c>
      <c r="R14756" t="b">
        <v>1</v>
      </c>
      <c r="S14756" t="b">
        <v>0</v>
      </c>
    </row>
    <row r="14757" spans="1:19" x14ac:dyDescent="0.25">
      <c r="A14757">
        <v>24262</v>
      </c>
      <c r="B14757" t="s">
        <v>26</v>
      </c>
      <c r="C14757" t="s">
        <v>26</v>
      </c>
      <c r="D14757" t="s">
        <v>751</v>
      </c>
      <c r="E14757" t="s">
        <v>11</v>
      </c>
      <c r="F14757" s="1">
        <v>45734</v>
      </c>
      <c r="G14757" s="1">
        <v>45739</v>
      </c>
      <c r="H14757" s="1">
        <v>45740</v>
      </c>
      <c r="I14757" s="1">
        <v>45740</v>
      </c>
      <c r="J14757" s="1">
        <v>45740</v>
      </c>
      <c r="K14757" t="s">
        <v>12827</v>
      </c>
      <c r="L14757" t="s">
        <v>12827</v>
      </c>
      <c r="M14757" t="s">
        <v>12827</v>
      </c>
      <c r="N14757" t="s">
        <v>13</v>
      </c>
      <c r="O14757" t="b">
        <v>0</v>
      </c>
      <c r="P14757" t="b">
        <v>0</v>
      </c>
      <c r="Q14757" t="b">
        <v>0</v>
      </c>
      <c r="R14757" t="b">
        <v>1</v>
      </c>
      <c r="S14757" t="b">
        <v>0</v>
      </c>
    </row>
    <row r="14758" spans="1:19" x14ac:dyDescent="0.25">
      <c r="A14758">
        <v>24263</v>
      </c>
      <c r="B14758" t="s">
        <v>1351</v>
      </c>
      <c r="C14758" t="s">
        <v>14802</v>
      </c>
      <c r="D14758" t="s">
        <v>751</v>
      </c>
      <c r="E14758" t="s">
        <v>11</v>
      </c>
      <c r="F14758" s="1">
        <v>45734</v>
      </c>
      <c r="G14758" s="1">
        <v>45734</v>
      </c>
      <c r="H14758" s="1">
        <v>45734</v>
      </c>
      <c r="I14758" s="1">
        <v>45734</v>
      </c>
      <c r="J14758" s="1">
        <v>45734</v>
      </c>
      <c r="K14758" t="s">
        <v>12827</v>
      </c>
      <c r="L14758" t="s">
        <v>12827</v>
      </c>
      <c r="M14758" t="s">
        <v>12827</v>
      </c>
      <c r="N14758" t="s">
        <v>13</v>
      </c>
      <c r="O14758" t="b">
        <v>0</v>
      </c>
      <c r="P14758" t="b">
        <v>0</v>
      </c>
      <c r="Q14758" t="b">
        <v>0</v>
      </c>
      <c r="R14758" t="b">
        <v>1</v>
      </c>
      <c r="S14758" t="b">
        <v>0</v>
      </c>
    </row>
    <row r="14759" spans="1:19" x14ac:dyDescent="0.25">
      <c r="A14759">
        <v>24264</v>
      </c>
      <c r="B14759" t="s">
        <v>21</v>
      </c>
      <c r="C14759" t="s">
        <v>12828</v>
      </c>
      <c r="D14759" t="s">
        <v>751</v>
      </c>
      <c r="E14759" t="s">
        <v>11</v>
      </c>
      <c r="F14759" s="1">
        <v>45734</v>
      </c>
      <c r="G14759" s="1">
        <v>45734</v>
      </c>
      <c r="H14759" s="1">
        <v>45734</v>
      </c>
      <c r="I14759" s="1">
        <v>45734</v>
      </c>
      <c r="J14759" s="1">
        <v>45734</v>
      </c>
      <c r="K14759" t="s">
        <v>12827</v>
      </c>
      <c r="L14759" t="s">
        <v>12827</v>
      </c>
      <c r="M14759" t="s">
        <v>12827</v>
      </c>
      <c r="N14759" t="s">
        <v>13</v>
      </c>
      <c r="O14759" t="b">
        <v>0</v>
      </c>
      <c r="P14759" t="b">
        <v>0</v>
      </c>
      <c r="Q14759" t="b">
        <v>0</v>
      </c>
      <c r="R14759" t="b">
        <v>1</v>
      </c>
      <c r="S14759" t="b">
        <v>0</v>
      </c>
    </row>
    <row r="14760" spans="1:19" x14ac:dyDescent="0.25">
      <c r="A14760">
        <v>24265</v>
      </c>
      <c r="B14760" t="s">
        <v>20</v>
      </c>
      <c r="C14760" t="s">
        <v>12825</v>
      </c>
      <c r="D14760" t="s">
        <v>751</v>
      </c>
      <c r="E14760" t="s">
        <v>11</v>
      </c>
      <c r="F14760" s="1">
        <v>45734</v>
      </c>
      <c r="G14760" s="1">
        <v>45734</v>
      </c>
      <c r="H14760" s="1">
        <v>45734</v>
      </c>
      <c r="I14760" s="1">
        <v>45734</v>
      </c>
      <c r="J14760" s="1">
        <v>45734</v>
      </c>
      <c r="K14760" t="s">
        <v>12827</v>
      </c>
      <c r="L14760" t="s">
        <v>12827</v>
      </c>
      <c r="M14760" t="s">
        <v>12827</v>
      </c>
      <c r="N14760" t="s">
        <v>13</v>
      </c>
      <c r="O14760" t="b">
        <v>0</v>
      </c>
      <c r="P14760" t="b">
        <v>0</v>
      </c>
      <c r="Q14760" t="b">
        <v>0</v>
      </c>
      <c r="R14760" t="b">
        <v>1</v>
      </c>
      <c r="S14760" t="b">
        <v>0</v>
      </c>
    </row>
    <row r="14761" spans="1:19" x14ac:dyDescent="0.25">
      <c r="A14761">
        <v>24266</v>
      </c>
      <c r="B14761" t="s">
        <v>22</v>
      </c>
      <c r="C14761" t="s">
        <v>13780</v>
      </c>
      <c r="D14761" t="s">
        <v>751</v>
      </c>
      <c r="E14761" t="s">
        <v>11</v>
      </c>
      <c r="F14761" s="1">
        <v>45734</v>
      </c>
      <c r="G14761" s="1">
        <v>45734</v>
      </c>
      <c r="H14761" s="1">
        <v>45734</v>
      </c>
      <c r="I14761" s="1">
        <v>45734</v>
      </c>
      <c r="J14761" s="1">
        <v>45734</v>
      </c>
      <c r="K14761" t="s">
        <v>12827</v>
      </c>
      <c r="L14761" t="s">
        <v>12827</v>
      </c>
      <c r="M14761" t="s">
        <v>12827</v>
      </c>
      <c r="N14761" t="s">
        <v>13</v>
      </c>
      <c r="O14761" t="b">
        <v>0</v>
      </c>
      <c r="P14761" t="b">
        <v>0</v>
      </c>
      <c r="Q14761" t="b">
        <v>0</v>
      </c>
      <c r="R14761" t="b">
        <v>1</v>
      </c>
      <c r="S14761" t="b">
        <v>0</v>
      </c>
    </row>
    <row r="14762" spans="1:19" x14ac:dyDescent="0.25">
      <c r="A14762">
        <v>24267</v>
      </c>
      <c r="B14762" t="s">
        <v>3964</v>
      </c>
      <c r="C14762" t="s">
        <v>3964</v>
      </c>
      <c r="D14762" t="s">
        <v>14</v>
      </c>
      <c r="E14762" t="s">
        <v>11</v>
      </c>
      <c r="F14762" s="1">
        <v>45734</v>
      </c>
      <c r="G14762" s="1"/>
      <c r="H14762" s="1"/>
      <c r="I14762" s="1">
        <v>45846</v>
      </c>
      <c r="J14762" s="1">
        <v>45846</v>
      </c>
      <c r="K14762" t="s">
        <v>15660</v>
      </c>
      <c r="L14762" t="s">
        <v>15778</v>
      </c>
      <c r="M14762" t="s">
        <v>13798</v>
      </c>
      <c r="N14762" t="s">
        <v>13</v>
      </c>
      <c r="O14762" t="b">
        <v>0</v>
      </c>
      <c r="P14762" t="b">
        <v>0</v>
      </c>
      <c r="Q14762" t="b">
        <v>0</v>
      </c>
      <c r="R14762" t="b">
        <v>1</v>
      </c>
      <c r="S14762" t="b">
        <v>0</v>
      </c>
    </row>
    <row r="14763" spans="1:19" x14ac:dyDescent="0.25">
      <c r="A14763">
        <v>24268</v>
      </c>
      <c r="B14763" t="s">
        <v>1316</v>
      </c>
      <c r="C14763" t="s">
        <v>13764</v>
      </c>
      <c r="D14763" t="s">
        <v>572</v>
      </c>
      <c r="E14763" t="s">
        <v>11</v>
      </c>
      <c r="F14763" s="1">
        <v>45734</v>
      </c>
      <c r="G14763" s="1">
        <v>45829</v>
      </c>
      <c r="H14763" s="1">
        <v>45829</v>
      </c>
      <c r="I14763" s="1">
        <v>45831</v>
      </c>
      <c r="J14763" s="1">
        <v>45833</v>
      </c>
      <c r="K14763" t="s">
        <v>12900</v>
      </c>
      <c r="L14763" t="s">
        <v>17</v>
      </c>
      <c r="M14763" t="s">
        <v>12900</v>
      </c>
      <c r="N14763" t="s">
        <v>75</v>
      </c>
      <c r="O14763" t="b">
        <v>0</v>
      </c>
      <c r="P14763" t="b">
        <v>0</v>
      </c>
      <c r="Q14763" t="b">
        <v>0</v>
      </c>
      <c r="R14763" t="b">
        <v>1</v>
      </c>
      <c r="S14763" t="b">
        <v>0</v>
      </c>
    </row>
    <row r="14764" spans="1:19" x14ac:dyDescent="0.25">
      <c r="A14764">
        <v>24269</v>
      </c>
      <c r="B14764" t="s">
        <v>3965</v>
      </c>
      <c r="C14764" t="s">
        <v>3965</v>
      </c>
      <c r="D14764" t="s">
        <v>2024</v>
      </c>
      <c r="E14764" t="s">
        <v>11</v>
      </c>
      <c r="F14764" s="1">
        <v>45734</v>
      </c>
      <c r="G14764" s="1">
        <v>45627</v>
      </c>
      <c r="H14764" s="1">
        <v>45658</v>
      </c>
      <c r="I14764" s="1">
        <v>45776</v>
      </c>
      <c r="J14764" s="1">
        <v>45776</v>
      </c>
      <c r="K14764" t="s">
        <v>15779</v>
      </c>
      <c r="L14764" t="s">
        <v>17</v>
      </c>
      <c r="M14764" t="s">
        <v>14199</v>
      </c>
      <c r="N14764" t="s">
        <v>13</v>
      </c>
      <c r="O14764" t="b">
        <v>0</v>
      </c>
      <c r="P14764" t="b">
        <v>0</v>
      </c>
      <c r="Q14764" t="b">
        <v>0</v>
      </c>
      <c r="R14764" t="b">
        <v>1</v>
      </c>
      <c r="S14764" t="b">
        <v>0</v>
      </c>
    </row>
    <row r="14765" spans="1:19" x14ac:dyDescent="0.25">
      <c r="A14765">
        <v>24270</v>
      </c>
      <c r="B14765" t="s">
        <v>3966</v>
      </c>
      <c r="C14765" t="s">
        <v>3966</v>
      </c>
      <c r="D14765" t="s">
        <v>2924</v>
      </c>
      <c r="E14765" t="s">
        <v>11</v>
      </c>
      <c r="F14765" s="1">
        <v>45734</v>
      </c>
      <c r="G14765" s="1"/>
      <c r="H14765" s="1">
        <v>45734</v>
      </c>
      <c r="I14765" s="1">
        <v>45734</v>
      </c>
      <c r="J14765" s="1">
        <v>45734</v>
      </c>
      <c r="K14765" t="s">
        <v>14949</v>
      </c>
      <c r="L14765" t="s">
        <v>15456</v>
      </c>
      <c r="M14765" t="s">
        <v>14949</v>
      </c>
      <c r="N14765" t="s">
        <v>1513</v>
      </c>
      <c r="O14765" t="b">
        <v>0</v>
      </c>
      <c r="P14765" t="b">
        <v>0</v>
      </c>
      <c r="Q14765" t="b">
        <v>0</v>
      </c>
      <c r="R14765" t="b">
        <v>1</v>
      </c>
      <c r="S14765" t="b">
        <v>0</v>
      </c>
    </row>
    <row r="14766" spans="1:19" x14ac:dyDescent="0.25">
      <c r="A14766">
        <v>24271</v>
      </c>
      <c r="B14766" t="s">
        <v>3967</v>
      </c>
      <c r="C14766" t="s">
        <v>15780</v>
      </c>
      <c r="D14766" t="s">
        <v>2943</v>
      </c>
      <c r="E14766" t="s">
        <v>11</v>
      </c>
      <c r="F14766" s="1">
        <v>45734</v>
      </c>
      <c r="G14766" s="1"/>
      <c r="H14766" s="1"/>
      <c r="I14766" s="1">
        <v>45740</v>
      </c>
      <c r="J14766" s="1">
        <v>45740</v>
      </c>
      <c r="K14766" t="s">
        <v>14964</v>
      </c>
      <c r="L14766" t="s">
        <v>14844</v>
      </c>
      <c r="M14766" t="s">
        <v>14964</v>
      </c>
      <c r="N14766" t="s">
        <v>1684</v>
      </c>
      <c r="O14766" t="b">
        <v>0</v>
      </c>
      <c r="P14766" t="b">
        <v>0</v>
      </c>
      <c r="Q14766" t="b">
        <v>0</v>
      </c>
      <c r="R14766" t="b">
        <v>1</v>
      </c>
      <c r="S14766" t="b">
        <v>0</v>
      </c>
    </row>
    <row r="14767" spans="1:19" x14ac:dyDescent="0.25">
      <c r="A14767">
        <v>24272</v>
      </c>
      <c r="B14767" t="s">
        <v>3968</v>
      </c>
      <c r="C14767" t="s">
        <v>15781</v>
      </c>
      <c r="D14767" t="s">
        <v>3969</v>
      </c>
      <c r="E14767" t="s">
        <v>11</v>
      </c>
      <c r="F14767" s="1">
        <v>45734</v>
      </c>
      <c r="G14767" s="1">
        <v>45734</v>
      </c>
      <c r="H14767" s="1"/>
      <c r="I14767" s="1">
        <v>45735</v>
      </c>
      <c r="J14767" s="1">
        <v>45749</v>
      </c>
      <c r="K14767" t="s">
        <v>15782</v>
      </c>
      <c r="L14767" t="s">
        <v>14599</v>
      </c>
      <c r="M14767" t="s">
        <v>14949</v>
      </c>
      <c r="N14767" t="s">
        <v>1513</v>
      </c>
      <c r="O14767" t="b">
        <v>0</v>
      </c>
      <c r="P14767" t="b">
        <v>0</v>
      </c>
      <c r="Q14767" t="b">
        <v>0</v>
      </c>
      <c r="R14767" t="b">
        <v>1</v>
      </c>
      <c r="S14767" t="b">
        <v>0</v>
      </c>
    </row>
    <row r="14768" spans="1:19" x14ac:dyDescent="0.25">
      <c r="A14768">
        <v>24273</v>
      </c>
      <c r="B14768" t="s">
        <v>3970</v>
      </c>
      <c r="C14768" t="s">
        <v>15783</v>
      </c>
      <c r="D14768" t="s">
        <v>3971</v>
      </c>
      <c r="E14768" t="s">
        <v>11</v>
      </c>
      <c r="F14768" s="1">
        <v>45734</v>
      </c>
      <c r="G14768" s="1"/>
      <c r="H14768" s="1"/>
      <c r="I14768" s="1">
        <v>45824</v>
      </c>
      <c r="J14768" s="1">
        <v>45824</v>
      </c>
      <c r="K14768" t="s">
        <v>15322</v>
      </c>
      <c r="L14768" t="s">
        <v>17</v>
      </c>
      <c r="M14768" t="s">
        <v>13769</v>
      </c>
      <c r="N14768" t="s">
        <v>180</v>
      </c>
      <c r="O14768" t="b">
        <v>0</v>
      </c>
      <c r="P14768" t="b">
        <v>0</v>
      </c>
      <c r="Q14768" t="b">
        <v>0</v>
      </c>
      <c r="R14768" t="b">
        <v>1</v>
      </c>
      <c r="S14768" t="b">
        <v>0</v>
      </c>
    </row>
    <row r="14769" spans="1:19" x14ac:dyDescent="0.25">
      <c r="A14769">
        <v>24274</v>
      </c>
      <c r="B14769" t="s">
        <v>3972</v>
      </c>
      <c r="C14769" t="s">
        <v>15784</v>
      </c>
      <c r="D14769" t="s">
        <v>1821</v>
      </c>
      <c r="E14769" t="s">
        <v>11</v>
      </c>
      <c r="F14769" s="1">
        <v>45734</v>
      </c>
      <c r="G14769" s="1"/>
      <c r="H14769" s="1"/>
      <c r="I14769" s="1">
        <v>45734</v>
      </c>
      <c r="J14769" s="1">
        <v>45734</v>
      </c>
      <c r="K14769" t="s">
        <v>14258</v>
      </c>
      <c r="L14769" t="s">
        <v>14555</v>
      </c>
      <c r="M14769" t="s">
        <v>14258</v>
      </c>
      <c r="N14769" t="s">
        <v>1513</v>
      </c>
      <c r="O14769" t="b">
        <v>0</v>
      </c>
      <c r="P14769" t="b">
        <v>0</v>
      </c>
      <c r="Q14769" t="b">
        <v>0</v>
      </c>
      <c r="R14769" t="b">
        <v>1</v>
      </c>
      <c r="S14769" t="b">
        <v>0</v>
      </c>
    </row>
    <row r="14770" spans="1:19" x14ac:dyDescent="0.25">
      <c r="A14770">
        <v>24275</v>
      </c>
      <c r="B14770" t="s">
        <v>3973</v>
      </c>
      <c r="C14770" t="s">
        <v>15785</v>
      </c>
      <c r="D14770" t="s">
        <v>1767</v>
      </c>
      <c r="E14770" t="s">
        <v>2925</v>
      </c>
      <c r="F14770" s="1">
        <v>45734</v>
      </c>
      <c r="G14770" s="1"/>
      <c r="H14770" s="1"/>
      <c r="I14770" s="1"/>
      <c r="J14770" s="1"/>
      <c r="K14770" t="s">
        <v>17</v>
      </c>
      <c r="L14770" t="s">
        <v>14038</v>
      </c>
      <c r="M14770" t="s">
        <v>17</v>
      </c>
      <c r="N14770" t="s">
        <v>1513</v>
      </c>
      <c r="O14770" t="b">
        <v>1</v>
      </c>
      <c r="P14770" t="b">
        <v>0</v>
      </c>
      <c r="Q14770" t="b">
        <v>0</v>
      </c>
      <c r="R14770" t="b">
        <v>0</v>
      </c>
      <c r="S14770" t="b">
        <v>1</v>
      </c>
    </row>
    <row r="14771" spans="1:19" x14ac:dyDescent="0.25">
      <c r="A14771">
        <v>24276</v>
      </c>
      <c r="B14771" t="s">
        <v>3974</v>
      </c>
      <c r="C14771" t="s">
        <v>13984</v>
      </c>
      <c r="D14771" t="s">
        <v>3975</v>
      </c>
      <c r="E14771" t="s">
        <v>11</v>
      </c>
      <c r="F14771" s="1">
        <v>45734</v>
      </c>
      <c r="G14771" s="1"/>
      <c r="H14771" s="1"/>
      <c r="I14771" s="1">
        <v>45734</v>
      </c>
      <c r="J14771" s="1">
        <v>45734</v>
      </c>
      <c r="K14771" t="s">
        <v>12859</v>
      </c>
      <c r="L14771" t="s">
        <v>17</v>
      </c>
      <c r="M14771" t="s">
        <v>12859</v>
      </c>
      <c r="N14771" t="s">
        <v>25</v>
      </c>
      <c r="O14771" t="b">
        <v>0</v>
      </c>
      <c r="P14771" t="b">
        <v>0</v>
      </c>
      <c r="Q14771" t="b">
        <v>0</v>
      </c>
      <c r="R14771" t="b">
        <v>1</v>
      </c>
      <c r="S14771" t="b">
        <v>0</v>
      </c>
    </row>
    <row r="14772" spans="1:19" x14ac:dyDescent="0.25">
      <c r="A14772">
        <v>24277</v>
      </c>
      <c r="B14772" t="s">
        <v>3976</v>
      </c>
      <c r="C14772" t="s">
        <v>13984</v>
      </c>
      <c r="D14772" t="s">
        <v>3977</v>
      </c>
      <c r="E14772" t="s">
        <v>11</v>
      </c>
      <c r="F14772" s="1">
        <v>45734</v>
      </c>
      <c r="G14772" s="1"/>
      <c r="H14772" s="1"/>
      <c r="I14772" s="1">
        <v>45734</v>
      </c>
      <c r="J14772" s="1">
        <v>45734</v>
      </c>
      <c r="K14772" t="s">
        <v>12859</v>
      </c>
      <c r="L14772" t="s">
        <v>17</v>
      </c>
      <c r="M14772" t="s">
        <v>12859</v>
      </c>
      <c r="N14772" t="s">
        <v>25</v>
      </c>
      <c r="O14772" t="b">
        <v>0</v>
      </c>
      <c r="P14772" t="b">
        <v>0</v>
      </c>
      <c r="Q14772" t="b">
        <v>0</v>
      </c>
      <c r="R14772" t="b">
        <v>1</v>
      </c>
      <c r="S14772" t="b">
        <v>0</v>
      </c>
    </row>
    <row r="14773" spans="1:19" x14ac:dyDescent="0.25">
      <c r="A14773">
        <v>24278</v>
      </c>
      <c r="B14773" t="s">
        <v>3978</v>
      </c>
      <c r="C14773" t="s">
        <v>15786</v>
      </c>
      <c r="D14773" t="s">
        <v>2014</v>
      </c>
      <c r="E14773" t="s">
        <v>11</v>
      </c>
      <c r="F14773" s="1">
        <v>45734</v>
      </c>
      <c r="G14773" s="1"/>
      <c r="H14773" s="1"/>
      <c r="I14773" s="1">
        <v>45734</v>
      </c>
      <c r="J14773" s="1">
        <v>45734</v>
      </c>
      <c r="K14773" t="s">
        <v>13888</v>
      </c>
      <c r="L14773" t="s">
        <v>13357</v>
      </c>
      <c r="M14773" t="s">
        <v>13888</v>
      </c>
      <c r="N14773" t="s">
        <v>180</v>
      </c>
      <c r="O14773" t="b">
        <v>0</v>
      </c>
      <c r="P14773" t="b">
        <v>0</v>
      </c>
      <c r="Q14773" t="b">
        <v>0</v>
      </c>
      <c r="R14773" t="b">
        <v>1</v>
      </c>
      <c r="S14773" t="b">
        <v>0</v>
      </c>
    </row>
    <row r="14774" spans="1:19" x14ac:dyDescent="0.25">
      <c r="A14774">
        <v>24279</v>
      </c>
      <c r="B14774" t="s">
        <v>2253</v>
      </c>
      <c r="C14774" t="s">
        <v>2253</v>
      </c>
      <c r="D14774" t="s">
        <v>1982</v>
      </c>
      <c r="E14774" t="s">
        <v>11</v>
      </c>
      <c r="F14774" s="1">
        <v>45734</v>
      </c>
      <c r="G14774" s="1">
        <v>45741</v>
      </c>
      <c r="H14774" s="1">
        <v>45741</v>
      </c>
      <c r="I14774" s="1">
        <v>45742</v>
      </c>
      <c r="J14774" s="1">
        <v>45742</v>
      </c>
      <c r="K14774" t="s">
        <v>14204</v>
      </c>
      <c r="L14774" t="s">
        <v>17</v>
      </c>
      <c r="M14774" t="s">
        <v>14204</v>
      </c>
      <c r="N14774" t="s">
        <v>180</v>
      </c>
      <c r="O14774" t="b">
        <v>0</v>
      </c>
      <c r="P14774" t="b">
        <v>0</v>
      </c>
      <c r="Q14774" t="b">
        <v>0</v>
      </c>
      <c r="R14774" t="b">
        <v>1</v>
      </c>
      <c r="S14774" t="b">
        <v>0</v>
      </c>
    </row>
    <row r="14775" spans="1:19" x14ac:dyDescent="0.25">
      <c r="A14775">
        <v>24280</v>
      </c>
      <c r="B14775" t="s">
        <v>3979</v>
      </c>
      <c r="C14775" t="s">
        <v>15787</v>
      </c>
      <c r="D14775" t="s">
        <v>1863</v>
      </c>
      <c r="E14775" t="s">
        <v>11</v>
      </c>
      <c r="F14775" s="1">
        <v>45734</v>
      </c>
      <c r="G14775" s="1"/>
      <c r="H14775" s="1"/>
      <c r="I14775" s="1">
        <v>45736</v>
      </c>
      <c r="J14775" s="1">
        <v>45736</v>
      </c>
      <c r="K14775" t="s">
        <v>14258</v>
      </c>
      <c r="L14775" t="s">
        <v>14555</v>
      </c>
      <c r="M14775" t="s">
        <v>14258</v>
      </c>
      <c r="N14775" t="s">
        <v>1513</v>
      </c>
      <c r="O14775" t="b">
        <v>0</v>
      </c>
      <c r="P14775" t="b">
        <v>0</v>
      </c>
      <c r="Q14775" t="b">
        <v>0</v>
      </c>
      <c r="R14775" t="b">
        <v>1</v>
      </c>
      <c r="S14775" t="b">
        <v>0</v>
      </c>
    </row>
    <row r="14776" spans="1:19" x14ac:dyDescent="0.25">
      <c r="A14776">
        <v>24281</v>
      </c>
      <c r="B14776" t="s">
        <v>3980</v>
      </c>
      <c r="C14776" t="s">
        <v>15788</v>
      </c>
      <c r="D14776" t="s">
        <v>3242</v>
      </c>
      <c r="E14776" t="s">
        <v>11</v>
      </c>
      <c r="F14776" s="1">
        <v>45734</v>
      </c>
      <c r="G14776" s="1">
        <v>45734</v>
      </c>
      <c r="H14776" s="1"/>
      <c r="I14776" s="1">
        <v>45735</v>
      </c>
      <c r="J14776" s="1">
        <v>45735</v>
      </c>
      <c r="K14776" t="s">
        <v>14580</v>
      </c>
      <c r="L14776" t="s">
        <v>14599</v>
      </c>
      <c r="M14776" t="s">
        <v>14580</v>
      </c>
      <c r="N14776" t="s">
        <v>1513</v>
      </c>
      <c r="O14776" t="b">
        <v>0</v>
      </c>
      <c r="P14776" t="b">
        <v>0</v>
      </c>
      <c r="Q14776" t="b">
        <v>0</v>
      </c>
      <c r="R14776" t="b">
        <v>1</v>
      </c>
      <c r="S14776" t="b">
        <v>0</v>
      </c>
    </row>
    <row r="14777" spans="1:19" x14ac:dyDescent="0.25">
      <c r="A14777">
        <v>24282</v>
      </c>
      <c r="B14777" t="s">
        <v>117</v>
      </c>
      <c r="C14777" t="s">
        <v>15200</v>
      </c>
      <c r="D14777" t="s">
        <v>70</v>
      </c>
      <c r="E14777" t="s">
        <v>11</v>
      </c>
      <c r="F14777" s="1">
        <v>45734</v>
      </c>
      <c r="G14777" s="1"/>
      <c r="H14777" s="1"/>
      <c r="I14777" s="1">
        <v>45735</v>
      </c>
      <c r="J14777" s="1">
        <v>45735</v>
      </c>
      <c r="K14777" t="s">
        <v>13834</v>
      </c>
      <c r="L14777" t="s">
        <v>17</v>
      </c>
      <c r="M14777" t="s">
        <v>12874</v>
      </c>
      <c r="N14777" t="s">
        <v>13</v>
      </c>
      <c r="O14777" t="b">
        <v>0</v>
      </c>
      <c r="P14777" t="b">
        <v>0</v>
      </c>
      <c r="Q14777" t="b">
        <v>0</v>
      </c>
      <c r="R14777" t="b">
        <v>1</v>
      </c>
      <c r="S14777" t="b">
        <v>0</v>
      </c>
    </row>
    <row r="14778" spans="1:19" x14ac:dyDescent="0.25">
      <c r="A14778">
        <v>24283</v>
      </c>
      <c r="B14778" t="s">
        <v>69</v>
      </c>
      <c r="C14778" t="s">
        <v>14804</v>
      </c>
      <c r="D14778" t="s">
        <v>70</v>
      </c>
      <c r="E14778" t="s">
        <v>11</v>
      </c>
      <c r="F14778" s="1">
        <v>45734</v>
      </c>
      <c r="G14778" s="1">
        <v>45735</v>
      </c>
      <c r="H14778" s="1">
        <v>45735</v>
      </c>
      <c r="I14778" s="1">
        <v>45736</v>
      </c>
      <c r="J14778" s="1">
        <v>45736</v>
      </c>
      <c r="K14778" t="s">
        <v>12850</v>
      </c>
      <c r="L14778" t="s">
        <v>17</v>
      </c>
      <c r="M14778" t="s">
        <v>12850</v>
      </c>
      <c r="N14778" t="s">
        <v>13</v>
      </c>
      <c r="O14778" t="b">
        <v>0</v>
      </c>
      <c r="P14778" t="b">
        <v>0</v>
      </c>
      <c r="Q14778" t="b">
        <v>0</v>
      </c>
      <c r="R14778" t="b">
        <v>1</v>
      </c>
      <c r="S14778" t="b">
        <v>0</v>
      </c>
    </row>
    <row r="14779" spans="1:19" x14ac:dyDescent="0.25">
      <c r="A14779">
        <v>24284</v>
      </c>
      <c r="B14779" t="s">
        <v>67</v>
      </c>
      <c r="C14779" t="s">
        <v>14804</v>
      </c>
      <c r="D14779" t="s">
        <v>68</v>
      </c>
      <c r="E14779" t="s">
        <v>11</v>
      </c>
      <c r="F14779" s="1">
        <v>45734</v>
      </c>
      <c r="G14779" s="1">
        <v>45735</v>
      </c>
      <c r="H14779" s="1">
        <v>45735</v>
      </c>
      <c r="I14779" s="1">
        <v>45736</v>
      </c>
      <c r="J14779" s="1">
        <v>45736</v>
      </c>
      <c r="K14779" t="s">
        <v>12850</v>
      </c>
      <c r="L14779" t="s">
        <v>17</v>
      </c>
      <c r="M14779" t="s">
        <v>12850</v>
      </c>
      <c r="N14779" t="s">
        <v>13</v>
      </c>
      <c r="O14779" t="b">
        <v>0</v>
      </c>
      <c r="P14779" t="b">
        <v>0</v>
      </c>
      <c r="Q14779" t="b">
        <v>0</v>
      </c>
      <c r="R14779" t="b">
        <v>1</v>
      </c>
      <c r="S14779" t="b">
        <v>0</v>
      </c>
    </row>
    <row r="14780" spans="1:19" x14ac:dyDescent="0.25">
      <c r="A14780">
        <v>24285</v>
      </c>
      <c r="B14780" t="s">
        <v>3981</v>
      </c>
      <c r="C14780" t="s">
        <v>3981</v>
      </c>
      <c r="D14780" t="s">
        <v>2428</v>
      </c>
      <c r="E14780" t="s">
        <v>11</v>
      </c>
      <c r="F14780" s="1">
        <v>45734</v>
      </c>
      <c r="G14780" s="1"/>
      <c r="H14780" s="1"/>
      <c r="I14780" s="1">
        <v>45734</v>
      </c>
      <c r="J14780" s="1">
        <v>45734</v>
      </c>
      <c r="K14780" t="s">
        <v>14597</v>
      </c>
      <c r="L14780" t="s">
        <v>14599</v>
      </c>
      <c r="M14780" t="s">
        <v>14597</v>
      </c>
      <c r="N14780" t="s">
        <v>1513</v>
      </c>
      <c r="O14780" t="b">
        <v>0</v>
      </c>
      <c r="P14780" t="b">
        <v>0</v>
      </c>
      <c r="Q14780" t="b">
        <v>0</v>
      </c>
      <c r="R14780" t="b">
        <v>1</v>
      </c>
      <c r="S14780" t="b">
        <v>0</v>
      </c>
    </row>
    <row r="14781" spans="1:19" x14ac:dyDescent="0.25">
      <c r="A14781">
        <v>24286</v>
      </c>
      <c r="B14781" t="s">
        <v>1430</v>
      </c>
      <c r="C14781" t="s">
        <v>13827</v>
      </c>
      <c r="D14781" t="s">
        <v>1910</v>
      </c>
      <c r="E14781" t="s">
        <v>11</v>
      </c>
      <c r="F14781" s="1">
        <v>45734</v>
      </c>
      <c r="G14781" s="1">
        <v>45735</v>
      </c>
      <c r="H14781" s="1">
        <v>45741</v>
      </c>
      <c r="I14781" s="1">
        <v>45741</v>
      </c>
      <c r="J14781" s="1">
        <v>45741</v>
      </c>
      <c r="K14781" t="s">
        <v>12827</v>
      </c>
      <c r="L14781" t="s">
        <v>13015</v>
      </c>
      <c r="M14781" t="s">
        <v>12827</v>
      </c>
      <c r="N14781" t="s">
        <v>180</v>
      </c>
      <c r="O14781" t="b">
        <v>0</v>
      </c>
      <c r="P14781" t="b">
        <v>0</v>
      </c>
      <c r="Q14781" t="b">
        <v>0</v>
      </c>
      <c r="R14781" t="b">
        <v>1</v>
      </c>
      <c r="S14781" t="b">
        <v>0</v>
      </c>
    </row>
    <row r="14782" spans="1:19" x14ac:dyDescent="0.25">
      <c r="A14782">
        <v>24287</v>
      </c>
      <c r="B14782" t="s">
        <v>1351</v>
      </c>
      <c r="C14782" t="s">
        <v>14802</v>
      </c>
      <c r="D14782" t="s">
        <v>751</v>
      </c>
      <c r="E14782" t="s">
        <v>11</v>
      </c>
      <c r="F14782" s="1">
        <v>45734</v>
      </c>
      <c r="G14782" s="1">
        <v>45735</v>
      </c>
      <c r="H14782" s="1">
        <v>45735</v>
      </c>
      <c r="I14782" s="1">
        <v>45735</v>
      </c>
      <c r="J14782" s="1">
        <v>45735</v>
      </c>
      <c r="K14782" t="s">
        <v>12827</v>
      </c>
      <c r="L14782" t="s">
        <v>12827</v>
      </c>
      <c r="M14782" t="s">
        <v>12827</v>
      </c>
      <c r="N14782" t="s">
        <v>13</v>
      </c>
      <c r="O14782" t="b">
        <v>0</v>
      </c>
      <c r="P14782" t="b">
        <v>0</v>
      </c>
      <c r="Q14782" t="b">
        <v>0</v>
      </c>
      <c r="R14782" t="b">
        <v>1</v>
      </c>
      <c r="S14782" t="b">
        <v>0</v>
      </c>
    </row>
    <row r="14783" spans="1:19" x14ac:dyDescent="0.25">
      <c r="A14783">
        <v>24288</v>
      </c>
      <c r="B14783" t="s">
        <v>21</v>
      </c>
      <c r="C14783" t="s">
        <v>12828</v>
      </c>
      <c r="D14783" t="s">
        <v>751</v>
      </c>
      <c r="E14783" t="s">
        <v>11</v>
      </c>
      <c r="F14783" s="1">
        <v>45734</v>
      </c>
      <c r="G14783" s="1">
        <v>45735</v>
      </c>
      <c r="H14783" s="1">
        <v>45735</v>
      </c>
      <c r="I14783" s="1">
        <v>45735</v>
      </c>
      <c r="J14783" s="1">
        <v>45735</v>
      </c>
      <c r="K14783" t="s">
        <v>12827</v>
      </c>
      <c r="L14783" t="s">
        <v>12827</v>
      </c>
      <c r="M14783" t="s">
        <v>12827</v>
      </c>
      <c r="N14783" t="s">
        <v>13</v>
      </c>
      <c r="O14783" t="b">
        <v>0</v>
      </c>
      <c r="P14783" t="b">
        <v>0</v>
      </c>
      <c r="Q14783" t="b">
        <v>0</v>
      </c>
      <c r="R14783" t="b">
        <v>1</v>
      </c>
      <c r="S14783" t="b">
        <v>0</v>
      </c>
    </row>
    <row r="14784" spans="1:19" x14ac:dyDescent="0.25">
      <c r="A14784">
        <v>24289</v>
      </c>
      <c r="B14784" t="s">
        <v>20</v>
      </c>
      <c r="C14784" t="s">
        <v>12825</v>
      </c>
      <c r="D14784" t="s">
        <v>751</v>
      </c>
      <c r="E14784" t="s">
        <v>11</v>
      </c>
      <c r="F14784" s="1">
        <v>45734</v>
      </c>
      <c r="G14784" s="1">
        <v>45735</v>
      </c>
      <c r="H14784" s="1">
        <v>45735</v>
      </c>
      <c r="I14784" s="1">
        <v>45735</v>
      </c>
      <c r="J14784" s="1">
        <v>45735</v>
      </c>
      <c r="K14784" t="s">
        <v>12827</v>
      </c>
      <c r="L14784" t="s">
        <v>12827</v>
      </c>
      <c r="M14784" t="s">
        <v>12827</v>
      </c>
      <c r="N14784" t="s">
        <v>13</v>
      </c>
      <c r="O14784" t="b">
        <v>0</v>
      </c>
      <c r="P14784" t="b">
        <v>0</v>
      </c>
      <c r="Q14784" t="b">
        <v>0</v>
      </c>
      <c r="R14784" t="b">
        <v>1</v>
      </c>
      <c r="S14784" t="b">
        <v>0</v>
      </c>
    </row>
    <row r="14785" spans="1:19" x14ac:dyDescent="0.25">
      <c r="A14785">
        <v>24290</v>
      </c>
      <c r="B14785" t="s">
        <v>22</v>
      </c>
      <c r="C14785" t="s">
        <v>13780</v>
      </c>
      <c r="D14785" t="s">
        <v>751</v>
      </c>
      <c r="E14785" t="s">
        <v>11</v>
      </c>
      <c r="F14785" s="1">
        <v>45734</v>
      </c>
      <c r="G14785" s="1">
        <v>45735</v>
      </c>
      <c r="H14785" s="1">
        <v>45735</v>
      </c>
      <c r="I14785" s="1">
        <v>45735</v>
      </c>
      <c r="J14785" s="1">
        <v>45735</v>
      </c>
      <c r="K14785" t="s">
        <v>12827</v>
      </c>
      <c r="L14785" t="s">
        <v>12827</v>
      </c>
      <c r="M14785" t="s">
        <v>12827</v>
      </c>
      <c r="N14785" t="s">
        <v>13</v>
      </c>
      <c r="O14785" t="b">
        <v>0</v>
      </c>
      <c r="P14785" t="b">
        <v>0</v>
      </c>
      <c r="Q14785" t="b">
        <v>0</v>
      </c>
      <c r="R14785" t="b">
        <v>1</v>
      </c>
      <c r="S14785" t="b">
        <v>0</v>
      </c>
    </row>
    <row r="14786" spans="1:19" x14ac:dyDescent="0.25">
      <c r="A14786">
        <v>24291</v>
      </c>
      <c r="B14786" t="s">
        <v>3982</v>
      </c>
      <c r="C14786" t="s">
        <v>15789</v>
      </c>
      <c r="D14786" t="s">
        <v>2119</v>
      </c>
      <c r="E14786" t="s">
        <v>11</v>
      </c>
      <c r="F14786" s="1">
        <v>45734</v>
      </c>
      <c r="G14786" s="1">
        <v>45734</v>
      </c>
      <c r="H14786" s="1"/>
      <c r="I14786" s="1">
        <v>45735</v>
      </c>
      <c r="J14786" s="1">
        <v>45735</v>
      </c>
      <c r="K14786" t="s">
        <v>13888</v>
      </c>
      <c r="L14786" t="s">
        <v>13357</v>
      </c>
      <c r="M14786" t="s">
        <v>13888</v>
      </c>
      <c r="N14786" t="s">
        <v>180</v>
      </c>
      <c r="O14786" t="b">
        <v>0</v>
      </c>
      <c r="P14786" t="b">
        <v>0</v>
      </c>
      <c r="Q14786" t="b">
        <v>0</v>
      </c>
      <c r="R14786" t="b">
        <v>1</v>
      </c>
      <c r="S14786" t="b">
        <v>0</v>
      </c>
    </row>
    <row r="14787" spans="1:19" x14ac:dyDescent="0.25">
      <c r="A14787">
        <v>24292</v>
      </c>
      <c r="B14787" t="s">
        <v>3983</v>
      </c>
      <c r="C14787" t="s">
        <v>3983</v>
      </c>
      <c r="D14787" t="s">
        <v>2431</v>
      </c>
      <c r="E14787" t="s">
        <v>11</v>
      </c>
      <c r="F14787" s="1">
        <v>45735</v>
      </c>
      <c r="G14787" s="1"/>
      <c r="H14787" s="1"/>
      <c r="I14787" s="1">
        <v>45735</v>
      </c>
      <c r="J14787" s="1">
        <v>45735</v>
      </c>
      <c r="K14787" t="s">
        <v>14258</v>
      </c>
      <c r="L14787" t="s">
        <v>14555</v>
      </c>
      <c r="M14787" t="s">
        <v>14258</v>
      </c>
      <c r="N14787" t="s">
        <v>1513</v>
      </c>
      <c r="O14787" t="b">
        <v>0</v>
      </c>
      <c r="P14787" t="b">
        <v>0</v>
      </c>
      <c r="Q14787" t="b">
        <v>0</v>
      </c>
      <c r="R14787" t="b">
        <v>1</v>
      </c>
      <c r="S14787" t="b">
        <v>0</v>
      </c>
    </row>
    <row r="14788" spans="1:19" x14ac:dyDescent="0.25">
      <c r="A14788">
        <v>24294</v>
      </c>
      <c r="B14788" t="s">
        <v>3984</v>
      </c>
      <c r="C14788" t="s">
        <v>15790</v>
      </c>
      <c r="D14788" t="s">
        <v>3985</v>
      </c>
      <c r="E14788" t="s">
        <v>11</v>
      </c>
      <c r="F14788" s="1">
        <v>45735</v>
      </c>
      <c r="G14788" s="1"/>
      <c r="H14788" s="1"/>
      <c r="I14788" s="1">
        <v>45735</v>
      </c>
      <c r="J14788" s="1">
        <v>45735</v>
      </c>
      <c r="K14788" t="s">
        <v>14052</v>
      </c>
      <c r="L14788" t="s">
        <v>14599</v>
      </c>
      <c r="M14788" t="s">
        <v>14052</v>
      </c>
      <c r="N14788" t="s">
        <v>1513</v>
      </c>
      <c r="O14788" t="b">
        <v>0</v>
      </c>
      <c r="P14788" t="b">
        <v>0</v>
      </c>
      <c r="Q14788" t="b">
        <v>0</v>
      </c>
      <c r="R14788" t="b">
        <v>1</v>
      </c>
      <c r="S14788" t="b">
        <v>0</v>
      </c>
    </row>
    <row r="14789" spans="1:19" x14ac:dyDescent="0.25">
      <c r="A14789">
        <v>24295</v>
      </c>
      <c r="B14789" t="s">
        <v>3986</v>
      </c>
      <c r="C14789" t="s">
        <v>3986</v>
      </c>
      <c r="D14789" t="s">
        <v>1711</v>
      </c>
      <c r="E14789" t="s">
        <v>11</v>
      </c>
      <c r="F14789" s="1">
        <v>45735</v>
      </c>
      <c r="G14789" s="1"/>
      <c r="H14789" s="1"/>
      <c r="I14789" s="1">
        <v>45735</v>
      </c>
      <c r="J14789" s="1">
        <v>45735</v>
      </c>
      <c r="K14789" t="s">
        <v>15158</v>
      </c>
      <c r="L14789" t="s">
        <v>14459</v>
      </c>
      <c r="M14789" t="s">
        <v>15159</v>
      </c>
      <c r="N14789" t="s">
        <v>1570</v>
      </c>
      <c r="O14789" t="b">
        <v>0</v>
      </c>
      <c r="P14789" t="b">
        <v>0</v>
      </c>
      <c r="Q14789" t="b">
        <v>0</v>
      </c>
      <c r="R14789" t="b">
        <v>1</v>
      </c>
      <c r="S14789" t="b">
        <v>0</v>
      </c>
    </row>
    <row r="14790" spans="1:19" x14ac:dyDescent="0.25">
      <c r="A14790">
        <v>24296</v>
      </c>
      <c r="B14790" t="s">
        <v>3987</v>
      </c>
      <c r="C14790" t="s">
        <v>15791</v>
      </c>
      <c r="D14790" t="s">
        <v>1971</v>
      </c>
      <c r="E14790" t="s">
        <v>11</v>
      </c>
      <c r="F14790" s="1">
        <v>45735</v>
      </c>
      <c r="G14790" s="1"/>
      <c r="H14790" s="1"/>
      <c r="I14790" s="1">
        <v>45735</v>
      </c>
      <c r="J14790" s="1">
        <v>45735</v>
      </c>
      <c r="K14790" t="s">
        <v>14005</v>
      </c>
      <c r="L14790" t="s">
        <v>17</v>
      </c>
      <c r="M14790" t="s">
        <v>14005</v>
      </c>
      <c r="N14790" t="s">
        <v>180</v>
      </c>
      <c r="O14790" t="b">
        <v>0</v>
      </c>
      <c r="P14790" t="b">
        <v>0</v>
      </c>
      <c r="Q14790" t="b">
        <v>0</v>
      </c>
      <c r="R14790" t="b">
        <v>1</v>
      </c>
      <c r="S14790" t="b">
        <v>0</v>
      </c>
    </row>
    <row r="14791" spans="1:19" x14ac:dyDescent="0.25">
      <c r="A14791">
        <v>24297</v>
      </c>
      <c r="B14791" t="s">
        <v>3988</v>
      </c>
      <c r="C14791" t="s">
        <v>15792</v>
      </c>
      <c r="D14791" t="s">
        <v>2321</v>
      </c>
      <c r="E14791" t="s">
        <v>11</v>
      </c>
      <c r="F14791" s="1">
        <v>45735</v>
      </c>
      <c r="G14791" s="1"/>
      <c r="H14791" s="1"/>
      <c r="I14791" s="1">
        <v>45736</v>
      </c>
      <c r="J14791" s="1">
        <v>45736</v>
      </c>
      <c r="K14791" t="s">
        <v>14258</v>
      </c>
      <c r="L14791" t="s">
        <v>14555</v>
      </c>
      <c r="M14791" t="s">
        <v>14258</v>
      </c>
      <c r="N14791" t="s">
        <v>1513</v>
      </c>
      <c r="O14791" t="b">
        <v>0</v>
      </c>
      <c r="P14791" t="b">
        <v>0</v>
      </c>
      <c r="Q14791" t="b">
        <v>0</v>
      </c>
      <c r="R14791" t="b">
        <v>1</v>
      </c>
      <c r="S14791" t="b">
        <v>0</v>
      </c>
    </row>
    <row r="14792" spans="1:19" x14ac:dyDescent="0.25">
      <c r="A14792">
        <v>24298</v>
      </c>
      <c r="B14792" t="s">
        <v>3989</v>
      </c>
      <c r="C14792" t="s">
        <v>15793</v>
      </c>
      <c r="D14792" t="s">
        <v>3990</v>
      </c>
      <c r="E14792" t="s">
        <v>11</v>
      </c>
      <c r="F14792" s="1">
        <v>45735</v>
      </c>
      <c r="G14792" s="1">
        <v>45735</v>
      </c>
      <c r="H14792" s="1"/>
      <c r="I14792" s="1">
        <v>45736</v>
      </c>
      <c r="J14792" s="1">
        <v>45792</v>
      </c>
      <c r="K14792" t="s">
        <v>15794</v>
      </c>
      <c r="L14792" t="s">
        <v>14599</v>
      </c>
      <c r="M14792" t="s">
        <v>14597</v>
      </c>
      <c r="N14792" t="s">
        <v>1513</v>
      </c>
      <c r="O14792" t="b">
        <v>0</v>
      </c>
      <c r="P14792" t="b">
        <v>0</v>
      </c>
      <c r="Q14792" t="b">
        <v>0</v>
      </c>
      <c r="R14792" t="b">
        <v>1</v>
      </c>
      <c r="S14792" t="b">
        <v>0</v>
      </c>
    </row>
    <row r="14793" spans="1:19" x14ac:dyDescent="0.25">
      <c r="A14793">
        <v>24299</v>
      </c>
      <c r="B14793" t="s">
        <v>3991</v>
      </c>
      <c r="C14793" t="s">
        <v>15795</v>
      </c>
      <c r="D14793" t="s">
        <v>1884</v>
      </c>
      <c r="E14793" t="s">
        <v>11</v>
      </c>
      <c r="F14793" s="1">
        <v>45735</v>
      </c>
      <c r="G14793" s="1"/>
      <c r="H14793" s="1"/>
      <c r="I14793" s="1">
        <v>45735</v>
      </c>
      <c r="J14793" s="1">
        <v>45735</v>
      </c>
      <c r="K14793" t="s">
        <v>14005</v>
      </c>
      <c r="L14793" t="s">
        <v>17</v>
      </c>
      <c r="M14793" t="s">
        <v>14005</v>
      </c>
      <c r="N14793" t="s">
        <v>1513</v>
      </c>
      <c r="O14793" t="b">
        <v>0</v>
      </c>
      <c r="P14793" t="b">
        <v>0</v>
      </c>
      <c r="Q14793" t="b">
        <v>0</v>
      </c>
      <c r="R14793" t="b">
        <v>1</v>
      </c>
      <c r="S14793" t="b">
        <v>0</v>
      </c>
    </row>
    <row r="14794" spans="1:19" x14ac:dyDescent="0.25">
      <c r="A14794">
        <v>24300</v>
      </c>
      <c r="B14794" t="s">
        <v>3992</v>
      </c>
      <c r="C14794" t="s">
        <v>15796</v>
      </c>
      <c r="D14794" t="s">
        <v>2123</v>
      </c>
      <c r="E14794" t="s">
        <v>11</v>
      </c>
      <c r="F14794" s="1">
        <v>45735</v>
      </c>
      <c r="G14794" s="1"/>
      <c r="H14794" s="1"/>
      <c r="I14794" s="1">
        <v>45735</v>
      </c>
      <c r="J14794" s="1">
        <v>45735</v>
      </c>
      <c r="K14794" t="s">
        <v>14005</v>
      </c>
      <c r="L14794" t="s">
        <v>17</v>
      </c>
      <c r="M14794" t="s">
        <v>14005</v>
      </c>
      <c r="N14794" t="s">
        <v>1570</v>
      </c>
      <c r="O14794" t="b">
        <v>0</v>
      </c>
      <c r="P14794" t="b">
        <v>0</v>
      </c>
      <c r="Q14794" t="b">
        <v>0</v>
      </c>
      <c r="R14794" t="b">
        <v>1</v>
      </c>
      <c r="S14794" t="b">
        <v>0</v>
      </c>
    </row>
    <row r="14795" spans="1:19" x14ac:dyDescent="0.25">
      <c r="A14795">
        <v>24301</v>
      </c>
      <c r="B14795" t="s">
        <v>3993</v>
      </c>
      <c r="C14795" t="s">
        <v>15797</v>
      </c>
      <c r="D14795" t="s">
        <v>2007</v>
      </c>
      <c r="E14795" t="s">
        <v>11</v>
      </c>
      <c r="F14795" s="1">
        <v>45735</v>
      </c>
      <c r="G14795" s="1"/>
      <c r="H14795" s="1"/>
      <c r="I14795" s="1">
        <v>45735</v>
      </c>
      <c r="J14795" s="1">
        <v>45735</v>
      </c>
      <c r="K14795" t="s">
        <v>14005</v>
      </c>
      <c r="L14795" t="s">
        <v>17</v>
      </c>
      <c r="M14795" t="s">
        <v>14005</v>
      </c>
      <c r="N14795" t="s">
        <v>180</v>
      </c>
      <c r="O14795" t="b">
        <v>0</v>
      </c>
      <c r="P14795" t="b">
        <v>0</v>
      </c>
      <c r="Q14795" t="b">
        <v>0</v>
      </c>
      <c r="R14795" t="b">
        <v>1</v>
      </c>
      <c r="S14795" t="b">
        <v>0</v>
      </c>
    </row>
    <row r="14796" spans="1:19" x14ac:dyDescent="0.25">
      <c r="A14796">
        <v>24302</v>
      </c>
      <c r="B14796" t="s">
        <v>3994</v>
      </c>
      <c r="C14796" t="s">
        <v>15798</v>
      </c>
      <c r="D14796" t="s">
        <v>3995</v>
      </c>
      <c r="E14796" t="s">
        <v>11</v>
      </c>
      <c r="F14796" s="1">
        <v>45735</v>
      </c>
      <c r="G14796" s="1"/>
      <c r="H14796" s="1"/>
      <c r="I14796" s="1">
        <v>45735</v>
      </c>
      <c r="J14796" s="1">
        <v>45735</v>
      </c>
      <c r="K14796" t="s">
        <v>12859</v>
      </c>
      <c r="L14796" t="s">
        <v>17</v>
      </c>
      <c r="M14796" t="s">
        <v>12859</v>
      </c>
      <c r="N14796" t="s">
        <v>13</v>
      </c>
      <c r="O14796" t="b">
        <v>0</v>
      </c>
      <c r="P14796" t="b">
        <v>0</v>
      </c>
      <c r="Q14796" t="b">
        <v>0</v>
      </c>
      <c r="R14796" t="b">
        <v>1</v>
      </c>
      <c r="S14796" t="b">
        <v>0</v>
      </c>
    </row>
    <row r="14797" spans="1:19" x14ac:dyDescent="0.25">
      <c r="A14797">
        <v>24303</v>
      </c>
      <c r="B14797" t="s">
        <v>961</v>
      </c>
      <c r="C14797" t="s">
        <v>13057</v>
      </c>
      <c r="D14797" t="s">
        <v>266</v>
      </c>
      <c r="E14797" t="s">
        <v>11</v>
      </c>
      <c r="F14797" s="1">
        <v>45735</v>
      </c>
      <c r="G14797" s="1">
        <v>45736</v>
      </c>
      <c r="H14797" s="1">
        <v>45736</v>
      </c>
      <c r="I14797" s="1">
        <v>45740</v>
      </c>
      <c r="J14797" s="1">
        <v>45740</v>
      </c>
      <c r="K14797" t="s">
        <v>12900</v>
      </c>
      <c r="L14797" t="s">
        <v>17</v>
      </c>
      <c r="M14797" t="s">
        <v>12900</v>
      </c>
      <c r="N14797" t="s">
        <v>75</v>
      </c>
      <c r="O14797" t="b">
        <v>0</v>
      </c>
      <c r="P14797" t="b">
        <v>0</v>
      </c>
      <c r="Q14797" t="b">
        <v>0</v>
      </c>
      <c r="R14797" t="b">
        <v>1</v>
      </c>
      <c r="S14797" t="b">
        <v>0</v>
      </c>
    </row>
    <row r="14798" spans="1:19" x14ac:dyDescent="0.25">
      <c r="A14798">
        <v>24304</v>
      </c>
      <c r="B14798" t="s">
        <v>3996</v>
      </c>
      <c r="C14798" t="s">
        <v>15799</v>
      </c>
      <c r="D14798" t="s">
        <v>651</v>
      </c>
      <c r="E14798" t="s">
        <v>11</v>
      </c>
      <c r="F14798" s="1">
        <v>45735</v>
      </c>
      <c r="G14798" s="1">
        <v>45735</v>
      </c>
      <c r="H14798" s="1">
        <v>45737</v>
      </c>
      <c r="I14798" s="1">
        <v>45740</v>
      </c>
      <c r="J14798" s="1">
        <v>45740</v>
      </c>
      <c r="K14798" t="s">
        <v>15800</v>
      </c>
      <c r="L14798" t="s">
        <v>13336</v>
      </c>
      <c r="M14798" t="s">
        <v>12859</v>
      </c>
      <c r="N14798" t="s">
        <v>75</v>
      </c>
      <c r="O14798" t="b">
        <v>0</v>
      </c>
      <c r="P14798" t="b">
        <v>0</v>
      </c>
      <c r="Q14798" t="b">
        <v>0</v>
      </c>
      <c r="R14798" t="b">
        <v>1</v>
      </c>
      <c r="S14798" t="b">
        <v>0</v>
      </c>
    </row>
    <row r="14799" spans="1:19" x14ac:dyDescent="0.25">
      <c r="A14799">
        <v>24305</v>
      </c>
      <c r="B14799" t="s">
        <v>2238</v>
      </c>
      <c r="C14799" t="s">
        <v>2238</v>
      </c>
      <c r="D14799" t="s">
        <v>2067</v>
      </c>
      <c r="E14799" t="s">
        <v>11</v>
      </c>
      <c r="F14799" s="1">
        <v>45735</v>
      </c>
      <c r="G14799" s="1">
        <v>45740</v>
      </c>
      <c r="H14799" s="1">
        <v>45741</v>
      </c>
      <c r="I14799" s="1">
        <v>45740</v>
      </c>
      <c r="J14799" s="1">
        <v>45740</v>
      </c>
      <c r="K14799" t="s">
        <v>14100</v>
      </c>
      <c r="L14799" t="s">
        <v>14459</v>
      </c>
      <c r="M14799" t="s">
        <v>14100</v>
      </c>
      <c r="N14799" t="s">
        <v>1570</v>
      </c>
      <c r="O14799" t="b">
        <v>0</v>
      </c>
      <c r="P14799" t="b">
        <v>0</v>
      </c>
      <c r="Q14799" t="b">
        <v>0</v>
      </c>
      <c r="R14799" t="b">
        <v>1</v>
      </c>
      <c r="S14799" t="b">
        <v>0</v>
      </c>
    </row>
    <row r="14800" spans="1:19" x14ac:dyDescent="0.25">
      <c r="A14800">
        <v>24306</v>
      </c>
      <c r="B14800" t="s">
        <v>3997</v>
      </c>
      <c r="C14800" t="s">
        <v>15801</v>
      </c>
      <c r="D14800" t="s">
        <v>2246</v>
      </c>
      <c r="E14800" t="s">
        <v>11</v>
      </c>
      <c r="F14800" s="1">
        <v>45735</v>
      </c>
      <c r="G14800" s="1"/>
      <c r="H14800" s="1"/>
      <c r="I14800" s="1">
        <v>45743</v>
      </c>
      <c r="J14800" s="1">
        <v>45743</v>
      </c>
      <c r="K14800" t="s">
        <v>14258</v>
      </c>
      <c r="L14800" t="s">
        <v>14555</v>
      </c>
      <c r="M14800" t="s">
        <v>14258</v>
      </c>
      <c r="N14800" t="s">
        <v>1513</v>
      </c>
      <c r="O14800" t="b">
        <v>0</v>
      </c>
      <c r="P14800" t="b">
        <v>0</v>
      </c>
      <c r="Q14800" t="b">
        <v>0</v>
      </c>
      <c r="R14800" t="b">
        <v>1</v>
      </c>
      <c r="S14800" t="b">
        <v>0</v>
      </c>
    </row>
    <row r="14801" spans="1:19" x14ac:dyDescent="0.25">
      <c r="A14801">
        <v>24307</v>
      </c>
      <c r="B14801" t="s">
        <v>3998</v>
      </c>
      <c r="C14801" t="s">
        <v>15802</v>
      </c>
      <c r="D14801" t="s">
        <v>1863</v>
      </c>
      <c r="E14801" t="s">
        <v>11</v>
      </c>
      <c r="F14801" s="1">
        <v>45735</v>
      </c>
      <c r="G14801" s="1"/>
      <c r="H14801" s="1"/>
      <c r="I14801" s="1">
        <v>45743</v>
      </c>
      <c r="J14801" s="1">
        <v>45743</v>
      </c>
      <c r="K14801" t="s">
        <v>14258</v>
      </c>
      <c r="L14801" t="s">
        <v>14555</v>
      </c>
      <c r="M14801" t="s">
        <v>14258</v>
      </c>
      <c r="N14801" t="s">
        <v>1513</v>
      </c>
      <c r="O14801" t="b">
        <v>0</v>
      </c>
      <c r="P14801" t="b">
        <v>0</v>
      </c>
      <c r="Q14801" t="b">
        <v>0</v>
      </c>
      <c r="R14801" t="b">
        <v>1</v>
      </c>
      <c r="S14801" t="b">
        <v>0</v>
      </c>
    </row>
    <row r="14802" spans="1:19" x14ac:dyDescent="0.25">
      <c r="A14802">
        <v>24308</v>
      </c>
      <c r="B14802" t="s">
        <v>3999</v>
      </c>
      <c r="C14802" t="s">
        <v>15803</v>
      </c>
      <c r="D14802" t="s">
        <v>1895</v>
      </c>
      <c r="E14802" t="s">
        <v>11</v>
      </c>
      <c r="F14802" s="1">
        <v>45735</v>
      </c>
      <c r="G14802" s="1">
        <v>45740</v>
      </c>
      <c r="H14802" s="1">
        <v>45743</v>
      </c>
      <c r="I14802" s="1">
        <v>45740</v>
      </c>
      <c r="J14802" s="1">
        <v>45740</v>
      </c>
      <c r="K14802" t="s">
        <v>13888</v>
      </c>
      <c r="L14802" t="s">
        <v>13357</v>
      </c>
      <c r="M14802" t="s">
        <v>13888</v>
      </c>
      <c r="N14802" t="s">
        <v>13</v>
      </c>
      <c r="O14802" t="b">
        <v>0</v>
      </c>
      <c r="P14802" t="b">
        <v>0</v>
      </c>
      <c r="Q14802" t="b">
        <v>0</v>
      </c>
      <c r="R14802" t="b">
        <v>1</v>
      </c>
      <c r="S14802" t="b">
        <v>0</v>
      </c>
    </row>
    <row r="14803" spans="1:19" x14ac:dyDescent="0.25">
      <c r="A14803">
        <v>24309</v>
      </c>
      <c r="B14803" t="s">
        <v>4000</v>
      </c>
      <c r="C14803" t="s">
        <v>15804</v>
      </c>
      <c r="D14803" t="s">
        <v>2431</v>
      </c>
      <c r="E14803" t="s">
        <v>11</v>
      </c>
      <c r="F14803" s="1">
        <v>45735</v>
      </c>
      <c r="G14803" s="1"/>
      <c r="H14803" s="1"/>
      <c r="I14803" s="1">
        <v>45744</v>
      </c>
      <c r="J14803" s="1">
        <v>45744</v>
      </c>
      <c r="K14803" t="s">
        <v>15805</v>
      </c>
      <c r="L14803" t="s">
        <v>14555</v>
      </c>
      <c r="M14803" t="s">
        <v>14258</v>
      </c>
      <c r="N14803" t="s">
        <v>1513</v>
      </c>
      <c r="O14803" t="b">
        <v>0</v>
      </c>
      <c r="P14803" t="b">
        <v>0</v>
      </c>
      <c r="Q14803" t="b">
        <v>0</v>
      </c>
      <c r="R14803" t="b">
        <v>1</v>
      </c>
      <c r="S14803" t="b">
        <v>0</v>
      </c>
    </row>
    <row r="14804" spans="1:19" x14ac:dyDescent="0.25">
      <c r="A14804">
        <v>24310</v>
      </c>
      <c r="B14804" t="s">
        <v>4001</v>
      </c>
      <c r="C14804" t="s">
        <v>15806</v>
      </c>
      <c r="D14804" t="s">
        <v>2119</v>
      </c>
      <c r="E14804" t="s">
        <v>11</v>
      </c>
      <c r="F14804" s="1">
        <v>45735</v>
      </c>
      <c r="G14804" s="1">
        <v>45735</v>
      </c>
      <c r="H14804" s="1">
        <v>45751</v>
      </c>
      <c r="I14804" s="1">
        <v>45736</v>
      </c>
      <c r="J14804" s="1">
        <v>45744</v>
      </c>
      <c r="K14804" t="s">
        <v>13888</v>
      </c>
      <c r="L14804" t="s">
        <v>13357</v>
      </c>
      <c r="M14804" t="s">
        <v>13888</v>
      </c>
      <c r="N14804" t="s">
        <v>180</v>
      </c>
      <c r="O14804" t="b">
        <v>0</v>
      </c>
      <c r="P14804" t="b">
        <v>0</v>
      </c>
      <c r="Q14804" t="b">
        <v>0</v>
      </c>
      <c r="R14804" t="b">
        <v>1</v>
      </c>
      <c r="S14804" t="b">
        <v>0</v>
      </c>
    </row>
    <row r="14805" spans="1:19" x14ac:dyDescent="0.25">
      <c r="A14805">
        <v>24311</v>
      </c>
      <c r="B14805" t="s">
        <v>4002</v>
      </c>
      <c r="C14805" t="s">
        <v>15807</v>
      </c>
      <c r="D14805" t="s">
        <v>1946</v>
      </c>
      <c r="E14805" t="s">
        <v>11</v>
      </c>
      <c r="F14805" s="1">
        <v>45735</v>
      </c>
      <c r="G14805" s="1">
        <v>45735</v>
      </c>
      <c r="H14805" s="1"/>
      <c r="I14805" s="1">
        <v>45736</v>
      </c>
      <c r="J14805" s="1">
        <v>45736</v>
      </c>
      <c r="K14805" t="s">
        <v>13888</v>
      </c>
      <c r="L14805" t="s">
        <v>13357</v>
      </c>
      <c r="M14805" t="s">
        <v>13888</v>
      </c>
      <c r="N14805" t="s">
        <v>180</v>
      </c>
      <c r="O14805" t="b">
        <v>0</v>
      </c>
      <c r="P14805" t="b">
        <v>0</v>
      </c>
      <c r="Q14805" t="b">
        <v>0</v>
      </c>
      <c r="R14805" t="b">
        <v>1</v>
      </c>
      <c r="S14805" t="b">
        <v>0</v>
      </c>
    </row>
    <row r="14806" spans="1:19" x14ac:dyDescent="0.25">
      <c r="A14806">
        <v>24312</v>
      </c>
      <c r="B14806" t="s">
        <v>4003</v>
      </c>
      <c r="C14806" t="s">
        <v>15808</v>
      </c>
      <c r="D14806" t="s">
        <v>1946</v>
      </c>
      <c r="E14806" t="s">
        <v>11</v>
      </c>
      <c r="F14806" s="1">
        <v>45735</v>
      </c>
      <c r="G14806" s="1">
        <v>45735</v>
      </c>
      <c r="H14806" s="1"/>
      <c r="I14806" s="1">
        <v>45736</v>
      </c>
      <c r="J14806" s="1">
        <v>45736</v>
      </c>
      <c r="K14806" t="s">
        <v>13888</v>
      </c>
      <c r="L14806" t="s">
        <v>13357</v>
      </c>
      <c r="M14806" t="s">
        <v>13888</v>
      </c>
      <c r="N14806" t="s">
        <v>180</v>
      </c>
      <c r="O14806" t="b">
        <v>0</v>
      </c>
      <c r="P14806" t="b">
        <v>0</v>
      </c>
      <c r="Q14806" t="b">
        <v>0</v>
      </c>
      <c r="R14806" t="b">
        <v>1</v>
      </c>
      <c r="S14806" t="b">
        <v>0</v>
      </c>
    </row>
    <row r="14807" spans="1:19" x14ac:dyDescent="0.25">
      <c r="A14807">
        <v>24313</v>
      </c>
      <c r="B14807" t="s">
        <v>1347</v>
      </c>
      <c r="C14807" t="s">
        <v>13782</v>
      </c>
      <c r="D14807" t="s">
        <v>751</v>
      </c>
      <c r="E14807" t="s">
        <v>11</v>
      </c>
      <c r="F14807" s="1">
        <v>45735</v>
      </c>
      <c r="G14807" s="1">
        <v>45736</v>
      </c>
      <c r="H14807" s="1">
        <v>45736</v>
      </c>
      <c r="I14807" s="1">
        <v>45738</v>
      </c>
      <c r="J14807" s="1">
        <v>45738</v>
      </c>
      <c r="K14807" t="s">
        <v>12827</v>
      </c>
      <c r="L14807" t="s">
        <v>12827</v>
      </c>
      <c r="M14807" t="s">
        <v>12827</v>
      </c>
      <c r="N14807" t="s">
        <v>13</v>
      </c>
      <c r="O14807" t="b">
        <v>0</v>
      </c>
      <c r="P14807" t="b">
        <v>0</v>
      </c>
      <c r="Q14807" t="b">
        <v>0</v>
      </c>
      <c r="R14807" t="b">
        <v>1</v>
      </c>
      <c r="S14807" t="b">
        <v>0</v>
      </c>
    </row>
    <row r="14808" spans="1:19" x14ac:dyDescent="0.25">
      <c r="A14808">
        <v>24314</v>
      </c>
      <c r="B14808" t="s">
        <v>892</v>
      </c>
      <c r="C14808" t="s">
        <v>13394</v>
      </c>
      <c r="D14808" t="s">
        <v>751</v>
      </c>
      <c r="E14808" t="s">
        <v>11</v>
      </c>
      <c r="F14808" s="1">
        <v>45735</v>
      </c>
      <c r="G14808" s="1">
        <v>45740</v>
      </c>
      <c r="H14808" s="1">
        <v>45742</v>
      </c>
      <c r="I14808" s="1">
        <v>45742</v>
      </c>
      <c r="J14808" s="1">
        <v>45742</v>
      </c>
      <c r="K14808" t="s">
        <v>12827</v>
      </c>
      <c r="L14808" t="s">
        <v>12970</v>
      </c>
      <c r="M14808" t="s">
        <v>12827</v>
      </c>
      <c r="N14808" t="s">
        <v>13</v>
      </c>
      <c r="O14808" t="b">
        <v>0</v>
      </c>
      <c r="P14808" t="b">
        <v>0</v>
      </c>
      <c r="Q14808" t="b">
        <v>0</v>
      </c>
      <c r="R14808" t="b">
        <v>1</v>
      </c>
      <c r="S14808" t="b">
        <v>0</v>
      </c>
    </row>
    <row r="14809" spans="1:19" x14ac:dyDescent="0.25">
      <c r="A14809">
        <v>24315</v>
      </c>
      <c r="B14809" t="s">
        <v>1351</v>
      </c>
      <c r="C14809" t="s">
        <v>14802</v>
      </c>
      <c r="D14809" t="s">
        <v>751</v>
      </c>
      <c r="E14809" t="s">
        <v>11</v>
      </c>
      <c r="F14809" s="1">
        <v>45735</v>
      </c>
      <c r="G14809" s="1">
        <v>45736</v>
      </c>
      <c r="H14809" s="1">
        <v>45736</v>
      </c>
      <c r="I14809" s="1">
        <v>45736</v>
      </c>
      <c r="J14809" s="1">
        <v>45736</v>
      </c>
      <c r="K14809" t="s">
        <v>12827</v>
      </c>
      <c r="L14809" t="s">
        <v>12827</v>
      </c>
      <c r="M14809" t="s">
        <v>12827</v>
      </c>
      <c r="N14809" t="s">
        <v>13</v>
      </c>
      <c r="O14809" t="b">
        <v>0</v>
      </c>
      <c r="P14809" t="b">
        <v>0</v>
      </c>
      <c r="Q14809" t="b">
        <v>0</v>
      </c>
      <c r="R14809" t="b">
        <v>1</v>
      </c>
      <c r="S14809" t="b">
        <v>0</v>
      </c>
    </row>
    <row r="14810" spans="1:19" x14ac:dyDescent="0.25">
      <c r="A14810">
        <v>24316</v>
      </c>
      <c r="B14810" t="s">
        <v>21</v>
      </c>
      <c r="C14810" t="s">
        <v>12828</v>
      </c>
      <c r="D14810" t="s">
        <v>751</v>
      </c>
      <c r="E14810" t="s">
        <v>11</v>
      </c>
      <c r="F14810" s="1">
        <v>45735</v>
      </c>
      <c r="G14810" s="1">
        <v>45736</v>
      </c>
      <c r="H14810" s="1">
        <v>45736</v>
      </c>
      <c r="I14810" s="1">
        <v>45736</v>
      </c>
      <c r="J14810" s="1">
        <v>45736</v>
      </c>
      <c r="K14810" t="s">
        <v>12827</v>
      </c>
      <c r="L14810" t="s">
        <v>12827</v>
      </c>
      <c r="M14810" t="s">
        <v>12827</v>
      </c>
      <c r="N14810" t="s">
        <v>13</v>
      </c>
      <c r="O14810" t="b">
        <v>0</v>
      </c>
      <c r="P14810" t="b">
        <v>0</v>
      </c>
      <c r="Q14810" t="b">
        <v>0</v>
      </c>
      <c r="R14810" t="b">
        <v>1</v>
      </c>
      <c r="S14810" t="b">
        <v>0</v>
      </c>
    </row>
    <row r="14811" spans="1:19" x14ac:dyDescent="0.25">
      <c r="A14811">
        <v>24317</v>
      </c>
      <c r="B14811" t="s">
        <v>20</v>
      </c>
      <c r="C14811" t="s">
        <v>12825</v>
      </c>
      <c r="D14811" t="s">
        <v>751</v>
      </c>
      <c r="E14811" t="s">
        <v>11</v>
      </c>
      <c r="F14811" s="1">
        <v>45735</v>
      </c>
      <c r="G14811" s="1">
        <v>45736</v>
      </c>
      <c r="H14811" s="1">
        <v>45736</v>
      </c>
      <c r="I14811" s="1">
        <v>45736</v>
      </c>
      <c r="J14811" s="1">
        <v>45736</v>
      </c>
      <c r="K14811" t="s">
        <v>12827</v>
      </c>
      <c r="L14811" t="s">
        <v>12827</v>
      </c>
      <c r="M14811" t="s">
        <v>12827</v>
      </c>
      <c r="N14811" t="s">
        <v>13</v>
      </c>
      <c r="O14811" t="b">
        <v>0</v>
      </c>
      <c r="P14811" t="b">
        <v>0</v>
      </c>
      <c r="Q14811" t="b">
        <v>0</v>
      </c>
      <c r="R14811" t="b">
        <v>1</v>
      </c>
      <c r="S14811" t="b">
        <v>0</v>
      </c>
    </row>
    <row r="14812" spans="1:19" x14ac:dyDescent="0.25">
      <c r="A14812">
        <v>24318</v>
      </c>
      <c r="B14812" t="s">
        <v>22</v>
      </c>
      <c r="C14812" t="s">
        <v>13780</v>
      </c>
      <c r="D14812" t="s">
        <v>751</v>
      </c>
      <c r="E14812" t="s">
        <v>11</v>
      </c>
      <c r="F14812" s="1">
        <v>45735</v>
      </c>
      <c r="G14812" s="1">
        <v>45736</v>
      </c>
      <c r="H14812" s="1">
        <v>45736</v>
      </c>
      <c r="I14812" s="1">
        <v>45738</v>
      </c>
      <c r="J14812" s="1">
        <v>45738</v>
      </c>
      <c r="K14812" t="s">
        <v>12827</v>
      </c>
      <c r="L14812" t="s">
        <v>12827</v>
      </c>
      <c r="M14812" t="s">
        <v>12827</v>
      </c>
      <c r="N14812" t="s">
        <v>13</v>
      </c>
      <c r="O14812" t="b">
        <v>0</v>
      </c>
      <c r="P14812" t="b">
        <v>0</v>
      </c>
      <c r="Q14812" t="b">
        <v>0</v>
      </c>
      <c r="R14812" t="b">
        <v>1</v>
      </c>
      <c r="S14812" t="b">
        <v>0</v>
      </c>
    </row>
    <row r="14813" spans="1:19" x14ac:dyDescent="0.25">
      <c r="A14813">
        <v>24319</v>
      </c>
      <c r="B14813" t="s">
        <v>4004</v>
      </c>
      <c r="C14813" t="s">
        <v>15809</v>
      </c>
      <c r="D14813" t="s">
        <v>2012</v>
      </c>
      <c r="E14813" t="s">
        <v>11</v>
      </c>
      <c r="F14813" s="1">
        <v>45736</v>
      </c>
      <c r="G14813" s="1">
        <v>45735</v>
      </c>
      <c r="H14813" s="1"/>
      <c r="I14813" s="1">
        <v>45737</v>
      </c>
      <c r="J14813" s="1">
        <v>45737</v>
      </c>
      <c r="K14813" t="s">
        <v>13888</v>
      </c>
      <c r="L14813" t="s">
        <v>13357</v>
      </c>
      <c r="M14813" t="s">
        <v>13888</v>
      </c>
      <c r="N14813" t="s">
        <v>180</v>
      </c>
      <c r="O14813" t="b">
        <v>0</v>
      </c>
      <c r="P14813" t="b">
        <v>0</v>
      </c>
      <c r="Q14813" t="b">
        <v>0</v>
      </c>
      <c r="R14813" t="b">
        <v>1</v>
      </c>
      <c r="S14813" t="b">
        <v>0</v>
      </c>
    </row>
    <row r="14814" spans="1:19" x14ac:dyDescent="0.25">
      <c r="A14814">
        <v>24320</v>
      </c>
      <c r="B14814" t="s">
        <v>83</v>
      </c>
      <c r="C14814" t="s">
        <v>565</v>
      </c>
      <c r="D14814" t="s">
        <v>14</v>
      </c>
      <c r="E14814" t="s">
        <v>11</v>
      </c>
      <c r="F14814" s="1">
        <v>45736</v>
      </c>
      <c r="G14814" s="1">
        <v>45758</v>
      </c>
      <c r="H14814" s="1">
        <v>45763</v>
      </c>
      <c r="I14814" s="1">
        <v>45784</v>
      </c>
      <c r="J14814" s="1">
        <v>45784</v>
      </c>
      <c r="K14814" t="s">
        <v>12847</v>
      </c>
      <c r="L14814" t="s">
        <v>12818</v>
      </c>
      <c r="M14814" t="s">
        <v>12847</v>
      </c>
      <c r="N14814" t="s">
        <v>13</v>
      </c>
      <c r="O14814" t="b">
        <v>0</v>
      </c>
      <c r="P14814" t="b">
        <v>0</v>
      </c>
      <c r="Q14814" t="b">
        <v>0</v>
      </c>
      <c r="R14814" t="b">
        <v>1</v>
      </c>
      <c r="S14814" t="b">
        <v>0</v>
      </c>
    </row>
    <row r="14815" spans="1:19" x14ac:dyDescent="0.25">
      <c r="A14815">
        <v>24321</v>
      </c>
      <c r="B14815" t="s">
        <v>225</v>
      </c>
      <c r="C14815" t="s">
        <v>15810</v>
      </c>
      <c r="D14815" t="s">
        <v>122</v>
      </c>
      <c r="E14815" t="s">
        <v>11</v>
      </c>
      <c r="F14815" s="1">
        <v>45736</v>
      </c>
      <c r="G14815" s="1"/>
      <c r="H14815" s="1"/>
      <c r="I14815" s="1">
        <v>45736</v>
      </c>
      <c r="J14815" s="1">
        <v>45736</v>
      </c>
      <c r="K14815" t="s">
        <v>14866</v>
      </c>
      <c r="L14815" t="s">
        <v>17</v>
      </c>
      <c r="M14815" t="s">
        <v>12819</v>
      </c>
      <c r="N14815" t="s">
        <v>13</v>
      </c>
      <c r="O14815" t="b">
        <v>0</v>
      </c>
      <c r="P14815" t="b">
        <v>0</v>
      </c>
      <c r="Q14815" t="b">
        <v>0</v>
      </c>
      <c r="R14815" t="b">
        <v>1</v>
      </c>
      <c r="S14815" t="b">
        <v>0</v>
      </c>
    </row>
    <row r="14816" spans="1:19" x14ac:dyDescent="0.25">
      <c r="A14816">
        <v>24322</v>
      </c>
      <c r="B14816" t="s">
        <v>1077</v>
      </c>
      <c r="C14816" t="s">
        <v>15811</v>
      </c>
      <c r="D14816" t="s">
        <v>12</v>
      </c>
      <c r="E14816" t="s">
        <v>11</v>
      </c>
      <c r="F14816" s="1">
        <v>45736</v>
      </c>
      <c r="G14816" s="1"/>
      <c r="H14816" s="1"/>
      <c r="I14816" s="1">
        <v>45736</v>
      </c>
      <c r="J14816" s="1">
        <v>45736</v>
      </c>
      <c r="K14816" t="s">
        <v>14866</v>
      </c>
      <c r="L14816" t="s">
        <v>17</v>
      </c>
      <c r="M14816" t="s">
        <v>12819</v>
      </c>
      <c r="N14816" t="s">
        <v>13</v>
      </c>
      <c r="O14816" t="b">
        <v>0</v>
      </c>
      <c r="P14816" t="b">
        <v>0</v>
      </c>
      <c r="Q14816" t="b">
        <v>0</v>
      </c>
      <c r="R14816" t="b">
        <v>1</v>
      </c>
      <c r="S14816" t="b">
        <v>0</v>
      </c>
    </row>
    <row r="14817" spans="1:19" x14ac:dyDescent="0.25">
      <c r="A14817">
        <v>24323</v>
      </c>
      <c r="B14817" t="s">
        <v>4005</v>
      </c>
      <c r="C14817" t="s">
        <v>4005</v>
      </c>
      <c r="D14817" t="s">
        <v>1879</v>
      </c>
      <c r="E14817" t="s">
        <v>11</v>
      </c>
      <c r="F14817" s="1">
        <v>45736</v>
      </c>
      <c r="G14817" s="1"/>
      <c r="H14817" s="1"/>
      <c r="I14817" s="1">
        <v>45743</v>
      </c>
      <c r="J14817" s="1">
        <v>45743</v>
      </c>
      <c r="K14817" t="s">
        <v>14100</v>
      </c>
      <c r="L14817" t="s">
        <v>14459</v>
      </c>
      <c r="M14817" t="s">
        <v>14100</v>
      </c>
      <c r="N14817" t="s">
        <v>1570</v>
      </c>
      <c r="O14817" t="b">
        <v>0</v>
      </c>
      <c r="P14817" t="b">
        <v>0</v>
      </c>
      <c r="Q14817" t="b">
        <v>0</v>
      </c>
      <c r="R14817" t="b">
        <v>1</v>
      </c>
      <c r="S14817" t="b">
        <v>0</v>
      </c>
    </row>
    <row r="14818" spans="1:19" x14ac:dyDescent="0.25">
      <c r="A14818">
        <v>24324</v>
      </c>
      <c r="B14818" t="s">
        <v>4006</v>
      </c>
      <c r="C14818" t="s">
        <v>15812</v>
      </c>
      <c r="D14818" t="s">
        <v>4007</v>
      </c>
      <c r="E14818" t="s">
        <v>11</v>
      </c>
      <c r="F14818" s="1">
        <v>45736</v>
      </c>
      <c r="G14818" s="1">
        <v>45734</v>
      </c>
      <c r="H14818" s="1">
        <v>45735</v>
      </c>
      <c r="I14818" s="1">
        <v>45736</v>
      </c>
      <c r="J14818" s="1">
        <v>45736</v>
      </c>
      <c r="K14818" t="s">
        <v>14026</v>
      </c>
      <c r="L14818" t="s">
        <v>14636</v>
      </c>
      <c r="M14818" t="s">
        <v>14026</v>
      </c>
      <c r="N14818" t="s">
        <v>1596</v>
      </c>
      <c r="O14818" t="b">
        <v>0</v>
      </c>
      <c r="P14818" t="b">
        <v>0</v>
      </c>
      <c r="Q14818" t="b">
        <v>0</v>
      </c>
      <c r="R14818" t="b">
        <v>1</v>
      </c>
      <c r="S14818" t="b">
        <v>0</v>
      </c>
    </row>
    <row r="14819" spans="1:19" x14ac:dyDescent="0.25">
      <c r="A14819">
        <v>24325</v>
      </c>
      <c r="B14819" t="s">
        <v>886</v>
      </c>
      <c r="C14819" t="s">
        <v>13676</v>
      </c>
      <c r="D14819" t="s">
        <v>509</v>
      </c>
      <c r="E14819" t="s">
        <v>11</v>
      </c>
      <c r="F14819" s="1">
        <v>45736</v>
      </c>
      <c r="G14819" s="1">
        <v>45772</v>
      </c>
      <c r="H14819" s="1">
        <v>45777</v>
      </c>
      <c r="I14819" s="1">
        <v>45757</v>
      </c>
      <c r="J14819" s="1">
        <v>45757</v>
      </c>
      <c r="K14819" t="s">
        <v>12847</v>
      </c>
      <c r="L14819" t="s">
        <v>12818</v>
      </c>
      <c r="M14819" t="s">
        <v>12847</v>
      </c>
      <c r="N14819" t="s">
        <v>13</v>
      </c>
      <c r="O14819" t="b">
        <v>0</v>
      </c>
      <c r="P14819" t="b">
        <v>0</v>
      </c>
      <c r="Q14819" t="b">
        <v>0</v>
      </c>
      <c r="R14819" t="b">
        <v>1</v>
      </c>
      <c r="S14819" t="b">
        <v>0</v>
      </c>
    </row>
    <row r="14820" spans="1:19" x14ac:dyDescent="0.25">
      <c r="A14820">
        <v>24326</v>
      </c>
      <c r="B14820" t="s">
        <v>84</v>
      </c>
      <c r="C14820" t="s">
        <v>12820</v>
      </c>
      <c r="D14820" t="s">
        <v>16</v>
      </c>
      <c r="E14820" t="s">
        <v>11</v>
      </c>
      <c r="F14820" s="1">
        <v>45736</v>
      </c>
      <c r="G14820" s="1">
        <v>45772</v>
      </c>
      <c r="H14820" s="1">
        <v>45777</v>
      </c>
      <c r="I14820" s="1">
        <v>45784</v>
      </c>
      <c r="J14820" s="1">
        <v>45784</v>
      </c>
      <c r="K14820" t="s">
        <v>12847</v>
      </c>
      <c r="L14820" t="s">
        <v>12818</v>
      </c>
      <c r="M14820" t="s">
        <v>12847</v>
      </c>
      <c r="N14820" t="s">
        <v>13</v>
      </c>
      <c r="O14820" t="b">
        <v>0</v>
      </c>
      <c r="P14820" t="b">
        <v>0</v>
      </c>
      <c r="Q14820" t="b">
        <v>0</v>
      </c>
      <c r="R14820" t="b">
        <v>1</v>
      </c>
      <c r="S14820" t="b">
        <v>0</v>
      </c>
    </row>
    <row r="14821" spans="1:19" x14ac:dyDescent="0.25">
      <c r="A14821">
        <v>24327</v>
      </c>
      <c r="B14821" t="s">
        <v>903</v>
      </c>
      <c r="C14821" t="s">
        <v>14117</v>
      </c>
      <c r="D14821" t="s">
        <v>1794</v>
      </c>
      <c r="E14821" t="s">
        <v>11</v>
      </c>
      <c r="F14821" s="1">
        <v>45736</v>
      </c>
      <c r="G14821" s="1">
        <v>45736</v>
      </c>
      <c r="H14821" s="1">
        <v>45737</v>
      </c>
      <c r="I14821" s="1">
        <v>45740</v>
      </c>
      <c r="J14821" s="1">
        <v>45740</v>
      </c>
      <c r="K14821" t="s">
        <v>12834</v>
      </c>
      <c r="L14821" t="s">
        <v>17</v>
      </c>
      <c r="M14821" t="s">
        <v>12834</v>
      </c>
      <c r="N14821" t="s">
        <v>13</v>
      </c>
      <c r="O14821" t="b">
        <v>0</v>
      </c>
      <c r="P14821" t="b">
        <v>0</v>
      </c>
      <c r="Q14821" t="b">
        <v>0</v>
      </c>
      <c r="R14821" t="b">
        <v>1</v>
      </c>
      <c r="S14821" t="b">
        <v>0</v>
      </c>
    </row>
    <row r="14822" spans="1:19" x14ac:dyDescent="0.25">
      <c r="A14822">
        <v>24328</v>
      </c>
      <c r="B14822" t="s">
        <v>117</v>
      </c>
      <c r="C14822" t="s">
        <v>15200</v>
      </c>
      <c r="D14822" t="s">
        <v>70</v>
      </c>
      <c r="E14822" t="s">
        <v>11</v>
      </c>
      <c r="F14822" s="1">
        <v>45736</v>
      </c>
      <c r="G14822" s="1"/>
      <c r="H14822" s="1"/>
      <c r="I14822" s="1">
        <v>45741</v>
      </c>
      <c r="J14822" s="1">
        <v>45741</v>
      </c>
      <c r="K14822" t="s">
        <v>13834</v>
      </c>
      <c r="L14822" t="s">
        <v>17</v>
      </c>
      <c r="M14822" t="s">
        <v>12874</v>
      </c>
      <c r="N14822" t="s">
        <v>13</v>
      </c>
      <c r="O14822" t="b">
        <v>0</v>
      </c>
      <c r="P14822" t="b">
        <v>0</v>
      </c>
      <c r="Q14822" t="b">
        <v>0</v>
      </c>
      <c r="R14822" t="b">
        <v>1</v>
      </c>
      <c r="S14822" t="b">
        <v>0</v>
      </c>
    </row>
    <row r="14823" spans="1:19" x14ac:dyDescent="0.25">
      <c r="A14823">
        <v>24329</v>
      </c>
      <c r="B14823" t="s">
        <v>69</v>
      </c>
      <c r="C14823" t="s">
        <v>14804</v>
      </c>
      <c r="D14823" t="s">
        <v>70</v>
      </c>
      <c r="E14823" t="s">
        <v>11</v>
      </c>
      <c r="F14823" s="1">
        <v>45736</v>
      </c>
      <c r="G14823" s="1">
        <v>45736</v>
      </c>
      <c r="H14823" s="1">
        <v>45736</v>
      </c>
      <c r="I14823" s="1">
        <v>45736</v>
      </c>
      <c r="J14823" s="1">
        <v>45736</v>
      </c>
      <c r="K14823" t="s">
        <v>12850</v>
      </c>
      <c r="L14823" t="s">
        <v>17</v>
      </c>
      <c r="M14823" t="s">
        <v>12850</v>
      </c>
      <c r="N14823" t="s">
        <v>13</v>
      </c>
      <c r="O14823" t="b">
        <v>0</v>
      </c>
      <c r="P14823" t="b">
        <v>0</v>
      </c>
      <c r="Q14823" t="b">
        <v>0</v>
      </c>
      <c r="R14823" t="b">
        <v>1</v>
      </c>
      <c r="S14823" t="b">
        <v>0</v>
      </c>
    </row>
    <row r="14824" spans="1:19" x14ac:dyDescent="0.25">
      <c r="A14824">
        <v>24330</v>
      </c>
      <c r="B14824" t="s">
        <v>67</v>
      </c>
      <c r="C14824" t="s">
        <v>14804</v>
      </c>
      <c r="D14824" t="s">
        <v>68</v>
      </c>
      <c r="E14824" t="s">
        <v>11</v>
      </c>
      <c r="F14824" s="1">
        <v>45736</v>
      </c>
      <c r="G14824" s="1">
        <v>45736</v>
      </c>
      <c r="H14824" s="1">
        <v>45736</v>
      </c>
      <c r="I14824" s="1">
        <v>45736</v>
      </c>
      <c r="J14824" s="1">
        <v>45736</v>
      </c>
      <c r="K14824" t="s">
        <v>12850</v>
      </c>
      <c r="L14824" t="s">
        <v>17</v>
      </c>
      <c r="M14824" t="s">
        <v>12850</v>
      </c>
      <c r="N14824" t="s">
        <v>13</v>
      </c>
      <c r="O14824" t="b">
        <v>0</v>
      </c>
      <c r="P14824" t="b">
        <v>0</v>
      </c>
      <c r="Q14824" t="b">
        <v>0</v>
      </c>
      <c r="R14824" t="b">
        <v>1</v>
      </c>
      <c r="S14824" t="b">
        <v>0</v>
      </c>
    </row>
    <row r="14825" spans="1:19" x14ac:dyDescent="0.25">
      <c r="A14825">
        <v>24331</v>
      </c>
      <c r="B14825" t="s">
        <v>69</v>
      </c>
      <c r="C14825" t="s">
        <v>14804</v>
      </c>
      <c r="D14825" t="s">
        <v>70</v>
      </c>
      <c r="E14825" t="s">
        <v>11</v>
      </c>
      <c r="F14825" s="1">
        <v>45736</v>
      </c>
      <c r="G14825" s="1">
        <v>45737</v>
      </c>
      <c r="H14825" s="1">
        <v>45737</v>
      </c>
      <c r="I14825" s="1">
        <v>45743</v>
      </c>
      <c r="J14825" s="1">
        <v>45743</v>
      </c>
      <c r="K14825" t="s">
        <v>12850</v>
      </c>
      <c r="L14825" t="s">
        <v>17</v>
      </c>
      <c r="M14825" t="s">
        <v>12850</v>
      </c>
      <c r="N14825" t="s">
        <v>13</v>
      </c>
      <c r="O14825" t="b">
        <v>0</v>
      </c>
      <c r="P14825" t="b">
        <v>0</v>
      </c>
      <c r="Q14825" t="b">
        <v>0</v>
      </c>
      <c r="R14825" t="b">
        <v>1</v>
      </c>
      <c r="S14825" t="b">
        <v>0</v>
      </c>
    </row>
    <row r="14826" spans="1:19" x14ac:dyDescent="0.25">
      <c r="A14826">
        <v>24332</v>
      </c>
      <c r="B14826" t="s">
        <v>67</v>
      </c>
      <c r="C14826" t="s">
        <v>14804</v>
      </c>
      <c r="D14826" t="s">
        <v>68</v>
      </c>
      <c r="E14826" t="s">
        <v>11</v>
      </c>
      <c r="F14826" s="1">
        <v>45736</v>
      </c>
      <c r="G14826" s="1">
        <v>45737</v>
      </c>
      <c r="H14826" s="1">
        <v>45737</v>
      </c>
      <c r="I14826" s="1">
        <v>45743</v>
      </c>
      <c r="J14826" s="1">
        <v>45743</v>
      </c>
      <c r="K14826" t="s">
        <v>12850</v>
      </c>
      <c r="L14826" t="s">
        <v>17</v>
      </c>
      <c r="M14826" t="s">
        <v>12850</v>
      </c>
      <c r="N14826" t="s">
        <v>13</v>
      </c>
      <c r="O14826" t="b">
        <v>0</v>
      </c>
      <c r="P14826" t="b">
        <v>0</v>
      </c>
      <c r="Q14826" t="b">
        <v>0</v>
      </c>
      <c r="R14826" t="b">
        <v>1</v>
      </c>
      <c r="S14826" t="b">
        <v>0</v>
      </c>
    </row>
    <row r="14827" spans="1:19" x14ac:dyDescent="0.25">
      <c r="A14827">
        <v>24333</v>
      </c>
      <c r="B14827" t="s">
        <v>1701</v>
      </c>
      <c r="C14827" t="s">
        <v>14054</v>
      </c>
      <c r="D14827" t="s">
        <v>2308</v>
      </c>
      <c r="E14827" t="s">
        <v>11</v>
      </c>
      <c r="F14827" s="1">
        <v>45736</v>
      </c>
      <c r="G14827" s="1">
        <v>45737</v>
      </c>
      <c r="H14827" s="1">
        <v>45739</v>
      </c>
      <c r="I14827" s="1">
        <v>45743</v>
      </c>
      <c r="J14827" s="1">
        <v>45743</v>
      </c>
      <c r="K14827" t="s">
        <v>13427</v>
      </c>
      <c r="L14827" t="s">
        <v>14055</v>
      </c>
      <c r="M14827" t="s">
        <v>12834</v>
      </c>
      <c r="N14827" t="s">
        <v>13</v>
      </c>
      <c r="O14827" t="b">
        <v>0</v>
      </c>
      <c r="P14827" t="b">
        <v>0</v>
      </c>
      <c r="Q14827" t="b">
        <v>0</v>
      </c>
      <c r="R14827" t="b">
        <v>1</v>
      </c>
      <c r="S14827" t="b">
        <v>0</v>
      </c>
    </row>
    <row r="14828" spans="1:19" x14ac:dyDescent="0.25">
      <c r="A14828">
        <v>24334</v>
      </c>
      <c r="B14828" t="s">
        <v>4008</v>
      </c>
      <c r="C14828" t="s">
        <v>15813</v>
      </c>
      <c r="D14828" t="s">
        <v>2230</v>
      </c>
      <c r="E14828" t="s">
        <v>11</v>
      </c>
      <c r="F14828" s="1">
        <v>45736</v>
      </c>
      <c r="G14828" s="1"/>
      <c r="H14828" s="1"/>
      <c r="I14828" s="1">
        <v>45736</v>
      </c>
      <c r="J14828" s="1">
        <v>45736</v>
      </c>
      <c r="K14828" t="s">
        <v>14043</v>
      </c>
      <c r="L14828" t="s">
        <v>14181</v>
      </c>
      <c r="M14828" t="s">
        <v>14043</v>
      </c>
      <c r="N14828" t="s">
        <v>1570</v>
      </c>
      <c r="O14828" t="b">
        <v>0</v>
      </c>
      <c r="P14828" t="b">
        <v>0</v>
      </c>
      <c r="Q14828" t="b">
        <v>0</v>
      </c>
      <c r="R14828" t="b">
        <v>1</v>
      </c>
      <c r="S14828" t="b">
        <v>0</v>
      </c>
    </row>
    <row r="14829" spans="1:19" x14ac:dyDescent="0.25">
      <c r="A14829">
        <v>24335</v>
      </c>
      <c r="B14829" t="s">
        <v>4009</v>
      </c>
      <c r="C14829" t="s">
        <v>15814</v>
      </c>
      <c r="D14829" t="s">
        <v>204</v>
      </c>
      <c r="E14829" t="s">
        <v>11</v>
      </c>
      <c r="F14829" s="1">
        <v>45736</v>
      </c>
      <c r="G14829" s="1"/>
      <c r="H14829" s="1"/>
      <c r="I14829" s="1">
        <v>45750</v>
      </c>
      <c r="J14829" s="1">
        <v>45750</v>
      </c>
      <c r="K14829" t="s">
        <v>13461</v>
      </c>
      <c r="L14829" t="s">
        <v>12818</v>
      </c>
      <c r="M14829" t="s">
        <v>12841</v>
      </c>
      <c r="N14829" t="s">
        <v>180</v>
      </c>
      <c r="O14829" t="b">
        <v>0</v>
      </c>
      <c r="P14829" t="b">
        <v>0</v>
      </c>
      <c r="Q14829" t="b">
        <v>0</v>
      </c>
      <c r="R14829" t="b">
        <v>1</v>
      </c>
      <c r="S14829" t="b">
        <v>0</v>
      </c>
    </row>
    <row r="14830" spans="1:19" x14ac:dyDescent="0.25">
      <c r="A14830">
        <v>24336</v>
      </c>
      <c r="B14830" t="s">
        <v>4010</v>
      </c>
      <c r="C14830" t="s">
        <v>3868</v>
      </c>
      <c r="D14830" t="s">
        <v>1832</v>
      </c>
      <c r="E14830" t="s">
        <v>11</v>
      </c>
      <c r="F14830" s="1">
        <v>45736</v>
      </c>
      <c r="G14830" s="1"/>
      <c r="H14830" s="1"/>
      <c r="I14830" s="1">
        <v>45736</v>
      </c>
      <c r="J14830" s="1">
        <v>45736</v>
      </c>
      <c r="K14830" t="s">
        <v>13951</v>
      </c>
      <c r="L14830" t="s">
        <v>17</v>
      </c>
      <c r="M14830" t="s">
        <v>13951</v>
      </c>
      <c r="N14830" t="s">
        <v>1833</v>
      </c>
      <c r="O14830" t="b">
        <v>0</v>
      </c>
      <c r="P14830" t="b">
        <v>0</v>
      </c>
      <c r="Q14830" t="b">
        <v>0</v>
      </c>
      <c r="R14830" t="b">
        <v>1</v>
      </c>
      <c r="S14830" t="b">
        <v>0</v>
      </c>
    </row>
    <row r="14831" spans="1:19" x14ac:dyDescent="0.25">
      <c r="A14831">
        <v>24337</v>
      </c>
      <c r="B14831" t="s">
        <v>4011</v>
      </c>
      <c r="C14831" t="s">
        <v>15815</v>
      </c>
      <c r="D14831" t="s">
        <v>1614</v>
      </c>
      <c r="E14831" t="s">
        <v>11</v>
      </c>
      <c r="F14831" s="1">
        <v>45736</v>
      </c>
      <c r="G14831" s="1"/>
      <c r="H14831" s="1"/>
      <c r="I14831" s="1">
        <v>45736</v>
      </c>
      <c r="J14831" s="1">
        <v>45736</v>
      </c>
      <c r="K14831" t="s">
        <v>14043</v>
      </c>
      <c r="L14831" t="s">
        <v>14459</v>
      </c>
      <c r="M14831" t="s">
        <v>14043</v>
      </c>
      <c r="N14831" t="s">
        <v>1570</v>
      </c>
      <c r="O14831" t="b">
        <v>0</v>
      </c>
      <c r="P14831" t="b">
        <v>0</v>
      </c>
      <c r="Q14831" t="b">
        <v>0</v>
      </c>
      <c r="R14831" t="b">
        <v>1</v>
      </c>
      <c r="S14831" t="b">
        <v>0</v>
      </c>
    </row>
    <row r="14832" spans="1:19" x14ac:dyDescent="0.25">
      <c r="A14832">
        <v>24338</v>
      </c>
      <c r="B14832" t="s">
        <v>4012</v>
      </c>
      <c r="C14832" t="s">
        <v>15816</v>
      </c>
      <c r="D14832" t="s">
        <v>1643</v>
      </c>
      <c r="E14832" t="s">
        <v>11</v>
      </c>
      <c r="F14832" s="1">
        <v>45736</v>
      </c>
      <c r="G14832" s="1"/>
      <c r="H14832" s="1"/>
      <c r="I14832" s="1">
        <v>45736</v>
      </c>
      <c r="J14832" s="1">
        <v>45736</v>
      </c>
      <c r="K14832" t="s">
        <v>14043</v>
      </c>
      <c r="L14832" t="s">
        <v>14181</v>
      </c>
      <c r="M14832" t="s">
        <v>14043</v>
      </c>
      <c r="N14832" t="s">
        <v>1570</v>
      </c>
      <c r="O14832" t="b">
        <v>0</v>
      </c>
      <c r="P14832" t="b">
        <v>0</v>
      </c>
      <c r="Q14832" t="b">
        <v>0</v>
      </c>
      <c r="R14832" t="b">
        <v>1</v>
      </c>
      <c r="S14832" t="b">
        <v>0</v>
      </c>
    </row>
    <row r="14833" spans="1:19" x14ac:dyDescent="0.25">
      <c r="A14833">
        <v>24339</v>
      </c>
      <c r="B14833" t="s">
        <v>4013</v>
      </c>
      <c r="C14833" t="s">
        <v>15817</v>
      </c>
      <c r="D14833" t="s">
        <v>3154</v>
      </c>
      <c r="E14833" t="s">
        <v>11</v>
      </c>
      <c r="F14833" s="1">
        <v>45736</v>
      </c>
      <c r="G14833" s="1"/>
      <c r="H14833" s="1"/>
      <c r="I14833" s="1">
        <v>45743</v>
      </c>
      <c r="J14833" s="1">
        <v>45743</v>
      </c>
      <c r="K14833" t="s">
        <v>14026</v>
      </c>
      <c r="L14833" t="s">
        <v>14636</v>
      </c>
      <c r="M14833" t="s">
        <v>14026</v>
      </c>
      <c r="N14833" t="s">
        <v>1596</v>
      </c>
      <c r="O14833" t="b">
        <v>0</v>
      </c>
      <c r="P14833" t="b">
        <v>0</v>
      </c>
      <c r="Q14833" t="b">
        <v>0</v>
      </c>
      <c r="R14833" t="b">
        <v>1</v>
      </c>
      <c r="S14833" t="b">
        <v>0</v>
      </c>
    </row>
    <row r="14834" spans="1:19" x14ac:dyDescent="0.25">
      <c r="A14834">
        <v>24340</v>
      </c>
      <c r="B14834" t="s">
        <v>4014</v>
      </c>
      <c r="C14834" t="s">
        <v>15818</v>
      </c>
      <c r="D14834" t="s">
        <v>1815</v>
      </c>
      <c r="E14834" t="s">
        <v>11</v>
      </c>
      <c r="F14834" s="1">
        <v>45736</v>
      </c>
      <c r="G14834" s="1"/>
      <c r="H14834" s="1"/>
      <c r="I14834" s="1">
        <v>45736</v>
      </c>
      <c r="J14834" s="1">
        <v>45736</v>
      </c>
      <c r="K14834" t="s">
        <v>14258</v>
      </c>
      <c r="L14834" t="s">
        <v>14555</v>
      </c>
      <c r="M14834" t="s">
        <v>14258</v>
      </c>
      <c r="N14834" t="s">
        <v>1513</v>
      </c>
      <c r="O14834" t="b">
        <v>0</v>
      </c>
      <c r="P14834" t="b">
        <v>0</v>
      </c>
      <c r="Q14834" t="b">
        <v>0</v>
      </c>
      <c r="R14834" t="b">
        <v>1</v>
      </c>
      <c r="S14834" t="b">
        <v>0</v>
      </c>
    </row>
    <row r="14835" spans="1:19" x14ac:dyDescent="0.25">
      <c r="A14835">
        <v>24341</v>
      </c>
      <c r="B14835" t="s">
        <v>4015</v>
      </c>
      <c r="C14835" t="s">
        <v>15819</v>
      </c>
      <c r="D14835" t="s">
        <v>3091</v>
      </c>
      <c r="E14835" t="s">
        <v>11</v>
      </c>
      <c r="F14835" s="1">
        <v>45736</v>
      </c>
      <c r="G14835" s="1"/>
      <c r="H14835" s="1"/>
      <c r="I14835" s="1">
        <v>45741</v>
      </c>
      <c r="J14835" s="1">
        <v>45742</v>
      </c>
      <c r="K14835" t="s">
        <v>14258</v>
      </c>
      <c r="L14835" t="s">
        <v>14555</v>
      </c>
      <c r="M14835" t="s">
        <v>14258</v>
      </c>
      <c r="N14835" t="s">
        <v>1513</v>
      </c>
      <c r="O14835" t="b">
        <v>0</v>
      </c>
      <c r="P14835" t="b">
        <v>0</v>
      </c>
      <c r="Q14835" t="b">
        <v>0</v>
      </c>
      <c r="R14835" t="b">
        <v>1</v>
      </c>
      <c r="S14835" t="b">
        <v>0</v>
      </c>
    </row>
    <row r="14836" spans="1:19" x14ac:dyDescent="0.25">
      <c r="A14836">
        <v>24342</v>
      </c>
      <c r="B14836" t="s">
        <v>4016</v>
      </c>
      <c r="C14836" t="s">
        <v>15820</v>
      </c>
      <c r="D14836" t="s">
        <v>2353</v>
      </c>
      <c r="E14836" t="s">
        <v>11</v>
      </c>
      <c r="F14836" s="1">
        <v>45736</v>
      </c>
      <c r="G14836" s="1"/>
      <c r="H14836" s="1"/>
      <c r="I14836" s="1">
        <v>45737</v>
      </c>
      <c r="J14836" s="1">
        <v>45737</v>
      </c>
      <c r="K14836" t="s">
        <v>14258</v>
      </c>
      <c r="L14836" t="s">
        <v>14555</v>
      </c>
      <c r="M14836" t="s">
        <v>14258</v>
      </c>
      <c r="N14836" t="s">
        <v>1513</v>
      </c>
      <c r="O14836" t="b">
        <v>0</v>
      </c>
      <c r="P14836" t="b">
        <v>0</v>
      </c>
      <c r="Q14836" t="b">
        <v>0</v>
      </c>
      <c r="R14836" t="b">
        <v>1</v>
      </c>
      <c r="S14836" t="b">
        <v>0</v>
      </c>
    </row>
    <row r="14837" spans="1:19" x14ac:dyDescent="0.25">
      <c r="A14837">
        <v>24343</v>
      </c>
      <c r="B14837" t="s">
        <v>4017</v>
      </c>
      <c r="C14837" t="s">
        <v>15821</v>
      </c>
      <c r="D14837" t="s">
        <v>2416</v>
      </c>
      <c r="E14837" t="s">
        <v>11</v>
      </c>
      <c r="F14837" s="1">
        <v>45736</v>
      </c>
      <c r="G14837" s="1"/>
      <c r="H14837" s="1"/>
      <c r="I14837" s="1">
        <v>45737</v>
      </c>
      <c r="J14837" s="1">
        <v>45737</v>
      </c>
      <c r="K14837" t="s">
        <v>14258</v>
      </c>
      <c r="L14837" t="s">
        <v>14555</v>
      </c>
      <c r="M14837" t="s">
        <v>14258</v>
      </c>
      <c r="N14837" t="s">
        <v>1513</v>
      </c>
      <c r="O14837" t="b">
        <v>0</v>
      </c>
      <c r="P14837" t="b">
        <v>0</v>
      </c>
      <c r="Q14837" t="b">
        <v>0</v>
      </c>
      <c r="R14837" t="b">
        <v>1</v>
      </c>
      <c r="S14837" t="b">
        <v>0</v>
      </c>
    </row>
    <row r="14838" spans="1:19" x14ac:dyDescent="0.25">
      <c r="A14838">
        <v>24344</v>
      </c>
      <c r="B14838" t="s">
        <v>4018</v>
      </c>
      <c r="C14838" t="s">
        <v>15822</v>
      </c>
      <c r="D14838" t="s">
        <v>1821</v>
      </c>
      <c r="E14838" t="s">
        <v>11</v>
      </c>
      <c r="F14838" s="1">
        <v>45736</v>
      </c>
      <c r="G14838" s="1"/>
      <c r="H14838" s="1"/>
      <c r="I14838" s="1">
        <v>45737</v>
      </c>
      <c r="J14838" s="1">
        <v>45737</v>
      </c>
      <c r="K14838" t="s">
        <v>14258</v>
      </c>
      <c r="L14838" t="s">
        <v>14555</v>
      </c>
      <c r="M14838" t="s">
        <v>14258</v>
      </c>
      <c r="N14838" t="s">
        <v>1513</v>
      </c>
      <c r="O14838" t="b">
        <v>0</v>
      </c>
      <c r="P14838" t="b">
        <v>0</v>
      </c>
      <c r="Q14838" t="b">
        <v>0</v>
      </c>
      <c r="R14838" t="b">
        <v>1</v>
      </c>
      <c r="S14838" t="b">
        <v>0</v>
      </c>
    </row>
    <row r="14839" spans="1:19" x14ac:dyDescent="0.25">
      <c r="A14839">
        <v>24345</v>
      </c>
      <c r="B14839" t="s">
        <v>4019</v>
      </c>
      <c r="C14839" t="s">
        <v>15823</v>
      </c>
      <c r="D14839" t="s">
        <v>1585</v>
      </c>
      <c r="E14839" t="s">
        <v>11</v>
      </c>
      <c r="F14839" s="1">
        <v>45736</v>
      </c>
      <c r="G14839" s="1"/>
      <c r="H14839" s="1"/>
      <c r="I14839" s="1">
        <v>45736</v>
      </c>
      <c r="J14839" s="1">
        <v>45736</v>
      </c>
      <c r="K14839" t="s">
        <v>14043</v>
      </c>
      <c r="L14839" t="s">
        <v>14181</v>
      </c>
      <c r="M14839" t="s">
        <v>14043</v>
      </c>
      <c r="N14839" t="s">
        <v>1570</v>
      </c>
      <c r="O14839" t="b">
        <v>0</v>
      </c>
      <c r="P14839" t="b">
        <v>0</v>
      </c>
      <c r="Q14839" t="b">
        <v>0</v>
      </c>
      <c r="R14839" t="b">
        <v>1</v>
      </c>
      <c r="S14839" t="b">
        <v>0</v>
      </c>
    </row>
    <row r="14840" spans="1:19" x14ac:dyDescent="0.25">
      <c r="A14840">
        <v>24346</v>
      </c>
      <c r="B14840" t="s">
        <v>4020</v>
      </c>
      <c r="C14840" t="s">
        <v>15824</v>
      </c>
      <c r="D14840" t="s">
        <v>1671</v>
      </c>
      <c r="E14840" t="s">
        <v>11</v>
      </c>
      <c r="F14840" s="1">
        <v>45736</v>
      </c>
      <c r="G14840" s="1"/>
      <c r="H14840" s="1"/>
      <c r="I14840" s="1">
        <v>45736</v>
      </c>
      <c r="J14840" s="1">
        <v>45736</v>
      </c>
      <c r="K14840" t="s">
        <v>14005</v>
      </c>
      <c r="L14840" t="s">
        <v>14459</v>
      </c>
      <c r="M14840" t="s">
        <v>14005</v>
      </c>
      <c r="N14840" t="s">
        <v>1570</v>
      </c>
      <c r="O14840" t="b">
        <v>0</v>
      </c>
      <c r="P14840" t="b">
        <v>0</v>
      </c>
      <c r="Q14840" t="b">
        <v>0</v>
      </c>
      <c r="R14840" t="b">
        <v>1</v>
      </c>
      <c r="S14840" t="b">
        <v>0</v>
      </c>
    </row>
    <row r="14841" spans="1:19" x14ac:dyDescent="0.25">
      <c r="A14841">
        <v>24347</v>
      </c>
      <c r="B14841" t="s">
        <v>4021</v>
      </c>
      <c r="C14841" t="s">
        <v>15825</v>
      </c>
      <c r="D14841" t="s">
        <v>2677</v>
      </c>
      <c r="E14841" t="s">
        <v>11</v>
      </c>
      <c r="F14841" s="1">
        <v>45736</v>
      </c>
      <c r="G14841" s="1"/>
      <c r="H14841" s="1"/>
      <c r="I14841" s="1">
        <v>45779</v>
      </c>
      <c r="J14841" s="1">
        <v>45779</v>
      </c>
      <c r="K14841" t="s">
        <v>15826</v>
      </c>
      <c r="L14841" t="s">
        <v>17</v>
      </c>
      <c r="M14841" t="s">
        <v>13947</v>
      </c>
      <c r="N14841" t="s">
        <v>2395</v>
      </c>
      <c r="O14841" t="b">
        <v>0</v>
      </c>
      <c r="P14841" t="b">
        <v>0</v>
      </c>
      <c r="Q14841" t="b">
        <v>0</v>
      </c>
      <c r="R14841" t="b">
        <v>1</v>
      </c>
      <c r="S14841" t="b">
        <v>0</v>
      </c>
    </row>
    <row r="14842" spans="1:19" x14ac:dyDescent="0.25">
      <c r="A14842">
        <v>24348</v>
      </c>
      <c r="B14842" t="s">
        <v>4022</v>
      </c>
      <c r="C14842" t="s">
        <v>15827</v>
      </c>
      <c r="D14842" t="s">
        <v>839</v>
      </c>
      <c r="E14842" t="s">
        <v>11</v>
      </c>
      <c r="F14842" s="1">
        <v>45736</v>
      </c>
      <c r="G14842" s="1"/>
      <c r="H14842" s="1"/>
      <c r="I14842" s="1">
        <v>45783</v>
      </c>
      <c r="J14842" s="1">
        <v>45783</v>
      </c>
      <c r="K14842" t="s">
        <v>13039</v>
      </c>
      <c r="L14842" t="s">
        <v>17</v>
      </c>
      <c r="M14842" t="s">
        <v>12847</v>
      </c>
      <c r="N14842" t="s">
        <v>25</v>
      </c>
      <c r="O14842" t="b">
        <v>0</v>
      </c>
      <c r="P14842" t="b">
        <v>0</v>
      </c>
      <c r="Q14842" t="b">
        <v>0</v>
      </c>
      <c r="R14842" t="b">
        <v>1</v>
      </c>
      <c r="S14842" t="b">
        <v>0</v>
      </c>
    </row>
    <row r="14843" spans="1:19" x14ac:dyDescent="0.25">
      <c r="A14843">
        <v>24349</v>
      </c>
      <c r="B14843" t="s">
        <v>27</v>
      </c>
      <c r="C14843" t="s">
        <v>14793</v>
      </c>
      <c r="D14843" t="s">
        <v>751</v>
      </c>
      <c r="E14843" t="s">
        <v>11</v>
      </c>
      <c r="F14843" s="1">
        <v>45736</v>
      </c>
      <c r="G14843" s="1">
        <v>45742</v>
      </c>
      <c r="H14843" s="1">
        <v>45743</v>
      </c>
      <c r="I14843" s="1">
        <v>45743</v>
      </c>
      <c r="J14843" s="1">
        <v>45743</v>
      </c>
      <c r="K14843" t="s">
        <v>12827</v>
      </c>
      <c r="L14843" t="s">
        <v>12827</v>
      </c>
      <c r="M14843" t="s">
        <v>12827</v>
      </c>
      <c r="N14843" t="s">
        <v>13</v>
      </c>
      <c r="O14843" t="b">
        <v>0</v>
      </c>
      <c r="P14843" t="b">
        <v>0</v>
      </c>
      <c r="Q14843" t="b">
        <v>0</v>
      </c>
      <c r="R14843" t="b">
        <v>1</v>
      </c>
      <c r="S14843" t="b">
        <v>0</v>
      </c>
    </row>
    <row r="14844" spans="1:19" x14ac:dyDescent="0.25">
      <c r="A14844">
        <v>24350</v>
      </c>
      <c r="B14844" t="s">
        <v>1351</v>
      </c>
      <c r="C14844" t="s">
        <v>14802</v>
      </c>
      <c r="D14844" t="s">
        <v>751</v>
      </c>
      <c r="E14844" t="s">
        <v>11</v>
      </c>
      <c r="F14844" s="1">
        <v>45736</v>
      </c>
      <c r="G14844" s="1">
        <v>45737</v>
      </c>
      <c r="H14844" s="1">
        <v>45737</v>
      </c>
      <c r="I14844" s="1">
        <v>45738</v>
      </c>
      <c r="J14844" s="1">
        <v>45738</v>
      </c>
      <c r="K14844" t="s">
        <v>12827</v>
      </c>
      <c r="L14844" t="s">
        <v>12827</v>
      </c>
      <c r="M14844" t="s">
        <v>12827</v>
      </c>
      <c r="N14844" t="s">
        <v>13</v>
      </c>
      <c r="O14844" t="b">
        <v>0</v>
      </c>
      <c r="P14844" t="b">
        <v>0</v>
      </c>
      <c r="Q14844" t="b">
        <v>0</v>
      </c>
      <c r="R14844" t="b">
        <v>1</v>
      </c>
      <c r="S14844" t="b">
        <v>0</v>
      </c>
    </row>
    <row r="14845" spans="1:19" x14ac:dyDescent="0.25">
      <c r="A14845">
        <v>24351</v>
      </c>
      <c r="B14845" t="s">
        <v>21</v>
      </c>
      <c r="C14845" t="s">
        <v>12828</v>
      </c>
      <c r="D14845" t="s">
        <v>751</v>
      </c>
      <c r="E14845" t="s">
        <v>11</v>
      </c>
      <c r="F14845" s="1">
        <v>45736</v>
      </c>
      <c r="G14845" s="1">
        <v>45737</v>
      </c>
      <c r="H14845" s="1">
        <v>45737</v>
      </c>
      <c r="I14845" s="1">
        <v>45739</v>
      </c>
      <c r="J14845" s="1">
        <v>45739</v>
      </c>
      <c r="K14845" t="s">
        <v>12827</v>
      </c>
      <c r="L14845" t="s">
        <v>12827</v>
      </c>
      <c r="M14845" t="s">
        <v>12827</v>
      </c>
      <c r="N14845" t="s">
        <v>13</v>
      </c>
      <c r="O14845" t="b">
        <v>0</v>
      </c>
      <c r="P14845" t="b">
        <v>0</v>
      </c>
      <c r="Q14845" t="b">
        <v>0</v>
      </c>
      <c r="R14845" t="b">
        <v>1</v>
      </c>
      <c r="S14845" t="b">
        <v>0</v>
      </c>
    </row>
    <row r="14846" spans="1:19" x14ac:dyDescent="0.25">
      <c r="A14846">
        <v>24352</v>
      </c>
      <c r="B14846" t="s">
        <v>20</v>
      </c>
      <c r="C14846" t="s">
        <v>12825</v>
      </c>
      <c r="D14846" t="s">
        <v>751</v>
      </c>
      <c r="E14846" t="s">
        <v>11</v>
      </c>
      <c r="F14846" s="1">
        <v>45736</v>
      </c>
      <c r="G14846" s="1">
        <v>45737</v>
      </c>
      <c r="H14846" s="1">
        <v>45737</v>
      </c>
      <c r="I14846" s="1">
        <v>45738</v>
      </c>
      <c r="J14846" s="1">
        <v>45738</v>
      </c>
      <c r="K14846" t="s">
        <v>12827</v>
      </c>
      <c r="L14846" t="s">
        <v>12827</v>
      </c>
      <c r="M14846" t="s">
        <v>12827</v>
      </c>
      <c r="N14846" t="s">
        <v>13</v>
      </c>
      <c r="O14846" t="b">
        <v>0</v>
      </c>
      <c r="P14846" t="b">
        <v>0</v>
      </c>
      <c r="Q14846" t="b">
        <v>0</v>
      </c>
      <c r="R14846" t="b">
        <v>1</v>
      </c>
      <c r="S14846" t="b">
        <v>0</v>
      </c>
    </row>
    <row r="14847" spans="1:19" x14ac:dyDescent="0.25">
      <c r="A14847">
        <v>24353</v>
      </c>
      <c r="B14847" t="s">
        <v>4023</v>
      </c>
      <c r="C14847" t="s">
        <v>15828</v>
      </c>
      <c r="D14847" t="s">
        <v>3000</v>
      </c>
      <c r="E14847" t="s">
        <v>11</v>
      </c>
      <c r="F14847" s="1">
        <v>45736</v>
      </c>
      <c r="G14847" s="1">
        <v>45736</v>
      </c>
      <c r="H14847" s="1">
        <v>45744</v>
      </c>
      <c r="I14847" s="1">
        <v>45747</v>
      </c>
      <c r="J14847" s="1">
        <v>45747</v>
      </c>
      <c r="K14847" t="s">
        <v>14153</v>
      </c>
      <c r="L14847" t="s">
        <v>14208</v>
      </c>
      <c r="M14847" t="s">
        <v>14153</v>
      </c>
      <c r="N14847" t="s">
        <v>1596</v>
      </c>
      <c r="O14847" t="b">
        <v>0</v>
      </c>
      <c r="P14847" t="b">
        <v>0</v>
      </c>
      <c r="Q14847" t="b">
        <v>0</v>
      </c>
      <c r="R14847" t="b">
        <v>1</v>
      </c>
      <c r="S14847" t="b">
        <v>0</v>
      </c>
    </row>
    <row r="14848" spans="1:19" x14ac:dyDescent="0.25">
      <c r="A14848">
        <v>24354</v>
      </c>
      <c r="B14848" t="s">
        <v>4024</v>
      </c>
      <c r="C14848" t="s">
        <v>15829</v>
      </c>
      <c r="D14848" t="s">
        <v>2823</v>
      </c>
      <c r="E14848" t="s">
        <v>11</v>
      </c>
      <c r="F14848" s="1">
        <v>45736</v>
      </c>
      <c r="G14848" s="1">
        <v>45736</v>
      </c>
      <c r="H14848" s="1">
        <v>45743</v>
      </c>
      <c r="I14848" s="1">
        <v>45748</v>
      </c>
      <c r="J14848" s="1">
        <v>45748</v>
      </c>
      <c r="K14848" t="s">
        <v>14153</v>
      </c>
      <c r="L14848" t="s">
        <v>14208</v>
      </c>
      <c r="M14848" t="s">
        <v>14153</v>
      </c>
      <c r="N14848" t="s">
        <v>1596</v>
      </c>
      <c r="O14848" t="b">
        <v>0</v>
      </c>
      <c r="P14848" t="b">
        <v>0</v>
      </c>
      <c r="Q14848" t="b">
        <v>0</v>
      </c>
      <c r="R14848" t="b">
        <v>1</v>
      </c>
      <c r="S14848" t="b">
        <v>0</v>
      </c>
    </row>
    <row r="14849" spans="1:19" x14ac:dyDescent="0.25">
      <c r="A14849">
        <v>24355</v>
      </c>
      <c r="B14849" t="s">
        <v>4025</v>
      </c>
      <c r="C14849" t="s">
        <v>15830</v>
      </c>
      <c r="D14849" t="s">
        <v>2692</v>
      </c>
      <c r="E14849" t="s">
        <v>11</v>
      </c>
      <c r="F14849" s="1">
        <v>45736</v>
      </c>
      <c r="G14849" s="1">
        <v>45736</v>
      </c>
      <c r="H14849" s="1">
        <v>45744</v>
      </c>
      <c r="I14849" s="1">
        <v>45736</v>
      </c>
      <c r="J14849" s="1">
        <v>45736</v>
      </c>
      <c r="K14849" t="s">
        <v>14026</v>
      </c>
      <c r="L14849" t="s">
        <v>14208</v>
      </c>
      <c r="M14849" t="s">
        <v>14026</v>
      </c>
      <c r="N14849" t="s">
        <v>1596</v>
      </c>
      <c r="O14849" t="b">
        <v>0</v>
      </c>
      <c r="P14849" t="b">
        <v>0</v>
      </c>
      <c r="Q14849" t="b">
        <v>0</v>
      </c>
      <c r="R14849" t="b">
        <v>1</v>
      </c>
      <c r="S14849" t="b">
        <v>0</v>
      </c>
    </row>
    <row r="14850" spans="1:19" x14ac:dyDescent="0.25">
      <c r="A14850">
        <v>24356</v>
      </c>
      <c r="B14850" t="s">
        <v>4026</v>
      </c>
      <c r="C14850" t="s">
        <v>15831</v>
      </c>
      <c r="D14850" t="s">
        <v>2018</v>
      </c>
      <c r="E14850" t="s">
        <v>11</v>
      </c>
      <c r="F14850" s="1">
        <v>45736</v>
      </c>
      <c r="G14850" s="1">
        <v>45736</v>
      </c>
      <c r="H14850" s="1">
        <v>45751</v>
      </c>
      <c r="I14850" s="1">
        <v>45744</v>
      </c>
      <c r="J14850" s="1">
        <v>45744</v>
      </c>
      <c r="K14850" t="s">
        <v>13888</v>
      </c>
      <c r="L14850" t="s">
        <v>13357</v>
      </c>
      <c r="M14850" t="s">
        <v>13888</v>
      </c>
      <c r="N14850" t="s">
        <v>180</v>
      </c>
      <c r="O14850" t="b">
        <v>0</v>
      </c>
      <c r="P14850" t="b">
        <v>0</v>
      </c>
      <c r="Q14850" t="b">
        <v>0</v>
      </c>
      <c r="R14850" t="b">
        <v>1</v>
      </c>
      <c r="S14850" t="b">
        <v>0</v>
      </c>
    </row>
    <row r="14851" spans="1:19" x14ac:dyDescent="0.25">
      <c r="A14851">
        <v>24357</v>
      </c>
      <c r="B14851" t="s">
        <v>314</v>
      </c>
      <c r="C14851" t="s">
        <v>15832</v>
      </c>
      <c r="D14851" t="s">
        <v>314</v>
      </c>
      <c r="E14851" t="s">
        <v>11</v>
      </c>
      <c r="F14851" s="1">
        <v>45737</v>
      </c>
      <c r="G14851" s="1"/>
      <c r="H14851" s="1"/>
      <c r="I14851" s="1">
        <v>45737</v>
      </c>
      <c r="J14851" s="1">
        <v>45737</v>
      </c>
      <c r="K14851" t="s">
        <v>12841</v>
      </c>
      <c r="L14851" t="s">
        <v>17</v>
      </c>
      <c r="M14851" t="s">
        <v>12841</v>
      </c>
      <c r="N14851" t="s">
        <v>13</v>
      </c>
      <c r="O14851" t="b">
        <v>0</v>
      </c>
      <c r="P14851" t="b">
        <v>0</v>
      </c>
      <c r="Q14851" t="b">
        <v>0</v>
      </c>
      <c r="R14851" t="b">
        <v>1</v>
      </c>
      <c r="S14851" t="b">
        <v>0</v>
      </c>
    </row>
    <row r="14852" spans="1:19" x14ac:dyDescent="0.25">
      <c r="A14852">
        <v>24358</v>
      </c>
      <c r="B14852" t="s">
        <v>1480</v>
      </c>
      <c r="C14852" t="s">
        <v>15833</v>
      </c>
      <c r="D14852" t="s">
        <v>1480</v>
      </c>
      <c r="E14852" t="s">
        <v>11</v>
      </c>
      <c r="F14852" s="1">
        <v>45737</v>
      </c>
      <c r="G14852" s="1"/>
      <c r="H14852" s="1"/>
      <c r="I14852" s="1">
        <v>45737</v>
      </c>
      <c r="J14852" s="1">
        <v>45737</v>
      </c>
      <c r="K14852" t="s">
        <v>12841</v>
      </c>
      <c r="L14852" t="s">
        <v>17</v>
      </c>
      <c r="M14852" t="s">
        <v>12841</v>
      </c>
      <c r="N14852" t="s">
        <v>180</v>
      </c>
      <c r="O14852" t="b">
        <v>0</v>
      </c>
      <c r="P14852" t="b">
        <v>0</v>
      </c>
      <c r="Q14852" t="b">
        <v>0</v>
      </c>
      <c r="R14852" t="b">
        <v>1</v>
      </c>
      <c r="S14852" t="b">
        <v>0</v>
      </c>
    </row>
    <row r="14853" spans="1:19" x14ac:dyDescent="0.25">
      <c r="A14853">
        <v>24359</v>
      </c>
      <c r="B14853" t="s">
        <v>4027</v>
      </c>
      <c r="C14853" t="s">
        <v>15834</v>
      </c>
      <c r="D14853" t="s">
        <v>2014</v>
      </c>
      <c r="E14853" t="s">
        <v>11</v>
      </c>
      <c r="F14853" s="1">
        <v>45737</v>
      </c>
      <c r="G14853" s="1"/>
      <c r="H14853" s="1"/>
      <c r="I14853" s="1">
        <v>45737</v>
      </c>
      <c r="J14853" s="1">
        <v>45737</v>
      </c>
      <c r="K14853" t="s">
        <v>13888</v>
      </c>
      <c r="L14853" t="s">
        <v>13357</v>
      </c>
      <c r="M14853" t="s">
        <v>13888</v>
      </c>
      <c r="N14853" t="s">
        <v>180</v>
      </c>
      <c r="O14853" t="b">
        <v>0</v>
      </c>
      <c r="P14853" t="b">
        <v>0</v>
      </c>
      <c r="Q14853" t="b">
        <v>0</v>
      </c>
      <c r="R14853" t="b">
        <v>1</v>
      </c>
      <c r="S14853" t="b">
        <v>0</v>
      </c>
    </row>
    <row r="14854" spans="1:19" x14ac:dyDescent="0.25">
      <c r="A14854">
        <v>24360</v>
      </c>
      <c r="B14854" t="s">
        <v>4028</v>
      </c>
      <c r="C14854" t="s">
        <v>4028</v>
      </c>
      <c r="D14854" t="s">
        <v>2276</v>
      </c>
      <c r="E14854" t="s">
        <v>11</v>
      </c>
      <c r="F14854" s="1">
        <v>45737</v>
      </c>
      <c r="G14854" s="1"/>
      <c r="H14854" s="1"/>
      <c r="I14854" s="1">
        <v>45737</v>
      </c>
      <c r="J14854" s="1">
        <v>45737</v>
      </c>
      <c r="K14854" t="s">
        <v>15158</v>
      </c>
      <c r="L14854" t="s">
        <v>14459</v>
      </c>
      <c r="M14854" t="s">
        <v>15159</v>
      </c>
      <c r="N14854" t="s">
        <v>1570</v>
      </c>
      <c r="O14854" t="b">
        <v>0</v>
      </c>
      <c r="P14854" t="b">
        <v>0</v>
      </c>
      <c r="Q14854" t="b">
        <v>0</v>
      </c>
      <c r="R14854" t="b">
        <v>1</v>
      </c>
      <c r="S14854" t="b">
        <v>0</v>
      </c>
    </row>
    <row r="14855" spans="1:19" x14ac:dyDescent="0.25">
      <c r="A14855">
        <v>24361</v>
      </c>
      <c r="B14855" t="s">
        <v>4029</v>
      </c>
      <c r="C14855" t="s">
        <v>15835</v>
      </c>
      <c r="D14855" t="s">
        <v>663</v>
      </c>
      <c r="E14855" t="s">
        <v>11</v>
      </c>
      <c r="F14855" s="1">
        <v>45737</v>
      </c>
      <c r="G14855" s="1"/>
      <c r="H14855" s="1"/>
      <c r="I14855" s="1">
        <v>45737</v>
      </c>
      <c r="J14855" s="1">
        <v>45737</v>
      </c>
      <c r="K14855" t="s">
        <v>13403</v>
      </c>
      <c r="L14855" t="s">
        <v>12818</v>
      </c>
      <c r="M14855" t="s">
        <v>12817</v>
      </c>
      <c r="N14855" t="s">
        <v>13</v>
      </c>
      <c r="O14855" t="b">
        <v>0</v>
      </c>
      <c r="P14855" t="b">
        <v>0</v>
      </c>
      <c r="Q14855" t="b">
        <v>0</v>
      </c>
      <c r="R14855" t="b">
        <v>1</v>
      </c>
      <c r="S14855" t="b">
        <v>0</v>
      </c>
    </row>
    <row r="14856" spans="1:19" x14ac:dyDescent="0.25">
      <c r="A14856">
        <v>24365</v>
      </c>
      <c r="B14856" t="s">
        <v>744</v>
      </c>
      <c r="C14856" t="s">
        <v>13087</v>
      </c>
      <c r="D14856" t="s">
        <v>457</v>
      </c>
      <c r="E14856" t="s">
        <v>11</v>
      </c>
      <c r="F14856" s="1">
        <v>45737</v>
      </c>
      <c r="G14856" s="1">
        <v>45804</v>
      </c>
      <c r="H14856" s="1">
        <v>45811</v>
      </c>
      <c r="I14856" s="1">
        <v>45812</v>
      </c>
      <c r="J14856" s="1">
        <v>45827</v>
      </c>
      <c r="K14856" t="s">
        <v>13039</v>
      </c>
      <c r="L14856" t="s">
        <v>13222</v>
      </c>
      <c r="M14856" t="s">
        <v>12834</v>
      </c>
      <c r="N14856" t="s">
        <v>13</v>
      </c>
      <c r="O14856" t="b">
        <v>0</v>
      </c>
      <c r="P14856" t="b">
        <v>0</v>
      </c>
      <c r="Q14856" t="b">
        <v>0</v>
      </c>
      <c r="R14856" t="b">
        <v>1</v>
      </c>
      <c r="S14856" t="b">
        <v>0</v>
      </c>
    </row>
    <row r="14857" spans="1:19" x14ac:dyDescent="0.25">
      <c r="A14857">
        <v>24366</v>
      </c>
      <c r="B14857" t="s">
        <v>4034</v>
      </c>
      <c r="C14857" t="s">
        <v>4034</v>
      </c>
      <c r="D14857" t="s">
        <v>1873</v>
      </c>
      <c r="E14857" t="s">
        <v>11</v>
      </c>
      <c r="F14857" s="1">
        <v>45737</v>
      </c>
      <c r="G14857" s="1"/>
      <c r="H14857" s="1"/>
      <c r="I14857" s="1">
        <v>45737</v>
      </c>
      <c r="J14857" s="1">
        <v>45763</v>
      </c>
      <c r="K14857" t="s">
        <v>14107</v>
      </c>
      <c r="L14857" t="s">
        <v>14181</v>
      </c>
      <c r="M14857" t="s">
        <v>14107</v>
      </c>
      <c r="N14857" t="s">
        <v>1570</v>
      </c>
      <c r="O14857" t="b">
        <v>0</v>
      </c>
      <c r="P14857" t="b">
        <v>0</v>
      </c>
      <c r="Q14857" t="b">
        <v>0</v>
      </c>
      <c r="R14857" t="b">
        <v>1</v>
      </c>
      <c r="S14857" t="b">
        <v>0</v>
      </c>
    </row>
    <row r="14858" spans="1:19" x14ac:dyDescent="0.25">
      <c r="A14858">
        <v>24367</v>
      </c>
      <c r="B14858" t="s">
        <v>4035</v>
      </c>
      <c r="C14858" t="s">
        <v>4035</v>
      </c>
      <c r="D14858" t="s">
        <v>2237</v>
      </c>
      <c r="E14858" t="s">
        <v>11</v>
      </c>
      <c r="F14858" s="1">
        <v>45737</v>
      </c>
      <c r="G14858" s="1"/>
      <c r="H14858" s="1"/>
      <c r="I14858" s="1">
        <v>45782</v>
      </c>
      <c r="J14858" s="1">
        <v>45782</v>
      </c>
      <c r="K14858" t="s">
        <v>14100</v>
      </c>
      <c r="L14858" t="s">
        <v>14459</v>
      </c>
      <c r="M14858" t="s">
        <v>14100</v>
      </c>
      <c r="N14858" t="s">
        <v>1570</v>
      </c>
      <c r="O14858" t="b">
        <v>0</v>
      </c>
      <c r="P14858" t="b">
        <v>0</v>
      </c>
      <c r="Q14858" t="b">
        <v>0</v>
      </c>
      <c r="R14858" t="b">
        <v>1</v>
      </c>
      <c r="S14858" t="b">
        <v>0</v>
      </c>
    </row>
    <row r="14859" spans="1:19" x14ac:dyDescent="0.25">
      <c r="A14859">
        <v>24368</v>
      </c>
      <c r="B14859" t="s">
        <v>4036</v>
      </c>
      <c r="C14859" t="s">
        <v>4036</v>
      </c>
      <c r="D14859" t="s">
        <v>1821</v>
      </c>
      <c r="E14859" t="s">
        <v>11</v>
      </c>
      <c r="F14859" s="1">
        <v>45737</v>
      </c>
      <c r="G14859" s="1"/>
      <c r="H14859" s="1"/>
      <c r="I14859" s="1">
        <v>45737</v>
      </c>
      <c r="J14859" s="1">
        <v>45737</v>
      </c>
      <c r="K14859" t="s">
        <v>14597</v>
      </c>
      <c r="L14859" t="s">
        <v>14599</v>
      </c>
      <c r="M14859" t="s">
        <v>14597</v>
      </c>
      <c r="N14859" t="s">
        <v>1513</v>
      </c>
      <c r="O14859" t="b">
        <v>0</v>
      </c>
      <c r="P14859" t="b">
        <v>0</v>
      </c>
      <c r="Q14859" t="b">
        <v>0</v>
      </c>
      <c r="R14859" t="b">
        <v>1</v>
      </c>
      <c r="S14859" t="b">
        <v>0</v>
      </c>
    </row>
    <row r="14860" spans="1:19" x14ac:dyDescent="0.25">
      <c r="A14860">
        <v>24369</v>
      </c>
      <c r="B14860" t="s">
        <v>4037</v>
      </c>
      <c r="C14860" t="s">
        <v>15838</v>
      </c>
      <c r="D14860" t="s">
        <v>1821</v>
      </c>
      <c r="E14860" t="s">
        <v>11</v>
      </c>
      <c r="F14860" s="1">
        <v>45737</v>
      </c>
      <c r="G14860" s="1"/>
      <c r="H14860" s="1"/>
      <c r="I14860" s="1">
        <v>45737</v>
      </c>
      <c r="J14860" s="1">
        <v>45737</v>
      </c>
      <c r="K14860" t="s">
        <v>14258</v>
      </c>
      <c r="L14860" t="s">
        <v>14555</v>
      </c>
      <c r="M14860" t="s">
        <v>14258</v>
      </c>
      <c r="N14860" t="s">
        <v>1513</v>
      </c>
      <c r="O14860" t="b">
        <v>0</v>
      </c>
      <c r="P14860" t="b">
        <v>0</v>
      </c>
      <c r="Q14860" t="b">
        <v>0</v>
      </c>
      <c r="R14860" t="b">
        <v>1</v>
      </c>
      <c r="S14860" t="b">
        <v>0</v>
      </c>
    </row>
    <row r="14861" spans="1:19" x14ac:dyDescent="0.25">
      <c r="A14861">
        <v>24370</v>
      </c>
      <c r="B14861" t="s">
        <v>4038</v>
      </c>
      <c r="C14861" t="s">
        <v>15839</v>
      </c>
      <c r="D14861" t="s">
        <v>1990</v>
      </c>
      <c r="E14861" t="s">
        <v>11</v>
      </c>
      <c r="F14861" s="1">
        <v>45737</v>
      </c>
      <c r="G14861" s="1"/>
      <c r="H14861" s="1"/>
      <c r="I14861" s="1">
        <v>45741</v>
      </c>
      <c r="J14861" s="1">
        <v>45741</v>
      </c>
      <c r="K14861" t="s">
        <v>14258</v>
      </c>
      <c r="L14861" t="s">
        <v>14555</v>
      </c>
      <c r="M14861" t="s">
        <v>14258</v>
      </c>
      <c r="N14861" t="s">
        <v>1513</v>
      </c>
      <c r="O14861" t="b">
        <v>0</v>
      </c>
      <c r="P14861" t="b">
        <v>0</v>
      </c>
      <c r="Q14861" t="b">
        <v>0</v>
      </c>
      <c r="R14861" t="b">
        <v>1</v>
      </c>
      <c r="S14861" t="b">
        <v>0</v>
      </c>
    </row>
    <row r="14862" spans="1:19" x14ac:dyDescent="0.25">
      <c r="A14862">
        <v>24371</v>
      </c>
      <c r="B14862" t="s">
        <v>4039</v>
      </c>
      <c r="C14862" t="s">
        <v>15840</v>
      </c>
      <c r="D14862" t="s">
        <v>4040</v>
      </c>
      <c r="E14862" t="s">
        <v>11</v>
      </c>
      <c r="F14862" s="1">
        <v>45737</v>
      </c>
      <c r="G14862" s="1"/>
      <c r="H14862" s="1"/>
      <c r="I14862" s="1">
        <v>45737</v>
      </c>
      <c r="J14862" s="1">
        <v>45737</v>
      </c>
      <c r="K14862" t="s">
        <v>14344</v>
      </c>
      <c r="L14862" t="s">
        <v>14181</v>
      </c>
      <c r="M14862" t="s">
        <v>14107</v>
      </c>
      <c r="N14862" t="s">
        <v>1570</v>
      </c>
      <c r="O14862" t="b">
        <v>0</v>
      </c>
      <c r="P14862" t="b">
        <v>0</v>
      </c>
      <c r="Q14862" t="b">
        <v>0</v>
      </c>
      <c r="R14862" t="b">
        <v>1</v>
      </c>
      <c r="S14862" t="b">
        <v>0</v>
      </c>
    </row>
    <row r="14863" spans="1:19" x14ac:dyDescent="0.25">
      <c r="A14863">
        <v>24372</v>
      </c>
      <c r="B14863" t="s">
        <v>4041</v>
      </c>
      <c r="C14863" t="s">
        <v>15841</v>
      </c>
      <c r="D14863" t="s">
        <v>1863</v>
      </c>
      <c r="E14863" t="s">
        <v>11</v>
      </c>
      <c r="F14863" s="1">
        <v>45737</v>
      </c>
      <c r="G14863" s="1"/>
      <c r="H14863" s="1"/>
      <c r="I14863" s="1">
        <v>45748</v>
      </c>
      <c r="J14863" s="1">
        <v>45748</v>
      </c>
      <c r="K14863" t="s">
        <v>14138</v>
      </c>
      <c r="L14863" t="s">
        <v>14555</v>
      </c>
      <c r="M14863" t="s">
        <v>14138</v>
      </c>
      <c r="N14863" t="s">
        <v>1513</v>
      </c>
      <c r="O14863" t="b">
        <v>0</v>
      </c>
      <c r="P14863" t="b">
        <v>0</v>
      </c>
      <c r="Q14863" t="b">
        <v>0</v>
      </c>
      <c r="R14863" t="b">
        <v>1</v>
      </c>
      <c r="S14863" t="b">
        <v>0</v>
      </c>
    </row>
    <row r="14864" spans="1:19" x14ac:dyDescent="0.25">
      <c r="A14864">
        <v>24373</v>
      </c>
      <c r="B14864" t="s">
        <v>4042</v>
      </c>
      <c r="C14864" t="s">
        <v>15841</v>
      </c>
      <c r="D14864" t="s">
        <v>1884</v>
      </c>
      <c r="E14864" t="s">
        <v>11</v>
      </c>
      <c r="F14864" s="1">
        <v>45737</v>
      </c>
      <c r="G14864" s="1"/>
      <c r="H14864" s="1"/>
      <c r="I14864" s="1">
        <v>45748</v>
      </c>
      <c r="J14864" s="1">
        <v>45748</v>
      </c>
      <c r="K14864" t="s">
        <v>14138</v>
      </c>
      <c r="L14864" t="s">
        <v>14555</v>
      </c>
      <c r="M14864" t="s">
        <v>14138</v>
      </c>
      <c r="N14864" t="s">
        <v>1513</v>
      </c>
      <c r="O14864" t="b">
        <v>0</v>
      </c>
      <c r="P14864" t="b">
        <v>0</v>
      </c>
      <c r="Q14864" t="b">
        <v>0</v>
      </c>
      <c r="R14864" t="b">
        <v>1</v>
      </c>
      <c r="S14864" t="b">
        <v>0</v>
      </c>
    </row>
    <row r="14865" spans="1:19" x14ac:dyDescent="0.25">
      <c r="A14865">
        <v>24375</v>
      </c>
      <c r="B14865" t="s">
        <v>3448</v>
      </c>
      <c r="C14865" t="s">
        <v>15842</v>
      </c>
      <c r="D14865" t="s">
        <v>2524</v>
      </c>
      <c r="E14865" t="s">
        <v>11</v>
      </c>
      <c r="F14865" s="1">
        <v>45738</v>
      </c>
      <c r="G14865" s="1">
        <v>45737</v>
      </c>
      <c r="H14865" s="1">
        <v>45738</v>
      </c>
      <c r="I14865" s="1">
        <v>45738</v>
      </c>
      <c r="J14865" s="1">
        <v>45738</v>
      </c>
      <c r="K14865" t="s">
        <v>14580</v>
      </c>
      <c r="L14865" t="s">
        <v>14599</v>
      </c>
      <c r="M14865" t="s">
        <v>14580</v>
      </c>
      <c r="N14865" t="s">
        <v>1513</v>
      </c>
      <c r="O14865" t="b">
        <v>0</v>
      </c>
      <c r="P14865" t="b">
        <v>0</v>
      </c>
      <c r="Q14865" t="b">
        <v>0</v>
      </c>
      <c r="R14865" t="b">
        <v>1</v>
      </c>
      <c r="S14865" t="b">
        <v>0</v>
      </c>
    </row>
    <row r="14866" spans="1:19" x14ac:dyDescent="0.25">
      <c r="A14866">
        <v>24376</v>
      </c>
      <c r="B14866" t="s">
        <v>1347</v>
      </c>
      <c r="C14866" t="s">
        <v>13782</v>
      </c>
      <c r="D14866" t="s">
        <v>751</v>
      </c>
      <c r="E14866" t="s">
        <v>11</v>
      </c>
      <c r="F14866" s="1">
        <v>45738</v>
      </c>
      <c r="G14866" s="1">
        <v>45738</v>
      </c>
      <c r="H14866" s="1">
        <v>45738</v>
      </c>
      <c r="I14866" s="1">
        <v>45739</v>
      </c>
      <c r="J14866" s="1">
        <v>45739</v>
      </c>
      <c r="K14866" t="s">
        <v>12827</v>
      </c>
      <c r="L14866" t="s">
        <v>12827</v>
      </c>
      <c r="M14866" t="s">
        <v>12827</v>
      </c>
      <c r="N14866" t="s">
        <v>13</v>
      </c>
      <c r="O14866" t="b">
        <v>0</v>
      </c>
      <c r="P14866" t="b">
        <v>0</v>
      </c>
      <c r="Q14866" t="b">
        <v>0</v>
      </c>
      <c r="R14866" t="b">
        <v>1</v>
      </c>
      <c r="S14866" t="b">
        <v>0</v>
      </c>
    </row>
    <row r="14867" spans="1:19" x14ac:dyDescent="0.25">
      <c r="A14867">
        <v>24377</v>
      </c>
      <c r="B14867" t="s">
        <v>1353</v>
      </c>
      <c r="C14867" t="s">
        <v>1353</v>
      </c>
      <c r="D14867" t="s">
        <v>385</v>
      </c>
      <c r="E14867" t="s">
        <v>1831</v>
      </c>
      <c r="F14867" s="1">
        <v>45738</v>
      </c>
      <c r="G14867" s="1">
        <v>45738</v>
      </c>
      <c r="H14867" s="1">
        <v>45916</v>
      </c>
      <c r="I14867" s="1"/>
      <c r="J14867" s="1"/>
      <c r="K14867" t="s">
        <v>17</v>
      </c>
      <c r="L14867" t="s">
        <v>12818</v>
      </c>
      <c r="M14867" t="s">
        <v>17</v>
      </c>
      <c r="N14867" t="s">
        <v>25</v>
      </c>
      <c r="O14867" t="b">
        <v>0</v>
      </c>
      <c r="P14867" t="b">
        <v>1</v>
      </c>
      <c r="Q14867" t="b">
        <v>0</v>
      </c>
      <c r="R14867" t="b">
        <v>0</v>
      </c>
      <c r="S14867" t="b">
        <v>1</v>
      </c>
    </row>
    <row r="14868" spans="1:19" x14ac:dyDescent="0.25">
      <c r="A14868">
        <v>24378</v>
      </c>
      <c r="B14868" t="s">
        <v>4043</v>
      </c>
      <c r="C14868" t="s">
        <v>1353</v>
      </c>
      <c r="D14868" t="s">
        <v>383</v>
      </c>
      <c r="E14868" t="s">
        <v>1831</v>
      </c>
      <c r="F14868" s="1">
        <v>45738</v>
      </c>
      <c r="G14868" s="1">
        <v>45738</v>
      </c>
      <c r="H14868" s="1">
        <v>45916</v>
      </c>
      <c r="I14868" s="1"/>
      <c r="J14868" s="1"/>
      <c r="K14868" t="s">
        <v>17</v>
      </c>
      <c r="L14868" t="s">
        <v>12818</v>
      </c>
      <c r="M14868" t="s">
        <v>17</v>
      </c>
      <c r="N14868" t="s">
        <v>25</v>
      </c>
      <c r="O14868" t="b">
        <v>0</v>
      </c>
      <c r="P14868" t="b">
        <v>1</v>
      </c>
      <c r="Q14868" t="b">
        <v>0</v>
      </c>
      <c r="R14868" t="b">
        <v>0</v>
      </c>
      <c r="S14868" t="b">
        <v>1</v>
      </c>
    </row>
    <row r="14869" spans="1:19" x14ac:dyDescent="0.25">
      <c r="A14869">
        <v>24379</v>
      </c>
      <c r="B14869" t="s">
        <v>1351</v>
      </c>
      <c r="C14869" t="s">
        <v>14802</v>
      </c>
      <c r="D14869" t="s">
        <v>751</v>
      </c>
      <c r="E14869" t="s">
        <v>11</v>
      </c>
      <c r="F14869" s="1">
        <v>45738</v>
      </c>
      <c r="G14869" s="1">
        <v>45738</v>
      </c>
      <c r="H14869" s="1">
        <v>45738</v>
      </c>
      <c r="I14869" s="1">
        <v>45738</v>
      </c>
      <c r="J14869" s="1">
        <v>45738</v>
      </c>
      <c r="K14869" t="s">
        <v>12827</v>
      </c>
      <c r="L14869" t="s">
        <v>12827</v>
      </c>
      <c r="M14869" t="s">
        <v>12827</v>
      </c>
      <c r="N14869" t="s">
        <v>13</v>
      </c>
      <c r="O14869" t="b">
        <v>0</v>
      </c>
      <c r="P14869" t="b">
        <v>0</v>
      </c>
      <c r="Q14869" t="b">
        <v>0</v>
      </c>
      <c r="R14869" t="b">
        <v>1</v>
      </c>
      <c r="S14869" t="b">
        <v>0</v>
      </c>
    </row>
    <row r="14870" spans="1:19" x14ac:dyDescent="0.25">
      <c r="A14870">
        <v>24380</v>
      </c>
      <c r="B14870" t="s">
        <v>20</v>
      </c>
      <c r="C14870" t="s">
        <v>12825</v>
      </c>
      <c r="D14870" t="s">
        <v>751</v>
      </c>
      <c r="E14870" t="s">
        <v>11</v>
      </c>
      <c r="F14870" s="1">
        <v>45738</v>
      </c>
      <c r="G14870" s="1">
        <v>45738</v>
      </c>
      <c r="H14870" s="1">
        <v>45738</v>
      </c>
      <c r="I14870" s="1">
        <v>45739</v>
      </c>
      <c r="J14870" s="1">
        <v>45739</v>
      </c>
      <c r="K14870" t="s">
        <v>12827</v>
      </c>
      <c r="L14870" t="s">
        <v>12827</v>
      </c>
      <c r="M14870" t="s">
        <v>12827</v>
      </c>
      <c r="N14870" t="s">
        <v>13</v>
      </c>
      <c r="O14870" t="b">
        <v>0</v>
      </c>
      <c r="P14870" t="b">
        <v>0</v>
      </c>
      <c r="Q14870" t="b">
        <v>0</v>
      </c>
      <c r="R14870" t="b">
        <v>1</v>
      </c>
      <c r="S14870" t="b">
        <v>0</v>
      </c>
    </row>
    <row r="14871" spans="1:19" x14ac:dyDescent="0.25">
      <c r="A14871">
        <v>24381</v>
      </c>
      <c r="B14871" t="s">
        <v>1351</v>
      </c>
      <c r="C14871" t="s">
        <v>14802</v>
      </c>
      <c r="D14871" t="s">
        <v>751</v>
      </c>
      <c r="E14871" t="s">
        <v>11</v>
      </c>
      <c r="F14871" s="1">
        <v>45738</v>
      </c>
      <c r="G14871" s="1">
        <v>45739</v>
      </c>
      <c r="H14871" s="1">
        <v>45739</v>
      </c>
      <c r="I14871" s="1">
        <v>45739</v>
      </c>
      <c r="J14871" s="1">
        <v>45739</v>
      </c>
      <c r="K14871" t="s">
        <v>12827</v>
      </c>
      <c r="L14871" t="s">
        <v>12827</v>
      </c>
      <c r="M14871" t="s">
        <v>12827</v>
      </c>
      <c r="N14871" t="s">
        <v>13</v>
      </c>
      <c r="O14871" t="b">
        <v>0</v>
      </c>
      <c r="P14871" t="b">
        <v>0</v>
      </c>
      <c r="Q14871" t="b">
        <v>0</v>
      </c>
      <c r="R14871" t="b">
        <v>1</v>
      </c>
      <c r="S14871" t="b">
        <v>0</v>
      </c>
    </row>
    <row r="14872" spans="1:19" x14ac:dyDescent="0.25">
      <c r="A14872">
        <v>24382</v>
      </c>
      <c r="B14872" t="s">
        <v>22</v>
      </c>
      <c r="C14872" t="s">
        <v>13780</v>
      </c>
      <c r="D14872" t="s">
        <v>751</v>
      </c>
      <c r="E14872" t="s">
        <v>11</v>
      </c>
      <c r="F14872" s="1">
        <v>45738</v>
      </c>
      <c r="G14872" s="1">
        <v>45738</v>
      </c>
      <c r="H14872" s="1">
        <v>45738</v>
      </c>
      <c r="I14872" s="1">
        <v>45739</v>
      </c>
      <c r="J14872" s="1">
        <v>45739</v>
      </c>
      <c r="K14872" t="s">
        <v>12827</v>
      </c>
      <c r="L14872" t="s">
        <v>12827</v>
      </c>
      <c r="M14872" t="s">
        <v>12827</v>
      </c>
      <c r="N14872" t="s">
        <v>13</v>
      </c>
      <c r="O14872" t="b">
        <v>0</v>
      </c>
      <c r="P14872" t="b">
        <v>0</v>
      </c>
      <c r="Q14872" t="b">
        <v>0</v>
      </c>
      <c r="R14872" t="b">
        <v>1</v>
      </c>
      <c r="S14872" t="b">
        <v>0</v>
      </c>
    </row>
    <row r="14873" spans="1:19" x14ac:dyDescent="0.25">
      <c r="A14873">
        <v>24383</v>
      </c>
      <c r="B14873" t="s">
        <v>1347</v>
      </c>
      <c r="C14873" t="s">
        <v>13782</v>
      </c>
      <c r="D14873" t="s">
        <v>751</v>
      </c>
      <c r="E14873" t="s">
        <v>11</v>
      </c>
      <c r="F14873" s="1">
        <v>45739</v>
      </c>
      <c r="G14873" s="1">
        <v>45739</v>
      </c>
      <c r="H14873" s="1">
        <v>45739</v>
      </c>
      <c r="I14873" s="1">
        <v>45740</v>
      </c>
      <c r="J14873" s="1">
        <v>45740</v>
      </c>
      <c r="K14873" t="s">
        <v>12827</v>
      </c>
      <c r="L14873" t="s">
        <v>12827</v>
      </c>
      <c r="M14873" t="s">
        <v>12827</v>
      </c>
      <c r="N14873" t="s">
        <v>13</v>
      </c>
      <c r="O14873" t="b">
        <v>0</v>
      </c>
      <c r="P14873" t="b">
        <v>0</v>
      </c>
      <c r="Q14873" t="b">
        <v>0</v>
      </c>
      <c r="R14873" t="b">
        <v>1</v>
      </c>
      <c r="S14873" t="b">
        <v>0</v>
      </c>
    </row>
    <row r="14874" spans="1:19" x14ac:dyDescent="0.25">
      <c r="A14874">
        <v>24384</v>
      </c>
      <c r="B14874" t="s">
        <v>21</v>
      </c>
      <c r="C14874" t="s">
        <v>12828</v>
      </c>
      <c r="D14874" t="s">
        <v>751</v>
      </c>
      <c r="E14874" t="s">
        <v>11</v>
      </c>
      <c r="F14874" s="1">
        <v>45739</v>
      </c>
      <c r="G14874" s="1">
        <v>45739</v>
      </c>
      <c r="H14874" s="1">
        <v>45739</v>
      </c>
      <c r="I14874" s="1">
        <v>45739</v>
      </c>
      <c r="J14874" s="1">
        <v>45739</v>
      </c>
      <c r="K14874" t="s">
        <v>12827</v>
      </c>
      <c r="L14874" t="s">
        <v>12827</v>
      </c>
      <c r="M14874" t="s">
        <v>12827</v>
      </c>
      <c r="N14874" t="s">
        <v>13</v>
      </c>
      <c r="O14874" t="b">
        <v>0</v>
      </c>
      <c r="P14874" t="b">
        <v>0</v>
      </c>
      <c r="Q14874" t="b">
        <v>0</v>
      </c>
      <c r="R14874" t="b">
        <v>1</v>
      </c>
      <c r="S14874" t="b">
        <v>0</v>
      </c>
    </row>
    <row r="14875" spans="1:19" x14ac:dyDescent="0.25">
      <c r="A14875">
        <v>24385</v>
      </c>
      <c r="B14875" t="s">
        <v>1351</v>
      </c>
      <c r="C14875" t="s">
        <v>14802</v>
      </c>
      <c r="D14875" t="s">
        <v>751</v>
      </c>
      <c r="E14875" t="s">
        <v>11</v>
      </c>
      <c r="F14875" s="1">
        <v>45739</v>
      </c>
      <c r="G14875" s="1">
        <v>45740</v>
      </c>
      <c r="H14875" s="1">
        <v>45740</v>
      </c>
      <c r="I14875" s="1">
        <v>45740</v>
      </c>
      <c r="J14875" s="1">
        <v>45740</v>
      </c>
      <c r="K14875" t="s">
        <v>12827</v>
      </c>
      <c r="L14875" t="s">
        <v>12827</v>
      </c>
      <c r="M14875" t="s">
        <v>12827</v>
      </c>
      <c r="N14875" t="s">
        <v>13</v>
      </c>
      <c r="O14875" t="b">
        <v>0</v>
      </c>
      <c r="P14875" t="b">
        <v>0</v>
      </c>
      <c r="Q14875" t="b">
        <v>0</v>
      </c>
      <c r="R14875" t="b">
        <v>1</v>
      </c>
      <c r="S14875" t="b">
        <v>0</v>
      </c>
    </row>
    <row r="14876" spans="1:19" x14ac:dyDescent="0.25">
      <c r="A14876">
        <v>24386</v>
      </c>
      <c r="B14876" t="s">
        <v>22</v>
      </c>
      <c r="C14876" t="s">
        <v>13780</v>
      </c>
      <c r="D14876" t="s">
        <v>751</v>
      </c>
      <c r="E14876" t="s">
        <v>11</v>
      </c>
      <c r="F14876" s="1">
        <v>45739</v>
      </c>
      <c r="G14876" s="1">
        <v>45739</v>
      </c>
      <c r="H14876" s="1">
        <v>45739</v>
      </c>
      <c r="I14876" s="1">
        <v>45739</v>
      </c>
      <c r="J14876" s="1">
        <v>45739</v>
      </c>
      <c r="K14876" t="s">
        <v>12827</v>
      </c>
      <c r="L14876" t="s">
        <v>12827</v>
      </c>
      <c r="M14876" t="s">
        <v>12827</v>
      </c>
      <c r="N14876" t="s">
        <v>13</v>
      </c>
      <c r="O14876" t="b">
        <v>0</v>
      </c>
      <c r="P14876" t="b">
        <v>0</v>
      </c>
      <c r="Q14876" t="b">
        <v>0</v>
      </c>
      <c r="R14876" t="b">
        <v>1</v>
      </c>
      <c r="S14876" t="b">
        <v>0</v>
      </c>
    </row>
    <row r="14877" spans="1:19" x14ac:dyDescent="0.25">
      <c r="A14877">
        <v>24387</v>
      </c>
      <c r="B14877" t="s">
        <v>20</v>
      </c>
      <c r="C14877" t="s">
        <v>12825</v>
      </c>
      <c r="D14877" t="s">
        <v>751</v>
      </c>
      <c r="E14877" t="s">
        <v>11</v>
      </c>
      <c r="F14877" s="1">
        <v>45739</v>
      </c>
      <c r="G14877" s="1">
        <v>45739</v>
      </c>
      <c r="H14877" s="1">
        <v>45739</v>
      </c>
      <c r="I14877" s="1">
        <v>45739</v>
      </c>
      <c r="J14877" s="1">
        <v>45739</v>
      </c>
      <c r="K14877" t="s">
        <v>12827</v>
      </c>
      <c r="L14877" t="s">
        <v>12827</v>
      </c>
      <c r="M14877" t="s">
        <v>12827</v>
      </c>
      <c r="N14877" t="s">
        <v>13</v>
      </c>
      <c r="O14877" t="b">
        <v>0</v>
      </c>
      <c r="P14877" t="b">
        <v>0</v>
      </c>
      <c r="Q14877" t="b">
        <v>0</v>
      </c>
      <c r="R14877" t="b">
        <v>1</v>
      </c>
      <c r="S14877" t="b">
        <v>0</v>
      </c>
    </row>
    <row r="14878" spans="1:19" x14ac:dyDescent="0.25">
      <c r="A14878">
        <v>24388</v>
      </c>
      <c r="B14878" t="s">
        <v>21</v>
      </c>
      <c r="C14878" t="s">
        <v>12828</v>
      </c>
      <c r="D14878" t="s">
        <v>751</v>
      </c>
      <c r="E14878" t="s">
        <v>11</v>
      </c>
      <c r="F14878" s="1">
        <v>45739</v>
      </c>
      <c r="G14878" s="1">
        <v>45740</v>
      </c>
      <c r="H14878" s="1">
        <v>45740</v>
      </c>
      <c r="I14878" s="1">
        <v>45740</v>
      </c>
      <c r="J14878" s="1">
        <v>45740</v>
      </c>
      <c r="K14878" t="s">
        <v>12827</v>
      </c>
      <c r="L14878" t="s">
        <v>12827</v>
      </c>
      <c r="M14878" t="s">
        <v>12827</v>
      </c>
      <c r="N14878" t="s">
        <v>13</v>
      </c>
      <c r="O14878" t="b">
        <v>0</v>
      </c>
      <c r="P14878" t="b">
        <v>0</v>
      </c>
      <c r="Q14878" t="b">
        <v>0</v>
      </c>
      <c r="R14878" t="b">
        <v>1</v>
      </c>
      <c r="S14878" t="b">
        <v>0</v>
      </c>
    </row>
    <row r="14879" spans="1:19" x14ac:dyDescent="0.25">
      <c r="A14879">
        <v>24389</v>
      </c>
      <c r="B14879" t="s">
        <v>20</v>
      </c>
      <c r="C14879" t="s">
        <v>12825</v>
      </c>
      <c r="D14879" t="s">
        <v>751</v>
      </c>
      <c r="E14879" t="s">
        <v>11</v>
      </c>
      <c r="F14879" s="1">
        <v>45739</v>
      </c>
      <c r="G14879" s="1">
        <v>45740</v>
      </c>
      <c r="H14879" s="1">
        <v>45740</v>
      </c>
      <c r="I14879" s="1">
        <v>45740</v>
      </c>
      <c r="J14879" s="1">
        <v>45740</v>
      </c>
      <c r="K14879" t="s">
        <v>12827</v>
      </c>
      <c r="L14879" t="s">
        <v>12827</v>
      </c>
      <c r="M14879" t="s">
        <v>12827</v>
      </c>
      <c r="N14879" t="s">
        <v>13</v>
      </c>
      <c r="O14879" t="b">
        <v>0</v>
      </c>
      <c r="P14879" t="b">
        <v>0</v>
      </c>
      <c r="Q14879" t="b">
        <v>0</v>
      </c>
      <c r="R14879" t="b">
        <v>1</v>
      </c>
      <c r="S14879" t="b">
        <v>0</v>
      </c>
    </row>
    <row r="14880" spans="1:19" x14ac:dyDescent="0.25">
      <c r="A14880">
        <v>24390</v>
      </c>
      <c r="B14880" t="s">
        <v>22</v>
      </c>
      <c r="C14880" t="s">
        <v>13780</v>
      </c>
      <c r="D14880" t="s">
        <v>751</v>
      </c>
      <c r="E14880" t="s">
        <v>11</v>
      </c>
      <c r="F14880" s="1">
        <v>45739</v>
      </c>
      <c r="G14880" s="1">
        <v>45740</v>
      </c>
      <c r="H14880" s="1">
        <v>45740</v>
      </c>
      <c r="I14880" s="1">
        <v>45740</v>
      </c>
      <c r="J14880" s="1">
        <v>45740</v>
      </c>
      <c r="K14880" t="s">
        <v>12827</v>
      </c>
      <c r="L14880" t="s">
        <v>12827</v>
      </c>
      <c r="M14880" t="s">
        <v>12827</v>
      </c>
      <c r="N14880" t="s">
        <v>13</v>
      </c>
      <c r="O14880" t="b">
        <v>0</v>
      </c>
      <c r="P14880" t="b">
        <v>0</v>
      </c>
      <c r="Q14880" t="b">
        <v>0</v>
      </c>
      <c r="R14880" t="b">
        <v>1</v>
      </c>
      <c r="S14880" t="b">
        <v>0</v>
      </c>
    </row>
    <row r="14881" spans="1:19" x14ac:dyDescent="0.25">
      <c r="A14881">
        <v>24391</v>
      </c>
      <c r="B14881" t="s">
        <v>1347</v>
      </c>
      <c r="C14881" t="s">
        <v>13782</v>
      </c>
      <c r="D14881" t="s">
        <v>751</v>
      </c>
      <c r="E14881" t="s">
        <v>11</v>
      </c>
      <c r="F14881" s="1">
        <v>45740</v>
      </c>
      <c r="G14881" s="1">
        <v>45740</v>
      </c>
      <c r="H14881" s="1">
        <v>45740</v>
      </c>
      <c r="I14881" s="1">
        <v>45740</v>
      </c>
      <c r="J14881" s="1">
        <v>45740</v>
      </c>
      <c r="K14881" t="s">
        <v>12827</v>
      </c>
      <c r="L14881" t="s">
        <v>12827</v>
      </c>
      <c r="M14881" t="s">
        <v>12827</v>
      </c>
      <c r="N14881" t="s">
        <v>13</v>
      </c>
      <c r="O14881" t="b">
        <v>0</v>
      </c>
      <c r="P14881" t="b">
        <v>0</v>
      </c>
      <c r="Q14881" t="b">
        <v>0</v>
      </c>
      <c r="R14881" t="b">
        <v>1</v>
      </c>
      <c r="S14881" t="b">
        <v>0</v>
      </c>
    </row>
    <row r="14882" spans="1:19" x14ac:dyDescent="0.25">
      <c r="A14882">
        <v>24392</v>
      </c>
      <c r="B14882" t="s">
        <v>1347</v>
      </c>
      <c r="C14882" t="s">
        <v>13782</v>
      </c>
      <c r="D14882" t="s">
        <v>751</v>
      </c>
      <c r="E14882" t="s">
        <v>11</v>
      </c>
      <c r="F14882" s="1">
        <v>45740</v>
      </c>
      <c r="G14882" s="1">
        <v>45741</v>
      </c>
      <c r="H14882" s="1">
        <v>45741</v>
      </c>
      <c r="I14882" s="1">
        <v>45742</v>
      </c>
      <c r="J14882" s="1">
        <v>45742</v>
      </c>
      <c r="K14882" t="s">
        <v>12827</v>
      </c>
      <c r="L14882" t="s">
        <v>12827</v>
      </c>
      <c r="M14882" t="s">
        <v>12827</v>
      </c>
      <c r="N14882" t="s">
        <v>13</v>
      </c>
      <c r="O14882" t="b">
        <v>0</v>
      </c>
      <c r="P14882" t="b">
        <v>0</v>
      </c>
      <c r="Q14882" t="b">
        <v>0</v>
      </c>
      <c r="R14882" t="b">
        <v>1</v>
      </c>
      <c r="S14882" t="b">
        <v>0</v>
      </c>
    </row>
    <row r="14883" spans="1:19" x14ac:dyDescent="0.25">
      <c r="A14883">
        <v>24393</v>
      </c>
      <c r="B14883" t="s">
        <v>4044</v>
      </c>
      <c r="C14883" t="s">
        <v>965</v>
      </c>
      <c r="D14883" t="s">
        <v>2968</v>
      </c>
      <c r="E14883" t="s">
        <v>11</v>
      </c>
      <c r="F14883" s="1">
        <v>45740</v>
      </c>
      <c r="G14883" s="1"/>
      <c r="H14883" s="1"/>
      <c r="I14883" s="1">
        <v>45740</v>
      </c>
      <c r="J14883" s="1">
        <v>45740</v>
      </c>
      <c r="K14883" t="s">
        <v>14043</v>
      </c>
      <c r="L14883" t="s">
        <v>14181</v>
      </c>
      <c r="M14883" t="s">
        <v>14043</v>
      </c>
      <c r="N14883" t="s">
        <v>1570</v>
      </c>
      <c r="O14883" t="b">
        <v>0</v>
      </c>
      <c r="P14883" t="b">
        <v>0</v>
      </c>
      <c r="Q14883" t="b">
        <v>0</v>
      </c>
      <c r="R14883" t="b">
        <v>1</v>
      </c>
      <c r="S14883" t="b">
        <v>0</v>
      </c>
    </row>
    <row r="14884" spans="1:19" x14ac:dyDescent="0.25">
      <c r="A14884">
        <v>24395</v>
      </c>
      <c r="B14884" t="s">
        <v>4045</v>
      </c>
      <c r="C14884" t="s">
        <v>4045</v>
      </c>
      <c r="D14884" t="s">
        <v>2376</v>
      </c>
      <c r="E14884" t="s">
        <v>11</v>
      </c>
      <c r="F14884" s="1">
        <v>45740</v>
      </c>
      <c r="G14884" s="1"/>
      <c r="H14884" s="1"/>
      <c r="I14884" s="1">
        <v>45740</v>
      </c>
      <c r="J14884" s="1">
        <v>45740</v>
      </c>
      <c r="K14884" t="s">
        <v>15158</v>
      </c>
      <c r="L14884" t="s">
        <v>14459</v>
      </c>
      <c r="M14884" t="s">
        <v>15159</v>
      </c>
      <c r="N14884" t="s">
        <v>1570</v>
      </c>
      <c r="O14884" t="b">
        <v>0</v>
      </c>
      <c r="P14884" t="b">
        <v>0</v>
      </c>
      <c r="Q14884" t="b">
        <v>0</v>
      </c>
      <c r="R14884" t="b">
        <v>1</v>
      </c>
      <c r="S14884" t="b">
        <v>0</v>
      </c>
    </row>
    <row r="14885" spans="1:19" x14ac:dyDescent="0.25">
      <c r="A14885">
        <v>24396</v>
      </c>
      <c r="B14885" t="s">
        <v>4046</v>
      </c>
      <c r="C14885" t="s">
        <v>4046</v>
      </c>
      <c r="D14885" t="s">
        <v>2237</v>
      </c>
      <c r="E14885" t="s">
        <v>11</v>
      </c>
      <c r="F14885" s="1">
        <v>45740</v>
      </c>
      <c r="G14885" s="1"/>
      <c r="H14885" s="1"/>
      <c r="I14885" s="1">
        <v>45740</v>
      </c>
      <c r="J14885" s="1">
        <v>45740</v>
      </c>
      <c r="K14885" t="s">
        <v>14100</v>
      </c>
      <c r="L14885" t="s">
        <v>14459</v>
      </c>
      <c r="M14885" t="s">
        <v>14100</v>
      </c>
      <c r="N14885" t="s">
        <v>1570</v>
      </c>
      <c r="O14885" t="b">
        <v>0</v>
      </c>
      <c r="P14885" t="b">
        <v>0</v>
      </c>
      <c r="Q14885" t="b">
        <v>0</v>
      </c>
      <c r="R14885" t="b">
        <v>1</v>
      </c>
      <c r="S14885" t="b">
        <v>0</v>
      </c>
    </row>
    <row r="14886" spans="1:19" x14ac:dyDescent="0.25">
      <c r="A14886">
        <v>24397</v>
      </c>
      <c r="B14886" t="s">
        <v>4047</v>
      </c>
      <c r="C14886" t="s">
        <v>4047</v>
      </c>
      <c r="D14886" t="s">
        <v>2276</v>
      </c>
      <c r="E14886" t="s">
        <v>11</v>
      </c>
      <c r="F14886" s="1">
        <v>45740</v>
      </c>
      <c r="G14886" s="1"/>
      <c r="H14886" s="1"/>
      <c r="I14886" s="1">
        <v>45740</v>
      </c>
      <c r="J14886" s="1">
        <v>45740</v>
      </c>
      <c r="K14886" t="s">
        <v>14100</v>
      </c>
      <c r="L14886" t="s">
        <v>14459</v>
      </c>
      <c r="M14886" t="s">
        <v>14100</v>
      </c>
      <c r="N14886" t="s">
        <v>1570</v>
      </c>
      <c r="O14886" t="b">
        <v>0</v>
      </c>
      <c r="P14886" t="b">
        <v>0</v>
      </c>
      <c r="Q14886" t="b">
        <v>0</v>
      </c>
      <c r="R14886" t="b">
        <v>1</v>
      </c>
      <c r="S14886" t="b">
        <v>0</v>
      </c>
    </row>
    <row r="14887" spans="1:19" x14ac:dyDescent="0.25">
      <c r="A14887">
        <v>24398</v>
      </c>
      <c r="B14887" t="s">
        <v>4048</v>
      </c>
      <c r="C14887" t="s">
        <v>15843</v>
      </c>
      <c r="D14887" t="s">
        <v>1963</v>
      </c>
      <c r="E14887" t="s">
        <v>11</v>
      </c>
      <c r="F14887" s="1">
        <v>45740</v>
      </c>
      <c r="G14887" s="1">
        <v>45740</v>
      </c>
      <c r="H14887" s="1">
        <v>45751</v>
      </c>
      <c r="I14887" s="1">
        <v>45772</v>
      </c>
      <c r="J14887" s="1">
        <v>45772</v>
      </c>
      <c r="K14887" t="s">
        <v>15844</v>
      </c>
      <c r="L14887" t="s">
        <v>17</v>
      </c>
      <c r="M14887" t="s">
        <v>14199</v>
      </c>
      <c r="N14887" t="s">
        <v>25</v>
      </c>
      <c r="O14887" t="b">
        <v>0</v>
      </c>
      <c r="P14887" t="b">
        <v>0</v>
      </c>
      <c r="Q14887" t="b">
        <v>0</v>
      </c>
      <c r="R14887" t="b">
        <v>1</v>
      </c>
      <c r="S14887" t="b">
        <v>0</v>
      </c>
    </row>
    <row r="14888" spans="1:19" x14ac:dyDescent="0.25">
      <c r="A14888">
        <v>24400</v>
      </c>
      <c r="B14888" t="s">
        <v>157</v>
      </c>
      <c r="C14888" t="s">
        <v>12927</v>
      </c>
      <c r="D14888" t="s">
        <v>158</v>
      </c>
      <c r="E14888" t="s">
        <v>11</v>
      </c>
      <c r="F14888" s="1">
        <v>45740</v>
      </c>
      <c r="G14888" s="1">
        <v>45746</v>
      </c>
      <c r="H14888" s="1">
        <v>45747</v>
      </c>
      <c r="I14888" s="1">
        <v>45746</v>
      </c>
      <c r="J14888" s="1">
        <v>45746</v>
      </c>
      <c r="K14888" t="s">
        <v>14101</v>
      </c>
      <c r="L14888" t="s">
        <v>12818</v>
      </c>
      <c r="M14888" t="s">
        <v>13080</v>
      </c>
      <c r="N14888" t="s">
        <v>13</v>
      </c>
      <c r="O14888" t="b">
        <v>0</v>
      </c>
      <c r="P14888" t="b">
        <v>0</v>
      </c>
      <c r="Q14888" t="b">
        <v>0</v>
      </c>
      <c r="R14888" t="b">
        <v>1</v>
      </c>
      <c r="S14888" t="b">
        <v>0</v>
      </c>
    </row>
    <row r="14889" spans="1:19" x14ac:dyDescent="0.25">
      <c r="A14889">
        <v>24401</v>
      </c>
      <c r="B14889" t="s">
        <v>156</v>
      </c>
      <c r="C14889" t="s">
        <v>12926</v>
      </c>
      <c r="D14889" t="s">
        <v>91</v>
      </c>
      <c r="E14889" t="s">
        <v>11</v>
      </c>
      <c r="F14889" s="1">
        <v>45740</v>
      </c>
      <c r="G14889" s="1">
        <v>45746</v>
      </c>
      <c r="H14889" s="1">
        <v>45747</v>
      </c>
      <c r="I14889" s="1">
        <v>45746</v>
      </c>
      <c r="J14889" s="1">
        <v>45746</v>
      </c>
      <c r="K14889" t="s">
        <v>14101</v>
      </c>
      <c r="L14889" t="s">
        <v>12818</v>
      </c>
      <c r="M14889" t="s">
        <v>13080</v>
      </c>
      <c r="N14889" t="s">
        <v>13</v>
      </c>
      <c r="O14889" t="b">
        <v>0</v>
      </c>
      <c r="P14889" t="b">
        <v>0</v>
      </c>
      <c r="Q14889" t="b">
        <v>0</v>
      </c>
      <c r="R14889" t="b">
        <v>1</v>
      </c>
      <c r="S14889" t="b">
        <v>0</v>
      </c>
    </row>
    <row r="14890" spans="1:19" x14ac:dyDescent="0.25">
      <c r="A14890">
        <v>24402</v>
      </c>
      <c r="B14890" t="s">
        <v>754</v>
      </c>
      <c r="C14890" t="s">
        <v>13412</v>
      </c>
      <c r="D14890" t="s">
        <v>1794</v>
      </c>
      <c r="E14890" t="s">
        <v>11</v>
      </c>
      <c r="F14890" s="1">
        <v>45740</v>
      </c>
      <c r="G14890" s="1">
        <v>45742</v>
      </c>
      <c r="H14890" s="1">
        <v>45743</v>
      </c>
      <c r="I14890" s="1">
        <v>45743</v>
      </c>
      <c r="J14890" s="1">
        <v>45743</v>
      </c>
      <c r="K14890" t="s">
        <v>12834</v>
      </c>
      <c r="L14890" t="s">
        <v>17</v>
      </c>
      <c r="M14890" t="s">
        <v>12834</v>
      </c>
      <c r="N14890" t="s">
        <v>13</v>
      </c>
      <c r="O14890" t="b">
        <v>0</v>
      </c>
      <c r="P14890" t="b">
        <v>0</v>
      </c>
      <c r="Q14890" t="b">
        <v>0</v>
      </c>
      <c r="R14890" t="b">
        <v>1</v>
      </c>
      <c r="S14890" t="b">
        <v>0</v>
      </c>
    </row>
    <row r="14891" spans="1:19" x14ac:dyDescent="0.25">
      <c r="A14891">
        <v>24403</v>
      </c>
      <c r="B14891" t="s">
        <v>903</v>
      </c>
      <c r="C14891" t="s">
        <v>14117</v>
      </c>
      <c r="D14891" t="s">
        <v>1794</v>
      </c>
      <c r="E14891" t="s">
        <v>11</v>
      </c>
      <c r="F14891" s="1">
        <v>45740</v>
      </c>
      <c r="G14891" s="1">
        <v>45743</v>
      </c>
      <c r="H14891" s="1">
        <v>45744</v>
      </c>
      <c r="I14891" s="1">
        <v>45743</v>
      </c>
      <c r="J14891" s="1">
        <v>45743</v>
      </c>
      <c r="K14891" t="s">
        <v>12834</v>
      </c>
      <c r="L14891" t="s">
        <v>17</v>
      </c>
      <c r="M14891" t="s">
        <v>12834</v>
      </c>
      <c r="N14891" t="s">
        <v>13</v>
      </c>
      <c r="O14891" t="b">
        <v>0</v>
      </c>
      <c r="P14891" t="b">
        <v>0</v>
      </c>
      <c r="Q14891" t="b">
        <v>0</v>
      </c>
      <c r="R14891" t="b">
        <v>1</v>
      </c>
      <c r="S14891" t="b">
        <v>0</v>
      </c>
    </row>
    <row r="14892" spans="1:19" x14ac:dyDescent="0.25">
      <c r="A14892">
        <v>24404</v>
      </c>
      <c r="B14892" t="s">
        <v>1729</v>
      </c>
      <c r="C14892" t="s">
        <v>14072</v>
      </c>
      <c r="D14892" t="s">
        <v>1843</v>
      </c>
      <c r="E14892" t="s">
        <v>11</v>
      </c>
      <c r="F14892" s="1">
        <v>45740</v>
      </c>
      <c r="G14892" s="1">
        <v>45757</v>
      </c>
      <c r="H14892" s="1">
        <v>45787</v>
      </c>
      <c r="I14892" s="1">
        <v>45758</v>
      </c>
      <c r="J14892" s="1">
        <v>45763</v>
      </c>
      <c r="K14892" t="s">
        <v>15660</v>
      </c>
      <c r="L14892" t="s">
        <v>17</v>
      </c>
      <c r="M14892" t="s">
        <v>13798</v>
      </c>
      <c r="N14892" t="s">
        <v>180</v>
      </c>
      <c r="O14892" t="b">
        <v>0</v>
      </c>
      <c r="P14892" t="b">
        <v>0</v>
      </c>
      <c r="Q14892" t="b">
        <v>0</v>
      </c>
      <c r="R14892" t="b">
        <v>1</v>
      </c>
      <c r="S14892" t="b">
        <v>0</v>
      </c>
    </row>
    <row r="14893" spans="1:19" x14ac:dyDescent="0.25">
      <c r="A14893">
        <v>24405</v>
      </c>
      <c r="B14893" t="s">
        <v>4049</v>
      </c>
      <c r="C14893" t="s">
        <v>15845</v>
      </c>
      <c r="D14893" t="s">
        <v>1852</v>
      </c>
      <c r="E14893" t="s">
        <v>11</v>
      </c>
      <c r="F14893" s="1">
        <v>45740</v>
      </c>
      <c r="G14893" s="1"/>
      <c r="H14893" s="1"/>
      <c r="I14893" s="1">
        <v>45740</v>
      </c>
      <c r="J14893" s="1">
        <v>45740</v>
      </c>
      <c r="K14893" t="s">
        <v>13769</v>
      </c>
      <c r="L14893" t="s">
        <v>17</v>
      </c>
      <c r="M14893" t="s">
        <v>13769</v>
      </c>
      <c r="N14893" t="s">
        <v>180</v>
      </c>
      <c r="O14893" t="b">
        <v>0</v>
      </c>
      <c r="P14893" t="b">
        <v>0</v>
      </c>
      <c r="Q14893" t="b">
        <v>0</v>
      </c>
      <c r="R14893" t="b">
        <v>1</v>
      </c>
      <c r="S14893" t="b">
        <v>0</v>
      </c>
    </row>
    <row r="14894" spans="1:19" x14ac:dyDescent="0.25">
      <c r="A14894">
        <v>24406</v>
      </c>
      <c r="B14894" t="s">
        <v>961</v>
      </c>
      <c r="C14894" t="s">
        <v>13057</v>
      </c>
      <c r="D14894" t="s">
        <v>266</v>
      </c>
      <c r="E14894" t="s">
        <v>11</v>
      </c>
      <c r="F14894" s="1">
        <v>45740</v>
      </c>
      <c r="G14894" s="1">
        <v>45740</v>
      </c>
      <c r="H14894" s="1">
        <v>45740</v>
      </c>
      <c r="I14894" s="1">
        <v>45740</v>
      </c>
      <c r="J14894" s="1">
        <v>45740</v>
      </c>
      <c r="K14894" t="s">
        <v>12900</v>
      </c>
      <c r="L14894" t="s">
        <v>17</v>
      </c>
      <c r="M14894" t="s">
        <v>12900</v>
      </c>
      <c r="N14894" t="s">
        <v>75</v>
      </c>
      <c r="O14894" t="b">
        <v>0</v>
      </c>
      <c r="P14894" t="b">
        <v>0</v>
      </c>
      <c r="Q14894" t="b">
        <v>0</v>
      </c>
      <c r="R14894" t="b">
        <v>1</v>
      </c>
      <c r="S14894" t="b">
        <v>0</v>
      </c>
    </row>
    <row r="14895" spans="1:19" x14ac:dyDescent="0.25">
      <c r="A14895">
        <v>24407</v>
      </c>
      <c r="B14895" t="s">
        <v>961</v>
      </c>
      <c r="C14895" t="s">
        <v>13057</v>
      </c>
      <c r="D14895" t="s">
        <v>266</v>
      </c>
      <c r="E14895" t="s">
        <v>11</v>
      </c>
      <c r="F14895" s="1">
        <v>45740</v>
      </c>
      <c r="G14895" s="1">
        <v>45741</v>
      </c>
      <c r="H14895" s="1">
        <v>45741</v>
      </c>
      <c r="I14895" s="1">
        <v>45741</v>
      </c>
      <c r="J14895" s="1">
        <v>45741</v>
      </c>
      <c r="K14895" t="s">
        <v>12900</v>
      </c>
      <c r="L14895" t="s">
        <v>17</v>
      </c>
      <c r="M14895" t="s">
        <v>12900</v>
      </c>
      <c r="N14895" t="s">
        <v>75</v>
      </c>
      <c r="O14895" t="b">
        <v>0</v>
      </c>
      <c r="P14895" t="b">
        <v>0</v>
      </c>
      <c r="Q14895" t="b">
        <v>0</v>
      </c>
      <c r="R14895" t="b">
        <v>1</v>
      </c>
      <c r="S14895" t="b">
        <v>0</v>
      </c>
    </row>
    <row r="14896" spans="1:19" x14ac:dyDescent="0.25">
      <c r="A14896">
        <v>24408</v>
      </c>
      <c r="B14896" t="s">
        <v>378</v>
      </c>
      <c r="C14896" t="s">
        <v>13059</v>
      </c>
      <c r="D14896" t="s">
        <v>379</v>
      </c>
      <c r="E14896" t="s">
        <v>11</v>
      </c>
      <c r="F14896" s="1">
        <v>45740</v>
      </c>
      <c r="G14896" s="1">
        <v>45747</v>
      </c>
      <c r="H14896" s="1">
        <v>45747</v>
      </c>
      <c r="I14896" s="1">
        <v>45749</v>
      </c>
      <c r="J14896" s="1">
        <v>45749</v>
      </c>
      <c r="K14896" t="s">
        <v>12900</v>
      </c>
      <c r="L14896" t="s">
        <v>17</v>
      </c>
      <c r="M14896" t="s">
        <v>12900</v>
      </c>
      <c r="N14896" t="s">
        <v>75</v>
      </c>
      <c r="O14896" t="b">
        <v>0</v>
      </c>
      <c r="P14896" t="b">
        <v>0</v>
      </c>
      <c r="Q14896" t="b">
        <v>0</v>
      </c>
      <c r="R14896" t="b">
        <v>1</v>
      </c>
      <c r="S14896" t="b">
        <v>0</v>
      </c>
    </row>
    <row r="14897" spans="1:19" x14ac:dyDescent="0.25">
      <c r="A14897">
        <v>24409</v>
      </c>
      <c r="B14897" t="s">
        <v>381</v>
      </c>
      <c r="C14897" t="s">
        <v>13061</v>
      </c>
      <c r="D14897" t="s">
        <v>147</v>
      </c>
      <c r="E14897" t="s">
        <v>11</v>
      </c>
      <c r="F14897" s="1">
        <v>45740</v>
      </c>
      <c r="G14897" s="1">
        <v>45744</v>
      </c>
      <c r="H14897" s="1">
        <v>45744</v>
      </c>
      <c r="I14897" s="1">
        <v>45749</v>
      </c>
      <c r="J14897" s="1">
        <v>45749</v>
      </c>
      <c r="K14897" t="s">
        <v>12900</v>
      </c>
      <c r="L14897" t="s">
        <v>17</v>
      </c>
      <c r="M14897" t="s">
        <v>12900</v>
      </c>
      <c r="N14897" t="s">
        <v>75</v>
      </c>
      <c r="O14897" t="b">
        <v>0</v>
      </c>
      <c r="P14897" t="b">
        <v>0</v>
      </c>
      <c r="Q14897" t="b">
        <v>0</v>
      </c>
      <c r="R14897" t="b">
        <v>1</v>
      </c>
      <c r="S14897" t="b">
        <v>0</v>
      </c>
    </row>
    <row r="14898" spans="1:19" x14ac:dyDescent="0.25">
      <c r="A14898">
        <v>24410</v>
      </c>
      <c r="B14898" t="s">
        <v>380</v>
      </c>
      <c r="C14898" t="s">
        <v>13060</v>
      </c>
      <c r="D14898" t="s">
        <v>2476</v>
      </c>
      <c r="E14898" t="s">
        <v>11</v>
      </c>
      <c r="F14898" s="1">
        <v>45740</v>
      </c>
      <c r="G14898" s="1">
        <v>45744</v>
      </c>
      <c r="H14898" s="1">
        <v>45744</v>
      </c>
      <c r="I14898" s="1">
        <v>45749</v>
      </c>
      <c r="J14898" s="1">
        <v>45749</v>
      </c>
      <c r="K14898" t="s">
        <v>12900</v>
      </c>
      <c r="L14898" t="s">
        <v>17</v>
      </c>
      <c r="M14898" t="s">
        <v>12900</v>
      </c>
      <c r="N14898" t="s">
        <v>75</v>
      </c>
      <c r="O14898" t="b">
        <v>0</v>
      </c>
      <c r="P14898" t="b">
        <v>0</v>
      </c>
      <c r="Q14898" t="b">
        <v>0</v>
      </c>
      <c r="R14898" t="b">
        <v>1</v>
      </c>
      <c r="S14898" t="b">
        <v>0</v>
      </c>
    </row>
    <row r="14899" spans="1:19" x14ac:dyDescent="0.25">
      <c r="A14899">
        <v>24411</v>
      </c>
      <c r="B14899" t="s">
        <v>167</v>
      </c>
      <c r="C14899" t="s">
        <v>12933</v>
      </c>
      <c r="D14899" t="s">
        <v>168</v>
      </c>
      <c r="E14899" t="s">
        <v>11</v>
      </c>
      <c r="F14899" s="1">
        <v>45740</v>
      </c>
      <c r="G14899" s="1">
        <v>45746</v>
      </c>
      <c r="H14899" s="1"/>
      <c r="I14899" s="1">
        <v>45749</v>
      </c>
      <c r="J14899" s="1">
        <v>45749</v>
      </c>
      <c r="K14899" t="s">
        <v>12900</v>
      </c>
      <c r="L14899" t="s">
        <v>17</v>
      </c>
      <c r="M14899" t="s">
        <v>12900</v>
      </c>
      <c r="N14899" t="s">
        <v>75</v>
      </c>
      <c r="O14899" t="b">
        <v>0</v>
      </c>
      <c r="P14899" t="b">
        <v>0</v>
      </c>
      <c r="Q14899" t="b">
        <v>0</v>
      </c>
      <c r="R14899" t="b">
        <v>1</v>
      </c>
      <c r="S14899" t="b">
        <v>0</v>
      </c>
    </row>
    <row r="14900" spans="1:19" x14ac:dyDescent="0.25">
      <c r="A14900">
        <v>24412</v>
      </c>
      <c r="B14900" t="s">
        <v>165</v>
      </c>
      <c r="C14900" t="s">
        <v>12932</v>
      </c>
      <c r="D14900" t="s">
        <v>166</v>
      </c>
      <c r="E14900" t="s">
        <v>11</v>
      </c>
      <c r="F14900" s="1">
        <v>45740</v>
      </c>
      <c r="G14900" s="1">
        <v>45746</v>
      </c>
      <c r="H14900" s="1">
        <v>45747</v>
      </c>
      <c r="I14900" s="1">
        <v>45749</v>
      </c>
      <c r="J14900" s="1">
        <v>45749</v>
      </c>
      <c r="K14900" t="s">
        <v>12900</v>
      </c>
      <c r="L14900" t="s">
        <v>17</v>
      </c>
      <c r="M14900" t="s">
        <v>12900</v>
      </c>
      <c r="N14900" t="s">
        <v>75</v>
      </c>
      <c r="O14900" t="b">
        <v>0</v>
      </c>
      <c r="P14900" t="b">
        <v>0</v>
      </c>
      <c r="Q14900" t="b">
        <v>0</v>
      </c>
      <c r="R14900" t="b">
        <v>1</v>
      </c>
      <c r="S14900" t="b">
        <v>0</v>
      </c>
    </row>
    <row r="14901" spans="1:19" x14ac:dyDescent="0.25">
      <c r="A14901">
        <v>24413</v>
      </c>
      <c r="B14901" t="s">
        <v>2904</v>
      </c>
      <c r="C14901" t="s">
        <v>2904</v>
      </c>
      <c r="D14901" t="s">
        <v>1671</v>
      </c>
      <c r="E14901" t="s">
        <v>11</v>
      </c>
      <c r="F14901" s="1">
        <v>45740</v>
      </c>
      <c r="G14901" s="1"/>
      <c r="H14901" s="1"/>
      <c r="I14901" s="1">
        <v>45740</v>
      </c>
      <c r="J14901" s="1">
        <v>45740</v>
      </c>
      <c r="K14901" t="s">
        <v>13951</v>
      </c>
      <c r="L14901" t="s">
        <v>17</v>
      </c>
      <c r="M14901" t="s">
        <v>13951</v>
      </c>
      <c r="N14901" t="s">
        <v>1570</v>
      </c>
      <c r="O14901" t="b">
        <v>0</v>
      </c>
      <c r="P14901" t="b">
        <v>0</v>
      </c>
      <c r="Q14901" t="b">
        <v>0</v>
      </c>
      <c r="R14901" t="b">
        <v>1</v>
      </c>
      <c r="S14901" t="b">
        <v>0</v>
      </c>
    </row>
    <row r="14902" spans="1:19" x14ac:dyDescent="0.25">
      <c r="A14902">
        <v>24414</v>
      </c>
      <c r="B14902" t="s">
        <v>3583</v>
      </c>
      <c r="C14902" t="s">
        <v>3583</v>
      </c>
      <c r="D14902" t="s">
        <v>2276</v>
      </c>
      <c r="E14902" t="s">
        <v>11</v>
      </c>
      <c r="F14902" s="1">
        <v>45740</v>
      </c>
      <c r="G14902" s="1"/>
      <c r="H14902" s="1"/>
      <c r="I14902" s="1">
        <v>45740</v>
      </c>
      <c r="J14902" s="1">
        <v>45740</v>
      </c>
      <c r="K14902" t="s">
        <v>13951</v>
      </c>
      <c r="L14902" t="s">
        <v>17</v>
      </c>
      <c r="M14902" t="s">
        <v>13951</v>
      </c>
      <c r="N14902" t="s">
        <v>1570</v>
      </c>
      <c r="O14902" t="b">
        <v>0</v>
      </c>
      <c r="P14902" t="b">
        <v>0</v>
      </c>
      <c r="Q14902" t="b">
        <v>0</v>
      </c>
      <c r="R14902" t="b">
        <v>1</v>
      </c>
      <c r="S14902" t="b">
        <v>0</v>
      </c>
    </row>
    <row r="14903" spans="1:19" x14ac:dyDescent="0.25">
      <c r="A14903">
        <v>24415</v>
      </c>
      <c r="B14903" t="s">
        <v>3194</v>
      </c>
      <c r="C14903" t="s">
        <v>3194</v>
      </c>
      <c r="D14903" t="s">
        <v>1711</v>
      </c>
      <c r="E14903" t="s">
        <v>11</v>
      </c>
      <c r="F14903" s="1">
        <v>45740</v>
      </c>
      <c r="G14903" s="1"/>
      <c r="H14903" s="1"/>
      <c r="I14903" s="1">
        <v>45740</v>
      </c>
      <c r="J14903" s="1">
        <v>45740</v>
      </c>
      <c r="K14903" t="s">
        <v>13951</v>
      </c>
      <c r="L14903" t="s">
        <v>17</v>
      </c>
      <c r="M14903" t="s">
        <v>13951</v>
      </c>
      <c r="N14903" t="s">
        <v>1570</v>
      </c>
      <c r="O14903" t="b">
        <v>0</v>
      </c>
      <c r="P14903" t="b">
        <v>0</v>
      </c>
      <c r="Q14903" t="b">
        <v>0</v>
      </c>
      <c r="R14903" t="b">
        <v>1</v>
      </c>
      <c r="S14903" t="b">
        <v>0</v>
      </c>
    </row>
    <row r="14904" spans="1:19" x14ac:dyDescent="0.25">
      <c r="A14904">
        <v>24416</v>
      </c>
      <c r="B14904" t="s">
        <v>2238</v>
      </c>
      <c r="C14904" t="s">
        <v>2238</v>
      </c>
      <c r="D14904" t="s">
        <v>2067</v>
      </c>
      <c r="E14904" t="s">
        <v>11</v>
      </c>
      <c r="F14904" s="1">
        <v>45740</v>
      </c>
      <c r="G14904" s="1">
        <v>45746</v>
      </c>
      <c r="H14904" s="1">
        <v>45747</v>
      </c>
      <c r="I14904" s="1">
        <v>45747</v>
      </c>
      <c r="J14904" s="1">
        <v>45747</v>
      </c>
      <c r="K14904" t="s">
        <v>14100</v>
      </c>
      <c r="L14904" t="s">
        <v>14459</v>
      </c>
      <c r="M14904" t="s">
        <v>14100</v>
      </c>
      <c r="N14904" t="s">
        <v>1570</v>
      </c>
      <c r="O14904" t="b">
        <v>0</v>
      </c>
      <c r="P14904" t="b">
        <v>0</v>
      </c>
      <c r="Q14904" t="b">
        <v>0</v>
      </c>
      <c r="R14904" t="b">
        <v>1</v>
      </c>
      <c r="S14904" t="b">
        <v>0</v>
      </c>
    </row>
    <row r="14905" spans="1:19" x14ac:dyDescent="0.25">
      <c r="A14905">
        <v>24417</v>
      </c>
      <c r="B14905" t="s">
        <v>2239</v>
      </c>
      <c r="C14905" t="s">
        <v>2239</v>
      </c>
      <c r="D14905" t="s">
        <v>2240</v>
      </c>
      <c r="E14905" t="s">
        <v>11</v>
      </c>
      <c r="F14905" s="1">
        <v>45740</v>
      </c>
      <c r="G14905" s="1">
        <v>45747</v>
      </c>
      <c r="H14905" s="1">
        <v>45748</v>
      </c>
      <c r="I14905" s="1">
        <v>45747</v>
      </c>
      <c r="J14905" s="1">
        <v>45747</v>
      </c>
      <c r="K14905" t="s">
        <v>14100</v>
      </c>
      <c r="L14905" t="s">
        <v>14459</v>
      </c>
      <c r="M14905" t="s">
        <v>14100</v>
      </c>
      <c r="N14905" t="s">
        <v>1570</v>
      </c>
      <c r="O14905" t="b">
        <v>0</v>
      </c>
      <c r="P14905" t="b">
        <v>0</v>
      </c>
      <c r="Q14905" t="b">
        <v>0</v>
      </c>
      <c r="R14905" t="b">
        <v>1</v>
      </c>
      <c r="S14905" t="b">
        <v>0</v>
      </c>
    </row>
    <row r="14906" spans="1:19" x14ac:dyDescent="0.25">
      <c r="A14906">
        <v>24418</v>
      </c>
      <c r="B14906" t="s">
        <v>2241</v>
      </c>
      <c r="C14906" t="s">
        <v>2241</v>
      </c>
      <c r="D14906" t="s">
        <v>1892</v>
      </c>
      <c r="E14906" t="s">
        <v>11</v>
      </c>
      <c r="F14906" s="1">
        <v>45740</v>
      </c>
      <c r="G14906" s="1">
        <v>45747</v>
      </c>
      <c r="H14906" s="1">
        <v>45748</v>
      </c>
      <c r="I14906" s="1">
        <v>45747</v>
      </c>
      <c r="J14906" s="1">
        <v>45747</v>
      </c>
      <c r="K14906" t="s">
        <v>14100</v>
      </c>
      <c r="L14906" t="s">
        <v>14459</v>
      </c>
      <c r="M14906" t="s">
        <v>14100</v>
      </c>
      <c r="N14906" t="s">
        <v>1570</v>
      </c>
      <c r="O14906" t="b">
        <v>0</v>
      </c>
      <c r="P14906" t="b">
        <v>0</v>
      </c>
      <c r="Q14906" t="b">
        <v>0</v>
      </c>
      <c r="R14906" t="b">
        <v>1</v>
      </c>
      <c r="S14906" t="b">
        <v>0</v>
      </c>
    </row>
    <row r="14907" spans="1:19" x14ac:dyDescent="0.25">
      <c r="A14907">
        <v>24419</v>
      </c>
      <c r="B14907" t="s">
        <v>4050</v>
      </c>
      <c r="C14907" t="s">
        <v>4050</v>
      </c>
      <c r="D14907" t="s">
        <v>2453</v>
      </c>
      <c r="E14907" t="s">
        <v>11</v>
      </c>
      <c r="F14907" s="1">
        <v>45740</v>
      </c>
      <c r="G14907" s="1"/>
      <c r="H14907" s="1"/>
      <c r="I14907" s="1">
        <v>45743</v>
      </c>
      <c r="J14907" s="1">
        <v>45743</v>
      </c>
      <c r="K14907" t="s">
        <v>14100</v>
      </c>
      <c r="L14907" t="s">
        <v>14459</v>
      </c>
      <c r="M14907" t="s">
        <v>14100</v>
      </c>
      <c r="N14907" t="s">
        <v>1570</v>
      </c>
      <c r="O14907" t="b">
        <v>0</v>
      </c>
      <c r="P14907" t="b">
        <v>0</v>
      </c>
      <c r="Q14907" t="b">
        <v>0</v>
      </c>
      <c r="R14907" t="b">
        <v>1</v>
      </c>
      <c r="S14907" t="b">
        <v>0</v>
      </c>
    </row>
    <row r="14908" spans="1:19" x14ac:dyDescent="0.25">
      <c r="A14908">
        <v>24420</v>
      </c>
      <c r="B14908" t="s">
        <v>4051</v>
      </c>
      <c r="C14908" t="s">
        <v>4051</v>
      </c>
      <c r="D14908" t="s">
        <v>1813</v>
      </c>
      <c r="E14908" t="s">
        <v>11</v>
      </c>
      <c r="F14908" s="1">
        <v>45740</v>
      </c>
      <c r="G14908" s="1"/>
      <c r="H14908" s="1"/>
      <c r="I14908" s="1">
        <v>45744</v>
      </c>
      <c r="J14908" s="1">
        <v>45744</v>
      </c>
      <c r="K14908" t="s">
        <v>15303</v>
      </c>
      <c r="L14908" t="s">
        <v>14459</v>
      </c>
      <c r="M14908" t="s">
        <v>14107</v>
      </c>
      <c r="N14908" t="s">
        <v>1570</v>
      </c>
      <c r="O14908" t="b">
        <v>0</v>
      </c>
      <c r="P14908" t="b">
        <v>0</v>
      </c>
      <c r="Q14908" t="b">
        <v>0</v>
      </c>
      <c r="R14908" t="b">
        <v>1</v>
      </c>
      <c r="S14908" t="b">
        <v>0</v>
      </c>
    </row>
    <row r="14909" spans="1:19" x14ac:dyDescent="0.25">
      <c r="A14909">
        <v>24421</v>
      </c>
      <c r="B14909" t="s">
        <v>4052</v>
      </c>
      <c r="C14909" t="s">
        <v>15846</v>
      </c>
      <c r="D14909" t="s">
        <v>4053</v>
      </c>
      <c r="E14909" t="s">
        <v>11</v>
      </c>
      <c r="F14909" s="1">
        <v>45740</v>
      </c>
      <c r="G14909" s="1"/>
      <c r="H14909" s="1"/>
      <c r="I14909" s="1">
        <v>45742</v>
      </c>
      <c r="J14909" s="1">
        <v>45742</v>
      </c>
      <c r="K14909" t="s">
        <v>15847</v>
      </c>
      <c r="L14909" t="s">
        <v>12854</v>
      </c>
      <c r="M14909" t="s">
        <v>13816</v>
      </c>
      <c r="N14909" t="s">
        <v>13</v>
      </c>
      <c r="O14909" t="b">
        <v>0</v>
      </c>
      <c r="P14909" t="b">
        <v>0</v>
      </c>
      <c r="Q14909" t="b">
        <v>0</v>
      </c>
      <c r="R14909" t="b">
        <v>1</v>
      </c>
      <c r="S14909" t="b">
        <v>0</v>
      </c>
    </row>
    <row r="14910" spans="1:19" x14ac:dyDescent="0.25">
      <c r="A14910">
        <v>24422</v>
      </c>
      <c r="B14910" t="s">
        <v>4054</v>
      </c>
      <c r="C14910" t="s">
        <v>4054</v>
      </c>
      <c r="D14910" t="s">
        <v>3475</v>
      </c>
      <c r="E14910" t="s">
        <v>11</v>
      </c>
      <c r="F14910" s="1">
        <v>45740</v>
      </c>
      <c r="G14910" s="1"/>
      <c r="H14910" s="1"/>
      <c r="I14910" s="1">
        <v>45740</v>
      </c>
      <c r="J14910" s="1">
        <v>45740</v>
      </c>
      <c r="K14910" t="s">
        <v>13951</v>
      </c>
      <c r="L14910" t="s">
        <v>17</v>
      </c>
      <c r="M14910" t="s">
        <v>13951</v>
      </c>
      <c r="N14910" t="s">
        <v>1570</v>
      </c>
      <c r="O14910" t="b">
        <v>0</v>
      </c>
      <c r="P14910" t="b">
        <v>0</v>
      </c>
      <c r="Q14910" t="b">
        <v>0</v>
      </c>
      <c r="R14910" t="b">
        <v>1</v>
      </c>
      <c r="S14910" t="b">
        <v>0</v>
      </c>
    </row>
    <row r="14911" spans="1:19" x14ac:dyDescent="0.25">
      <c r="A14911">
        <v>24424</v>
      </c>
      <c r="B14911" t="s">
        <v>4055</v>
      </c>
      <c r="C14911" t="s">
        <v>15848</v>
      </c>
      <c r="D14911" t="s">
        <v>1771</v>
      </c>
      <c r="E14911" t="s">
        <v>11</v>
      </c>
      <c r="F14911" s="1">
        <v>45740</v>
      </c>
      <c r="G14911" s="1"/>
      <c r="H14911" s="1"/>
      <c r="I14911" s="1">
        <v>45740</v>
      </c>
      <c r="J14911" s="1">
        <v>45754</v>
      </c>
      <c r="K14911" t="s">
        <v>13947</v>
      </c>
      <c r="L14911" t="s">
        <v>14038</v>
      </c>
      <c r="M14911" t="s">
        <v>13947</v>
      </c>
      <c r="N14911" t="s">
        <v>1596</v>
      </c>
      <c r="O14911" t="b">
        <v>0</v>
      </c>
      <c r="P14911" t="b">
        <v>0</v>
      </c>
      <c r="Q14911" t="b">
        <v>0</v>
      </c>
      <c r="R14911" t="b">
        <v>1</v>
      </c>
      <c r="S14911" t="b">
        <v>0</v>
      </c>
    </row>
    <row r="14912" spans="1:19" x14ac:dyDescent="0.25">
      <c r="A14912">
        <v>24425</v>
      </c>
      <c r="B14912" t="s">
        <v>3868</v>
      </c>
      <c r="C14912" t="s">
        <v>3868</v>
      </c>
      <c r="D14912" t="s">
        <v>1813</v>
      </c>
      <c r="E14912" t="s">
        <v>11</v>
      </c>
      <c r="F14912" s="1">
        <v>45740</v>
      </c>
      <c r="G14912" s="1"/>
      <c r="H14912" s="1"/>
      <c r="I14912" s="1">
        <v>45740</v>
      </c>
      <c r="J14912" s="1">
        <v>45740</v>
      </c>
      <c r="K14912" t="s">
        <v>13951</v>
      </c>
      <c r="L14912" t="s">
        <v>17</v>
      </c>
      <c r="M14912" t="s">
        <v>13951</v>
      </c>
      <c r="N14912" t="s">
        <v>1570</v>
      </c>
      <c r="O14912" t="b">
        <v>0</v>
      </c>
      <c r="P14912" t="b">
        <v>0</v>
      </c>
      <c r="Q14912" t="b">
        <v>0</v>
      </c>
      <c r="R14912" t="b">
        <v>1</v>
      </c>
      <c r="S14912" t="b">
        <v>0</v>
      </c>
    </row>
    <row r="14913" spans="1:19" x14ac:dyDescent="0.25">
      <c r="A14913">
        <v>24426</v>
      </c>
      <c r="B14913" t="s">
        <v>3308</v>
      </c>
      <c r="C14913" t="s">
        <v>15271</v>
      </c>
      <c r="D14913" t="s">
        <v>187</v>
      </c>
      <c r="E14913" t="s">
        <v>11</v>
      </c>
      <c r="F14913" s="1">
        <v>45740</v>
      </c>
      <c r="G14913" s="1">
        <v>45904</v>
      </c>
      <c r="H14913" s="1">
        <v>45917</v>
      </c>
      <c r="I14913" s="1">
        <v>45911</v>
      </c>
      <c r="J14913" s="1">
        <v>45911</v>
      </c>
      <c r="K14913" t="s">
        <v>13888</v>
      </c>
      <c r="L14913" t="s">
        <v>13357</v>
      </c>
      <c r="M14913" t="s">
        <v>13888</v>
      </c>
      <c r="N14913" t="s">
        <v>75</v>
      </c>
      <c r="O14913" t="b">
        <v>0</v>
      </c>
      <c r="P14913" t="b">
        <v>0</v>
      </c>
      <c r="Q14913" t="b">
        <v>0</v>
      </c>
      <c r="R14913" t="b">
        <v>1</v>
      </c>
      <c r="S14913" t="b">
        <v>0</v>
      </c>
    </row>
    <row r="14914" spans="1:19" x14ac:dyDescent="0.25">
      <c r="A14914">
        <v>24427</v>
      </c>
      <c r="B14914" t="s">
        <v>4056</v>
      </c>
      <c r="C14914" t="s">
        <v>15261</v>
      </c>
      <c r="D14914" t="s">
        <v>2553</v>
      </c>
      <c r="E14914" t="s">
        <v>11</v>
      </c>
      <c r="F14914" s="1">
        <v>45740</v>
      </c>
      <c r="G14914" s="1">
        <v>45742</v>
      </c>
      <c r="H14914" s="1"/>
      <c r="I14914" s="1">
        <v>45743</v>
      </c>
      <c r="J14914" s="1">
        <v>45743</v>
      </c>
      <c r="K14914" t="s">
        <v>14451</v>
      </c>
      <c r="L14914" t="s">
        <v>14599</v>
      </c>
      <c r="M14914" t="s">
        <v>14451</v>
      </c>
      <c r="N14914" t="s">
        <v>1513</v>
      </c>
      <c r="O14914" t="b">
        <v>0</v>
      </c>
      <c r="P14914" t="b">
        <v>0</v>
      </c>
      <c r="Q14914" t="b">
        <v>0</v>
      </c>
      <c r="R14914" t="b">
        <v>1</v>
      </c>
      <c r="S14914" t="b">
        <v>0</v>
      </c>
    </row>
    <row r="14915" spans="1:19" x14ac:dyDescent="0.25">
      <c r="A14915">
        <v>24428</v>
      </c>
      <c r="B14915" t="s">
        <v>4057</v>
      </c>
      <c r="C14915" t="s">
        <v>4057</v>
      </c>
      <c r="D14915" t="s">
        <v>2906</v>
      </c>
      <c r="E14915" t="s">
        <v>11</v>
      </c>
      <c r="F14915" s="1">
        <v>45740</v>
      </c>
      <c r="G14915" s="1"/>
      <c r="H14915" s="1">
        <v>45807</v>
      </c>
      <c r="I14915" s="1">
        <v>45797</v>
      </c>
      <c r="J14915" s="1">
        <v>45806</v>
      </c>
      <c r="K14915" t="s">
        <v>15401</v>
      </c>
      <c r="L14915" t="s">
        <v>15456</v>
      </c>
      <c r="M14915" t="s">
        <v>14597</v>
      </c>
      <c r="N14915" t="s">
        <v>1513</v>
      </c>
      <c r="O14915" t="b">
        <v>0</v>
      </c>
      <c r="P14915" t="b">
        <v>0</v>
      </c>
      <c r="Q14915" t="b">
        <v>0</v>
      </c>
      <c r="R14915" t="b">
        <v>1</v>
      </c>
      <c r="S14915" t="b">
        <v>0</v>
      </c>
    </row>
    <row r="14916" spans="1:19" x14ac:dyDescent="0.25">
      <c r="A14916">
        <v>24429</v>
      </c>
      <c r="B14916" t="s">
        <v>4058</v>
      </c>
      <c r="C14916" t="s">
        <v>15849</v>
      </c>
      <c r="D14916" t="s">
        <v>182</v>
      </c>
      <c r="E14916" t="s">
        <v>11</v>
      </c>
      <c r="F14916" s="1">
        <v>45740</v>
      </c>
      <c r="G14916" s="1"/>
      <c r="H14916" s="1"/>
      <c r="I14916" s="1">
        <v>45804</v>
      </c>
      <c r="J14916" s="1">
        <v>45804</v>
      </c>
      <c r="K14916" t="s">
        <v>14073</v>
      </c>
      <c r="L14916" t="s">
        <v>17</v>
      </c>
      <c r="M14916" t="s">
        <v>12841</v>
      </c>
      <c r="N14916" t="s">
        <v>13</v>
      </c>
      <c r="O14916" t="b">
        <v>0</v>
      </c>
      <c r="P14916" t="b">
        <v>0</v>
      </c>
      <c r="Q14916" t="b">
        <v>0</v>
      </c>
      <c r="R14916" t="b">
        <v>1</v>
      </c>
      <c r="S14916" t="b">
        <v>0</v>
      </c>
    </row>
    <row r="14917" spans="1:19" x14ac:dyDescent="0.25">
      <c r="A14917">
        <v>24430</v>
      </c>
      <c r="B14917" t="s">
        <v>4059</v>
      </c>
      <c r="C14917" t="s">
        <v>15849</v>
      </c>
      <c r="D14917" t="s">
        <v>102</v>
      </c>
      <c r="E14917" t="s">
        <v>11</v>
      </c>
      <c r="F14917" s="1">
        <v>45740</v>
      </c>
      <c r="G14917" s="1"/>
      <c r="H14917" s="1"/>
      <c r="I14917" s="1">
        <v>45894</v>
      </c>
      <c r="J14917" s="1">
        <v>45894</v>
      </c>
      <c r="K14917" t="s">
        <v>14704</v>
      </c>
      <c r="L14917" t="s">
        <v>17</v>
      </c>
      <c r="M14917" t="s">
        <v>12874</v>
      </c>
      <c r="N14917" t="s">
        <v>13</v>
      </c>
      <c r="O14917" t="b">
        <v>0</v>
      </c>
      <c r="P14917" t="b">
        <v>0</v>
      </c>
      <c r="Q14917" t="b">
        <v>0</v>
      </c>
      <c r="R14917" t="b">
        <v>1</v>
      </c>
      <c r="S14917" t="b">
        <v>0</v>
      </c>
    </row>
    <row r="14918" spans="1:19" x14ac:dyDescent="0.25">
      <c r="A14918">
        <v>24431</v>
      </c>
      <c r="B14918" t="s">
        <v>26</v>
      </c>
      <c r="C14918" t="s">
        <v>26</v>
      </c>
      <c r="D14918" t="s">
        <v>751</v>
      </c>
      <c r="E14918" t="s">
        <v>11</v>
      </c>
      <c r="F14918" s="1">
        <v>45740</v>
      </c>
      <c r="G14918" s="1">
        <v>45746</v>
      </c>
      <c r="H14918" s="1">
        <v>45747</v>
      </c>
      <c r="I14918" s="1">
        <v>45747</v>
      </c>
      <c r="J14918" s="1">
        <v>45747</v>
      </c>
      <c r="K14918" t="s">
        <v>12827</v>
      </c>
      <c r="L14918" t="s">
        <v>12827</v>
      </c>
      <c r="M14918" t="s">
        <v>12827</v>
      </c>
      <c r="N14918" t="s">
        <v>13</v>
      </c>
      <c r="O14918" t="b">
        <v>0</v>
      </c>
      <c r="P14918" t="b">
        <v>0</v>
      </c>
      <c r="Q14918" t="b">
        <v>0</v>
      </c>
      <c r="R14918" t="b">
        <v>1</v>
      </c>
      <c r="S14918" t="b">
        <v>0</v>
      </c>
    </row>
    <row r="14919" spans="1:19" x14ac:dyDescent="0.25">
      <c r="A14919">
        <v>24432</v>
      </c>
      <c r="B14919" t="s">
        <v>1351</v>
      </c>
      <c r="C14919" t="s">
        <v>14802</v>
      </c>
      <c r="D14919" t="s">
        <v>751</v>
      </c>
      <c r="E14919" t="s">
        <v>11</v>
      </c>
      <c r="F14919" s="1">
        <v>45740</v>
      </c>
      <c r="G14919" s="1">
        <v>45741</v>
      </c>
      <c r="H14919" s="1">
        <v>45741</v>
      </c>
      <c r="I14919" s="1">
        <v>45741</v>
      </c>
      <c r="J14919" s="1">
        <v>45741</v>
      </c>
      <c r="K14919" t="s">
        <v>12827</v>
      </c>
      <c r="L14919" t="s">
        <v>12827</v>
      </c>
      <c r="M14919" t="s">
        <v>12827</v>
      </c>
      <c r="N14919" t="s">
        <v>13</v>
      </c>
      <c r="O14919" t="b">
        <v>0</v>
      </c>
      <c r="P14919" t="b">
        <v>0</v>
      </c>
      <c r="Q14919" t="b">
        <v>0</v>
      </c>
      <c r="R14919" t="b">
        <v>1</v>
      </c>
      <c r="S14919" t="b">
        <v>0</v>
      </c>
    </row>
    <row r="14920" spans="1:19" x14ac:dyDescent="0.25">
      <c r="A14920">
        <v>24433</v>
      </c>
      <c r="B14920" t="s">
        <v>21</v>
      </c>
      <c r="C14920" t="s">
        <v>12828</v>
      </c>
      <c r="D14920" t="s">
        <v>751</v>
      </c>
      <c r="E14920" t="s">
        <v>11</v>
      </c>
      <c r="F14920" s="1">
        <v>45740</v>
      </c>
      <c r="G14920" s="1">
        <v>45741</v>
      </c>
      <c r="H14920" s="1">
        <v>45741</v>
      </c>
      <c r="I14920" s="1">
        <v>45741</v>
      </c>
      <c r="J14920" s="1">
        <v>45741</v>
      </c>
      <c r="K14920" t="s">
        <v>12827</v>
      </c>
      <c r="L14920" t="s">
        <v>12827</v>
      </c>
      <c r="M14920" t="s">
        <v>12827</v>
      </c>
      <c r="N14920" t="s">
        <v>13</v>
      </c>
      <c r="O14920" t="b">
        <v>0</v>
      </c>
      <c r="P14920" t="b">
        <v>0</v>
      </c>
      <c r="Q14920" t="b">
        <v>0</v>
      </c>
      <c r="R14920" t="b">
        <v>1</v>
      </c>
      <c r="S14920" t="b">
        <v>0</v>
      </c>
    </row>
    <row r="14921" spans="1:19" x14ac:dyDescent="0.25">
      <c r="A14921">
        <v>24434</v>
      </c>
      <c r="B14921" t="s">
        <v>20</v>
      </c>
      <c r="C14921" t="s">
        <v>12825</v>
      </c>
      <c r="D14921" t="s">
        <v>751</v>
      </c>
      <c r="E14921" t="s">
        <v>11</v>
      </c>
      <c r="F14921" s="1">
        <v>45740</v>
      </c>
      <c r="G14921" s="1">
        <v>45741</v>
      </c>
      <c r="H14921" s="1">
        <v>45741</v>
      </c>
      <c r="I14921" s="1">
        <v>45741</v>
      </c>
      <c r="J14921" s="1">
        <v>45741</v>
      </c>
      <c r="K14921" t="s">
        <v>12827</v>
      </c>
      <c r="L14921" t="s">
        <v>12827</v>
      </c>
      <c r="M14921" t="s">
        <v>12827</v>
      </c>
      <c r="N14921" t="s">
        <v>13</v>
      </c>
      <c r="O14921" t="b">
        <v>0</v>
      </c>
      <c r="P14921" t="b">
        <v>0</v>
      </c>
      <c r="Q14921" t="b">
        <v>0</v>
      </c>
      <c r="R14921" t="b">
        <v>1</v>
      </c>
      <c r="S14921" t="b">
        <v>0</v>
      </c>
    </row>
    <row r="14922" spans="1:19" x14ac:dyDescent="0.25">
      <c r="A14922">
        <v>24435</v>
      </c>
      <c r="B14922" t="s">
        <v>22</v>
      </c>
      <c r="C14922" t="s">
        <v>13780</v>
      </c>
      <c r="D14922" t="s">
        <v>751</v>
      </c>
      <c r="E14922" t="s">
        <v>11</v>
      </c>
      <c r="F14922" s="1">
        <v>45740</v>
      </c>
      <c r="G14922" s="1">
        <v>45741</v>
      </c>
      <c r="H14922" s="1">
        <v>45741</v>
      </c>
      <c r="I14922" s="1">
        <v>45741</v>
      </c>
      <c r="J14922" s="1">
        <v>45741</v>
      </c>
      <c r="K14922" t="s">
        <v>12827</v>
      </c>
      <c r="L14922" t="s">
        <v>12827</v>
      </c>
      <c r="M14922" t="s">
        <v>12827</v>
      </c>
      <c r="N14922" t="s">
        <v>13</v>
      </c>
      <c r="O14922" t="b">
        <v>0</v>
      </c>
      <c r="P14922" t="b">
        <v>0</v>
      </c>
      <c r="Q14922" t="b">
        <v>0</v>
      </c>
      <c r="R14922" t="b">
        <v>1</v>
      </c>
      <c r="S14922" t="b">
        <v>0</v>
      </c>
    </row>
    <row r="14923" spans="1:19" x14ac:dyDescent="0.25">
      <c r="A14923">
        <v>24436</v>
      </c>
      <c r="B14923" t="s">
        <v>4060</v>
      </c>
      <c r="C14923" t="s">
        <v>15850</v>
      </c>
      <c r="D14923" t="s">
        <v>3223</v>
      </c>
      <c r="E14923" t="s">
        <v>11</v>
      </c>
      <c r="F14923" s="1">
        <v>45740</v>
      </c>
      <c r="G14923" s="1"/>
      <c r="H14923" s="1"/>
      <c r="I14923" s="1">
        <v>45740</v>
      </c>
      <c r="J14923" s="1">
        <v>45740</v>
      </c>
      <c r="K14923" t="s">
        <v>13403</v>
      </c>
      <c r="L14923" t="s">
        <v>12818</v>
      </c>
      <c r="M14923" t="s">
        <v>12817</v>
      </c>
      <c r="N14923" t="s">
        <v>25</v>
      </c>
      <c r="O14923" t="b">
        <v>0</v>
      </c>
      <c r="P14923" t="b">
        <v>0</v>
      </c>
      <c r="Q14923" t="b">
        <v>0</v>
      </c>
      <c r="R14923" t="b">
        <v>1</v>
      </c>
      <c r="S14923" t="b">
        <v>0</v>
      </c>
    </row>
    <row r="14924" spans="1:19" x14ac:dyDescent="0.25">
      <c r="A14924">
        <v>24437</v>
      </c>
      <c r="B14924" t="s">
        <v>4061</v>
      </c>
      <c r="C14924" t="s">
        <v>15851</v>
      </c>
      <c r="D14924" t="s">
        <v>2232</v>
      </c>
      <c r="E14924" t="s">
        <v>11</v>
      </c>
      <c r="F14924" s="1">
        <v>45740</v>
      </c>
      <c r="G14924" s="1"/>
      <c r="H14924" s="1"/>
      <c r="I14924" s="1">
        <v>45740</v>
      </c>
      <c r="J14924" s="1">
        <v>45741</v>
      </c>
      <c r="K14924" t="s">
        <v>14433</v>
      </c>
      <c r="L14924" t="s">
        <v>14181</v>
      </c>
      <c r="M14924" t="s">
        <v>13947</v>
      </c>
      <c r="N14924" t="s">
        <v>1570</v>
      </c>
      <c r="O14924" t="b">
        <v>0</v>
      </c>
      <c r="P14924" t="b">
        <v>0</v>
      </c>
      <c r="Q14924" t="b">
        <v>0</v>
      </c>
      <c r="R14924" t="b">
        <v>1</v>
      </c>
      <c r="S14924" t="b">
        <v>0</v>
      </c>
    </row>
    <row r="14925" spans="1:19" x14ac:dyDescent="0.25">
      <c r="A14925">
        <v>24439</v>
      </c>
      <c r="B14925" t="s">
        <v>1723</v>
      </c>
      <c r="C14925" t="s">
        <v>14067</v>
      </c>
      <c r="D14925" t="s">
        <v>2368</v>
      </c>
      <c r="E14925" t="s">
        <v>11</v>
      </c>
      <c r="F14925" s="1">
        <v>45741</v>
      </c>
      <c r="G14925" s="1">
        <v>45741</v>
      </c>
      <c r="H14925" s="1">
        <v>45754</v>
      </c>
      <c r="I14925" s="1">
        <v>45756</v>
      </c>
      <c r="J14925" s="1">
        <v>45763</v>
      </c>
      <c r="K14925" t="s">
        <v>15244</v>
      </c>
      <c r="L14925" t="s">
        <v>12903</v>
      </c>
      <c r="M14925" t="s">
        <v>13798</v>
      </c>
      <c r="N14925" t="s">
        <v>180</v>
      </c>
      <c r="O14925" t="b">
        <v>0</v>
      </c>
      <c r="P14925" t="b">
        <v>0</v>
      </c>
      <c r="Q14925" t="b">
        <v>0</v>
      </c>
      <c r="R14925" t="b">
        <v>1</v>
      </c>
      <c r="S14925" t="b">
        <v>0</v>
      </c>
    </row>
    <row r="14926" spans="1:19" x14ac:dyDescent="0.25">
      <c r="A14926">
        <v>24440</v>
      </c>
      <c r="B14926" t="s">
        <v>4062</v>
      </c>
      <c r="C14926" t="s">
        <v>1522</v>
      </c>
      <c r="D14926" t="s">
        <v>50</v>
      </c>
      <c r="E14926" t="s">
        <v>11</v>
      </c>
      <c r="F14926" s="1">
        <v>45741</v>
      </c>
      <c r="G14926" s="1">
        <v>45741</v>
      </c>
      <c r="H14926" s="1">
        <v>45806</v>
      </c>
      <c r="I14926" s="1">
        <v>45756</v>
      </c>
      <c r="J14926" s="1">
        <v>45756</v>
      </c>
      <c r="K14926" t="s">
        <v>13499</v>
      </c>
      <c r="L14926" t="s">
        <v>13317</v>
      </c>
      <c r="M14926" t="s">
        <v>12834</v>
      </c>
      <c r="N14926" t="s">
        <v>25</v>
      </c>
      <c r="O14926" t="b">
        <v>0</v>
      </c>
      <c r="P14926" t="b">
        <v>0</v>
      </c>
      <c r="Q14926" t="b">
        <v>0</v>
      </c>
      <c r="R14926" t="b">
        <v>1</v>
      </c>
      <c r="S14926" t="b">
        <v>0</v>
      </c>
    </row>
    <row r="14927" spans="1:19" x14ac:dyDescent="0.25">
      <c r="A14927">
        <v>24441</v>
      </c>
      <c r="B14927" t="s">
        <v>4063</v>
      </c>
      <c r="C14927" t="s">
        <v>15852</v>
      </c>
      <c r="D14927" t="s">
        <v>4064</v>
      </c>
      <c r="E14927" t="s">
        <v>11</v>
      </c>
      <c r="F14927" s="1">
        <v>45741</v>
      </c>
      <c r="G14927" s="1">
        <v>45741</v>
      </c>
      <c r="H14927" s="1">
        <v>45741</v>
      </c>
      <c r="I14927" s="1">
        <v>45741</v>
      </c>
      <c r="J14927" s="1">
        <v>45741</v>
      </c>
      <c r="K14927" t="s">
        <v>15853</v>
      </c>
      <c r="L14927" t="s">
        <v>12903</v>
      </c>
      <c r="M14927" t="s">
        <v>13798</v>
      </c>
      <c r="N14927" t="s">
        <v>75</v>
      </c>
      <c r="O14927" t="b">
        <v>0</v>
      </c>
      <c r="P14927" t="b">
        <v>0</v>
      </c>
      <c r="Q14927" t="b">
        <v>0</v>
      </c>
      <c r="R14927" t="b">
        <v>1</v>
      </c>
      <c r="S14927" t="b">
        <v>0</v>
      </c>
    </row>
    <row r="14928" spans="1:19" x14ac:dyDescent="0.25">
      <c r="A14928">
        <v>24442</v>
      </c>
      <c r="B14928" t="s">
        <v>1724</v>
      </c>
      <c r="C14928" t="s">
        <v>1724</v>
      </c>
      <c r="D14928" t="s">
        <v>839</v>
      </c>
      <c r="E14928" t="s">
        <v>11</v>
      </c>
      <c r="F14928" s="1">
        <v>45741</v>
      </c>
      <c r="G14928" s="1">
        <v>45741</v>
      </c>
      <c r="H14928" s="1">
        <v>45775</v>
      </c>
      <c r="I14928" s="1">
        <v>45775</v>
      </c>
      <c r="J14928" s="1">
        <v>45939</v>
      </c>
      <c r="K14928" t="s">
        <v>12912</v>
      </c>
      <c r="L14928" t="s">
        <v>12837</v>
      </c>
      <c r="M14928" t="s">
        <v>12819</v>
      </c>
      <c r="N14928" t="s">
        <v>25</v>
      </c>
      <c r="O14928" t="b">
        <v>0</v>
      </c>
      <c r="P14928" t="b">
        <v>0</v>
      </c>
      <c r="Q14928" t="b">
        <v>0</v>
      </c>
      <c r="R14928" t="b">
        <v>1</v>
      </c>
      <c r="S14928" t="b">
        <v>0</v>
      </c>
    </row>
    <row r="14929" spans="1:19" x14ac:dyDescent="0.25">
      <c r="A14929">
        <v>24443</v>
      </c>
      <c r="B14929" t="s">
        <v>961</v>
      </c>
      <c r="C14929" t="s">
        <v>13057</v>
      </c>
      <c r="D14929" t="s">
        <v>266</v>
      </c>
      <c r="E14929" t="s">
        <v>11</v>
      </c>
      <c r="F14929" s="1">
        <v>45741</v>
      </c>
      <c r="G14929" s="1">
        <v>45742</v>
      </c>
      <c r="H14929" s="1">
        <v>45742</v>
      </c>
      <c r="I14929" s="1">
        <v>45749</v>
      </c>
      <c r="J14929" s="1">
        <v>45749</v>
      </c>
      <c r="K14929" t="s">
        <v>12900</v>
      </c>
      <c r="L14929" t="s">
        <v>17</v>
      </c>
      <c r="M14929" t="s">
        <v>12900</v>
      </c>
      <c r="N14929" t="s">
        <v>75</v>
      </c>
      <c r="O14929" t="b">
        <v>0</v>
      </c>
      <c r="P14929" t="b">
        <v>0</v>
      </c>
      <c r="Q14929" t="b">
        <v>0</v>
      </c>
      <c r="R14929" t="b">
        <v>1</v>
      </c>
      <c r="S14929" t="b">
        <v>0</v>
      </c>
    </row>
    <row r="14930" spans="1:19" x14ac:dyDescent="0.25">
      <c r="A14930">
        <v>24444</v>
      </c>
      <c r="B14930" t="s">
        <v>159</v>
      </c>
      <c r="C14930" t="s">
        <v>12928</v>
      </c>
      <c r="D14930" t="s">
        <v>160</v>
      </c>
      <c r="E14930" t="s">
        <v>11</v>
      </c>
      <c r="F14930" s="1">
        <v>45741</v>
      </c>
      <c r="G14930" s="1">
        <v>45746</v>
      </c>
      <c r="H14930" s="1">
        <v>45747</v>
      </c>
      <c r="I14930" s="1">
        <v>45746</v>
      </c>
      <c r="J14930" s="1">
        <v>45746</v>
      </c>
      <c r="K14930" t="s">
        <v>14101</v>
      </c>
      <c r="L14930" t="s">
        <v>12818</v>
      </c>
      <c r="M14930" t="s">
        <v>13080</v>
      </c>
      <c r="N14930" t="s">
        <v>13</v>
      </c>
      <c r="O14930" t="b">
        <v>0</v>
      </c>
      <c r="P14930" t="b">
        <v>0</v>
      </c>
      <c r="Q14930" t="b">
        <v>0</v>
      </c>
      <c r="R14930" t="b">
        <v>1</v>
      </c>
      <c r="S14930" t="b">
        <v>0</v>
      </c>
    </row>
    <row r="14931" spans="1:19" x14ac:dyDescent="0.25">
      <c r="A14931">
        <v>24445</v>
      </c>
      <c r="B14931" t="s">
        <v>163</v>
      </c>
      <c r="C14931" t="s">
        <v>12931</v>
      </c>
      <c r="D14931" t="s">
        <v>164</v>
      </c>
      <c r="E14931" t="s">
        <v>11</v>
      </c>
      <c r="F14931" s="1">
        <v>45741</v>
      </c>
      <c r="G14931" s="1">
        <v>45746</v>
      </c>
      <c r="H14931" s="1">
        <v>45747</v>
      </c>
      <c r="I14931" s="1">
        <v>45746</v>
      </c>
      <c r="J14931" s="1">
        <v>45746</v>
      </c>
      <c r="K14931" t="s">
        <v>14101</v>
      </c>
      <c r="L14931" t="s">
        <v>13682</v>
      </c>
      <c r="M14931" t="s">
        <v>13080</v>
      </c>
      <c r="N14931" t="s">
        <v>25</v>
      </c>
      <c r="O14931" t="b">
        <v>0</v>
      </c>
      <c r="P14931" t="b">
        <v>0</v>
      </c>
      <c r="Q14931" t="b">
        <v>0</v>
      </c>
      <c r="R14931" t="b">
        <v>1</v>
      </c>
      <c r="S14931" t="b">
        <v>0</v>
      </c>
    </row>
    <row r="14932" spans="1:19" x14ac:dyDescent="0.25">
      <c r="A14932">
        <v>24446</v>
      </c>
      <c r="B14932" t="s">
        <v>161</v>
      </c>
      <c r="C14932" t="s">
        <v>12929</v>
      </c>
      <c r="D14932" t="s">
        <v>162</v>
      </c>
      <c r="E14932" t="s">
        <v>11</v>
      </c>
      <c r="F14932" s="1">
        <v>45741</v>
      </c>
      <c r="G14932" s="1">
        <v>45746</v>
      </c>
      <c r="H14932" s="1">
        <v>45747</v>
      </c>
      <c r="I14932" s="1">
        <v>45746</v>
      </c>
      <c r="J14932" s="1">
        <v>45746</v>
      </c>
      <c r="K14932" t="s">
        <v>14101</v>
      </c>
      <c r="L14932" t="s">
        <v>13682</v>
      </c>
      <c r="M14932" t="s">
        <v>13080</v>
      </c>
      <c r="N14932" t="s">
        <v>25</v>
      </c>
      <c r="O14932" t="b">
        <v>0</v>
      </c>
      <c r="P14932" t="b">
        <v>0</v>
      </c>
      <c r="Q14932" t="b">
        <v>0</v>
      </c>
      <c r="R14932" t="b">
        <v>1</v>
      </c>
      <c r="S14932" t="b">
        <v>0</v>
      </c>
    </row>
    <row r="14933" spans="1:19" x14ac:dyDescent="0.25">
      <c r="A14933">
        <v>24447</v>
      </c>
      <c r="B14933" t="s">
        <v>1894</v>
      </c>
      <c r="C14933" t="s">
        <v>14197</v>
      </c>
      <c r="D14933" t="s">
        <v>1895</v>
      </c>
      <c r="E14933" t="s">
        <v>11</v>
      </c>
      <c r="F14933" s="1">
        <v>45741</v>
      </c>
      <c r="G14933" s="1">
        <v>45754</v>
      </c>
      <c r="H14933" s="1">
        <v>45754</v>
      </c>
      <c r="I14933" s="1">
        <v>45755</v>
      </c>
      <c r="J14933" s="1">
        <v>45755</v>
      </c>
      <c r="K14933" t="s">
        <v>14198</v>
      </c>
      <c r="L14933" t="s">
        <v>17</v>
      </c>
      <c r="M14933" t="s">
        <v>14199</v>
      </c>
      <c r="N14933" t="s">
        <v>13</v>
      </c>
      <c r="O14933" t="b">
        <v>0</v>
      </c>
      <c r="P14933" t="b">
        <v>0</v>
      </c>
      <c r="Q14933" t="b">
        <v>0</v>
      </c>
      <c r="R14933" t="b">
        <v>1</v>
      </c>
      <c r="S14933" t="b">
        <v>0</v>
      </c>
    </row>
    <row r="14934" spans="1:19" x14ac:dyDescent="0.25">
      <c r="A14934">
        <v>24448</v>
      </c>
      <c r="B14934" t="s">
        <v>1911</v>
      </c>
      <c r="C14934" t="s">
        <v>14212</v>
      </c>
      <c r="D14934" t="s">
        <v>1503</v>
      </c>
      <c r="E14934" t="s">
        <v>11</v>
      </c>
      <c r="F14934" s="1">
        <v>45741</v>
      </c>
      <c r="G14934" s="1">
        <v>45754</v>
      </c>
      <c r="H14934" s="1">
        <v>45754</v>
      </c>
      <c r="I14934" s="1">
        <v>45755</v>
      </c>
      <c r="J14934" s="1">
        <v>45755</v>
      </c>
      <c r="K14934" t="s">
        <v>14198</v>
      </c>
      <c r="L14934" t="s">
        <v>17</v>
      </c>
      <c r="M14934" t="s">
        <v>14199</v>
      </c>
      <c r="N14934" t="s">
        <v>180</v>
      </c>
      <c r="O14934" t="b">
        <v>0</v>
      </c>
      <c r="P14934" t="b">
        <v>0</v>
      </c>
      <c r="Q14934" t="b">
        <v>0</v>
      </c>
      <c r="R14934" t="b">
        <v>1</v>
      </c>
      <c r="S14934" t="b">
        <v>0</v>
      </c>
    </row>
    <row r="14935" spans="1:19" x14ac:dyDescent="0.25">
      <c r="A14935">
        <v>24449</v>
      </c>
      <c r="B14935" t="s">
        <v>1912</v>
      </c>
      <c r="C14935" t="s">
        <v>14213</v>
      </c>
      <c r="D14935" t="s">
        <v>1913</v>
      </c>
      <c r="E14935" t="s">
        <v>11</v>
      </c>
      <c r="F14935" s="1">
        <v>45741</v>
      </c>
      <c r="G14935" s="1">
        <v>45750</v>
      </c>
      <c r="H14935" s="1">
        <v>45754</v>
      </c>
      <c r="I14935" s="1">
        <v>45755</v>
      </c>
      <c r="J14935" s="1">
        <v>45755</v>
      </c>
      <c r="K14935" t="s">
        <v>14198</v>
      </c>
      <c r="L14935" t="s">
        <v>17</v>
      </c>
      <c r="M14935" t="s">
        <v>14199</v>
      </c>
      <c r="N14935" t="s">
        <v>180</v>
      </c>
      <c r="O14935" t="b">
        <v>0</v>
      </c>
      <c r="P14935" t="b">
        <v>0</v>
      </c>
      <c r="Q14935" t="b">
        <v>0</v>
      </c>
      <c r="R14935" t="b">
        <v>1</v>
      </c>
      <c r="S14935" t="b">
        <v>0</v>
      </c>
    </row>
    <row r="14936" spans="1:19" x14ac:dyDescent="0.25">
      <c r="A14936">
        <v>24450</v>
      </c>
      <c r="B14936" t="s">
        <v>2340</v>
      </c>
      <c r="C14936" t="s">
        <v>14544</v>
      </c>
      <c r="D14936" t="s">
        <v>1915</v>
      </c>
      <c r="E14936" t="s">
        <v>11</v>
      </c>
      <c r="F14936" s="1">
        <v>45741</v>
      </c>
      <c r="G14936" s="1">
        <v>45750</v>
      </c>
      <c r="H14936" s="1">
        <v>45754</v>
      </c>
      <c r="I14936" s="1">
        <v>45755</v>
      </c>
      <c r="J14936" s="1">
        <v>45755</v>
      </c>
      <c r="K14936" t="s">
        <v>14198</v>
      </c>
      <c r="L14936" t="s">
        <v>17</v>
      </c>
      <c r="M14936" t="s">
        <v>14199</v>
      </c>
      <c r="N14936" t="s">
        <v>180</v>
      </c>
      <c r="O14936" t="b">
        <v>0</v>
      </c>
      <c r="P14936" t="b">
        <v>0</v>
      </c>
      <c r="Q14936" t="b">
        <v>0</v>
      </c>
      <c r="R14936" t="b">
        <v>1</v>
      </c>
      <c r="S14936" t="b">
        <v>0</v>
      </c>
    </row>
    <row r="14937" spans="1:19" x14ac:dyDescent="0.25">
      <c r="A14937">
        <v>24451</v>
      </c>
      <c r="B14937" t="s">
        <v>1916</v>
      </c>
      <c r="C14937" t="s">
        <v>14215</v>
      </c>
      <c r="D14937" t="s">
        <v>1910</v>
      </c>
      <c r="E14937" t="s">
        <v>11</v>
      </c>
      <c r="F14937" s="1">
        <v>45741</v>
      </c>
      <c r="G14937" s="1">
        <v>45754</v>
      </c>
      <c r="H14937" s="1">
        <v>45754</v>
      </c>
      <c r="I14937" s="1">
        <v>45755</v>
      </c>
      <c r="J14937" s="1">
        <v>45755</v>
      </c>
      <c r="K14937" t="s">
        <v>14198</v>
      </c>
      <c r="L14937" t="s">
        <v>17</v>
      </c>
      <c r="M14937" t="s">
        <v>14199</v>
      </c>
      <c r="N14937" t="s">
        <v>180</v>
      </c>
      <c r="O14937" t="b">
        <v>0</v>
      </c>
      <c r="P14937" t="b">
        <v>0</v>
      </c>
      <c r="Q14937" t="b">
        <v>0</v>
      </c>
      <c r="R14937" t="b">
        <v>1</v>
      </c>
      <c r="S14937" t="b">
        <v>0</v>
      </c>
    </row>
    <row r="14938" spans="1:19" x14ac:dyDescent="0.25">
      <c r="A14938">
        <v>24452</v>
      </c>
      <c r="B14938" t="s">
        <v>1918</v>
      </c>
      <c r="C14938" t="s">
        <v>14217</v>
      </c>
      <c r="D14938" t="s">
        <v>1919</v>
      </c>
      <c r="E14938" t="s">
        <v>11</v>
      </c>
      <c r="F14938" s="1">
        <v>45741</v>
      </c>
      <c r="G14938" s="1">
        <v>45754</v>
      </c>
      <c r="H14938" s="1">
        <v>45754</v>
      </c>
      <c r="I14938" s="1">
        <v>45755</v>
      </c>
      <c r="J14938" s="1">
        <v>45755</v>
      </c>
      <c r="K14938" t="s">
        <v>14198</v>
      </c>
      <c r="L14938" t="s">
        <v>17</v>
      </c>
      <c r="M14938" t="s">
        <v>14199</v>
      </c>
      <c r="N14938" t="s">
        <v>180</v>
      </c>
      <c r="O14938" t="b">
        <v>0</v>
      </c>
      <c r="P14938" t="b">
        <v>0</v>
      </c>
      <c r="Q14938" t="b">
        <v>0</v>
      </c>
      <c r="R14938" t="b">
        <v>1</v>
      </c>
      <c r="S14938" t="b">
        <v>0</v>
      </c>
    </row>
    <row r="14939" spans="1:19" x14ac:dyDescent="0.25">
      <c r="A14939">
        <v>24453</v>
      </c>
      <c r="B14939" t="s">
        <v>1920</v>
      </c>
      <c r="C14939" t="s">
        <v>14781</v>
      </c>
      <c r="D14939" t="s">
        <v>1921</v>
      </c>
      <c r="E14939" t="s">
        <v>11</v>
      </c>
      <c r="F14939" s="1">
        <v>45741</v>
      </c>
      <c r="G14939" s="1">
        <v>45750</v>
      </c>
      <c r="H14939" s="1">
        <v>45754</v>
      </c>
      <c r="I14939" s="1">
        <v>45755</v>
      </c>
      <c r="J14939" s="1">
        <v>45755</v>
      </c>
      <c r="K14939" t="s">
        <v>14198</v>
      </c>
      <c r="L14939" t="s">
        <v>17</v>
      </c>
      <c r="M14939" t="s">
        <v>14199</v>
      </c>
      <c r="N14939" t="s">
        <v>180</v>
      </c>
      <c r="O14939" t="b">
        <v>0</v>
      </c>
      <c r="P14939" t="b">
        <v>0</v>
      </c>
      <c r="Q14939" t="b">
        <v>0</v>
      </c>
      <c r="R14939" t="b">
        <v>1</v>
      </c>
      <c r="S14939" t="b">
        <v>0</v>
      </c>
    </row>
    <row r="14940" spans="1:19" x14ac:dyDescent="0.25">
      <c r="A14940">
        <v>24454</v>
      </c>
      <c r="B14940" t="s">
        <v>1922</v>
      </c>
      <c r="C14940" t="s">
        <v>14219</v>
      </c>
      <c r="D14940" t="s">
        <v>1923</v>
      </c>
      <c r="E14940" t="s">
        <v>11</v>
      </c>
      <c r="F14940" s="1">
        <v>45741</v>
      </c>
      <c r="G14940" s="1">
        <v>45750</v>
      </c>
      <c r="H14940" s="1">
        <v>45754</v>
      </c>
      <c r="I14940" s="1">
        <v>45755</v>
      </c>
      <c r="J14940" s="1">
        <v>45755</v>
      </c>
      <c r="K14940" t="s">
        <v>14198</v>
      </c>
      <c r="L14940" t="s">
        <v>17</v>
      </c>
      <c r="M14940" t="s">
        <v>14199</v>
      </c>
      <c r="N14940" t="s">
        <v>180</v>
      </c>
      <c r="O14940" t="b">
        <v>0</v>
      </c>
      <c r="P14940" t="b">
        <v>0</v>
      </c>
      <c r="Q14940" t="b">
        <v>0</v>
      </c>
      <c r="R14940" t="b">
        <v>1</v>
      </c>
      <c r="S14940" t="b">
        <v>0</v>
      </c>
    </row>
    <row r="14941" spans="1:19" x14ac:dyDescent="0.25">
      <c r="A14941">
        <v>24455</v>
      </c>
      <c r="B14941" t="s">
        <v>1924</v>
      </c>
      <c r="C14941" t="s">
        <v>14220</v>
      </c>
      <c r="D14941" t="s">
        <v>1854</v>
      </c>
      <c r="E14941" t="s">
        <v>11</v>
      </c>
      <c r="F14941" s="1">
        <v>45741</v>
      </c>
      <c r="G14941" s="1">
        <v>45754</v>
      </c>
      <c r="H14941" s="1">
        <v>45754</v>
      </c>
      <c r="I14941" s="1">
        <v>45755</v>
      </c>
      <c r="J14941" s="1">
        <v>45755</v>
      </c>
      <c r="K14941" t="s">
        <v>14198</v>
      </c>
      <c r="L14941" t="s">
        <v>17</v>
      </c>
      <c r="M14941" t="s">
        <v>14199</v>
      </c>
      <c r="N14941" t="s">
        <v>335</v>
      </c>
      <c r="O14941" t="b">
        <v>0</v>
      </c>
      <c r="P14941" t="b">
        <v>0</v>
      </c>
      <c r="Q14941" t="b">
        <v>0</v>
      </c>
      <c r="R14941" t="b">
        <v>1</v>
      </c>
      <c r="S14941" t="b">
        <v>0</v>
      </c>
    </row>
    <row r="14942" spans="1:19" x14ac:dyDescent="0.25">
      <c r="A14942">
        <v>24456</v>
      </c>
      <c r="B14942" t="s">
        <v>1925</v>
      </c>
      <c r="C14942" t="s">
        <v>14221</v>
      </c>
      <c r="D14942" t="s">
        <v>334</v>
      </c>
      <c r="E14942" t="s">
        <v>11</v>
      </c>
      <c r="F14942" s="1">
        <v>45741</v>
      </c>
      <c r="G14942" s="1">
        <v>45750</v>
      </c>
      <c r="H14942" s="1">
        <v>45754</v>
      </c>
      <c r="I14942" s="1">
        <v>45755</v>
      </c>
      <c r="J14942" s="1">
        <v>45755</v>
      </c>
      <c r="K14942" t="s">
        <v>14198</v>
      </c>
      <c r="L14942" t="s">
        <v>17</v>
      </c>
      <c r="M14942" t="s">
        <v>14199</v>
      </c>
      <c r="N14942" t="s">
        <v>335</v>
      </c>
      <c r="O14942" t="b">
        <v>0</v>
      </c>
      <c r="P14942" t="b">
        <v>0</v>
      </c>
      <c r="Q14942" t="b">
        <v>0</v>
      </c>
      <c r="R14942" t="b">
        <v>1</v>
      </c>
      <c r="S14942" t="b">
        <v>0</v>
      </c>
    </row>
    <row r="14943" spans="1:19" x14ac:dyDescent="0.25">
      <c r="A14943">
        <v>24457</v>
      </c>
      <c r="B14943" t="s">
        <v>1926</v>
      </c>
      <c r="C14943" t="s">
        <v>14222</v>
      </c>
      <c r="D14943" t="s">
        <v>1927</v>
      </c>
      <c r="E14943" t="s">
        <v>11</v>
      </c>
      <c r="F14943" s="1">
        <v>45741</v>
      </c>
      <c r="G14943" s="1">
        <v>45750</v>
      </c>
      <c r="H14943" s="1">
        <v>45754</v>
      </c>
      <c r="I14943" s="1">
        <v>45755</v>
      </c>
      <c r="J14943" s="1">
        <v>45755</v>
      </c>
      <c r="K14943" t="s">
        <v>14198</v>
      </c>
      <c r="L14943" t="s">
        <v>17</v>
      </c>
      <c r="M14943" t="s">
        <v>14199</v>
      </c>
      <c r="N14943" t="s">
        <v>180</v>
      </c>
      <c r="O14943" t="b">
        <v>0</v>
      </c>
      <c r="P14943" t="b">
        <v>0</v>
      </c>
      <c r="Q14943" t="b">
        <v>0</v>
      </c>
      <c r="R14943" t="b">
        <v>1</v>
      </c>
      <c r="S14943" t="b">
        <v>0</v>
      </c>
    </row>
    <row r="14944" spans="1:19" x14ac:dyDescent="0.25">
      <c r="A14944">
        <v>24458</v>
      </c>
      <c r="B14944" t="s">
        <v>1928</v>
      </c>
      <c r="C14944" t="s">
        <v>14223</v>
      </c>
      <c r="D14944" t="s">
        <v>1929</v>
      </c>
      <c r="E14944" t="s">
        <v>11</v>
      </c>
      <c r="F14944" s="1">
        <v>45741</v>
      </c>
      <c r="G14944" s="1">
        <v>45750</v>
      </c>
      <c r="H14944" s="1">
        <v>45754</v>
      </c>
      <c r="I14944" s="1">
        <v>45755</v>
      </c>
      <c r="J14944" s="1">
        <v>45755</v>
      </c>
      <c r="K14944" t="s">
        <v>14198</v>
      </c>
      <c r="L14944" t="s">
        <v>17</v>
      </c>
      <c r="M14944" t="s">
        <v>14199</v>
      </c>
      <c r="N14944" t="s">
        <v>180</v>
      </c>
      <c r="O14944" t="b">
        <v>0</v>
      </c>
      <c r="P14944" t="b">
        <v>0</v>
      </c>
      <c r="Q14944" t="b">
        <v>0</v>
      </c>
      <c r="R14944" t="b">
        <v>1</v>
      </c>
      <c r="S14944" t="b">
        <v>0</v>
      </c>
    </row>
    <row r="14945" spans="1:19" x14ac:dyDescent="0.25">
      <c r="A14945">
        <v>24459</v>
      </c>
      <c r="B14945" t="s">
        <v>1931</v>
      </c>
      <c r="C14945" t="s">
        <v>14225</v>
      </c>
      <c r="D14945" t="s">
        <v>444</v>
      </c>
      <c r="E14945" t="s">
        <v>11</v>
      </c>
      <c r="F14945" s="1">
        <v>45741</v>
      </c>
      <c r="G14945" s="1">
        <v>45750</v>
      </c>
      <c r="H14945" s="1">
        <v>45754</v>
      </c>
      <c r="I14945" s="1">
        <v>45755</v>
      </c>
      <c r="J14945" s="1">
        <v>45755</v>
      </c>
      <c r="K14945" t="s">
        <v>14198</v>
      </c>
      <c r="L14945" t="s">
        <v>17</v>
      </c>
      <c r="M14945" t="s">
        <v>14199</v>
      </c>
      <c r="N14945" t="s">
        <v>180</v>
      </c>
      <c r="O14945" t="b">
        <v>0</v>
      </c>
      <c r="P14945" t="b">
        <v>0</v>
      </c>
      <c r="Q14945" t="b">
        <v>0</v>
      </c>
      <c r="R14945" t="b">
        <v>1</v>
      </c>
      <c r="S14945" t="b">
        <v>0</v>
      </c>
    </row>
    <row r="14946" spans="1:19" x14ac:dyDescent="0.25">
      <c r="A14946">
        <v>24460</v>
      </c>
      <c r="B14946" t="s">
        <v>1932</v>
      </c>
      <c r="C14946" t="s">
        <v>14226</v>
      </c>
      <c r="D14946" t="s">
        <v>444</v>
      </c>
      <c r="E14946" t="s">
        <v>11</v>
      </c>
      <c r="F14946" s="1">
        <v>45741</v>
      </c>
      <c r="G14946" s="1">
        <v>45754</v>
      </c>
      <c r="H14946" s="1">
        <v>45754</v>
      </c>
      <c r="I14946" s="1">
        <v>45755</v>
      </c>
      <c r="J14946" s="1">
        <v>45755</v>
      </c>
      <c r="K14946" t="s">
        <v>14198</v>
      </c>
      <c r="L14946" t="s">
        <v>17</v>
      </c>
      <c r="M14946" t="s">
        <v>14199</v>
      </c>
      <c r="N14946" t="s">
        <v>180</v>
      </c>
      <c r="O14946" t="b">
        <v>0</v>
      </c>
      <c r="P14946" t="b">
        <v>0</v>
      </c>
      <c r="Q14946" t="b">
        <v>0</v>
      </c>
      <c r="R14946" t="b">
        <v>1</v>
      </c>
      <c r="S14946" t="b">
        <v>0</v>
      </c>
    </row>
    <row r="14947" spans="1:19" x14ac:dyDescent="0.25">
      <c r="A14947">
        <v>24461</v>
      </c>
      <c r="B14947" t="s">
        <v>1933</v>
      </c>
      <c r="C14947" t="s">
        <v>14227</v>
      </c>
      <c r="D14947" t="s">
        <v>1934</v>
      </c>
      <c r="E14947" t="s">
        <v>11</v>
      </c>
      <c r="F14947" s="1">
        <v>45741</v>
      </c>
      <c r="G14947" s="1">
        <v>45750</v>
      </c>
      <c r="H14947" s="1">
        <v>45754</v>
      </c>
      <c r="I14947" s="1">
        <v>45755</v>
      </c>
      <c r="J14947" s="1">
        <v>45755</v>
      </c>
      <c r="K14947" t="s">
        <v>14198</v>
      </c>
      <c r="L14947" t="s">
        <v>17</v>
      </c>
      <c r="M14947" t="s">
        <v>14199</v>
      </c>
      <c r="N14947" t="s">
        <v>335</v>
      </c>
      <c r="O14947" t="b">
        <v>0</v>
      </c>
      <c r="P14947" t="b">
        <v>0</v>
      </c>
      <c r="Q14947" t="b">
        <v>0</v>
      </c>
      <c r="R14947" t="b">
        <v>1</v>
      </c>
      <c r="S14947" t="b">
        <v>0</v>
      </c>
    </row>
    <row r="14948" spans="1:19" x14ac:dyDescent="0.25">
      <c r="A14948">
        <v>24462</v>
      </c>
      <c r="B14948" t="s">
        <v>1935</v>
      </c>
      <c r="C14948" t="s">
        <v>14228</v>
      </c>
      <c r="D14948" t="s">
        <v>525</v>
      </c>
      <c r="E14948" t="s">
        <v>11</v>
      </c>
      <c r="F14948" s="1">
        <v>45741</v>
      </c>
      <c r="G14948" s="1">
        <v>45750</v>
      </c>
      <c r="H14948" s="1">
        <v>45754</v>
      </c>
      <c r="I14948" s="1">
        <v>45755</v>
      </c>
      <c r="J14948" s="1">
        <v>45755</v>
      </c>
      <c r="K14948" t="s">
        <v>14198</v>
      </c>
      <c r="L14948" t="s">
        <v>17</v>
      </c>
      <c r="M14948" t="s">
        <v>14199</v>
      </c>
      <c r="N14948" t="s">
        <v>180</v>
      </c>
      <c r="O14948" t="b">
        <v>0</v>
      </c>
      <c r="P14948" t="b">
        <v>0</v>
      </c>
      <c r="Q14948" t="b">
        <v>0</v>
      </c>
      <c r="R14948" t="b">
        <v>1</v>
      </c>
      <c r="S14948" t="b">
        <v>0</v>
      </c>
    </row>
    <row r="14949" spans="1:19" x14ac:dyDescent="0.25">
      <c r="A14949">
        <v>24463</v>
      </c>
      <c r="B14949" t="s">
        <v>1936</v>
      </c>
      <c r="C14949" t="s">
        <v>14229</v>
      </c>
      <c r="D14949" t="s">
        <v>1937</v>
      </c>
      <c r="E14949" t="s">
        <v>11</v>
      </c>
      <c r="F14949" s="1">
        <v>45741</v>
      </c>
      <c r="G14949" s="1">
        <v>45750</v>
      </c>
      <c r="H14949" s="1">
        <v>45754</v>
      </c>
      <c r="I14949" s="1">
        <v>45755</v>
      </c>
      <c r="J14949" s="1">
        <v>45755</v>
      </c>
      <c r="K14949" t="s">
        <v>14198</v>
      </c>
      <c r="L14949" t="s">
        <v>17</v>
      </c>
      <c r="M14949" t="s">
        <v>14199</v>
      </c>
      <c r="N14949" t="s">
        <v>180</v>
      </c>
      <c r="O14949" t="b">
        <v>0</v>
      </c>
      <c r="P14949" t="b">
        <v>0</v>
      </c>
      <c r="Q14949" t="b">
        <v>0</v>
      </c>
      <c r="R14949" t="b">
        <v>1</v>
      </c>
      <c r="S14949" t="b">
        <v>0</v>
      </c>
    </row>
    <row r="14950" spans="1:19" x14ac:dyDescent="0.25">
      <c r="A14950">
        <v>24464</v>
      </c>
      <c r="B14950" t="s">
        <v>4065</v>
      </c>
      <c r="C14950" t="s">
        <v>15854</v>
      </c>
      <c r="D14950" t="s">
        <v>1939</v>
      </c>
      <c r="E14950" t="s">
        <v>11</v>
      </c>
      <c r="F14950" s="1">
        <v>45741</v>
      </c>
      <c r="G14950" s="1">
        <v>45742</v>
      </c>
      <c r="H14950" s="1">
        <v>45743</v>
      </c>
      <c r="I14950" s="1">
        <v>45743</v>
      </c>
      <c r="J14950" s="1">
        <v>45743</v>
      </c>
      <c r="K14950" t="s">
        <v>13888</v>
      </c>
      <c r="L14950" t="s">
        <v>13357</v>
      </c>
      <c r="M14950" t="s">
        <v>13888</v>
      </c>
      <c r="N14950" t="s">
        <v>180</v>
      </c>
      <c r="O14950" t="b">
        <v>0</v>
      </c>
      <c r="P14950" t="b">
        <v>0</v>
      </c>
      <c r="Q14950" t="b">
        <v>0</v>
      </c>
      <c r="R14950" t="b">
        <v>1</v>
      </c>
      <c r="S14950" t="b">
        <v>0</v>
      </c>
    </row>
    <row r="14951" spans="1:19" x14ac:dyDescent="0.25">
      <c r="A14951">
        <v>24465</v>
      </c>
      <c r="B14951" t="s">
        <v>1938</v>
      </c>
      <c r="C14951" t="s">
        <v>14230</v>
      </c>
      <c r="D14951" t="s">
        <v>1939</v>
      </c>
      <c r="E14951" t="s">
        <v>11</v>
      </c>
      <c r="F14951" s="1">
        <v>45741</v>
      </c>
      <c r="G14951" s="1">
        <v>45750</v>
      </c>
      <c r="H14951" s="1">
        <v>45754</v>
      </c>
      <c r="I14951" s="1">
        <v>45755</v>
      </c>
      <c r="J14951" s="1">
        <v>45755</v>
      </c>
      <c r="K14951" t="s">
        <v>14198</v>
      </c>
      <c r="L14951" t="s">
        <v>17</v>
      </c>
      <c r="M14951" t="s">
        <v>14199</v>
      </c>
      <c r="N14951" t="s">
        <v>180</v>
      </c>
      <c r="O14951" t="b">
        <v>0</v>
      </c>
      <c r="P14951" t="b">
        <v>0</v>
      </c>
      <c r="Q14951" t="b">
        <v>0</v>
      </c>
      <c r="R14951" t="b">
        <v>1</v>
      </c>
      <c r="S14951" t="b">
        <v>0</v>
      </c>
    </row>
    <row r="14952" spans="1:19" x14ac:dyDescent="0.25">
      <c r="A14952">
        <v>24466</v>
      </c>
      <c r="B14952" t="s">
        <v>1940</v>
      </c>
      <c r="C14952" t="s">
        <v>14231</v>
      </c>
      <c r="D14952" t="s">
        <v>1941</v>
      </c>
      <c r="E14952" t="s">
        <v>11</v>
      </c>
      <c r="F14952" s="1">
        <v>45741</v>
      </c>
      <c r="G14952" s="1">
        <v>45750</v>
      </c>
      <c r="H14952" s="1">
        <v>45754</v>
      </c>
      <c r="I14952" s="1">
        <v>45755</v>
      </c>
      <c r="J14952" s="1">
        <v>45755</v>
      </c>
      <c r="K14952" t="s">
        <v>14198</v>
      </c>
      <c r="L14952" t="s">
        <v>17</v>
      </c>
      <c r="M14952" t="s">
        <v>14199</v>
      </c>
      <c r="N14952" t="s">
        <v>180</v>
      </c>
      <c r="O14952" t="b">
        <v>0</v>
      </c>
      <c r="P14952" t="b">
        <v>0</v>
      </c>
      <c r="Q14952" t="b">
        <v>0</v>
      </c>
      <c r="R14952" t="b">
        <v>1</v>
      </c>
      <c r="S14952" t="b">
        <v>0</v>
      </c>
    </row>
    <row r="14953" spans="1:19" x14ac:dyDescent="0.25">
      <c r="A14953">
        <v>24467</v>
      </c>
      <c r="B14953" t="s">
        <v>1942</v>
      </c>
      <c r="C14953" t="s">
        <v>14232</v>
      </c>
      <c r="D14953" t="s">
        <v>1943</v>
      </c>
      <c r="E14953" t="s">
        <v>11</v>
      </c>
      <c r="F14953" s="1">
        <v>45741</v>
      </c>
      <c r="G14953" s="1">
        <v>45750</v>
      </c>
      <c r="H14953" s="1">
        <v>45754</v>
      </c>
      <c r="I14953" s="1">
        <v>45755</v>
      </c>
      <c r="J14953" s="1">
        <v>45755</v>
      </c>
      <c r="K14953" t="s">
        <v>14198</v>
      </c>
      <c r="L14953" t="s">
        <v>17</v>
      </c>
      <c r="M14953" t="s">
        <v>14199</v>
      </c>
      <c r="N14953" t="s">
        <v>180</v>
      </c>
      <c r="O14953" t="b">
        <v>0</v>
      </c>
      <c r="P14953" t="b">
        <v>0</v>
      </c>
      <c r="Q14953" t="b">
        <v>0</v>
      </c>
      <c r="R14953" t="b">
        <v>1</v>
      </c>
      <c r="S14953" t="b">
        <v>0</v>
      </c>
    </row>
    <row r="14954" spans="1:19" x14ac:dyDescent="0.25">
      <c r="A14954">
        <v>24468</v>
      </c>
      <c r="B14954" t="s">
        <v>1944</v>
      </c>
      <c r="C14954" t="s">
        <v>14233</v>
      </c>
      <c r="D14954" t="s">
        <v>258</v>
      </c>
      <c r="E14954" t="s">
        <v>11</v>
      </c>
      <c r="F14954" s="1">
        <v>45741</v>
      </c>
      <c r="G14954" s="1">
        <v>45750</v>
      </c>
      <c r="H14954" s="1">
        <v>45754</v>
      </c>
      <c r="I14954" s="1">
        <v>45755</v>
      </c>
      <c r="J14954" s="1">
        <v>45755</v>
      </c>
      <c r="K14954" t="s">
        <v>14198</v>
      </c>
      <c r="L14954" t="s">
        <v>17</v>
      </c>
      <c r="M14954" t="s">
        <v>14199</v>
      </c>
      <c r="N14954" t="s">
        <v>13</v>
      </c>
      <c r="O14954" t="b">
        <v>0</v>
      </c>
      <c r="P14954" t="b">
        <v>0</v>
      </c>
      <c r="Q14954" t="b">
        <v>0</v>
      </c>
      <c r="R14954" t="b">
        <v>1</v>
      </c>
      <c r="S14954" t="b">
        <v>0</v>
      </c>
    </row>
    <row r="14955" spans="1:19" x14ac:dyDescent="0.25">
      <c r="A14955">
        <v>24469</v>
      </c>
      <c r="B14955" t="s">
        <v>1945</v>
      </c>
      <c r="C14955" t="s">
        <v>14234</v>
      </c>
      <c r="D14955" t="s">
        <v>1946</v>
      </c>
      <c r="E14955" t="s">
        <v>11</v>
      </c>
      <c r="F14955" s="1">
        <v>45741</v>
      </c>
      <c r="G14955" s="1">
        <v>45750</v>
      </c>
      <c r="H14955" s="1">
        <v>45754</v>
      </c>
      <c r="I14955" s="1">
        <v>45755</v>
      </c>
      <c r="J14955" s="1">
        <v>45755</v>
      </c>
      <c r="K14955" t="s">
        <v>14198</v>
      </c>
      <c r="L14955" t="s">
        <v>17</v>
      </c>
      <c r="M14955" t="s">
        <v>14199</v>
      </c>
      <c r="N14955" t="s">
        <v>180</v>
      </c>
      <c r="O14955" t="b">
        <v>0</v>
      </c>
      <c r="P14955" t="b">
        <v>0</v>
      </c>
      <c r="Q14955" t="b">
        <v>0</v>
      </c>
      <c r="R14955" t="b">
        <v>1</v>
      </c>
      <c r="S14955" t="b">
        <v>0</v>
      </c>
    </row>
    <row r="14956" spans="1:19" x14ac:dyDescent="0.25">
      <c r="A14956">
        <v>24470</v>
      </c>
      <c r="B14956" t="s">
        <v>1947</v>
      </c>
      <c r="C14956" t="s">
        <v>14235</v>
      </c>
      <c r="D14956" t="s">
        <v>187</v>
      </c>
      <c r="E14956" t="s">
        <v>11</v>
      </c>
      <c r="F14956" s="1">
        <v>45741</v>
      </c>
      <c r="G14956" s="1">
        <v>45750</v>
      </c>
      <c r="H14956" s="1">
        <v>45754</v>
      </c>
      <c r="I14956" s="1">
        <v>45755</v>
      </c>
      <c r="J14956" s="1">
        <v>45755</v>
      </c>
      <c r="K14956" t="s">
        <v>14198</v>
      </c>
      <c r="L14956" t="s">
        <v>17</v>
      </c>
      <c r="M14956" t="s">
        <v>14199</v>
      </c>
      <c r="N14956" t="s">
        <v>75</v>
      </c>
      <c r="O14956" t="b">
        <v>0</v>
      </c>
      <c r="P14956" t="b">
        <v>0</v>
      </c>
      <c r="Q14956" t="b">
        <v>0</v>
      </c>
      <c r="R14956" t="b">
        <v>1</v>
      </c>
      <c r="S14956" t="b">
        <v>0</v>
      </c>
    </row>
    <row r="14957" spans="1:19" x14ac:dyDescent="0.25">
      <c r="A14957">
        <v>24471</v>
      </c>
      <c r="B14957" t="s">
        <v>1948</v>
      </c>
      <c r="C14957" t="s">
        <v>14236</v>
      </c>
      <c r="D14957" t="s">
        <v>1949</v>
      </c>
      <c r="E14957" t="s">
        <v>11</v>
      </c>
      <c r="F14957" s="1">
        <v>45741</v>
      </c>
      <c r="G14957" s="1">
        <v>45750</v>
      </c>
      <c r="H14957" s="1">
        <v>45754</v>
      </c>
      <c r="I14957" s="1">
        <v>45755</v>
      </c>
      <c r="J14957" s="1">
        <v>45755</v>
      </c>
      <c r="K14957" t="s">
        <v>14198</v>
      </c>
      <c r="L14957" t="s">
        <v>17</v>
      </c>
      <c r="M14957" t="s">
        <v>14199</v>
      </c>
      <c r="N14957" t="s">
        <v>180</v>
      </c>
      <c r="O14957" t="b">
        <v>0</v>
      </c>
      <c r="P14957" t="b">
        <v>0</v>
      </c>
      <c r="Q14957" t="b">
        <v>0</v>
      </c>
      <c r="R14957" t="b">
        <v>1</v>
      </c>
      <c r="S14957" t="b">
        <v>0</v>
      </c>
    </row>
    <row r="14958" spans="1:19" x14ac:dyDescent="0.25">
      <c r="A14958">
        <v>24472</v>
      </c>
      <c r="B14958" t="s">
        <v>1950</v>
      </c>
      <c r="C14958" t="s">
        <v>14237</v>
      </c>
      <c r="D14958" t="s">
        <v>1951</v>
      </c>
      <c r="E14958" t="s">
        <v>11</v>
      </c>
      <c r="F14958" s="1">
        <v>45741</v>
      </c>
      <c r="G14958" s="1">
        <v>45750</v>
      </c>
      <c r="H14958" s="1">
        <v>45754</v>
      </c>
      <c r="I14958" s="1">
        <v>45755</v>
      </c>
      <c r="J14958" s="1">
        <v>45755</v>
      </c>
      <c r="K14958" t="s">
        <v>14198</v>
      </c>
      <c r="L14958" t="s">
        <v>17</v>
      </c>
      <c r="M14958" t="s">
        <v>14199</v>
      </c>
      <c r="N14958" t="s">
        <v>180</v>
      </c>
      <c r="O14958" t="b">
        <v>0</v>
      </c>
      <c r="P14958" t="b">
        <v>0</v>
      </c>
      <c r="Q14958" t="b">
        <v>0</v>
      </c>
      <c r="R14958" t="b">
        <v>1</v>
      </c>
      <c r="S14958" t="b">
        <v>0</v>
      </c>
    </row>
    <row r="14959" spans="1:19" x14ac:dyDescent="0.25">
      <c r="A14959">
        <v>24473</v>
      </c>
      <c r="B14959" t="s">
        <v>1952</v>
      </c>
      <c r="C14959" t="s">
        <v>14238</v>
      </c>
      <c r="D14959" t="s">
        <v>1865</v>
      </c>
      <c r="E14959" t="s">
        <v>11</v>
      </c>
      <c r="F14959" s="1">
        <v>45741</v>
      </c>
      <c r="G14959" s="1">
        <v>45750</v>
      </c>
      <c r="H14959" s="1">
        <v>45754</v>
      </c>
      <c r="I14959" s="1">
        <v>45755</v>
      </c>
      <c r="J14959" s="1">
        <v>45755</v>
      </c>
      <c r="K14959" t="s">
        <v>14198</v>
      </c>
      <c r="L14959" t="s">
        <v>17</v>
      </c>
      <c r="M14959" t="s">
        <v>14199</v>
      </c>
      <c r="N14959" t="s">
        <v>180</v>
      </c>
      <c r="O14959" t="b">
        <v>0</v>
      </c>
      <c r="P14959" t="b">
        <v>0</v>
      </c>
      <c r="Q14959" t="b">
        <v>0</v>
      </c>
      <c r="R14959" t="b">
        <v>1</v>
      </c>
      <c r="S14959" t="b">
        <v>0</v>
      </c>
    </row>
    <row r="14960" spans="1:19" x14ac:dyDescent="0.25">
      <c r="A14960">
        <v>24474</v>
      </c>
      <c r="B14960" t="s">
        <v>1954</v>
      </c>
      <c r="C14960" t="s">
        <v>14239</v>
      </c>
      <c r="D14960" t="s">
        <v>1955</v>
      </c>
      <c r="E14960" t="s">
        <v>11</v>
      </c>
      <c r="F14960" s="1">
        <v>45741</v>
      </c>
      <c r="G14960" s="1">
        <v>45750</v>
      </c>
      <c r="H14960" s="1">
        <v>45754</v>
      </c>
      <c r="I14960" s="1">
        <v>45755</v>
      </c>
      <c r="J14960" s="1">
        <v>45755</v>
      </c>
      <c r="K14960" t="s">
        <v>14198</v>
      </c>
      <c r="L14960" t="s">
        <v>17</v>
      </c>
      <c r="M14960" t="s">
        <v>14199</v>
      </c>
      <c r="N14960" t="s">
        <v>180</v>
      </c>
      <c r="O14960" t="b">
        <v>0</v>
      </c>
      <c r="P14960" t="b">
        <v>0</v>
      </c>
      <c r="Q14960" t="b">
        <v>0</v>
      </c>
      <c r="R14960" t="b">
        <v>1</v>
      </c>
      <c r="S14960" t="b">
        <v>0</v>
      </c>
    </row>
    <row r="14961" spans="1:19" x14ac:dyDescent="0.25">
      <c r="A14961">
        <v>24475</v>
      </c>
      <c r="B14961" t="s">
        <v>1956</v>
      </c>
      <c r="C14961" t="s">
        <v>14240</v>
      </c>
      <c r="D14961" t="s">
        <v>1957</v>
      </c>
      <c r="E14961" t="s">
        <v>11</v>
      </c>
      <c r="F14961" s="1">
        <v>45741</v>
      </c>
      <c r="G14961" s="1">
        <v>45750</v>
      </c>
      <c r="H14961" s="1">
        <v>45754</v>
      </c>
      <c r="I14961" s="1">
        <v>45755</v>
      </c>
      <c r="J14961" s="1">
        <v>45755</v>
      </c>
      <c r="K14961" t="s">
        <v>14198</v>
      </c>
      <c r="L14961" t="s">
        <v>17</v>
      </c>
      <c r="M14961" t="s">
        <v>14199</v>
      </c>
      <c r="N14961" t="s">
        <v>180</v>
      </c>
      <c r="O14961" t="b">
        <v>0</v>
      </c>
      <c r="P14961" t="b">
        <v>0</v>
      </c>
      <c r="Q14961" t="b">
        <v>0</v>
      </c>
      <c r="R14961" t="b">
        <v>1</v>
      </c>
      <c r="S14961" t="b">
        <v>0</v>
      </c>
    </row>
    <row r="14962" spans="1:19" x14ac:dyDescent="0.25">
      <c r="A14962">
        <v>24476</v>
      </c>
      <c r="B14962" t="s">
        <v>1958</v>
      </c>
      <c r="C14962" t="s">
        <v>14241</v>
      </c>
      <c r="D14962" t="s">
        <v>1959</v>
      </c>
      <c r="E14962" t="s">
        <v>11</v>
      </c>
      <c r="F14962" s="1">
        <v>45741</v>
      </c>
      <c r="G14962" s="1">
        <v>45750</v>
      </c>
      <c r="H14962" s="1">
        <v>45754</v>
      </c>
      <c r="I14962" s="1">
        <v>45755</v>
      </c>
      <c r="J14962" s="1">
        <v>45755</v>
      </c>
      <c r="K14962" t="s">
        <v>14198</v>
      </c>
      <c r="L14962" t="s">
        <v>17</v>
      </c>
      <c r="M14962" t="s">
        <v>14199</v>
      </c>
      <c r="N14962" t="s">
        <v>180</v>
      </c>
      <c r="O14962" t="b">
        <v>0</v>
      </c>
      <c r="P14962" t="b">
        <v>0</v>
      </c>
      <c r="Q14962" t="b">
        <v>0</v>
      </c>
      <c r="R14962" t="b">
        <v>1</v>
      </c>
      <c r="S14962" t="b">
        <v>0</v>
      </c>
    </row>
    <row r="14963" spans="1:19" x14ac:dyDescent="0.25">
      <c r="A14963">
        <v>24477</v>
      </c>
      <c r="B14963" t="s">
        <v>1960</v>
      </c>
      <c r="C14963" t="s">
        <v>14242</v>
      </c>
      <c r="D14963" t="s">
        <v>1961</v>
      </c>
      <c r="E14963" t="s">
        <v>11</v>
      </c>
      <c r="F14963" s="1">
        <v>45741</v>
      </c>
      <c r="G14963" s="1">
        <v>45754</v>
      </c>
      <c r="H14963" s="1">
        <v>45754</v>
      </c>
      <c r="I14963" s="1">
        <v>45755</v>
      </c>
      <c r="J14963" s="1">
        <v>45755</v>
      </c>
      <c r="K14963" t="s">
        <v>14198</v>
      </c>
      <c r="L14963" t="s">
        <v>17</v>
      </c>
      <c r="M14963" t="s">
        <v>14199</v>
      </c>
      <c r="N14963" t="s">
        <v>180</v>
      </c>
      <c r="O14963" t="b">
        <v>0</v>
      </c>
      <c r="P14963" t="b">
        <v>0</v>
      </c>
      <c r="Q14963" t="b">
        <v>0</v>
      </c>
      <c r="R14963" t="b">
        <v>1</v>
      </c>
      <c r="S14963" t="b">
        <v>0</v>
      </c>
    </row>
    <row r="14964" spans="1:19" x14ac:dyDescent="0.25">
      <c r="A14964">
        <v>24478</v>
      </c>
      <c r="B14964" t="s">
        <v>1962</v>
      </c>
      <c r="C14964" t="s">
        <v>14243</v>
      </c>
      <c r="D14964" t="s">
        <v>1963</v>
      </c>
      <c r="E14964" t="s">
        <v>11</v>
      </c>
      <c r="F14964" s="1">
        <v>45741</v>
      </c>
      <c r="G14964" s="1">
        <v>45750</v>
      </c>
      <c r="H14964" s="1">
        <v>45754</v>
      </c>
      <c r="I14964" s="1">
        <v>45755</v>
      </c>
      <c r="J14964" s="1">
        <v>45755</v>
      </c>
      <c r="K14964" t="s">
        <v>14198</v>
      </c>
      <c r="L14964" t="s">
        <v>17</v>
      </c>
      <c r="M14964" t="s">
        <v>14199</v>
      </c>
      <c r="N14964" t="s">
        <v>25</v>
      </c>
      <c r="O14964" t="b">
        <v>0</v>
      </c>
      <c r="P14964" t="b">
        <v>0</v>
      </c>
      <c r="Q14964" t="b">
        <v>0</v>
      </c>
      <c r="R14964" t="b">
        <v>1</v>
      </c>
      <c r="S14964" t="b">
        <v>0</v>
      </c>
    </row>
    <row r="14965" spans="1:19" x14ac:dyDescent="0.25">
      <c r="A14965">
        <v>24479</v>
      </c>
      <c r="B14965" t="s">
        <v>1964</v>
      </c>
      <c r="C14965" t="s">
        <v>14244</v>
      </c>
      <c r="D14965" t="s">
        <v>1965</v>
      </c>
      <c r="E14965" t="s">
        <v>11</v>
      </c>
      <c r="F14965" s="1">
        <v>45741</v>
      </c>
      <c r="G14965" s="1">
        <v>45750</v>
      </c>
      <c r="H14965" s="1">
        <v>45754</v>
      </c>
      <c r="I14965" s="1">
        <v>45755</v>
      </c>
      <c r="J14965" s="1">
        <v>45755</v>
      </c>
      <c r="K14965" t="s">
        <v>14198</v>
      </c>
      <c r="L14965" t="s">
        <v>17</v>
      </c>
      <c r="M14965" t="s">
        <v>14199</v>
      </c>
      <c r="N14965" t="s">
        <v>180</v>
      </c>
      <c r="O14965" t="b">
        <v>0</v>
      </c>
      <c r="P14965" t="b">
        <v>0</v>
      </c>
      <c r="Q14965" t="b">
        <v>0</v>
      </c>
      <c r="R14965" t="b">
        <v>1</v>
      </c>
      <c r="S14965" t="b">
        <v>0</v>
      </c>
    </row>
    <row r="14966" spans="1:19" x14ac:dyDescent="0.25">
      <c r="A14966">
        <v>24480</v>
      </c>
      <c r="B14966" t="s">
        <v>1966</v>
      </c>
      <c r="C14966" t="s">
        <v>14245</v>
      </c>
      <c r="D14966" t="s">
        <v>1967</v>
      </c>
      <c r="E14966" t="s">
        <v>11</v>
      </c>
      <c r="F14966" s="1">
        <v>45741</v>
      </c>
      <c r="G14966" s="1">
        <v>45750</v>
      </c>
      <c r="H14966" s="1">
        <v>45754</v>
      </c>
      <c r="I14966" s="1">
        <v>45755</v>
      </c>
      <c r="J14966" s="1">
        <v>45755</v>
      </c>
      <c r="K14966" t="s">
        <v>14198</v>
      </c>
      <c r="L14966" t="s">
        <v>17</v>
      </c>
      <c r="M14966" t="s">
        <v>14199</v>
      </c>
      <c r="N14966" t="s">
        <v>180</v>
      </c>
      <c r="O14966" t="b">
        <v>0</v>
      </c>
      <c r="P14966" t="b">
        <v>0</v>
      </c>
      <c r="Q14966" t="b">
        <v>0</v>
      </c>
      <c r="R14966" t="b">
        <v>1</v>
      </c>
      <c r="S14966" t="b">
        <v>0</v>
      </c>
    </row>
    <row r="14967" spans="1:19" x14ac:dyDescent="0.25">
      <c r="A14967">
        <v>24481</v>
      </c>
      <c r="B14967" t="s">
        <v>2573</v>
      </c>
      <c r="C14967" t="s">
        <v>14700</v>
      </c>
      <c r="D14967" t="s">
        <v>2574</v>
      </c>
      <c r="E14967" t="s">
        <v>11</v>
      </c>
      <c r="F14967" s="1">
        <v>45741</v>
      </c>
      <c r="G14967" s="1">
        <v>45750</v>
      </c>
      <c r="H14967" s="1">
        <v>45754</v>
      </c>
      <c r="I14967" s="1">
        <v>45755</v>
      </c>
      <c r="J14967" s="1">
        <v>45755</v>
      </c>
      <c r="K14967" t="s">
        <v>14198</v>
      </c>
      <c r="L14967" t="s">
        <v>17</v>
      </c>
      <c r="M14967" t="s">
        <v>14199</v>
      </c>
      <c r="N14967" t="s">
        <v>180</v>
      </c>
      <c r="O14967" t="b">
        <v>0</v>
      </c>
      <c r="P14967" t="b">
        <v>0</v>
      </c>
      <c r="Q14967" t="b">
        <v>0</v>
      </c>
      <c r="R14967" t="b">
        <v>1</v>
      </c>
      <c r="S14967" t="b">
        <v>0</v>
      </c>
    </row>
    <row r="14968" spans="1:19" x14ac:dyDescent="0.25">
      <c r="A14968">
        <v>24482</v>
      </c>
      <c r="B14968" t="s">
        <v>1968</v>
      </c>
      <c r="C14968" t="s">
        <v>14246</v>
      </c>
      <c r="D14968" t="s">
        <v>1969</v>
      </c>
      <c r="E14968" t="s">
        <v>11</v>
      </c>
      <c r="F14968" s="1">
        <v>45741</v>
      </c>
      <c r="G14968" s="1">
        <v>45750</v>
      </c>
      <c r="H14968" s="1">
        <v>45754</v>
      </c>
      <c r="I14968" s="1">
        <v>45755</v>
      </c>
      <c r="J14968" s="1">
        <v>45755</v>
      </c>
      <c r="K14968" t="s">
        <v>14198</v>
      </c>
      <c r="L14968" t="s">
        <v>17</v>
      </c>
      <c r="M14968" t="s">
        <v>14199</v>
      </c>
      <c r="N14968" t="s">
        <v>180</v>
      </c>
      <c r="O14968" t="b">
        <v>0</v>
      </c>
      <c r="P14968" t="b">
        <v>0</v>
      </c>
      <c r="Q14968" t="b">
        <v>0</v>
      </c>
      <c r="R14968" t="b">
        <v>1</v>
      </c>
      <c r="S14968" t="b">
        <v>0</v>
      </c>
    </row>
    <row r="14969" spans="1:19" x14ac:dyDescent="0.25">
      <c r="A14969">
        <v>24483</v>
      </c>
      <c r="B14969" t="s">
        <v>1970</v>
      </c>
      <c r="C14969" t="s">
        <v>14247</v>
      </c>
      <c r="D14969" t="s">
        <v>1971</v>
      </c>
      <c r="E14969" t="s">
        <v>11</v>
      </c>
      <c r="F14969" s="1">
        <v>45741</v>
      </c>
      <c r="G14969" s="1">
        <v>45750</v>
      </c>
      <c r="H14969" s="1">
        <v>45754</v>
      </c>
      <c r="I14969" s="1">
        <v>45755</v>
      </c>
      <c r="J14969" s="1">
        <v>45755</v>
      </c>
      <c r="K14969" t="s">
        <v>14198</v>
      </c>
      <c r="L14969" t="s">
        <v>17</v>
      </c>
      <c r="M14969" t="s">
        <v>14199</v>
      </c>
      <c r="N14969" t="s">
        <v>180</v>
      </c>
      <c r="O14969" t="b">
        <v>0</v>
      </c>
      <c r="P14969" t="b">
        <v>0</v>
      </c>
      <c r="Q14969" t="b">
        <v>0</v>
      </c>
      <c r="R14969" t="b">
        <v>1</v>
      </c>
      <c r="S14969" t="b">
        <v>0</v>
      </c>
    </row>
    <row r="14970" spans="1:19" x14ac:dyDescent="0.25">
      <c r="A14970">
        <v>24484</v>
      </c>
      <c r="B14970" t="s">
        <v>1972</v>
      </c>
      <c r="C14970" t="s">
        <v>14248</v>
      </c>
      <c r="D14970" t="s">
        <v>1973</v>
      </c>
      <c r="E14970" t="s">
        <v>11</v>
      </c>
      <c r="F14970" s="1">
        <v>45741</v>
      </c>
      <c r="G14970" s="1">
        <v>45750</v>
      </c>
      <c r="H14970" s="1">
        <v>45754</v>
      </c>
      <c r="I14970" s="1">
        <v>45755</v>
      </c>
      <c r="J14970" s="1">
        <v>45755</v>
      </c>
      <c r="K14970" t="s">
        <v>14198</v>
      </c>
      <c r="L14970" t="s">
        <v>17</v>
      </c>
      <c r="M14970" t="s">
        <v>14199</v>
      </c>
      <c r="N14970" t="s">
        <v>180</v>
      </c>
      <c r="O14970" t="b">
        <v>0</v>
      </c>
      <c r="P14970" t="b">
        <v>0</v>
      </c>
      <c r="Q14970" t="b">
        <v>0</v>
      </c>
      <c r="R14970" t="b">
        <v>1</v>
      </c>
      <c r="S14970" t="b">
        <v>0</v>
      </c>
    </row>
    <row r="14971" spans="1:19" x14ac:dyDescent="0.25">
      <c r="A14971">
        <v>24485</v>
      </c>
      <c r="B14971" t="s">
        <v>1974</v>
      </c>
      <c r="C14971" t="s">
        <v>14249</v>
      </c>
      <c r="D14971" t="s">
        <v>1975</v>
      </c>
      <c r="E14971" t="s">
        <v>11</v>
      </c>
      <c r="F14971" s="1">
        <v>45741</v>
      </c>
      <c r="G14971" s="1">
        <v>45750</v>
      </c>
      <c r="H14971" s="1">
        <v>45754</v>
      </c>
      <c r="I14971" s="1">
        <v>45755</v>
      </c>
      <c r="J14971" s="1">
        <v>45755</v>
      </c>
      <c r="K14971" t="s">
        <v>14198</v>
      </c>
      <c r="L14971" t="s">
        <v>17</v>
      </c>
      <c r="M14971" t="s">
        <v>14199</v>
      </c>
      <c r="N14971" t="s">
        <v>180</v>
      </c>
      <c r="O14971" t="b">
        <v>0</v>
      </c>
      <c r="P14971" t="b">
        <v>0</v>
      </c>
      <c r="Q14971" t="b">
        <v>0</v>
      </c>
      <c r="R14971" t="b">
        <v>1</v>
      </c>
      <c r="S14971" t="b">
        <v>0</v>
      </c>
    </row>
    <row r="14972" spans="1:19" x14ac:dyDescent="0.25">
      <c r="A14972">
        <v>24486</v>
      </c>
      <c r="B14972" t="s">
        <v>1976</v>
      </c>
      <c r="C14972" t="s">
        <v>14250</v>
      </c>
      <c r="D14972" t="s">
        <v>1977</v>
      </c>
      <c r="E14972" t="s">
        <v>11</v>
      </c>
      <c r="F14972" s="1">
        <v>45741</v>
      </c>
      <c r="G14972" s="1">
        <v>45750</v>
      </c>
      <c r="H14972" s="1">
        <v>45754</v>
      </c>
      <c r="I14972" s="1">
        <v>45755</v>
      </c>
      <c r="J14972" s="1">
        <v>45755</v>
      </c>
      <c r="K14972" t="s">
        <v>14198</v>
      </c>
      <c r="L14972" t="s">
        <v>17</v>
      </c>
      <c r="M14972" t="s">
        <v>14199</v>
      </c>
      <c r="N14972" t="s">
        <v>75</v>
      </c>
      <c r="O14972" t="b">
        <v>0</v>
      </c>
      <c r="P14972" t="b">
        <v>0</v>
      </c>
      <c r="Q14972" t="b">
        <v>0</v>
      </c>
      <c r="R14972" t="b">
        <v>1</v>
      </c>
      <c r="S14972" t="b">
        <v>0</v>
      </c>
    </row>
    <row r="14973" spans="1:19" x14ac:dyDescent="0.25">
      <c r="A14973">
        <v>24487</v>
      </c>
      <c r="B14973" t="s">
        <v>1978</v>
      </c>
      <c r="C14973" t="s">
        <v>14251</v>
      </c>
      <c r="D14973" t="s">
        <v>1904</v>
      </c>
      <c r="E14973" t="s">
        <v>11</v>
      </c>
      <c r="F14973" s="1">
        <v>45741</v>
      </c>
      <c r="G14973" s="1">
        <v>45750</v>
      </c>
      <c r="H14973" s="1">
        <v>45754</v>
      </c>
      <c r="I14973" s="1">
        <v>45755</v>
      </c>
      <c r="J14973" s="1">
        <v>45755</v>
      </c>
      <c r="K14973" t="s">
        <v>14198</v>
      </c>
      <c r="L14973" t="s">
        <v>17</v>
      </c>
      <c r="M14973" t="s">
        <v>14199</v>
      </c>
      <c r="N14973" t="s">
        <v>180</v>
      </c>
      <c r="O14973" t="b">
        <v>0</v>
      </c>
      <c r="P14973" t="b">
        <v>0</v>
      </c>
      <c r="Q14973" t="b">
        <v>0</v>
      </c>
      <c r="R14973" t="b">
        <v>1</v>
      </c>
      <c r="S14973" t="b">
        <v>0</v>
      </c>
    </row>
    <row r="14974" spans="1:19" x14ac:dyDescent="0.25">
      <c r="A14974">
        <v>24488</v>
      </c>
      <c r="B14974" t="s">
        <v>1979</v>
      </c>
      <c r="C14974" t="s">
        <v>14252</v>
      </c>
      <c r="D14974" t="s">
        <v>1904</v>
      </c>
      <c r="E14974" t="s">
        <v>11</v>
      </c>
      <c r="F14974" s="1">
        <v>45741</v>
      </c>
      <c r="G14974" s="1">
        <v>45750</v>
      </c>
      <c r="H14974" s="1">
        <v>45754</v>
      </c>
      <c r="I14974" s="1">
        <v>45755</v>
      </c>
      <c r="J14974" s="1">
        <v>45755</v>
      </c>
      <c r="K14974" t="s">
        <v>14198</v>
      </c>
      <c r="L14974" t="s">
        <v>17</v>
      </c>
      <c r="M14974" t="s">
        <v>14199</v>
      </c>
      <c r="N14974" t="s">
        <v>180</v>
      </c>
      <c r="O14974" t="b">
        <v>0</v>
      </c>
      <c r="P14974" t="b">
        <v>0</v>
      </c>
      <c r="Q14974" t="b">
        <v>0</v>
      </c>
      <c r="R14974" t="b">
        <v>1</v>
      </c>
      <c r="S14974" t="b">
        <v>0</v>
      </c>
    </row>
    <row r="14975" spans="1:19" x14ac:dyDescent="0.25">
      <c r="A14975">
        <v>24489</v>
      </c>
      <c r="B14975" t="s">
        <v>1980</v>
      </c>
      <c r="C14975" t="s">
        <v>14253</v>
      </c>
      <c r="D14975" t="s">
        <v>1849</v>
      </c>
      <c r="E14975" t="s">
        <v>11</v>
      </c>
      <c r="F14975" s="1">
        <v>45741</v>
      </c>
      <c r="G14975" s="1">
        <v>45750</v>
      </c>
      <c r="H14975" s="1">
        <v>45754</v>
      </c>
      <c r="I14975" s="1">
        <v>45755</v>
      </c>
      <c r="J14975" s="1">
        <v>45755</v>
      </c>
      <c r="K14975" t="s">
        <v>14198</v>
      </c>
      <c r="L14975" t="s">
        <v>17</v>
      </c>
      <c r="M14975" t="s">
        <v>14199</v>
      </c>
      <c r="N14975" t="s">
        <v>75</v>
      </c>
      <c r="O14975" t="b">
        <v>0</v>
      </c>
      <c r="P14975" t="b">
        <v>0</v>
      </c>
      <c r="Q14975" t="b">
        <v>0</v>
      </c>
      <c r="R14975" t="b">
        <v>1</v>
      </c>
      <c r="S14975" t="b">
        <v>0</v>
      </c>
    </row>
    <row r="14976" spans="1:19" x14ac:dyDescent="0.25">
      <c r="A14976">
        <v>24490</v>
      </c>
      <c r="B14976" t="s">
        <v>1981</v>
      </c>
      <c r="C14976" t="s">
        <v>14254</v>
      </c>
      <c r="D14976" t="s">
        <v>1982</v>
      </c>
      <c r="E14976" t="s">
        <v>11</v>
      </c>
      <c r="F14976" s="1">
        <v>45741</v>
      </c>
      <c r="G14976" s="1">
        <v>45750</v>
      </c>
      <c r="H14976" s="1">
        <v>45754</v>
      </c>
      <c r="I14976" s="1">
        <v>45755</v>
      </c>
      <c r="J14976" s="1">
        <v>45755</v>
      </c>
      <c r="K14976" t="s">
        <v>14198</v>
      </c>
      <c r="L14976" t="s">
        <v>17</v>
      </c>
      <c r="M14976" t="s">
        <v>14199</v>
      </c>
      <c r="N14976" t="s">
        <v>180</v>
      </c>
      <c r="O14976" t="b">
        <v>0</v>
      </c>
      <c r="P14976" t="b">
        <v>0</v>
      </c>
      <c r="Q14976" t="b">
        <v>0</v>
      </c>
      <c r="R14976" t="b">
        <v>1</v>
      </c>
      <c r="S14976" t="b">
        <v>0</v>
      </c>
    </row>
    <row r="14977" spans="1:19" x14ac:dyDescent="0.25">
      <c r="A14977">
        <v>24491</v>
      </c>
      <c r="B14977" t="s">
        <v>1983</v>
      </c>
      <c r="C14977" t="s">
        <v>14255</v>
      </c>
      <c r="D14977" t="s">
        <v>1984</v>
      </c>
      <c r="E14977" t="s">
        <v>11</v>
      </c>
      <c r="F14977" s="1">
        <v>45741</v>
      </c>
      <c r="G14977" s="1">
        <v>45750</v>
      </c>
      <c r="H14977" s="1">
        <v>45754</v>
      </c>
      <c r="I14977" s="1">
        <v>45755</v>
      </c>
      <c r="J14977" s="1">
        <v>45755</v>
      </c>
      <c r="K14977" t="s">
        <v>14198</v>
      </c>
      <c r="L14977" t="s">
        <v>17</v>
      </c>
      <c r="M14977" t="s">
        <v>14199</v>
      </c>
      <c r="N14977" t="s">
        <v>180</v>
      </c>
      <c r="O14977" t="b">
        <v>0</v>
      </c>
      <c r="P14977" t="b">
        <v>0</v>
      </c>
      <c r="Q14977" t="b">
        <v>0</v>
      </c>
      <c r="R14977" t="b">
        <v>1</v>
      </c>
      <c r="S14977" t="b">
        <v>0</v>
      </c>
    </row>
    <row r="14978" spans="1:19" x14ac:dyDescent="0.25">
      <c r="A14978">
        <v>24492</v>
      </c>
      <c r="B14978" t="s">
        <v>4066</v>
      </c>
      <c r="C14978" t="s">
        <v>15855</v>
      </c>
      <c r="D14978" t="s">
        <v>2041</v>
      </c>
      <c r="E14978" t="s">
        <v>11</v>
      </c>
      <c r="F14978" s="1">
        <v>45741</v>
      </c>
      <c r="G14978" s="1">
        <v>45740</v>
      </c>
      <c r="H14978" s="1">
        <v>45744</v>
      </c>
      <c r="I14978" s="1">
        <v>45741</v>
      </c>
      <c r="J14978" s="1">
        <v>45741</v>
      </c>
      <c r="K14978" t="s">
        <v>14198</v>
      </c>
      <c r="L14978" t="s">
        <v>17</v>
      </c>
      <c r="M14978" t="s">
        <v>14199</v>
      </c>
      <c r="N14978" t="s">
        <v>180</v>
      </c>
      <c r="O14978" t="b">
        <v>0</v>
      </c>
      <c r="P14978" t="b">
        <v>0</v>
      </c>
      <c r="Q14978" t="b">
        <v>0</v>
      </c>
      <c r="R14978" t="b">
        <v>1</v>
      </c>
      <c r="S14978" t="b">
        <v>0</v>
      </c>
    </row>
    <row r="14979" spans="1:19" x14ac:dyDescent="0.25">
      <c r="A14979">
        <v>24493</v>
      </c>
      <c r="B14979" t="s">
        <v>1985</v>
      </c>
      <c r="C14979" t="s">
        <v>14256</v>
      </c>
      <c r="D14979" t="s">
        <v>1986</v>
      </c>
      <c r="E14979" t="s">
        <v>11</v>
      </c>
      <c r="F14979" s="1">
        <v>45741</v>
      </c>
      <c r="G14979" s="1">
        <v>45750</v>
      </c>
      <c r="H14979" s="1">
        <v>45754</v>
      </c>
      <c r="I14979" s="1">
        <v>45755</v>
      </c>
      <c r="J14979" s="1">
        <v>45755</v>
      </c>
      <c r="K14979" t="s">
        <v>14198</v>
      </c>
      <c r="L14979" t="s">
        <v>17</v>
      </c>
      <c r="M14979" t="s">
        <v>14199</v>
      </c>
      <c r="N14979" t="s">
        <v>180</v>
      </c>
      <c r="O14979" t="b">
        <v>0</v>
      </c>
      <c r="P14979" t="b">
        <v>0</v>
      </c>
      <c r="Q14979" t="b">
        <v>0</v>
      </c>
      <c r="R14979" t="b">
        <v>1</v>
      </c>
      <c r="S14979" t="b">
        <v>0</v>
      </c>
    </row>
    <row r="14980" spans="1:19" x14ac:dyDescent="0.25">
      <c r="A14980">
        <v>24494</v>
      </c>
      <c r="B14980" t="s">
        <v>3378</v>
      </c>
      <c r="C14980" t="s">
        <v>14160</v>
      </c>
      <c r="D14980" t="s">
        <v>1856</v>
      </c>
      <c r="E14980" t="s">
        <v>11</v>
      </c>
      <c r="F14980" s="1">
        <v>45741</v>
      </c>
      <c r="G14980" s="1">
        <v>45750</v>
      </c>
      <c r="H14980" s="1">
        <v>45754</v>
      </c>
      <c r="I14980" s="1">
        <v>45755</v>
      </c>
      <c r="J14980" s="1">
        <v>45755</v>
      </c>
      <c r="K14980" t="s">
        <v>14198</v>
      </c>
      <c r="L14980" t="s">
        <v>17</v>
      </c>
      <c r="M14980" t="s">
        <v>14199</v>
      </c>
      <c r="N14980" t="s">
        <v>180</v>
      </c>
      <c r="O14980" t="b">
        <v>0</v>
      </c>
      <c r="P14980" t="b">
        <v>0</v>
      </c>
      <c r="Q14980" t="b">
        <v>0</v>
      </c>
      <c r="R14980" t="b">
        <v>1</v>
      </c>
      <c r="S14980" t="b">
        <v>0</v>
      </c>
    </row>
    <row r="14981" spans="1:19" x14ac:dyDescent="0.25">
      <c r="A14981">
        <v>24495</v>
      </c>
      <c r="B14981" t="s">
        <v>1993</v>
      </c>
      <c r="C14981" t="s">
        <v>14259</v>
      </c>
      <c r="D14981" t="s">
        <v>1994</v>
      </c>
      <c r="E14981" t="s">
        <v>11</v>
      </c>
      <c r="F14981" s="1">
        <v>45741</v>
      </c>
      <c r="G14981" s="1">
        <v>45750</v>
      </c>
      <c r="H14981" s="1">
        <v>45754</v>
      </c>
      <c r="I14981" s="1">
        <v>45755</v>
      </c>
      <c r="J14981" s="1">
        <v>45755</v>
      </c>
      <c r="K14981" t="s">
        <v>14198</v>
      </c>
      <c r="L14981" t="s">
        <v>17</v>
      </c>
      <c r="M14981" t="s">
        <v>14199</v>
      </c>
      <c r="N14981" t="s">
        <v>180</v>
      </c>
      <c r="O14981" t="b">
        <v>0</v>
      </c>
      <c r="P14981" t="b">
        <v>0</v>
      </c>
      <c r="Q14981" t="b">
        <v>0</v>
      </c>
      <c r="R14981" t="b">
        <v>1</v>
      </c>
      <c r="S14981" t="b">
        <v>0</v>
      </c>
    </row>
    <row r="14982" spans="1:19" x14ac:dyDescent="0.25">
      <c r="A14982">
        <v>24496</v>
      </c>
      <c r="B14982" t="s">
        <v>1996</v>
      </c>
      <c r="C14982" t="s">
        <v>14261</v>
      </c>
      <c r="D14982" t="s">
        <v>1994</v>
      </c>
      <c r="E14982" t="s">
        <v>11</v>
      </c>
      <c r="F14982" s="1">
        <v>45741</v>
      </c>
      <c r="G14982" s="1">
        <v>45750</v>
      </c>
      <c r="H14982" s="1">
        <v>45754</v>
      </c>
      <c r="I14982" s="1">
        <v>45755</v>
      </c>
      <c r="J14982" s="1">
        <v>45755</v>
      </c>
      <c r="K14982" t="s">
        <v>14198</v>
      </c>
      <c r="L14982" t="s">
        <v>17</v>
      </c>
      <c r="M14982" t="s">
        <v>14199</v>
      </c>
      <c r="N14982" t="s">
        <v>180</v>
      </c>
      <c r="O14982" t="b">
        <v>0</v>
      </c>
      <c r="P14982" t="b">
        <v>0</v>
      </c>
      <c r="Q14982" t="b">
        <v>0</v>
      </c>
      <c r="R14982" t="b">
        <v>1</v>
      </c>
      <c r="S14982" t="b">
        <v>0</v>
      </c>
    </row>
    <row r="14983" spans="1:19" x14ac:dyDescent="0.25">
      <c r="A14983">
        <v>24497</v>
      </c>
      <c r="B14983" t="s">
        <v>1997</v>
      </c>
      <c r="C14983" t="s">
        <v>14262</v>
      </c>
      <c r="D14983" t="s">
        <v>1994</v>
      </c>
      <c r="E14983" t="s">
        <v>11</v>
      </c>
      <c r="F14983" s="1">
        <v>45741</v>
      </c>
      <c r="G14983" s="1">
        <v>45750</v>
      </c>
      <c r="H14983" s="1">
        <v>45754</v>
      </c>
      <c r="I14983" s="1">
        <v>45755</v>
      </c>
      <c r="J14983" s="1">
        <v>45755</v>
      </c>
      <c r="K14983" t="s">
        <v>14198</v>
      </c>
      <c r="L14983" t="s">
        <v>17</v>
      </c>
      <c r="M14983" t="s">
        <v>14199</v>
      </c>
      <c r="N14983" t="s">
        <v>180</v>
      </c>
      <c r="O14983" t="b">
        <v>0</v>
      </c>
      <c r="P14983" t="b">
        <v>0</v>
      </c>
      <c r="Q14983" t="b">
        <v>0</v>
      </c>
      <c r="R14983" t="b">
        <v>1</v>
      </c>
      <c r="S14983" t="b">
        <v>0</v>
      </c>
    </row>
    <row r="14984" spans="1:19" x14ac:dyDescent="0.25">
      <c r="A14984">
        <v>24498</v>
      </c>
      <c r="B14984" t="s">
        <v>1998</v>
      </c>
      <c r="C14984" t="s">
        <v>14263</v>
      </c>
      <c r="D14984" t="s">
        <v>1999</v>
      </c>
      <c r="E14984" t="s">
        <v>11</v>
      </c>
      <c r="F14984" s="1">
        <v>45741</v>
      </c>
      <c r="G14984" s="1">
        <v>45750</v>
      </c>
      <c r="H14984" s="1">
        <v>45754</v>
      </c>
      <c r="I14984" s="1">
        <v>45755</v>
      </c>
      <c r="J14984" s="1">
        <v>45755</v>
      </c>
      <c r="K14984" t="s">
        <v>14198</v>
      </c>
      <c r="L14984" t="s">
        <v>17</v>
      </c>
      <c r="M14984" t="s">
        <v>14199</v>
      </c>
      <c r="N14984" t="s">
        <v>180</v>
      </c>
      <c r="O14984" t="b">
        <v>0</v>
      </c>
      <c r="P14984" t="b">
        <v>0</v>
      </c>
      <c r="Q14984" t="b">
        <v>0</v>
      </c>
      <c r="R14984" t="b">
        <v>1</v>
      </c>
      <c r="S14984" t="b">
        <v>0</v>
      </c>
    </row>
    <row r="14985" spans="1:19" x14ac:dyDescent="0.25">
      <c r="A14985">
        <v>24499</v>
      </c>
      <c r="B14985" t="s">
        <v>2002</v>
      </c>
      <c r="C14985" t="s">
        <v>14265</v>
      </c>
      <c r="D14985" t="s">
        <v>2001</v>
      </c>
      <c r="E14985" t="s">
        <v>11</v>
      </c>
      <c r="F14985" s="1">
        <v>45741</v>
      </c>
      <c r="G14985" s="1">
        <v>45750</v>
      </c>
      <c r="H14985" s="1">
        <v>45754</v>
      </c>
      <c r="I14985" s="1">
        <v>45755</v>
      </c>
      <c r="J14985" s="1">
        <v>45755</v>
      </c>
      <c r="K14985" t="s">
        <v>14198</v>
      </c>
      <c r="L14985" t="s">
        <v>17</v>
      </c>
      <c r="M14985" t="s">
        <v>14199</v>
      </c>
      <c r="N14985" t="s">
        <v>180</v>
      </c>
      <c r="O14985" t="b">
        <v>0</v>
      </c>
      <c r="P14985" t="b">
        <v>0</v>
      </c>
      <c r="Q14985" t="b">
        <v>0</v>
      </c>
      <c r="R14985" t="b">
        <v>1</v>
      </c>
      <c r="S14985" t="b">
        <v>0</v>
      </c>
    </row>
    <row r="14986" spans="1:19" x14ac:dyDescent="0.25">
      <c r="A14986">
        <v>24500</v>
      </c>
      <c r="B14986" t="s">
        <v>2000</v>
      </c>
      <c r="C14986" t="s">
        <v>14264</v>
      </c>
      <c r="D14986" t="s">
        <v>2001</v>
      </c>
      <c r="E14986" t="s">
        <v>11</v>
      </c>
      <c r="F14986" s="1">
        <v>45741</v>
      </c>
      <c r="G14986" s="1">
        <v>45750</v>
      </c>
      <c r="H14986" s="1">
        <v>45754</v>
      </c>
      <c r="I14986" s="1">
        <v>45755</v>
      </c>
      <c r="J14986" s="1">
        <v>45755</v>
      </c>
      <c r="K14986" t="s">
        <v>14198</v>
      </c>
      <c r="L14986" t="s">
        <v>17</v>
      </c>
      <c r="M14986" t="s">
        <v>14199</v>
      </c>
      <c r="N14986" t="s">
        <v>180</v>
      </c>
      <c r="O14986" t="b">
        <v>0</v>
      </c>
      <c r="P14986" t="b">
        <v>0</v>
      </c>
      <c r="Q14986" t="b">
        <v>0</v>
      </c>
      <c r="R14986" t="b">
        <v>1</v>
      </c>
      <c r="S14986" t="b">
        <v>0</v>
      </c>
    </row>
    <row r="14987" spans="1:19" x14ac:dyDescent="0.25">
      <c r="A14987">
        <v>24501</v>
      </c>
      <c r="B14987" t="s">
        <v>2003</v>
      </c>
      <c r="C14987" t="s">
        <v>14266</v>
      </c>
      <c r="D14987" t="s">
        <v>2004</v>
      </c>
      <c r="E14987" t="s">
        <v>11</v>
      </c>
      <c r="F14987" s="1">
        <v>45741</v>
      </c>
      <c r="G14987" s="1">
        <v>45750</v>
      </c>
      <c r="H14987" s="1">
        <v>45754</v>
      </c>
      <c r="I14987" s="1">
        <v>45755</v>
      </c>
      <c r="J14987" s="1">
        <v>45755</v>
      </c>
      <c r="K14987" t="s">
        <v>14198</v>
      </c>
      <c r="L14987" t="s">
        <v>17</v>
      </c>
      <c r="M14987" t="s">
        <v>14199</v>
      </c>
      <c r="N14987" t="s">
        <v>180</v>
      </c>
      <c r="O14987" t="b">
        <v>0</v>
      </c>
      <c r="P14987" t="b">
        <v>0</v>
      </c>
      <c r="Q14987" t="b">
        <v>0</v>
      </c>
      <c r="R14987" t="b">
        <v>1</v>
      </c>
      <c r="S14987" t="b">
        <v>0</v>
      </c>
    </row>
    <row r="14988" spans="1:19" x14ac:dyDescent="0.25">
      <c r="A14988">
        <v>24502</v>
      </c>
      <c r="B14988" t="s">
        <v>2006</v>
      </c>
      <c r="C14988" t="s">
        <v>14267</v>
      </c>
      <c r="D14988" t="s">
        <v>2007</v>
      </c>
      <c r="E14988" t="s">
        <v>11</v>
      </c>
      <c r="F14988" s="1">
        <v>45741</v>
      </c>
      <c r="G14988" s="1">
        <v>45750</v>
      </c>
      <c r="H14988" s="1">
        <v>45754</v>
      </c>
      <c r="I14988" s="1">
        <v>45755</v>
      </c>
      <c r="J14988" s="1">
        <v>45755</v>
      </c>
      <c r="K14988" t="s">
        <v>14198</v>
      </c>
      <c r="L14988" t="s">
        <v>17</v>
      </c>
      <c r="M14988" t="s">
        <v>14199</v>
      </c>
      <c r="N14988" t="s">
        <v>180</v>
      </c>
      <c r="O14988" t="b">
        <v>0</v>
      </c>
      <c r="P14988" t="b">
        <v>0</v>
      </c>
      <c r="Q14988" t="b">
        <v>0</v>
      </c>
      <c r="R14988" t="b">
        <v>1</v>
      </c>
      <c r="S14988" t="b">
        <v>0</v>
      </c>
    </row>
    <row r="14989" spans="1:19" x14ac:dyDescent="0.25">
      <c r="A14989">
        <v>24503</v>
      </c>
      <c r="B14989" t="s">
        <v>2008</v>
      </c>
      <c r="C14989" t="s">
        <v>14268</v>
      </c>
      <c r="D14989" t="s">
        <v>2007</v>
      </c>
      <c r="E14989" t="s">
        <v>11</v>
      </c>
      <c r="F14989" s="1">
        <v>45741</v>
      </c>
      <c r="G14989" s="1">
        <v>45750</v>
      </c>
      <c r="H14989" s="1">
        <v>45754</v>
      </c>
      <c r="I14989" s="1">
        <v>45755</v>
      </c>
      <c r="J14989" s="1">
        <v>45755</v>
      </c>
      <c r="K14989" t="s">
        <v>14198</v>
      </c>
      <c r="L14989" t="s">
        <v>17</v>
      </c>
      <c r="M14989" t="s">
        <v>14199</v>
      </c>
      <c r="N14989" t="s">
        <v>180</v>
      </c>
      <c r="O14989" t="b">
        <v>0</v>
      </c>
      <c r="P14989" t="b">
        <v>0</v>
      </c>
      <c r="Q14989" t="b">
        <v>0</v>
      </c>
      <c r="R14989" t="b">
        <v>1</v>
      </c>
      <c r="S14989" t="b">
        <v>0</v>
      </c>
    </row>
    <row r="14990" spans="1:19" x14ac:dyDescent="0.25">
      <c r="A14990">
        <v>24504</v>
      </c>
      <c r="B14990" t="s">
        <v>4067</v>
      </c>
      <c r="C14990" t="s">
        <v>15856</v>
      </c>
      <c r="D14990" t="s">
        <v>2806</v>
      </c>
      <c r="E14990" t="s">
        <v>11</v>
      </c>
      <c r="F14990" s="1">
        <v>45741</v>
      </c>
      <c r="G14990" s="1">
        <v>45740</v>
      </c>
      <c r="H14990" s="1">
        <v>45744</v>
      </c>
      <c r="I14990" s="1">
        <v>45741</v>
      </c>
      <c r="J14990" s="1">
        <v>45741</v>
      </c>
      <c r="K14990" t="s">
        <v>14198</v>
      </c>
      <c r="L14990" t="s">
        <v>17</v>
      </c>
      <c r="M14990" t="s">
        <v>14199</v>
      </c>
      <c r="N14990" t="s">
        <v>180</v>
      </c>
      <c r="O14990" t="b">
        <v>0</v>
      </c>
      <c r="P14990" t="b">
        <v>0</v>
      </c>
      <c r="Q14990" t="b">
        <v>0</v>
      </c>
      <c r="R14990" t="b">
        <v>1</v>
      </c>
      <c r="S14990" t="b">
        <v>0</v>
      </c>
    </row>
    <row r="14991" spans="1:19" x14ac:dyDescent="0.25">
      <c r="A14991">
        <v>24505</v>
      </c>
      <c r="B14991" t="s">
        <v>4068</v>
      </c>
      <c r="C14991" t="s">
        <v>15857</v>
      </c>
      <c r="D14991" t="s">
        <v>3883</v>
      </c>
      <c r="E14991" t="s">
        <v>11</v>
      </c>
      <c r="F14991" s="1">
        <v>45741</v>
      </c>
      <c r="G14991" s="1">
        <v>45740</v>
      </c>
      <c r="H14991" s="1">
        <v>45744</v>
      </c>
      <c r="I14991" s="1">
        <v>45741</v>
      </c>
      <c r="J14991" s="1">
        <v>45741</v>
      </c>
      <c r="K14991" t="s">
        <v>14198</v>
      </c>
      <c r="L14991" t="s">
        <v>17</v>
      </c>
      <c r="M14991" t="s">
        <v>14199</v>
      </c>
      <c r="N14991" t="s">
        <v>180</v>
      </c>
      <c r="O14991" t="b">
        <v>0</v>
      </c>
      <c r="P14991" t="b">
        <v>0</v>
      </c>
      <c r="Q14991" t="b">
        <v>0</v>
      </c>
      <c r="R14991" t="b">
        <v>1</v>
      </c>
      <c r="S14991" t="b">
        <v>0</v>
      </c>
    </row>
    <row r="14992" spans="1:19" x14ac:dyDescent="0.25">
      <c r="A14992">
        <v>24506</v>
      </c>
      <c r="B14992" t="s">
        <v>4069</v>
      </c>
      <c r="C14992" t="s">
        <v>14388</v>
      </c>
      <c r="D14992" t="s">
        <v>2010</v>
      </c>
      <c r="E14992" t="s">
        <v>11</v>
      </c>
      <c r="F14992" s="1">
        <v>45741</v>
      </c>
      <c r="G14992" s="1">
        <v>45742</v>
      </c>
      <c r="H14992" s="1">
        <v>45751</v>
      </c>
      <c r="I14992" s="1">
        <v>45754</v>
      </c>
      <c r="J14992" s="1">
        <v>45754</v>
      </c>
      <c r="K14992" t="s">
        <v>13888</v>
      </c>
      <c r="L14992" t="s">
        <v>13357</v>
      </c>
      <c r="M14992" t="s">
        <v>13888</v>
      </c>
      <c r="N14992" t="s">
        <v>180</v>
      </c>
      <c r="O14992" t="b">
        <v>0</v>
      </c>
      <c r="P14992" t="b">
        <v>0</v>
      </c>
      <c r="Q14992" t="b">
        <v>0</v>
      </c>
      <c r="R14992" t="b">
        <v>1</v>
      </c>
      <c r="S14992" t="b">
        <v>0</v>
      </c>
    </row>
    <row r="14993" spans="1:19" x14ac:dyDescent="0.25">
      <c r="A14993">
        <v>24507</v>
      </c>
      <c r="B14993" t="s">
        <v>2009</v>
      </c>
      <c r="C14993" t="s">
        <v>14269</v>
      </c>
      <c r="D14993" t="s">
        <v>2010</v>
      </c>
      <c r="E14993" t="s">
        <v>11</v>
      </c>
      <c r="F14993" s="1">
        <v>45741</v>
      </c>
      <c r="G14993" s="1">
        <v>45750</v>
      </c>
      <c r="H14993" s="1">
        <v>45754</v>
      </c>
      <c r="I14993" s="1">
        <v>45755</v>
      </c>
      <c r="J14993" s="1">
        <v>45755</v>
      </c>
      <c r="K14993" t="s">
        <v>14198</v>
      </c>
      <c r="L14993" t="s">
        <v>17</v>
      </c>
      <c r="M14993" t="s">
        <v>14199</v>
      </c>
      <c r="N14993" t="s">
        <v>180</v>
      </c>
      <c r="O14993" t="b">
        <v>0</v>
      </c>
      <c r="P14993" t="b">
        <v>0</v>
      </c>
      <c r="Q14993" t="b">
        <v>0</v>
      </c>
      <c r="R14993" t="b">
        <v>1</v>
      </c>
      <c r="S14993" t="b">
        <v>0</v>
      </c>
    </row>
    <row r="14994" spans="1:19" x14ac:dyDescent="0.25">
      <c r="A14994">
        <v>24508</v>
      </c>
      <c r="B14994" t="s">
        <v>2011</v>
      </c>
      <c r="C14994" t="s">
        <v>14270</v>
      </c>
      <c r="D14994" t="s">
        <v>2012</v>
      </c>
      <c r="E14994" t="s">
        <v>11</v>
      </c>
      <c r="F14994" s="1">
        <v>45741</v>
      </c>
      <c r="G14994" s="1">
        <v>45750</v>
      </c>
      <c r="H14994" s="1">
        <v>45754</v>
      </c>
      <c r="I14994" s="1">
        <v>45755</v>
      </c>
      <c r="J14994" s="1">
        <v>45755</v>
      </c>
      <c r="K14994" t="s">
        <v>14198</v>
      </c>
      <c r="L14994" t="s">
        <v>17</v>
      </c>
      <c r="M14994" t="s">
        <v>14199</v>
      </c>
      <c r="N14994" t="s">
        <v>180</v>
      </c>
      <c r="O14994" t="b">
        <v>0</v>
      </c>
      <c r="P14994" t="b">
        <v>0</v>
      </c>
      <c r="Q14994" t="b">
        <v>0</v>
      </c>
      <c r="R14994" t="b">
        <v>1</v>
      </c>
      <c r="S14994" t="b">
        <v>0</v>
      </c>
    </row>
    <row r="14995" spans="1:19" x14ac:dyDescent="0.25">
      <c r="A14995">
        <v>24509</v>
      </c>
      <c r="B14995" t="s">
        <v>2013</v>
      </c>
      <c r="C14995" t="s">
        <v>14271</v>
      </c>
      <c r="D14995" t="s">
        <v>2014</v>
      </c>
      <c r="E14995" t="s">
        <v>11</v>
      </c>
      <c r="F14995" s="1">
        <v>45741</v>
      </c>
      <c r="G14995" s="1">
        <v>45750</v>
      </c>
      <c r="H14995" s="1">
        <v>45754</v>
      </c>
      <c r="I14995" s="1">
        <v>45755</v>
      </c>
      <c r="J14995" s="1">
        <v>45755</v>
      </c>
      <c r="K14995" t="s">
        <v>14198</v>
      </c>
      <c r="L14995" t="s">
        <v>17</v>
      </c>
      <c r="M14995" t="s">
        <v>14199</v>
      </c>
      <c r="N14995" t="s">
        <v>180</v>
      </c>
      <c r="O14995" t="b">
        <v>0</v>
      </c>
      <c r="P14995" t="b">
        <v>0</v>
      </c>
      <c r="Q14995" t="b">
        <v>0</v>
      </c>
      <c r="R14995" t="b">
        <v>1</v>
      </c>
      <c r="S14995" t="b">
        <v>0</v>
      </c>
    </row>
    <row r="14996" spans="1:19" x14ac:dyDescent="0.25">
      <c r="A14996">
        <v>24511</v>
      </c>
      <c r="B14996" t="s">
        <v>2015</v>
      </c>
      <c r="C14996" t="s">
        <v>14272</v>
      </c>
      <c r="D14996" t="s">
        <v>2016</v>
      </c>
      <c r="E14996" t="s">
        <v>11</v>
      </c>
      <c r="F14996" s="1">
        <v>45741</v>
      </c>
      <c r="G14996" s="1">
        <v>45750</v>
      </c>
      <c r="H14996" s="1">
        <v>45754</v>
      </c>
      <c r="I14996" s="1">
        <v>45755</v>
      </c>
      <c r="J14996" s="1">
        <v>45755</v>
      </c>
      <c r="K14996" t="s">
        <v>14198</v>
      </c>
      <c r="L14996" t="s">
        <v>17</v>
      </c>
      <c r="M14996" t="s">
        <v>14199</v>
      </c>
      <c r="N14996" t="s">
        <v>180</v>
      </c>
      <c r="O14996" t="b">
        <v>0</v>
      </c>
      <c r="P14996" t="b">
        <v>0</v>
      </c>
      <c r="Q14996" t="b">
        <v>0</v>
      </c>
      <c r="R14996" t="b">
        <v>1</v>
      </c>
      <c r="S14996" t="b">
        <v>0</v>
      </c>
    </row>
    <row r="14997" spans="1:19" x14ac:dyDescent="0.25">
      <c r="A14997">
        <v>24512</v>
      </c>
      <c r="B14997" t="s">
        <v>2017</v>
      </c>
      <c r="C14997" t="s">
        <v>14273</v>
      </c>
      <c r="D14997" t="s">
        <v>2018</v>
      </c>
      <c r="E14997" t="s">
        <v>11</v>
      </c>
      <c r="F14997" s="1">
        <v>45741</v>
      </c>
      <c r="G14997" s="1">
        <v>45750</v>
      </c>
      <c r="H14997" s="1">
        <v>45754</v>
      </c>
      <c r="I14997" s="1">
        <v>45755</v>
      </c>
      <c r="J14997" s="1">
        <v>45755</v>
      </c>
      <c r="K14997" t="s">
        <v>14198</v>
      </c>
      <c r="L14997" t="s">
        <v>17</v>
      </c>
      <c r="M14997" t="s">
        <v>14199</v>
      </c>
      <c r="N14997" t="s">
        <v>180</v>
      </c>
      <c r="O14997" t="b">
        <v>0</v>
      </c>
      <c r="P14997" t="b">
        <v>0</v>
      </c>
      <c r="Q14997" t="b">
        <v>0</v>
      </c>
      <c r="R14997" t="b">
        <v>1</v>
      </c>
      <c r="S14997" t="b">
        <v>0</v>
      </c>
    </row>
    <row r="14998" spans="1:19" x14ac:dyDescent="0.25">
      <c r="A14998">
        <v>24513</v>
      </c>
      <c r="B14998" t="s">
        <v>2019</v>
      </c>
      <c r="C14998" t="s">
        <v>14274</v>
      </c>
      <c r="D14998" t="s">
        <v>2020</v>
      </c>
      <c r="E14998" t="s">
        <v>11</v>
      </c>
      <c r="F14998" s="1">
        <v>45741</v>
      </c>
      <c r="G14998" s="1">
        <v>45750</v>
      </c>
      <c r="H14998" s="1">
        <v>45754</v>
      </c>
      <c r="I14998" s="1">
        <v>45755</v>
      </c>
      <c r="J14998" s="1">
        <v>45755</v>
      </c>
      <c r="K14998" t="s">
        <v>14198</v>
      </c>
      <c r="L14998" t="s">
        <v>17</v>
      </c>
      <c r="M14998" t="s">
        <v>14199</v>
      </c>
      <c r="N14998" t="s">
        <v>180</v>
      </c>
      <c r="O14998" t="b">
        <v>0</v>
      </c>
      <c r="P14998" t="b">
        <v>0</v>
      </c>
      <c r="Q14998" t="b">
        <v>0</v>
      </c>
      <c r="R14998" t="b">
        <v>1</v>
      </c>
      <c r="S14998" t="b">
        <v>0</v>
      </c>
    </row>
    <row r="14999" spans="1:19" x14ac:dyDescent="0.25">
      <c r="A14999">
        <v>24514</v>
      </c>
      <c r="B14999" t="s">
        <v>2021</v>
      </c>
      <c r="C14999" t="s">
        <v>14275</v>
      </c>
      <c r="D14999" t="s">
        <v>2022</v>
      </c>
      <c r="E14999" t="s">
        <v>11</v>
      </c>
      <c r="F14999" s="1">
        <v>45741</v>
      </c>
      <c r="G14999" s="1">
        <v>45750</v>
      </c>
      <c r="H14999" s="1">
        <v>45754</v>
      </c>
      <c r="I14999" s="1">
        <v>45755</v>
      </c>
      <c r="J14999" s="1">
        <v>45755</v>
      </c>
      <c r="K14999" t="s">
        <v>14198</v>
      </c>
      <c r="L14999" t="s">
        <v>17</v>
      </c>
      <c r="M14999" t="s">
        <v>14199</v>
      </c>
      <c r="N14999" t="s">
        <v>180</v>
      </c>
      <c r="O14999" t="b">
        <v>0</v>
      </c>
      <c r="P14999" t="b">
        <v>0</v>
      </c>
      <c r="Q14999" t="b">
        <v>0</v>
      </c>
      <c r="R14999" t="b">
        <v>1</v>
      </c>
      <c r="S14999" t="b">
        <v>0</v>
      </c>
    </row>
    <row r="15000" spans="1:19" x14ac:dyDescent="0.25">
      <c r="A15000">
        <v>24515</v>
      </c>
      <c r="B15000" t="s">
        <v>2023</v>
      </c>
      <c r="C15000" t="s">
        <v>14276</v>
      </c>
      <c r="D15000" t="s">
        <v>2024</v>
      </c>
      <c r="E15000" t="s">
        <v>11</v>
      </c>
      <c r="F15000" s="1">
        <v>45741</v>
      </c>
      <c r="G15000" s="1">
        <v>45750</v>
      </c>
      <c r="H15000" s="1">
        <v>45754</v>
      </c>
      <c r="I15000" s="1">
        <v>45755</v>
      </c>
      <c r="J15000" s="1">
        <v>45755</v>
      </c>
      <c r="K15000" t="s">
        <v>14198</v>
      </c>
      <c r="L15000" t="s">
        <v>17</v>
      </c>
      <c r="M15000" t="s">
        <v>14199</v>
      </c>
      <c r="N15000" t="s">
        <v>13</v>
      </c>
      <c r="O15000" t="b">
        <v>0</v>
      </c>
      <c r="P15000" t="b">
        <v>0</v>
      </c>
      <c r="Q15000" t="b">
        <v>0</v>
      </c>
      <c r="R15000" t="b">
        <v>1</v>
      </c>
      <c r="S15000" t="b">
        <v>0</v>
      </c>
    </row>
    <row r="15001" spans="1:19" x14ac:dyDescent="0.25">
      <c r="A15001">
        <v>24516</v>
      </c>
      <c r="B15001" t="s">
        <v>2027</v>
      </c>
      <c r="C15001" t="s">
        <v>14279</v>
      </c>
      <c r="D15001" t="s">
        <v>1852</v>
      </c>
      <c r="E15001" t="s">
        <v>11</v>
      </c>
      <c r="F15001" s="1">
        <v>45741</v>
      </c>
      <c r="G15001" s="1">
        <v>45750</v>
      </c>
      <c r="H15001" s="1">
        <v>45754</v>
      </c>
      <c r="I15001" s="1">
        <v>45755</v>
      </c>
      <c r="J15001" s="1">
        <v>45755</v>
      </c>
      <c r="K15001" t="s">
        <v>14198</v>
      </c>
      <c r="L15001" t="s">
        <v>17</v>
      </c>
      <c r="M15001" t="s">
        <v>14199</v>
      </c>
      <c r="N15001" t="s">
        <v>180</v>
      </c>
      <c r="O15001" t="b">
        <v>0</v>
      </c>
      <c r="P15001" t="b">
        <v>0</v>
      </c>
      <c r="Q15001" t="b">
        <v>0</v>
      </c>
      <c r="R15001" t="b">
        <v>1</v>
      </c>
      <c r="S15001" t="b">
        <v>0</v>
      </c>
    </row>
    <row r="15002" spans="1:19" x14ac:dyDescent="0.25">
      <c r="A15002">
        <v>24517</v>
      </c>
      <c r="B15002" t="s">
        <v>3379</v>
      </c>
      <c r="C15002" t="s">
        <v>15329</v>
      </c>
      <c r="D15002" t="s">
        <v>1852</v>
      </c>
      <c r="E15002" t="s">
        <v>11</v>
      </c>
      <c r="F15002" s="1">
        <v>45741</v>
      </c>
      <c r="G15002" s="1">
        <v>45751</v>
      </c>
      <c r="H15002" s="1">
        <v>45754</v>
      </c>
      <c r="I15002" s="1">
        <v>45755</v>
      </c>
      <c r="J15002" s="1">
        <v>45755</v>
      </c>
      <c r="K15002" t="s">
        <v>14198</v>
      </c>
      <c r="L15002" t="s">
        <v>17</v>
      </c>
      <c r="M15002" t="s">
        <v>14199</v>
      </c>
      <c r="N15002" t="s">
        <v>180</v>
      </c>
      <c r="O15002" t="b">
        <v>0</v>
      </c>
      <c r="P15002" t="b">
        <v>0</v>
      </c>
      <c r="Q15002" t="b">
        <v>0</v>
      </c>
      <c r="R15002" t="b">
        <v>1</v>
      </c>
      <c r="S15002" t="b">
        <v>0</v>
      </c>
    </row>
    <row r="15003" spans="1:19" x14ac:dyDescent="0.25">
      <c r="A15003">
        <v>24518</v>
      </c>
      <c r="B15003" t="s">
        <v>3110</v>
      </c>
      <c r="C15003" t="s">
        <v>14842</v>
      </c>
      <c r="D15003" t="s">
        <v>1852</v>
      </c>
      <c r="E15003" t="s">
        <v>11</v>
      </c>
      <c r="F15003" s="1">
        <v>45741</v>
      </c>
      <c r="G15003" s="1">
        <v>45752</v>
      </c>
      <c r="H15003" s="1">
        <v>45756</v>
      </c>
      <c r="I15003" s="1">
        <v>45755</v>
      </c>
      <c r="J15003" s="1">
        <v>45755</v>
      </c>
      <c r="K15003" t="s">
        <v>14198</v>
      </c>
      <c r="L15003" t="s">
        <v>17</v>
      </c>
      <c r="M15003" t="s">
        <v>14199</v>
      </c>
      <c r="N15003" t="s">
        <v>180</v>
      </c>
      <c r="O15003" t="b">
        <v>0</v>
      </c>
      <c r="P15003" t="b">
        <v>0</v>
      </c>
      <c r="Q15003" t="b">
        <v>0</v>
      </c>
      <c r="R15003" t="b">
        <v>1</v>
      </c>
      <c r="S15003" t="b">
        <v>0</v>
      </c>
    </row>
    <row r="15004" spans="1:19" x14ac:dyDescent="0.25">
      <c r="A15004">
        <v>24519</v>
      </c>
      <c r="B15004" t="s">
        <v>2028</v>
      </c>
      <c r="C15004" t="s">
        <v>14280</v>
      </c>
      <c r="D15004" t="s">
        <v>2029</v>
      </c>
      <c r="E15004" t="s">
        <v>11</v>
      </c>
      <c r="F15004" s="1">
        <v>45741</v>
      </c>
      <c r="G15004" s="1">
        <v>45750</v>
      </c>
      <c r="H15004" s="1">
        <v>45754</v>
      </c>
      <c r="I15004" s="1">
        <v>45755</v>
      </c>
      <c r="J15004" s="1">
        <v>45755</v>
      </c>
      <c r="K15004" t="s">
        <v>14198</v>
      </c>
      <c r="L15004" t="s">
        <v>17</v>
      </c>
      <c r="M15004" t="s">
        <v>14199</v>
      </c>
      <c r="N15004" t="s">
        <v>180</v>
      </c>
      <c r="O15004" t="b">
        <v>0</v>
      </c>
      <c r="P15004" t="b">
        <v>0</v>
      </c>
      <c r="Q15004" t="b">
        <v>0</v>
      </c>
      <c r="R15004" t="b">
        <v>1</v>
      </c>
      <c r="S15004" t="b">
        <v>0</v>
      </c>
    </row>
    <row r="15005" spans="1:19" x14ac:dyDescent="0.25">
      <c r="A15005">
        <v>24521</v>
      </c>
      <c r="B15005" t="s">
        <v>3516</v>
      </c>
      <c r="C15005" t="s">
        <v>15437</v>
      </c>
      <c r="D15005" t="s">
        <v>3392</v>
      </c>
      <c r="E15005" t="s">
        <v>11</v>
      </c>
      <c r="F15005" s="1">
        <v>45741</v>
      </c>
      <c r="G15005" s="1">
        <v>45750</v>
      </c>
      <c r="H15005" s="1">
        <v>45754</v>
      </c>
      <c r="I15005" s="1">
        <v>45755</v>
      </c>
      <c r="J15005" s="1">
        <v>45755</v>
      </c>
      <c r="K15005" t="s">
        <v>14198</v>
      </c>
      <c r="L15005" t="s">
        <v>17</v>
      </c>
      <c r="M15005" t="s">
        <v>14199</v>
      </c>
      <c r="N15005" t="s">
        <v>180</v>
      </c>
      <c r="O15005" t="b">
        <v>0</v>
      </c>
      <c r="P15005" t="b">
        <v>0</v>
      </c>
      <c r="Q15005" t="b">
        <v>0</v>
      </c>
      <c r="R15005" t="b">
        <v>1</v>
      </c>
      <c r="S15005" t="b">
        <v>0</v>
      </c>
    </row>
    <row r="15006" spans="1:19" x14ac:dyDescent="0.25">
      <c r="A15006">
        <v>24522</v>
      </c>
      <c r="B15006" t="s">
        <v>1896</v>
      </c>
      <c r="C15006" t="s">
        <v>14200</v>
      </c>
      <c r="D15006" t="s">
        <v>1897</v>
      </c>
      <c r="E15006" t="s">
        <v>11</v>
      </c>
      <c r="F15006" s="1">
        <v>45741</v>
      </c>
      <c r="G15006" s="1">
        <v>45754</v>
      </c>
      <c r="H15006" s="1">
        <v>45754</v>
      </c>
      <c r="I15006" s="1">
        <v>45755</v>
      </c>
      <c r="J15006" s="1">
        <v>45755</v>
      </c>
      <c r="K15006" t="s">
        <v>14198</v>
      </c>
      <c r="L15006" t="s">
        <v>17</v>
      </c>
      <c r="M15006" t="s">
        <v>14199</v>
      </c>
      <c r="N15006" t="s">
        <v>180</v>
      </c>
      <c r="O15006" t="b">
        <v>0</v>
      </c>
      <c r="P15006" t="b">
        <v>0</v>
      </c>
      <c r="Q15006" t="b">
        <v>0</v>
      </c>
      <c r="R15006" t="b">
        <v>1</v>
      </c>
      <c r="S15006" t="b">
        <v>0</v>
      </c>
    </row>
    <row r="15007" spans="1:19" x14ac:dyDescent="0.25">
      <c r="A15007">
        <v>24523</v>
      </c>
      <c r="B15007" t="s">
        <v>4070</v>
      </c>
      <c r="C15007" t="s">
        <v>15858</v>
      </c>
      <c r="D15007" t="s">
        <v>427</v>
      </c>
      <c r="E15007" t="s">
        <v>11</v>
      </c>
      <c r="F15007" s="1">
        <v>45741</v>
      </c>
      <c r="G15007" s="1"/>
      <c r="H15007" s="1"/>
      <c r="I15007" s="1">
        <v>45741</v>
      </c>
      <c r="J15007" s="1">
        <v>45785</v>
      </c>
      <c r="K15007" t="s">
        <v>14704</v>
      </c>
      <c r="L15007" t="s">
        <v>17</v>
      </c>
      <c r="M15007" t="s">
        <v>12874</v>
      </c>
      <c r="N15007" t="s">
        <v>13</v>
      </c>
      <c r="O15007" t="b">
        <v>0</v>
      </c>
      <c r="P15007" t="b">
        <v>0</v>
      </c>
      <c r="Q15007" t="b">
        <v>0</v>
      </c>
      <c r="R15007" t="b">
        <v>1</v>
      </c>
      <c r="S15007" t="b">
        <v>0</v>
      </c>
    </row>
    <row r="15008" spans="1:19" x14ac:dyDescent="0.25">
      <c r="A15008">
        <v>24524</v>
      </c>
      <c r="B15008" t="s">
        <v>820</v>
      </c>
      <c r="C15008" t="s">
        <v>820</v>
      </c>
      <c r="D15008" t="s">
        <v>2555</v>
      </c>
      <c r="E15008" t="s">
        <v>11</v>
      </c>
      <c r="F15008" s="1">
        <v>45741</v>
      </c>
      <c r="G15008" s="1"/>
      <c r="H15008" s="1"/>
      <c r="I15008" s="1">
        <v>45741</v>
      </c>
      <c r="J15008" s="1">
        <v>45741</v>
      </c>
      <c r="K15008" t="s">
        <v>14026</v>
      </c>
      <c r="L15008" t="s">
        <v>14636</v>
      </c>
      <c r="M15008" t="s">
        <v>14026</v>
      </c>
      <c r="N15008" t="s">
        <v>1596</v>
      </c>
      <c r="O15008" t="b">
        <v>0</v>
      </c>
      <c r="P15008" t="b">
        <v>0</v>
      </c>
      <c r="Q15008" t="b">
        <v>0</v>
      </c>
      <c r="R15008" t="b">
        <v>1</v>
      </c>
      <c r="S15008" t="b">
        <v>0</v>
      </c>
    </row>
    <row r="15009" spans="1:19" x14ac:dyDescent="0.25">
      <c r="A15009">
        <v>24525</v>
      </c>
      <c r="B15009" t="s">
        <v>4071</v>
      </c>
      <c r="C15009" t="s">
        <v>4071</v>
      </c>
      <c r="D15009" t="s">
        <v>1675</v>
      </c>
      <c r="E15009" t="s">
        <v>11</v>
      </c>
      <c r="F15009" s="1">
        <v>45741</v>
      </c>
      <c r="G15009" s="1"/>
      <c r="H15009" s="1"/>
      <c r="I15009" s="1">
        <v>45741</v>
      </c>
      <c r="J15009" s="1">
        <v>45741</v>
      </c>
      <c r="K15009" t="s">
        <v>14026</v>
      </c>
      <c r="L15009" t="s">
        <v>14636</v>
      </c>
      <c r="M15009" t="s">
        <v>14026</v>
      </c>
      <c r="N15009" t="s">
        <v>1596</v>
      </c>
      <c r="O15009" t="b">
        <v>0</v>
      </c>
      <c r="P15009" t="b">
        <v>0</v>
      </c>
      <c r="Q15009" t="b">
        <v>0</v>
      </c>
      <c r="R15009" t="b">
        <v>1</v>
      </c>
      <c r="S15009" t="b">
        <v>0</v>
      </c>
    </row>
    <row r="15010" spans="1:19" x14ac:dyDescent="0.25">
      <c r="A15010">
        <v>24526</v>
      </c>
      <c r="B15010" t="s">
        <v>4072</v>
      </c>
      <c r="C15010" t="s">
        <v>15859</v>
      </c>
      <c r="D15010" t="s">
        <v>3855</v>
      </c>
      <c r="E15010" t="s">
        <v>11</v>
      </c>
      <c r="F15010" s="1">
        <v>45741</v>
      </c>
      <c r="G15010" s="1"/>
      <c r="H15010" s="1"/>
      <c r="I15010" s="1">
        <v>45742</v>
      </c>
      <c r="J15010" s="1">
        <v>45742</v>
      </c>
      <c r="K15010" t="s">
        <v>14964</v>
      </c>
      <c r="L15010" t="s">
        <v>14844</v>
      </c>
      <c r="M15010" t="s">
        <v>14964</v>
      </c>
      <c r="N15010" t="s">
        <v>1684</v>
      </c>
      <c r="O15010" t="b">
        <v>0</v>
      </c>
      <c r="P15010" t="b">
        <v>0</v>
      </c>
      <c r="Q15010" t="b">
        <v>0</v>
      </c>
      <c r="R15010" t="b">
        <v>1</v>
      </c>
      <c r="S15010" t="b">
        <v>0</v>
      </c>
    </row>
    <row r="15011" spans="1:19" x14ac:dyDescent="0.25">
      <c r="A15011">
        <v>24527</v>
      </c>
      <c r="B15011" t="s">
        <v>4073</v>
      </c>
      <c r="C15011" t="s">
        <v>15860</v>
      </c>
      <c r="D15011" t="s">
        <v>4074</v>
      </c>
      <c r="E15011" t="s">
        <v>11</v>
      </c>
      <c r="F15011" s="1">
        <v>45741</v>
      </c>
      <c r="G15011" s="1"/>
      <c r="H15011" s="1"/>
      <c r="I15011" s="1">
        <v>45744</v>
      </c>
      <c r="J15011" s="1">
        <v>45744</v>
      </c>
      <c r="K15011" t="s">
        <v>14964</v>
      </c>
      <c r="L15011" t="s">
        <v>14844</v>
      </c>
      <c r="M15011" t="s">
        <v>14964</v>
      </c>
      <c r="N15011" t="s">
        <v>1684</v>
      </c>
      <c r="O15011" t="b">
        <v>0</v>
      </c>
      <c r="P15011" t="b">
        <v>0</v>
      </c>
      <c r="Q15011" t="b">
        <v>0</v>
      </c>
      <c r="R15011" t="b">
        <v>1</v>
      </c>
      <c r="S15011" t="b">
        <v>0</v>
      </c>
    </row>
    <row r="15012" spans="1:19" x14ac:dyDescent="0.25">
      <c r="A15012">
        <v>24528</v>
      </c>
      <c r="B15012" t="s">
        <v>4075</v>
      </c>
      <c r="C15012" t="s">
        <v>15861</v>
      </c>
      <c r="D15012" t="s">
        <v>4076</v>
      </c>
      <c r="E15012" t="s">
        <v>11</v>
      </c>
      <c r="F15012" s="1">
        <v>45741</v>
      </c>
      <c r="G15012" s="1"/>
      <c r="H15012" s="1"/>
      <c r="I15012" s="1">
        <v>45831</v>
      </c>
      <c r="J15012" s="1">
        <v>45831</v>
      </c>
      <c r="K15012" t="s">
        <v>14964</v>
      </c>
      <c r="L15012" t="s">
        <v>14844</v>
      </c>
      <c r="M15012" t="s">
        <v>14964</v>
      </c>
      <c r="N15012" t="s">
        <v>1684</v>
      </c>
      <c r="O15012" t="b">
        <v>0</v>
      </c>
      <c r="P15012" t="b">
        <v>0</v>
      </c>
      <c r="Q15012" t="b">
        <v>0</v>
      </c>
      <c r="R15012" t="b">
        <v>1</v>
      </c>
      <c r="S15012" t="b">
        <v>0</v>
      </c>
    </row>
    <row r="15013" spans="1:19" x14ac:dyDescent="0.25">
      <c r="A15013">
        <v>24529</v>
      </c>
      <c r="B15013" t="s">
        <v>4077</v>
      </c>
      <c r="C15013" t="s">
        <v>15862</v>
      </c>
      <c r="D15013" t="s">
        <v>1821</v>
      </c>
      <c r="E15013" t="s">
        <v>11</v>
      </c>
      <c r="F15013" s="1">
        <v>45741</v>
      </c>
      <c r="G15013" s="1"/>
      <c r="H15013" s="1"/>
      <c r="I15013" s="1">
        <v>45741</v>
      </c>
      <c r="J15013" s="1">
        <v>45741</v>
      </c>
      <c r="K15013" t="s">
        <v>14258</v>
      </c>
      <c r="L15013" t="s">
        <v>14555</v>
      </c>
      <c r="M15013" t="s">
        <v>14258</v>
      </c>
      <c r="N15013" t="s">
        <v>1513</v>
      </c>
      <c r="O15013" t="b">
        <v>0</v>
      </c>
      <c r="P15013" t="b">
        <v>0</v>
      </c>
      <c r="Q15013" t="b">
        <v>0</v>
      </c>
      <c r="R15013" t="b">
        <v>1</v>
      </c>
      <c r="S15013" t="b">
        <v>0</v>
      </c>
    </row>
    <row r="15014" spans="1:19" x14ac:dyDescent="0.25">
      <c r="A15014">
        <v>24530</v>
      </c>
      <c r="B15014" t="s">
        <v>4078</v>
      </c>
      <c r="C15014" t="s">
        <v>4078</v>
      </c>
      <c r="D15014" t="s">
        <v>4079</v>
      </c>
      <c r="E15014" t="s">
        <v>11</v>
      </c>
      <c r="F15014" s="1">
        <v>45741</v>
      </c>
      <c r="G15014" s="1"/>
      <c r="H15014" s="1"/>
      <c r="I15014" s="1">
        <v>45741</v>
      </c>
      <c r="J15014" s="1">
        <v>45741</v>
      </c>
      <c r="K15014" t="s">
        <v>14026</v>
      </c>
      <c r="L15014" t="s">
        <v>14636</v>
      </c>
      <c r="M15014" t="s">
        <v>14026</v>
      </c>
      <c r="N15014" t="s">
        <v>1596</v>
      </c>
      <c r="O15014" t="b">
        <v>0</v>
      </c>
      <c r="P15014" t="b">
        <v>0</v>
      </c>
      <c r="Q15014" t="b">
        <v>0</v>
      </c>
      <c r="R15014" t="b">
        <v>1</v>
      </c>
      <c r="S15014" t="b">
        <v>0</v>
      </c>
    </row>
    <row r="15015" spans="1:19" x14ac:dyDescent="0.25">
      <c r="A15015">
        <v>24531</v>
      </c>
      <c r="B15015" t="s">
        <v>3495</v>
      </c>
      <c r="C15015" t="s">
        <v>15863</v>
      </c>
      <c r="D15015" t="s">
        <v>3496</v>
      </c>
      <c r="E15015" t="s">
        <v>11</v>
      </c>
      <c r="F15015" s="1">
        <v>45741</v>
      </c>
      <c r="G15015" s="1"/>
      <c r="H15015" s="1"/>
      <c r="I15015" s="1">
        <v>45742</v>
      </c>
      <c r="J15015" s="1">
        <v>45742</v>
      </c>
      <c r="K15015" t="s">
        <v>14043</v>
      </c>
      <c r="L15015" t="s">
        <v>14181</v>
      </c>
      <c r="M15015" t="s">
        <v>14043</v>
      </c>
      <c r="N15015" t="s">
        <v>1570</v>
      </c>
      <c r="O15015" t="b">
        <v>0</v>
      </c>
      <c r="P15015" t="b">
        <v>0</v>
      </c>
      <c r="Q15015" t="b">
        <v>0</v>
      </c>
      <c r="R15015" t="b">
        <v>1</v>
      </c>
      <c r="S15015" t="b">
        <v>0</v>
      </c>
    </row>
    <row r="15016" spans="1:19" x14ac:dyDescent="0.25">
      <c r="A15016">
        <v>24532</v>
      </c>
      <c r="B15016" t="s">
        <v>4080</v>
      </c>
      <c r="C15016" t="s">
        <v>15864</v>
      </c>
      <c r="D15016" t="s">
        <v>2692</v>
      </c>
      <c r="E15016" t="s">
        <v>11</v>
      </c>
      <c r="F15016" s="1">
        <v>45741</v>
      </c>
      <c r="G15016" s="1"/>
      <c r="H15016" s="1"/>
      <c r="I15016" s="1">
        <v>45748</v>
      </c>
      <c r="J15016" s="1">
        <v>45748</v>
      </c>
      <c r="K15016" t="s">
        <v>14153</v>
      </c>
      <c r="L15016" t="s">
        <v>14208</v>
      </c>
      <c r="M15016" t="s">
        <v>14153</v>
      </c>
      <c r="N15016" t="s">
        <v>1596</v>
      </c>
      <c r="O15016" t="b">
        <v>0</v>
      </c>
      <c r="P15016" t="b">
        <v>0</v>
      </c>
      <c r="Q15016" t="b">
        <v>0</v>
      </c>
      <c r="R15016" t="b">
        <v>1</v>
      </c>
      <c r="S15016" t="b">
        <v>0</v>
      </c>
    </row>
    <row r="15017" spans="1:19" x14ac:dyDescent="0.25">
      <c r="A15017">
        <v>24533</v>
      </c>
      <c r="B15017" t="s">
        <v>4081</v>
      </c>
      <c r="C15017" t="s">
        <v>4081</v>
      </c>
      <c r="D15017" t="s">
        <v>2007</v>
      </c>
      <c r="E15017" t="s">
        <v>11</v>
      </c>
      <c r="F15017" s="1">
        <v>45741</v>
      </c>
      <c r="G15017" s="1"/>
      <c r="H15017" s="1"/>
      <c r="I15017" s="1">
        <v>45741</v>
      </c>
      <c r="J15017" s="1">
        <v>45762</v>
      </c>
      <c r="K15017" t="s">
        <v>14551</v>
      </c>
      <c r="L15017" t="s">
        <v>17</v>
      </c>
      <c r="M15017" t="s">
        <v>14005</v>
      </c>
      <c r="N15017" t="s">
        <v>180</v>
      </c>
      <c r="O15017" t="b">
        <v>0</v>
      </c>
      <c r="P15017" t="b">
        <v>0</v>
      </c>
      <c r="Q15017" t="b">
        <v>0</v>
      </c>
      <c r="R15017" t="b">
        <v>1</v>
      </c>
      <c r="S15017" t="b">
        <v>0</v>
      </c>
    </row>
    <row r="15018" spans="1:19" x14ac:dyDescent="0.25">
      <c r="A15018">
        <v>24534</v>
      </c>
      <c r="B15018" t="s">
        <v>985</v>
      </c>
      <c r="C15018" t="s">
        <v>13447</v>
      </c>
      <c r="D15018" t="s">
        <v>37</v>
      </c>
      <c r="E15018" t="s">
        <v>11</v>
      </c>
      <c r="F15018" s="1">
        <v>45741</v>
      </c>
      <c r="G15018" s="1">
        <v>45743</v>
      </c>
      <c r="H15018" s="1">
        <v>45744</v>
      </c>
      <c r="I15018" s="1">
        <v>45743</v>
      </c>
      <c r="J15018" s="1">
        <v>45743</v>
      </c>
      <c r="K15018" t="s">
        <v>12834</v>
      </c>
      <c r="L15018" t="s">
        <v>12818</v>
      </c>
      <c r="M15018" t="s">
        <v>12834</v>
      </c>
      <c r="N15018" t="s">
        <v>13</v>
      </c>
      <c r="O15018" t="b">
        <v>0</v>
      </c>
      <c r="P15018" t="b">
        <v>0</v>
      </c>
      <c r="Q15018" t="b">
        <v>0</v>
      </c>
      <c r="R15018" t="b">
        <v>1</v>
      </c>
      <c r="S15018" t="b">
        <v>0</v>
      </c>
    </row>
    <row r="15019" spans="1:19" x14ac:dyDescent="0.25">
      <c r="A15019">
        <v>24535</v>
      </c>
      <c r="B15019" t="s">
        <v>984</v>
      </c>
      <c r="C15019" t="s">
        <v>13447</v>
      </c>
      <c r="D15019" t="s">
        <v>39</v>
      </c>
      <c r="E15019" t="s">
        <v>11</v>
      </c>
      <c r="F15019" s="1">
        <v>45741</v>
      </c>
      <c r="G15019" s="1">
        <v>45745</v>
      </c>
      <c r="H15019" s="1">
        <v>45744</v>
      </c>
      <c r="I15019" s="1">
        <v>45747</v>
      </c>
      <c r="J15019" s="1">
        <v>45747</v>
      </c>
      <c r="K15019" t="s">
        <v>12834</v>
      </c>
      <c r="L15019" t="s">
        <v>12818</v>
      </c>
      <c r="M15019" t="s">
        <v>12834</v>
      </c>
      <c r="N15019" t="s">
        <v>13</v>
      </c>
      <c r="O15019" t="b">
        <v>0</v>
      </c>
      <c r="P15019" t="b">
        <v>0</v>
      </c>
      <c r="Q15019" t="b">
        <v>0</v>
      </c>
      <c r="R15019" t="b">
        <v>1</v>
      </c>
      <c r="S15019" t="b">
        <v>0</v>
      </c>
    </row>
    <row r="15020" spans="1:19" x14ac:dyDescent="0.25">
      <c r="A15020">
        <v>24536</v>
      </c>
      <c r="B15020" t="s">
        <v>4082</v>
      </c>
      <c r="C15020" t="s">
        <v>13893</v>
      </c>
      <c r="D15020" t="s">
        <v>316</v>
      </c>
      <c r="E15020" t="s">
        <v>11</v>
      </c>
      <c r="F15020" s="1">
        <v>45741</v>
      </c>
      <c r="G15020" s="1"/>
      <c r="H15020" s="1"/>
      <c r="I15020" s="1">
        <v>45741</v>
      </c>
      <c r="J15020" s="1">
        <v>45747</v>
      </c>
      <c r="K15020" t="s">
        <v>13039</v>
      </c>
      <c r="L15020" t="s">
        <v>12818</v>
      </c>
      <c r="M15020" t="s">
        <v>12834</v>
      </c>
      <c r="N15020" t="s">
        <v>13</v>
      </c>
      <c r="O15020" t="b">
        <v>0</v>
      </c>
      <c r="P15020" t="b">
        <v>0</v>
      </c>
      <c r="Q15020" t="b">
        <v>0</v>
      </c>
      <c r="R15020" t="b">
        <v>1</v>
      </c>
      <c r="S15020" t="b">
        <v>0</v>
      </c>
    </row>
    <row r="15021" spans="1:19" x14ac:dyDescent="0.25">
      <c r="A15021">
        <v>24537</v>
      </c>
      <c r="B15021" t="s">
        <v>4083</v>
      </c>
      <c r="C15021" t="s">
        <v>15865</v>
      </c>
      <c r="D15021" t="s">
        <v>2809</v>
      </c>
      <c r="E15021" t="s">
        <v>11</v>
      </c>
      <c r="F15021" s="1">
        <v>45741</v>
      </c>
      <c r="G15021" s="1"/>
      <c r="H15021" s="1"/>
      <c r="I15021" s="1">
        <v>45741</v>
      </c>
      <c r="J15021" s="1">
        <v>45741</v>
      </c>
      <c r="K15021" t="s">
        <v>13798</v>
      </c>
      <c r="L15021" t="s">
        <v>17</v>
      </c>
      <c r="M15021" t="s">
        <v>13798</v>
      </c>
      <c r="N15021" t="s">
        <v>180</v>
      </c>
      <c r="O15021" t="b">
        <v>0</v>
      </c>
      <c r="P15021" t="b">
        <v>0</v>
      </c>
      <c r="Q15021" t="b">
        <v>0</v>
      </c>
      <c r="R15021" t="b">
        <v>1</v>
      </c>
      <c r="S15021" t="b">
        <v>0</v>
      </c>
    </row>
    <row r="15022" spans="1:19" x14ac:dyDescent="0.25">
      <c r="A15022">
        <v>24538</v>
      </c>
      <c r="B15022" t="s">
        <v>4084</v>
      </c>
      <c r="C15022" t="s">
        <v>15866</v>
      </c>
      <c r="D15022" t="s">
        <v>2811</v>
      </c>
      <c r="E15022" t="s">
        <v>11</v>
      </c>
      <c r="F15022" s="1">
        <v>45741</v>
      </c>
      <c r="G15022" s="1">
        <v>45733</v>
      </c>
      <c r="H15022" s="1">
        <v>45835</v>
      </c>
      <c r="I15022" s="1">
        <v>45741</v>
      </c>
      <c r="J15022" s="1">
        <v>45827</v>
      </c>
      <c r="K15022" t="s">
        <v>15867</v>
      </c>
      <c r="L15022" t="s">
        <v>17</v>
      </c>
      <c r="M15022" t="s">
        <v>12874</v>
      </c>
      <c r="N15022" t="s">
        <v>13</v>
      </c>
      <c r="O15022" t="b">
        <v>0</v>
      </c>
      <c r="P15022" t="b">
        <v>0</v>
      </c>
      <c r="Q15022" t="b">
        <v>0</v>
      </c>
      <c r="R15022" t="b">
        <v>1</v>
      </c>
      <c r="S15022" t="b">
        <v>0</v>
      </c>
    </row>
    <row r="15023" spans="1:19" x14ac:dyDescent="0.25">
      <c r="A15023">
        <v>24539</v>
      </c>
      <c r="B15023" t="s">
        <v>4085</v>
      </c>
      <c r="C15023" t="s">
        <v>15664</v>
      </c>
      <c r="D15023" t="s">
        <v>1899</v>
      </c>
      <c r="E15023" t="s">
        <v>11</v>
      </c>
      <c r="F15023" s="1">
        <v>45741</v>
      </c>
      <c r="G15023" s="1"/>
      <c r="H15023" s="1"/>
      <c r="I15023" s="1">
        <v>45741</v>
      </c>
      <c r="J15023" s="1">
        <v>45825</v>
      </c>
      <c r="K15023" t="s">
        <v>14048</v>
      </c>
      <c r="L15023" t="s">
        <v>12903</v>
      </c>
      <c r="M15023" t="s">
        <v>13798</v>
      </c>
      <c r="N15023" t="s">
        <v>25</v>
      </c>
      <c r="O15023" t="b">
        <v>0</v>
      </c>
      <c r="P15023" t="b">
        <v>0</v>
      </c>
      <c r="Q15023" t="b">
        <v>0</v>
      </c>
      <c r="R15023" t="b">
        <v>1</v>
      </c>
      <c r="S15023" t="b">
        <v>0</v>
      </c>
    </row>
    <row r="15024" spans="1:19" x14ac:dyDescent="0.25">
      <c r="A15024">
        <v>24540</v>
      </c>
      <c r="B15024" t="s">
        <v>1430</v>
      </c>
      <c r="C15024" t="s">
        <v>13827</v>
      </c>
      <c r="D15024" t="s">
        <v>1910</v>
      </c>
      <c r="E15024" t="s">
        <v>11</v>
      </c>
      <c r="F15024" s="1">
        <v>45741</v>
      </c>
      <c r="G15024" s="1">
        <v>45742</v>
      </c>
      <c r="H15024" s="1">
        <v>45748</v>
      </c>
      <c r="I15024" s="1">
        <v>45748</v>
      </c>
      <c r="J15024" s="1">
        <v>45748</v>
      </c>
      <c r="K15024" t="s">
        <v>12827</v>
      </c>
      <c r="L15024" t="s">
        <v>13015</v>
      </c>
      <c r="M15024" t="s">
        <v>12827</v>
      </c>
      <c r="N15024" t="s">
        <v>180</v>
      </c>
      <c r="O15024" t="b">
        <v>0</v>
      </c>
      <c r="P15024" t="b">
        <v>0</v>
      </c>
      <c r="Q15024" t="b">
        <v>0</v>
      </c>
      <c r="R15024" t="b">
        <v>1</v>
      </c>
      <c r="S15024" t="b">
        <v>0</v>
      </c>
    </row>
    <row r="15025" spans="1:19" x14ac:dyDescent="0.25">
      <c r="A15025">
        <v>24541</v>
      </c>
      <c r="B15025" t="s">
        <v>21</v>
      </c>
      <c r="C15025" t="s">
        <v>12828</v>
      </c>
      <c r="D15025" t="s">
        <v>751</v>
      </c>
      <c r="E15025" t="s">
        <v>11</v>
      </c>
      <c r="F15025" s="1">
        <v>45741</v>
      </c>
      <c r="G15025" s="1">
        <v>45742</v>
      </c>
      <c r="H15025" s="1">
        <v>45742</v>
      </c>
      <c r="I15025" s="1">
        <v>45742</v>
      </c>
      <c r="J15025" s="1">
        <v>45742</v>
      </c>
      <c r="K15025" t="s">
        <v>12827</v>
      </c>
      <c r="L15025" t="s">
        <v>12827</v>
      </c>
      <c r="M15025" t="s">
        <v>12827</v>
      </c>
      <c r="N15025" t="s">
        <v>13</v>
      </c>
      <c r="O15025" t="b">
        <v>0</v>
      </c>
      <c r="P15025" t="b">
        <v>0</v>
      </c>
      <c r="Q15025" t="b">
        <v>0</v>
      </c>
      <c r="R15025" t="b">
        <v>1</v>
      </c>
      <c r="S15025" t="b">
        <v>0</v>
      </c>
    </row>
    <row r="15026" spans="1:19" x14ac:dyDescent="0.25">
      <c r="A15026">
        <v>24542</v>
      </c>
      <c r="B15026" t="s">
        <v>20</v>
      </c>
      <c r="C15026" t="s">
        <v>12825</v>
      </c>
      <c r="D15026" t="s">
        <v>751</v>
      </c>
      <c r="E15026" t="s">
        <v>11</v>
      </c>
      <c r="F15026" s="1">
        <v>45741</v>
      </c>
      <c r="G15026" s="1">
        <v>45742</v>
      </c>
      <c r="H15026" s="1">
        <v>45742</v>
      </c>
      <c r="I15026" s="1">
        <v>45742</v>
      </c>
      <c r="J15026" s="1">
        <v>45742</v>
      </c>
      <c r="K15026" t="s">
        <v>12827</v>
      </c>
      <c r="L15026" t="s">
        <v>12827</v>
      </c>
      <c r="M15026" t="s">
        <v>12827</v>
      </c>
      <c r="N15026" t="s">
        <v>13</v>
      </c>
      <c r="O15026" t="b">
        <v>0</v>
      </c>
      <c r="P15026" t="b">
        <v>0</v>
      </c>
      <c r="Q15026" t="b">
        <v>0</v>
      </c>
      <c r="R15026" t="b">
        <v>1</v>
      </c>
      <c r="S15026" t="b">
        <v>0</v>
      </c>
    </row>
    <row r="15027" spans="1:19" x14ac:dyDescent="0.25">
      <c r="A15027">
        <v>24543</v>
      </c>
      <c r="B15027" t="s">
        <v>1351</v>
      </c>
      <c r="C15027" t="s">
        <v>14802</v>
      </c>
      <c r="D15027" t="s">
        <v>751</v>
      </c>
      <c r="E15027" t="s">
        <v>11</v>
      </c>
      <c r="F15027" s="1">
        <v>45741</v>
      </c>
      <c r="G15027" s="1">
        <v>45742</v>
      </c>
      <c r="H15027" s="1">
        <v>45742</v>
      </c>
      <c r="I15027" s="1">
        <v>45742</v>
      </c>
      <c r="J15027" s="1">
        <v>45742</v>
      </c>
      <c r="K15027" t="s">
        <v>12827</v>
      </c>
      <c r="L15027" t="s">
        <v>12827</v>
      </c>
      <c r="M15027" t="s">
        <v>12827</v>
      </c>
      <c r="N15027" t="s">
        <v>13</v>
      </c>
      <c r="O15027" t="b">
        <v>0</v>
      </c>
      <c r="P15027" t="b">
        <v>0</v>
      </c>
      <c r="Q15027" t="b">
        <v>0</v>
      </c>
      <c r="R15027" t="b">
        <v>1</v>
      </c>
      <c r="S15027" t="b">
        <v>0</v>
      </c>
    </row>
    <row r="15028" spans="1:19" x14ac:dyDescent="0.25">
      <c r="A15028">
        <v>24544</v>
      </c>
      <c r="B15028" t="s">
        <v>22</v>
      </c>
      <c r="C15028" t="s">
        <v>13780</v>
      </c>
      <c r="D15028" t="s">
        <v>751</v>
      </c>
      <c r="E15028" t="s">
        <v>11</v>
      </c>
      <c r="F15028" s="1">
        <v>45741</v>
      </c>
      <c r="G15028" s="1">
        <v>45742</v>
      </c>
      <c r="H15028" s="1">
        <v>45742</v>
      </c>
      <c r="I15028" s="1">
        <v>45742</v>
      </c>
      <c r="J15028" s="1">
        <v>45742</v>
      </c>
      <c r="K15028" t="s">
        <v>12827</v>
      </c>
      <c r="L15028" t="s">
        <v>12827</v>
      </c>
      <c r="M15028" t="s">
        <v>12827</v>
      </c>
      <c r="N15028" t="s">
        <v>13</v>
      </c>
      <c r="O15028" t="b">
        <v>0</v>
      </c>
      <c r="P15028" t="b">
        <v>0</v>
      </c>
      <c r="Q15028" t="b">
        <v>0</v>
      </c>
      <c r="R15028" t="b">
        <v>1</v>
      </c>
      <c r="S15028" t="b">
        <v>0</v>
      </c>
    </row>
    <row r="15029" spans="1:19" x14ac:dyDescent="0.25">
      <c r="A15029">
        <v>24546</v>
      </c>
      <c r="B15029" t="s">
        <v>4086</v>
      </c>
      <c r="C15029" t="s">
        <v>15868</v>
      </c>
      <c r="D15029" t="s">
        <v>3851</v>
      </c>
      <c r="E15029" t="s">
        <v>11</v>
      </c>
      <c r="F15029" s="1">
        <v>45741</v>
      </c>
      <c r="G15029" s="1"/>
      <c r="H15029" s="1"/>
      <c r="I15029" s="1">
        <v>45747</v>
      </c>
      <c r="J15029" s="1">
        <v>45747</v>
      </c>
      <c r="K15029" t="s">
        <v>14451</v>
      </c>
      <c r="L15029" t="s">
        <v>17</v>
      </c>
      <c r="M15029" t="s">
        <v>14451</v>
      </c>
      <c r="N15029" t="s">
        <v>1513</v>
      </c>
      <c r="O15029" t="b">
        <v>0</v>
      </c>
      <c r="P15029" t="b">
        <v>0</v>
      </c>
      <c r="Q15029" t="b">
        <v>0</v>
      </c>
      <c r="R15029" t="b">
        <v>1</v>
      </c>
      <c r="S15029" t="b">
        <v>0</v>
      </c>
    </row>
    <row r="15030" spans="1:19" x14ac:dyDescent="0.25">
      <c r="A15030">
        <v>24547</v>
      </c>
      <c r="B15030" t="s">
        <v>1347</v>
      </c>
      <c r="C15030" t="s">
        <v>13782</v>
      </c>
      <c r="D15030" t="s">
        <v>751</v>
      </c>
      <c r="E15030" t="s">
        <v>11</v>
      </c>
      <c r="F15030" s="1">
        <v>45742</v>
      </c>
      <c r="G15030" s="1">
        <v>45742</v>
      </c>
      <c r="H15030" s="1">
        <v>45742</v>
      </c>
      <c r="I15030" s="1">
        <v>45743</v>
      </c>
      <c r="J15030" s="1">
        <v>45743</v>
      </c>
      <c r="K15030" t="s">
        <v>12827</v>
      </c>
      <c r="L15030" t="s">
        <v>12827</v>
      </c>
      <c r="M15030" t="s">
        <v>12827</v>
      </c>
      <c r="N15030" t="s">
        <v>13</v>
      </c>
      <c r="O15030" t="b">
        <v>0</v>
      </c>
      <c r="P15030" t="b">
        <v>0</v>
      </c>
      <c r="Q15030" t="b">
        <v>0</v>
      </c>
      <c r="R15030" t="b">
        <v>1</v>
      </c>
      <c r="S15030" t="b">
        <v>0</v>
      </c>
    </row>
    <row r="15031" spans="1:19" x14ac:dyDescent="0.25">
      <c r="A15031">
        <v>24548</v>
      </c>
      <c r="B15031" t="s">
        <v>88</v>
      </c>
      <c r="C15031" t="s">
        <v>12871</v>
      </c>
      <c r="D15031" t="s">
        <v>89</v>
      </c>
      <c r="E15031" t="s">
        <v>11</v>
      </c>
      <c r="F15031" s="1">
        <v>45742</v>
      </c>
      <c r="G15031" s="1">
        <v>45749</v>
      </c>
      <c r="H15031" s="1">
        <v>45754</v>
      </c>
      <c r="I15031" s="1">
        <v>45811</v>
      </c>
      <c r="J15031" s="1">
        <v>45811</v>
      </c>
      <c r="K15031" t="s">
        <v>13884</v>
      </c>
      <c r="L15031" t="s">
        <v>12837</v>
      </c>
      <c r="M15031" t="s">
        <v>12847</v>
      </c>
      <c r="N15031" t="s">
        <v>13</v>
      </c>
      <c r="O15031" t="b">
        <v>0</v>
      </c>
      <c r="P15031" t="b">
        <v>0</v>
      </c>
      <c r="Q15031" t="b">
        <v>0</v>
      </c>
      <c r="R15031" t="b">
        <v>1</v>
      </c>
      <c r="S15031" t="b">
        <v>0</v>
      </c>
    </row>
    <row r="15032" spans="1:19" x14ac:dyDescent="0.25">
      <c r="A15032">
        <v>24549</v>
      </c>
      <c r="B15032" t="s">
        <v>566</v>
      </c>
      <c r="C15032" t="s">
        <v>12917</v>
      </c>
      <c r="D15032" t="s">
        <v>450</v>
      </c>
      <c r="E15032" t="s">
        <v>11</v>
      </c>
      <c r="F15032" s="1">
        <v>45742</v>
      </c>
      <c r="G15032" s="1">
        <v>45763</v>
      </c>
      <c r="H15032" s="1">
        <v>45768</v>
      </c>
      <c r="I15032" s="1">
        <v>45771</v>
      </c>
      <c r="J15032" s="1">
        <v>45771</v>
      </c>
      <c r="K15032" t="s">
        <v>13499</v>
      </c>
      <c r="L15032" t="s">
        <v>12837</v>
      </c>
      <c r="M15032" t="s">
        <v>12834</v>
      </c>
      <c r="N15032" t="s">
        <v>13</v>
      </c>
      <c r="O15032" t="b">
        <v>0</v>
      </c>
      <c r="P15032" t="b">
        <v>0</v>
      </c>
      <c r="Q15032" t="b">
        <v>0</v>
      </c>
      <c r="R15032" t="b">
        <v>1</v>
      </c>
      <c r="S15032" t="b">
        <v>0</v>
      </c>
    </row>
    <row r="15033" spans="1:19" x14ac:dyDescent="0.25">
      <c r="A15033">
        <v>24550</v>
      </c>
      <c r="B15033" t="s">
        <v>1493</v>
      </c>
      <c r="C15033" t="s">
        <v>13042</v>
      </c>
      <c r="D15033" t="s">
        <v>316</v>
      </c>
      <c r="E15033" t="s">
        <v>11</v>
      </c>
      <c r="F15033" s="1">
        <v>45742</v>
      </c>
      <c r="G15033" s="1">
        <v>45756</v>
      </c>
      <c r="H15033" s="1">
        <v>45761</v>
      </c>
      <c r="I15033" s="1">
        <v>45771</v>
      </c>
      <c r="J15033" s="1">
        <v>45771</v>
      </c>
      <c r="K15033" t="s">
        <v>13499</v>
      </c>
      <c r="L15033" t="s">
        <v>12837</v>
      </c>
      <c r="M15033" t="s">
        <v>12834</v>
      </c>
      <c r="N15033" t="s">
        <v>13</v>
      </c>
      <c r="O15033" t="b">
        <v>0</v>
      </c>
      <c r="P15033" t="b">
        <v>0</v>
      </c>
      <c r="Q15033" t="b">
        <v>0</v>
      </c>
      <c r="R15033" t="b">
        <v>1</v>
      </c>
      <c r="S15033" t="b">
        <v>0</v>
      </c>
    </row>
    <row r="15034" spans="1:19" x14ac:dyDescent="0.25">
      <c r="A15034">
        <v>24551</v>
      </c>
      <c r="B15034" t="s">
        <v>4087</v>
      </c>
      <c r="C15034" t="s">
        <v>15869</v>
      </c>
      <c r="D15034" t="s">
        <v>3904</v>
      </c>
      <c r="E15034" t="s">
        <v>11</v>
      </c>
      <c r="F15034" s="1">
        <v>45742</v>
      </c>
      <c r="G15034" s="1"/>
      <c r="H15034" s="1"/>
      <c r="I15034" s="1">
        <v>45744</v>
      </c>
      <c r="J15034" s="1">
        <v>45744</v>
      </c>
      <c r="K15034" t="s">
        <v>14026</v>
      </c>
      <c r="L15034" t="s">
        <v>14208</v>
      </c>
      <c r="M15034" t="s">
        <v>14026</v>
      </c>
      <c r="N15034" t="s">
        <v>1570</v>
      </c>
      <c r="O15034" t="b">
        <v>0</v>
      </c>
      <c r="P15034" t="b">
        <v>0</v>
      </c>
      <c r="Q15034" t="b">
        <v>0</v>
      </c>
      <c r="R15034" t="b">
        <v>1</v>
      </c>
      <c r="S15034" t="b">
        <v>0</v>
      </c>
    </row>
    <row r="15035" spans="1:19" x14ac:dyDescent="0.25">
      <c r="A15035">
        <v>24552</v>
      </c>
      <c r="B15035" t="s">
        <v>4088</v>
      </c>
      <c r="C15035" t="s">
        <v>15870</v>
      </c>
      <c r="D15035" t="s">
        <v>295</v>
      </c>
      <c r="E15035" t="s">
        <v>11</v>
      </c>
      <c r="F15035" s="1">
        <v>45742</v>
      </c>
      <c r="G15035" s="1">
        <v>45743</v>
      </c>
      <c r="H15035" s="1">
        <v>45751</v>
      </c>
      <c r="I15035" s="1">
        <v>45744</v>
      </c>
      <c r="J15035" s="1">
        <v>45756</v>
      </c>
      <c r="K15035" t="s">
        <v>15244</v>
      </c>
      <c r="L15035" t="s">
        <v>17</v>
      </c>
      <c r="M15035" t="s">
        <v>13798</v>
      </c>
      <c r="N15035" t="s">
        <v>13</v>
      </c>
      <c r="O15035" t="b">
        <v>0</v>
      </c>
      <c r="P15035" t="b">
        <v>0</v>
      </c>
      <c r="Q15035" t="b">
        <v>0</v>
      </c>
      <c r="R15035" t="b">
        <v>1</v>
      </c>
      <c r="S15035" t="b">
        <v>0</v>
      </c>
    </row>
    <row r="15036" spans="1:19" x14ac:dyDescent="0.25">
      <c r="A15036">
        <v>24553</v>
      </c>
      <c r="B15036" t="s">
        <v>4089</v>
      </c>
      <c r="C15036" t="s">
        <v>15871</v>
      </c>
      <c r="D15036" t="s">
        <v>4090</v>
      </c>
      <c r="E15036" t="s">
        <v>11</v>
      </c>
      <c r="F15036" s="1">
        <v>45742</v>
      </c>
      <c r="G15036" s="1"/>
      <c r="H15036" s="1"/>
      <c r="I15036" s="1">
        <v>45742</v>
      </c>
      <c r="J15036" s="1">
        <v>45742</v>
      </c>
      <c r="K15036" t="s">
        <v>15244</v>
      </c>
      <c r="L15036" t="s">
        <v>17</v>
      </c>
      <c r="M15036" t="s">
        <v>12874</v>
      </c>
      <c r="N15036" t="s">
        <v>4091</v>
      </c>
      <c r="O15036" t="b">
        <v>0</v>
      </c>
      <c r="P15036" t="b">
        <v>0</v>
      </c>
      <c r="Q15036" t="b">
        <v>0</v>
      </c>
      <c r="R15036" t="b">
        <v>1</v>
      </c>
      <c r="S15036" t="b">
        <v>0</v>
      </c>
    </row>
    <row r="15037" spans="1:19" x14ac:dyDescent="0.25">
      <c r="A15037">
        <v>24554</v>
      </c>
      <c r="B15037" t="s">
        <v>4092</v>
      </c>
      <c r="C15037" t="s">
        <v>15872</v>
      </c>
      <c r="D15037" t="s">
        <v>1843</v>
      </c>
      <c r="E15037" t="s">
        <v>11</v>
      </c>
      <c r="F15037" s="1">
        <v>45742</v>
      </c>
      <c r="G15037" s="1">
        <v>45742</v>
      </c>
      <c r="H15037" s="1">
        <v>45758</v>
      </c>
      <c r="I15037" s="1">
        <v>45744</v>
      </c>
      <c r="J15037" s="1">
        <v>45744</v>
      </c>
      <c r="K15037" t="s">
        <v>15244</v>
      </c>
      <c r="L15037" t="s">
        <v>17</v>
      </c>
      <c r="M15037" t="s">
        <v>12874</v>
      </c>
      <c r="N15037" t="s">
        <v>180</v>
      </c>
      <c r="O15037" t="b">
        <v>0</v>
      </c>
      <c r="P15037" t="b">
        <v>0</v>
      </c>
      <c r="Q15037" t="b">
        <v>0</v>
      </c>
      <c r="R15037" t="b">
        <v>1</v>
      </c>
      <c r="S15037" t="b">
        <v>0</v>
      </c>
    </row>
    <row r="15038" spans="1:19" x14ac:dyDescent="0.25">
      <c r="A15038">
        <v>24555</v>
      </c>
      <c r="B15038" t="s">
        <v>2253</v>
      </c>
      <c r="C15038" t="s">
        <v>2253</v>
      </c>
      <c r="D15038" t="s">
        <v>1982</v>
      </c>
      <c r="E15038" t="s">
        <v>11</v>
      </c>
      <c r="F15038" s="1">
        <v>45742</v>
      </c>
      <c r="G15038" s="1">
        <v>45748</v>
      </c>
      <c r="H15038" s="1">
        <v>45748</v>
      </c>
      <c r="I15038" s="1">
        <v>45749</v>
      </c>
      <c r="J15038" s="1">
        <v>45749</v>
      </c>
      <c r="K15038" t="s">
        <v>14204</v>
      </c>
      <c r="L15038" t="s">
        <v>17</v>
      </c>
      <c r="M15038" t="s">
        <v>14204</v>
      </c>
      <c r="N15038" t="s">
        <v>180</v>
      </c>
      <c r="O15038" t="b">
        <v>0</v>
      </c>
      <c r="P15038" t="b">
        <v>0</v>
      </c>
      <c r="Q15038" t="b">
        <v>0</v>
      </c>
      <c r="R15038" t="b">
        <v>1</v>
      </c>
      <c r="S15038" t="b">
        <v>0</v>
      </c>
    </row>
    <row r="15039" spans="1:19" x14ac:dyDescent="0.25">
      <c r="A15039">
        <v>24556</v>
      </c>
      <c r="B15039" t="s">
        <v>4093</v>
      </c>
      <c r="C15039" t="s">
        <v>15873</v>
      </c>
      <c r="D15039" t="s">
        <v>4094</v>
      </c>
      <c r="E15039" t="s">
        <v>11</v>
      </c>
      <c r="F15039" s="1">
        <v>45742</v>
      </c>
      <c r="G15039" s="1">
        <v>45742</v>
      </c>
      <c r="H15039" s="1">
        <v>45807</v>
      </c>
      <c r="I15039" s="1">
        <v>45744</v>
      </c>
      <c r="J15039" s="1">
        <v>45784</v>
      </c>
      <c r="K15039" t="s">
        <v>15874</v>
      </c>
      <c r="L15039" t="s">
        <v>17</v>
      </c>
      <c r="M15039" t="s">
        <v>12841</v>
      </c>
      <c r="N15039" t="s">
        <v>180</v>
      </c>
      <c r="O15039" t="b">
        <v>0</v>
      </c>
      <c r="P15039" t="b">
        <v>0</v>
      </c>
      <c r="Q15039" t="b">
        <v>0</v>
      </c>
      <c r="R15039" t="b">
        <v>1</v>
      </c>
      <c r="S15039" t="b">
        <v>0</v>
      </c>
    </row>
    <row r="15040" spans="1:19" x14ac:dyDescent="0.25">
      <c r="A15040">
        <v>24557</v>
      </c>
      <c r="B15040" t="s">
        <v>4095</v>
      </c>
      <c r="C15040" t="s">
        <v>15875</v>
      </c>
      <c r="D15040" t="s">
        <v>4096</v>
      </c>
      <c r="E15040" t="s">
        <v>11</v>
      </c>
      <c r="F15040" s="1">
        <v>45742</v>
      </c>
      <c r="G15040" s="1">
        <v>45742</v>
      </c>
      <c r="H15040" s="1">
        <v>45742</v>
      </c>
      <c r="I15040" s="1">
        <v>45742</v>
      </c>
      <c r="J15040" s="1">
        <v>45742</v>
      </c>
      <c r="K15040" t="s">
        <v>14204</v>
      </c>
      <c r="L15040" t="s">
        <v>17</v>
      </c>
      <c r="M15040" t="s">
        <v>14204</v>
      </c>
      <c r="N15040" t="s">
        <v>180</v>
      </c>
      <c r="O15040" t="b">
        <v>0</v>
      </c>
      <c r="P15040" t="b">
        <v>0</v>
      </c>
      <c r="Q15040" t="b">
        <v>0</v>
      </c>
      <c r="R15040" t="b">
        <v>1</v>
      </c>
      <c r="S15040" t="b">
        <v>0</v>
      </c>
    </row>
    <row r="15041" spans="1:19" x14ac:dyDescent="0.25">
      <c r="A15041">
        <v>24558</v>
      </c>
      <c r="B15041" t="s">
        <v>4097</v>
      </c>
      <c r="C15041" t="s">
        <v>15876</v>
      </c>
      <c r="D15041" t="s">
        <v>366</v>
      </c>
      <c r="E15041" t="s">
        <v>11</v>
      </c>
      <c r="F15041" s="1">
        <v>45742</v>
      </c>
      <c r="G15041" s="1"/>
      <c r="H15041" s="1"/>
      <c r="I15041" s="1">
        <v>45742</v>
      </c>
      <c r="J15041" s="1">
        <v>45742</v>
      </c>
      <c r="K15041" t="s">
        <v>12834</v>
      </c>
      <c r="L15041" t="s">
        <v>12818</v>
      </c>
      <c r="M15041" t="s">
        <v>12834</v>
      </c>
      <c r="N15041" t="s">
        <v>75</v>
      </c>
      <c r="O15041" t="b">
        <v>0</v>
      </c>
      <c r="P15041" t="b">
        <v>0</v>
      </c>
      <c r="Q15041" t="b">
        <v>0</v>
      </c>
      <c r="R15041" t="b">
        <v>1</v>
      </c>
      <c r="S15041" t="b">
        <v>0</v>
      </c>
    </row>
    <row r="15042" spans="1:19" x14ac:dyDescent="0.25">
      <c r="A15042">
        <v>24559</v>
      </c>
      <c r="B15042" t="s">
        <v>4098</v>
      </c>
      <c r="C15042" t="s">
        <v>15877</v>
      </c>
      <c r="D15042" t="s">
        <v>3995</v>
      </c>
      <c r="E15042" t="s">
        <v>11</v>
      </c>
      <c r="F15042" s="1">
        <v>45742</v>
      </c>
      <c r="G15042" s="1"/>
      <c r="H15042" s="1"/>
      <c r="I15042" s="1">
        <v>45742</v>
      </c>
      <c r="J15042" s="1">
        <v>45742</v>
      </c>
      <c r="K15042" t="s">
        <v>15847</v>
      </c>
      <c r="L15042" t="s">
        <v>12854</v>
      </c>
      <c r="M15042" t="s">
        <v>13816</v>
      </c>
      <c r="N15042" t="s">
        <v>13</v>
      </c>
      <c r="O15042" t="b">
        <v>0</v>
      </c>
      <c r="P15042" t="b">
        <v>0</v>
      </c>
      <c r="Q15042" t="b">
        <v>0</v>
      </c>
      <c r="R15042" t="b">
        <v>1</v>
      </c>
      <c r="S15042" t="b">
        <v>0</v>
      </c>
    </row>
    <row r="15043" spans="1:19" x14ac:dyDescent="0.25">
      <c r="A15043">
        <v>24560</v>
      </c>
      <c r="B15043" t="s">
        <v>4099</v>
      </c>
      <c r="C15043" t="s">
        <v>4099</v>
      </c>
      <c r="D15043" t="s">
        <v>2501</v>
      </c>
      <c r="E15043" t="s">
        <v>11</v>
      </c>
      <c r="F15043" s="1">
        <v>45742</v>
      </c>
      <c r="G15043" s="1"/>
      <c r="H15043" s="1"/>
      <c r="I15043" s="1">
        <v>45743</v>
      </c>
      <c r="J15043" s="1">
        <v>45743</v>
      </c>
      <c r="K15043" t="s">
        <v>14100</v>
      </c>
      <c r="L15043" t="s">
        <v>14459</v>
      </c>
      <c r="M15043" t="s">
        <v>14100</v>
      </c>
      <c r="N15043" t="s">
        <v>1570</v>
      </c>
      <c r="O15043" t="b">
        <v>0</v>
      </c>
      <c r="P15043" t="b">
        <v>0</v>
      </c>
      <c r="Q15043" t="b">
        <v>0</v>
      </c>
      <c r="R15043" t="b">
        <v>1</v>
      </c>
      <c r="S15043" t="b">
        <v>0</v>
      </c>
    </row>
    <row r="15044" spans="1:19" x14ac:dyDescent="0.25">
      <c r="A15044">
        <v>24561</v>
      </c>
      <c r="B15044" t="s">
        <v>4100</v>
      </c>
      <c r="C15044" t="s">
        <v>4100</v>
      </c>
      <c r="D15044" t="s">
        <v>3542</v>
      </c>
      <c r="E15044" t="s">
        <v>11</v>
      </c>
      <c r="F15044" s="1">
        <v>45742</v>
      </c>
      <c r="G15044" s="1">
        <v>45742</v>
      </c>
      <c r="H15044" s="1">
        <v>45742</v>
      </c>
      <c r="I15044" s="1">
        <v>45742</v>
      </c>
      <c r="J15044" s="1">
        <v>45742</v>
      </c>
      <c r="K15044" t="s">
        <v>13970</v>
      </c>
      <c r="L15044" t="s">
        <v>17</v>
      </c>
      <c r="M15044" t="s">
        <v>13970</v>
      </c>
      <c r="N15044" t="s">
        <v>1570</v>
      </c>
      <c r="O15044" t="b">
        <v>0</v>
      </c>
      <c r="P15044" t="b">
        <v>0</v>
      </c>
      <c r="Q15044" t="b">
        <v>0</v>
      </c>
      <c r="R15044" t="b">
        <v>1</v>
      </c>
      <c r="S15044" t="b">
        <v>0</v>
      </c>
    </row>
    <row r="15045" spans="1:19" x14ac:dyDescent="0.25">
      <c r="A15045">
        <v>24562</v>
      </c>
      <c r="B15045" t="s">
        <v>1074</v>
      </c>
      <c r="C15045" t="s">
        <v>15878</v>
      </c>
      <c r="D15045" t="s">
        <v>1074</v>
      </c>
      <c r="E15045" t="s">
        <v>11</v>
      </c>
      <c r="F15045" s="1">
        <v>45742</v>
      </c>
      <c r="G15045" s="1"/>
      <c r="H15045" s="1"/>
      <c r="I15045" s="1">
        <v>45742</v>
      </c>
      <c r="J15045" s="1">
        <v>45742</v>
      </c>
      <c r="K15045" t="s">
        <v>14016</v>
      </c>
      <c r="L15045" t="s">
        <v>12818</v>
      </c>
      <c r="M15045" t="s">
        <v>12830</v>
      </c>
      <c r="N15045" t="s">
        <v>13</v>
      </c>
      <c r="O15045" t="b">
        <v>0</v>
      </c>
      <c r="P15045" t="b">
        <v>0</v>
      </c>
      <c r="Q15045" t="b">
        <v>0</v>
      </c>
      <c r="R15045" t="b">
        <v>1</v>
      </c>
      <c r="S15045" t="b">
        <v>0</v>
      </c>
    </row>
    <row r="15046" spans="1:19" x14ac:dyDescent="0.25">
      <c r="A15046">
        <v>24563</v>
      </c>
      <c r="B15046" t="s">
        <v>4101</v>
      </c>
      <c r="C15046" t="s">
        <v>15879</v>
      </c>
      <c r="D15046" t="s">
        <v>2226</v>
      </c>
      <c r="E15046" t="s">
        <v>11</v>
      </c>
      <c r="F15046" s="1">
        <v>45742</v>
      </c>
      <c r="G15046" s="1"/>
      <c r="H15046" s="1"/>
      <c r="I15046" s="1">
        <v>45742</v>
      </c>
      <c r="J15046" s="1">
        <v>45742</v>
      </c>
      <c r="K15046" t="s">
        <v>14043</v>
      </c>
      <c r="L15046" t="s">
        <v>14181</v>
      </c>
      <c r="M15046" t="s">
        <v>14043</v>
      </c>
      <c r="N15046" t="s">
        <v>1570</v>
      </c>
      <c r="O15046" t="b">
        <v>0</v>
      </c>
      <c r="P15046" t="b">
        <v>0</v>
      </c>
      <c r="Q15046" t="b">
        <v>0</v>
      </c>
      <c r="R15046" t="b">
        <v>1</v>
      </c>
      <c r="S15046" t="b">
        <v>0</v>
      </c>
    </row>
    <row r="15047" spans="1:19" x14ac:dyDescent="0.25">
      <c r="A15047">
        <v>24564</v>
      </c>
      <c r="B15047" t="s">
        <v>3541</v>
      </c>
      <c r="C15047" t="s">
        <v>15880</v>
      </c>
      <c r="D15047" t="s">
        <v>3542</v>
      </c>
      <c r="E15047" t="s">
        <v>11</v>
      </c>
      <c r="F15047" s="1">
        <v>45742</v>
      </c>
      <c r="G15047" s="1"/>
      <c r="H15047" s="1"/>
      <c r="I15047" s="1">
        <v>45742</v>
      </c>
      <c r="J15047" s="1">
        <v>45742</v>
      </c>
      <c r="K15047" t="s">
        <v>14043</v>
      </c>
      <c r="L15047" t="s">
        <v>14181</v>
      </c>
      <c r="M15047" t="s">
        <v>14043</v>
      </c>
      <c r="N15047" t="s">
        <v>1570</v>
      </c>
      <c r="O15047" t="b">
        <v>0</v>
      </c>
      <c r="P15047" t="b">
        <v>0</v>
      </c>
      <c r="Q15047" t="b">
        <v>0</v>
      </c>
      <c r="R15047" t="b">
        <v>1</v>
      </c>
      <c r="S15047" t="b">
        <v>0</v>
      </c>
    </row>
    <row r="15048" spans="1:19" x14ac:dyDescent="0.25">
      <c r="A15048">
        <v>24565</v>
      </c>
      <c r="B15048" t="s">
        <v>4101</v>
      </c>
      <c r="C15048" t="s">
        <v>15881</v>
      </c>
      <c r="D15048" t="s">
        <v>2226</v>
      </c>
      <c r="E15048" t="s">
        <v>11</v>
      </c>
      <c r="F15048" s="1">
        <v>45742</v>
      </c>
      <c r="G15048" s="1"/>
      <c r="H15048" s="1"/>
      <c r="I15048" s="1">
        <v>45742</v>
      </c>
      <c r="J15048" s="1">
        <v>45742</v>
      </c>
      <c r="K15048" t="s">
        <v>14107</v>
      </c>
      <c r="L15048" t="s">
        <v>14181</v>
      </c>
      <c r="M15048" t="s">
        <v>14107</v>
      </c>
      <c r="N15048" t="s">
        <v>1570</v>
      </c>
      <c r="O15048" t="b">
        <v>0</v>
      </c>
      <c r="P15048" t="b">
        <v>0</v>
      </c>
      <c r="Q15048" t="b">
        <v>0</v>
      </c>
      <c r="R15048" t="b">
        <v>1</v>
      </c>
      <c r="S15048" t="b">
        <v>0</v>
      </c>
    </row>
    <row r="15049" spans="1:19" x14ac:dyDescent="0.25">
      <c r="A15049">
        <v>24567</v>
      </c>
      <c r="B15049" t="s">
        <v>4102</v>
      </c>
      <c r="C15049" t="s">
        <v>15882</v>
      </c>
      <c r="D15049" t="s">
        <v>1984</v>
      </c>
      <c r="E15049" t="s">
        <v>11</v>
      </c>
      <c r="F15049" s="1">
        <v>45742</v>
      </c>
      <c r="G15049" s="1">
        <v>45747</v>
      </c>
      <c r="H15049" s="1">
        <v>45838</v>
      </c>
      <c r="I15049" s="1">
        <v>45758</v>
      </c>
      <c r="J15049" s="1">
        <v>45855</v>
      </c>
      <c r="K15049" t="s">
        <v>14284</v>
      </c>
      <c r="L15049" t="s">
        <v>13357</v>
      </c>
      <c r="M15049" t="s">
        <v>13888</v>
      </c>
      <c r="N15049" t="s">
        <v>180</v>
      </c>
      <c r="O15049" t="b">
        <v>0</v>
      </c>
      <c r="P15049" t="b">
        <v>0</v>
      </c>
      <c r="Q15049" t="b">
        <v>0</v>
      </c>
      <c r="R15049" t="b">
        <v>1</v>
      </c>
      <c r="S15049" t="b">
        <v>0</v>
      </c>
    </row>
    <row r="15050" spans="1:19" x14ac:dyDescent="0.25">
      <c r="A15050">
        <v>24568</v>
      </c>
      <c r="B15050" t="s">
        <v>4103</v>
      </c>
      <c r="C15050" t="s">
        <v>15883</v>
      </c>
      <c r="D15050" t="s">
        <v>1969</v>
      </c>
      <c r="E15050" t="s">
        <v>11</v>
      </c>
      <c r="F15050" s="1">
        <v>45742</v>
      </c>
      <c r="G15050" s="1"/>
      <c r="H15050" s="1"/>
      <c r="I15050" s="1">
        <v>45743</v>
      </c>
      <c r="J15050" s="1">
        <v>45743</v>
      </c>
      <c r="K15050" t="s">
        <v>14314</v>
      </c>
      <c r="L15050" t="s">
        <v>13357</v>
      </c>
      <c r="M15050" t="s">
        <v>13888</v>
      </c>
      <c r="N15050" t="s">
        <v>180</v>
      </c>
      <c r="O15050" t="b">
        <v>0</v>
      </c>
      <c r="P15050" t="b">
        <v>0</v>
      </c>
      <c r="Q15050" t="b">
        <v>0</v>
      </c>
      <c r="R15050" t="b">
        <v>1</v>
      </c>
      <c r="S15050" t="b">
        <v>0</v>
      </c>
    </row>
    <row r="15051" spans="1:19" x14ac:dyDescent="0.25">
      <c r="A15051">
        <v>24569</v>
      </c>
      <c r="B15051" t="s">
        <v>4104</v>
      </c>
      <c r="C15051" t="s">
        <v>15884</v>
      </c>
      <c r="D15051" t="s">
        <v>1941</v>
      </c>
      <c r="E15051" t="s">
        <v>11</v>
      </c>
      <c r="F15051" s="1">
        <v>45742</v>
      </c>
      <c r="G15051" s="1"/>
      <c r="H15051" s="1"/>
      <c r="I15051" s="1">
        <v>45777</v>
      </c>
      <c r="J15051" s="1">
        <v>45777</v>
      </c>
      <c r="K15051" t="s">
        <v>14551</v>
      </c>
      <c r="L15051" t="s">
        <v>17</v>
      </c>
      <c r="M15051" t="s">
        <v>14005</v>
      </c>
      <c r="N15051" t="s">
        <v>180</v>
      </c>
      <c r="O15051" t="b">
        <v>0</v>
      </c>
      <c r="P15051" t="b">
        <v>0</v>
      </c>
      <c r="Q15051" t="b">
        <v>0</v>
      </c>
      <c r="R15051" t="b">
        <v>1</v>
      </c>
      <c r="S15051" t="b">
        <v>0</v>
      </c>
    </row>
    <row r="15052" spans="1:19" x14ac:dyDescent="0.25">
      <c r="A15052">
        <v>24570</v>
      </c>
      <c r="B15052" t="s">
        <v>4105</v>
      </c>
      <c r="C15052" t="s">
        <v>15885</v>
      </c>
      <c r="D15052" t="s">
        <v>1994</v>
      </c>
      <c r="E15052" t="s">
        <v>11</v>
      </c>
      <c r="F15052" s="1">
        <v>45742</v>
      </c>
      <c r="G15052" s="1">
        <v>45742</v>
      </c>
      <c r="H15052" s="1">
        <v>45744</v>
      </c>
      <c r="I15052" s="1">
        <v>45743</v>
      </c>
      <c r="J15052" s="1">
        <v>45743</v>
      </c>
      <c r="K15052" t="s">
        <v>13888</v>
      </c>
      <c r="L15052" t="s">
        <v>13357</v>
      </c>
      <c r="M15052" t="s">
        <v>13888</v>
      </c>
      <c r="N15052" t="s">
        <v>180</v>
      </c>
      <c r="O15052" t="b">
        <v>0</v>
      </c>
      <c r="P15052" t="b">
        <v>0</v>
      </c>
      <c r="Q15052" t="b">
        <v>0</v>
      </c>
      <c r="R15052" t="b">
        <v>1</v>
      </c>
      <c r="S15052" t="b">
        <v>0</v>
      </c>
    </row>
    <row r="15053" spans="1:19" x14ac:dyDescent="0.25">
      <c r="A15053">
        <v>24571</v>
      </c>
      <c r="B15053" t="s">
        <v>4106</v>
      </c>
      <c r="C15053" t="s">
        <v>15886</v>
      </c>
      <c r="D15053" t="s">
        <v>1973</v>
      </c>
      <c r="E15053" t="s">
        <v>11</v>
      </c>
      <c r="F15053" s="1">
        <v>45742</v>
      </c>
      <c r="G15053" s="1">
        <v>45742</v>
      </c>
      <c r="H15053" s="1">
        <v>45743</v>
      </c>
      <c r="I15053" s="1">
        <v>45743</v>
      </c>
      <c r="J15053" s="1">
        <v>45743</v>
      </c>
      <c r="K15053" t="s">
        <v>13888</v>
      </c>
      <c r="L15053" t="s">
        <v>13357</v>
      </c>
      <c r="M15053" t="s">
        <v>13888</v>
      </c>
      <c r="N15053" t="s">
        <v>180</v>
      </c>
      <c r="O15053" t="b">
        <v>0</v>
      </c>
      <c r="P15053" t="b">
        <v>0</v>
      </c>
      <c r="Q15053" t="b">
        <v>0</v>
      </c>
      <c r="R15053" t="b">
        <v>1</v>
      </c>
      <c r="S15053" t="b">
        <v>0</v>
      </c>
    </row>
    <row r="15054" spans="1:19" x14ac:dyDescent="0.25">
      <c r="A15054">
        <v>24572</v>
      </c>
      <c r="B15054" t="s">
        <v>4107</v>
      </c>
      <c r="C15054" t="s">
        <v>15887</v>
      </c>
      <c r="D15054" t="s">
        <v>2524</v>
      </c>
      <c r="E15054" t="s">
        <v>11</v>
      </c>
      <c r="F15054" s="1">
        <v>45742</v>
      </c>
      <c r="G15054" s="1">
        <v>45741</v>
      </c>
      <c r="H15054" s="1">
        <v>45742</v>
      </c>
      <c r="I15054" s="1">
        <v>45742</v>
      </c>
      <c r="J15054" s="1">
        <v>45742</v>
      </c>
      <c r="K15054" t="s">
        <v>14580</v>
      </c>
      <c r="L15054" t="s">
        <v>14599</v>
      </c>
      <c r="M15054" t="s">
        <v>14580</v>
      </c>
      <c r="N15054" t="s">
        <v>1513</v>
      </c>
      <c r="O15054" t="b">
        <v>0</v>
      </c>
      <c r="P15054" t="b">
        <v>0</v>
      </c>
      <c r="Q15054" t="b">
        <v>0</v>
      </c>
      <c r="R15054" t="b">
        <v>1</v>
      </c>
      <c r="S15054" t="b">
        <v>0</v>
      </c>
    </row>
    <row r="15055" spans="1:19" x14ac:dyDescent="0.25">
      <c r="A15055">
        <v>24573</v>
      </c>
      <c r="B15055" t="s">
        <v>4108</v>
      </c>
      <c r="C15055" t="s">
        <v>15888</v>
      </c>
      <c r="D15055" t="s">
        <v>2924</v>
      </c>
      <c r="E15055" t="s">
        <v>11</v>
      </c>
      <c r="F15055" s="1">
        <v>45742</v>
      </c>
      <c r="G15055" s="1">
        <v>45741</v>
      </c>
      <c r="H15055" s="1">
        <v>45742</v>
      </c>
      <c r="I15055" s="1">
        <v>45742</v>
      </c>
      <c r="J15055" s="1">
        <v>45742</v>
      </c>
      <c r="K15055" t="s">
        <v>14580</v>
      </c>
      <c r="L15055" t="s">
        <v>14599</v>
      </c>
      <c r="M15055" t="s">
        <v>14580</v>
      </c>
      <c r="N15055" t="s">
        <v>1513</v>
      </c>
      <c r="O15055" t="b">
        <v>0</v>
      </c>
      <c r="P15055" t="b">
        <v>0</v>
      </c>
      <c r="Q15055" t="b">
        <v>0</v>
      </c>
      <c r="R15055" t="b">
        <v>1</v>
      </c>
      <c r="S15055" t="b">
        <v>0</v>
      </c>
    </row>
    <row r="15056" spans="1:19" x14ac:dyDescent="0.25">
      <c r="A15056">
        <v>24575</v>
      </c>
      <c r="B15056" t="s">
        <v>892</v>
      </c>
      <c r="C15056" t="s">
        <v>13394</v>
      </c>
      <c r="D15056" t="s">
        <v>751</v>
      </c>
      <c r="E15056" t="s">
        <v>11</v>
      </c>
      <c r="F15056" s="1">
        <v>45742</v>
      </c>
      <c r="G15056" s="1">
        <v>45747</v>
      </c>
      <c r="H15056" s="1">
        <v>45749</v>
      </c>
      <c r="I15056" s="1">
        <v>45749</v>
      </c>
      <c r="J15056" s="1">
        <v>45749</v>
      </c>
      <c r="K15056" t="s">
        <v>12827</v>
      </c>
      <c r="L15056" t="s">
        <v>12970</v>
      </c>
      <c r="M15056" t="s">
        <v>12827</v>
      </c>
      <c r="N15056" t="s">
        <v>13</v>
      </c>
      <c r="O15056" t="b">
        <v>0</v>
      </c>
      <c r="P15056" t="b">
        <v>0</v>
      </c>
      <c r="Q15056" t="b">
        <v>0</v>
      </c>
      <c r="R15056" t="b">
        <v>1</v>
      </c>
      <c r="S15056" t="b">
        <v>0</v>
      </c>
    </row>
    <row r="15057" spans="1:19" x14ac:dyDescent="0.25">
      <c r="A15057">
        <v>24576</v>
      </c>
      <c r="B15057" t="s">
        <v>21</v>
      </c>
      <c r="C15057" t="s">
        <v>12828</v>
      </c>
      <c r="D15057" t="s">
        <v>751</v>
      </c>
      <c r="E15057" t="s">
        <v>11</v>
      </c>
      <c r="F15057" s="1">
        <v>45742</v>
      </c>
      <c r="G15057" s="1">
        <v>45743</v>
      </c>
      <c r="H15057" s="1">
        <v>45743</v>
      </c>
      <c r="I15057" s="1">
        <v>45743</v>
      </c>
      <c r="J15057" s="1">
        <v>45743</v>
      </c>
      <c r="K15057" t="s">
        <v>12827</v>
      </c>
      <c r="L15057" t="s">
        <v>12827</v>
      </c>
      <c r="M15057" t="s">
        <v>12827</v>
      </c>
      <c r="N15057" t="s">
        <v>13</v>
      </c>
      <c r="O15057" t="b">
        <v>0</v>
      </c>
      <c r="P15057" t="b">
        <v>0</v>
      </c>
      <c r="Q15057" t="b">
        <v>0</v>
      </c>
      <c r="R15057" t="b">
        <v>1</v>
      </c>
      <c r="S15057" t="b">
        <v>0</v>
      </c>
    </row>
    <row r="15058" spans="1:19" x14ac:dyDescent="0.25">
      <c r="A15058">
        <v>24577</v>
      </c>
      <c r="B15058" t="s">
        <v>20</v>
      </c>
      <c r="C15058" t="s">
        <v>12825</v>
      </c>
      <c r="D15058" t="s">
        <v>751</v>
      </c>
      <c r="E15058" t="s">
        <v>11</v>
      </c>
      <c r="F15058" s="1">
        <v>45742</v>
      </c>
      <c r="G15058" s="1">
        <v>45743</v>
      </c>
      <c r="H15058" s="1">
        <v>45743</v>
      </c>
      <c r="I15058" s="1">
        <v>45743</v>
      </c>
      <c r="J15058" s="1">
        <v>45743</v>
      </c>
      <c r="K15058" t="s">
        <v>12827</v>
      </c>
      <c r="L15058" t="s">
        <v>12827</v>
      </c>
      <c r="M15058" t="s">
        <v>12827</v>
      </c>
      <c r="N15058" t="s">
        <v>13</v>
      </c>
      <c r="O15058" t="b">
        <v>0</v>
      </c>
      <c r="P15058" t="b">
        <v>0</v>
      </c>
      <c r="Q15058" t="b">
        <v>0</v>
      </c>
      <c r="R15058" t="b">
        <v>1</v>
      </c>
      <c r="S15058" t="b">
        <v>0</v>
      </c>
    </row>
    <row r="15059" spans="1:19" x14ac:dyDescent="0.25">
      <c r="A15059">
        <v>24578</v>
      </c>
      <c r="B15059" t="s">
        <v>1351</v>
      </c>
      <c r="C15059" t="s">
        <v>14802</v>
      </c>
      <c r="D15059" t="s">
        <v>751</v>
      </c>
      <c r="E15059" t="s">
        <v>11</v>
      </c>
      <c r="F15059" s="1">
        <v>45742</v>
      </c>
      <c r="G15059" s="1">
        <v>45743</v>
      </c>
      <c r="H15059" s="1">
        <v>45743</v>
      </c>
      <c r="I15059" s="1">
        <v>45743</v>
      </c>
      <c r="J15059" s="1">
        <v>45743</v>
      </c>
      <c r="K15059" t="s">
        <v>12827</v>
      </c>
      <c r="L15059" t="s">
        <v>12827</v>
      </c>
      <c r="M15059" t="s">
        <v>12827</v>
      </c>
      <c r="N15059" t="s">
        <v>13</v>
      </c>
      <c r="O15059" t="b">
        <v>0</v>
      </c>
      <c r="P15059" t="b">
        <v>0</v>
      </c>
      <c r="Q15059" t="b">
        <v>0</v>
      </c>
      <c r="R15059" t="b">
        <v>1</v>
      </c>
      <c r="S15059" t="b">
        <v>0</v>
      </c>
    </row>
    <row r="15060" spans="1:19" x14ac:dyDescent="0.25">
      <c r="A15060">
        <v>24579</v>
      </c>
      <c r="B15060" t="s">
        <v>22</v>
      </c>
      <c r="C15060" t="s">
        <v>13780</v>
      </c>
      <c r="D15060" t="s">
        <v>751</v>
      </c>
      <c r="E15060" t="s">
        <v>11</v>
      </c>
      <c r="F15060" s="1">
        <v>45742</v>
      </c>
      <c r="G15060" s="1">
        <v>45743</v>
      </c>
      <c r="H15060" s="1">
        <v>45743</v>
      </c>
      <c r="I15060" s="1">
        <v>45743</v>
      </c>
      <c r="J15060" s="1">
        <v>45743</v>
      </c>
      <c r="K15060" t="s">
        <v>12827</v>
      </c>
      <c r="L15060" t="s">
        <v>12827</v>
      </c>
      <c r="M15060" t="s">
        <v>12827</v>
      </c>
      <c r="N15060" t="s">
        <v>13</v>
      </c>
      <c r="O15060" t="b">
        <v>0</v>
      </c>
      <c r="P15060" t="b">
        <v>0</v>
      </c>
      <c r="Q15060" t="b">
        <v>0</v>
      </c>
      <c r="R15060" t="b">
        <v>1</v>
      </c>
      <c r="S15060" t="b">
        <v>0</v>
      </c>
    </row>
    <row r="15061" spans="1:19" x14ac:dyDescent="0.25">
      <c r="A15061">
        <v>24580</v>
      </c>
      <c r="B15061" t="s">
        <v>4109</v>
      </c>
      <c r="C15061" t="s">
        <v>15889</v>
      </c>
      <c r="D15061" t="s">
        <v>3414</v>
      </c>
      <c r="E15061" t="s">
        <v>11</v>
      </c>
      <c r="F15061" s="1">
        <v>45742</v>
      </c>
      <c r="G15061" s="1"/>
      <c r="H15061" s="1"/>
      <c r="I15061" s="1">
        <v>45785</v>
      </c>
      <c r="J15061" s="1">
        <v>45785</v>
      </c>
      <c r="K15061" t="s">
        <v>14766</v>
      </c>
      <c r="L15061" t="s">
        <v>17</v>
      </c>
      <c r="M15061" t="s">
        <v>14258</v>
      </c>
      <c r="N15061" t="s">
        <v>1513</v>
      </c>
      <c r="O15061" t="b">
        <v>0</v>
      </c>
      <c r="P15061" t="b">
        <v>0</v>
      </c>
      <c r="Q15061" t="b">
        <v>0</v>
      </c>
      <c r="R15061" t="b">
        <v>1</v>
      </c>
      <c r="S15061" t="b">
        <v>0</v>
      </c>
    </row>
    <row r="15062" spans="1:19" x14ac:dyDescent="0.25">
      <c r="A15062">
        <v>24581</v>
      </c>
      <c r="B15062" t="s">
        <v>4110</v>
      </c>
      <c r="C15062" t="s">
        <v>15890</v>
      </c>
      <c r="D15062" t="s">
        <v>2226</v>
      </c>
      <c r="E15062" t="s">
        <v>11</v>
      </c>
      <c r="F15062" s="1">
        <v>45742</v>
      </c>
      <c r="G15062" s="1"/>
      <c r="H15062" s="1"/>
      <c r="I15062" s="1">
        <v>45742</v>
      </c>
      <c r="J15062" s="1">
        <v>45743</v>
      </c>
      <c r="K15062" t="s">
        <v>14659</v>
      </c>
      <c r="L15062" t="s">
        <v>14181</v>
      </c>
      <c r="M15062" t="s">
        <v>12819</v>
      </c>
      <c r="N15062" t="s">
        <v>1570</v>
      </c>
      <c r="O15062" t="b">
        <v>0</v>
      </c>
      <c r="P15062" t="b">
        <v>0</v>
      </c>
      <c r="Q15062" t="b">
        <v>0</v>
      </c>
      <c r="R15062" t="b">
        <v>1</v>
      </c>
      <c r="S15062" t="b">
        <v>0</v>
      </c>
    </row>
    <row r="15063" spans="1:19" x14ac:dyDescent="0.25">
      <c r="A15063">
        <v>24582</v>
      </c>
      <c r="B15063" t="s">
        <v>3938</v>
      </c>
      <c r="C15063" t="s">
        <v>15751</v>
      </c>
      <c r="D15063" t="s">
        <v>2441</v>
      </c>
      <c r="E15063" t="s">
        <v>11</v>
      </c>
      <c r="F15063" s="1">
        <v>45743</v>
      </c>
      <c r="G15063" s="1">
        <v>45791</v>
      </c>
      <c r="H15063" s="1">
        <v>45794</v>
      </c>
      <c r="I15063" s="1">
        <v>45790</v>
      </c>
      <c r="J15063" s="1">
        <v>45790</v>
      </c>
      <c r="K15063" t="s">
        <v>14580</v>
      </c>
      <c r="L15063" t="s">
        <v>14599</v>
      </c>
      <c r="M15063" t="s">
        <v>14580</v>
      </c>
      <c r="N15063" t="s">
        <v>1513</v>
      </c>
      <c r="O15063" t="b">
        <v>0</v>
      </c>
      <c r="P15063" t="b">
        <v>0</v>
      </c>
      <c r="Q15063" t="b">
        <v>0</v>
      </c>
      <c r="R15063" t="b">
        <v>1</v>
      </c>
      <c r="S15063" t="b">
        <v>0</v>
      </c>
    </row>
    <row r="15064" spans="1:19" x14ac:dyDescent="0.25">
      <c r="A15064">
        <v>24583</v>
      </c>
      <c r="B15064" t="s">
        <v>4111</v>
      </c>
      <c r="C15064" t="s">
        <v>15891</v>
      </c>
      <c r="D15064" t="s">
        <v>2014</v>
      </c>
      <c r="E15064" t="s">
        <v>11</v>
      </c>
      <c r="F15064" s="1">
        <v>45743</v>
      </c>
      <c r="G15064" s="1"/>
      <c r="H15064" s="1"/>
      <c r="I15064" s="1">
        <v>45743</v>
      </c>
      <c r="J15064" s="1">
        <v>45743</v>
      </c>
      <c r="K15064" t="s">
        <v>13888</v>
      </c>
      <c r="L15064" t="s">
        <v>13357</v>
      </c>
      <c r="M15064" t="s">
        <v>13888</v>
      </c>
      <c r="N15064" t="s">
        <v>180</v>
      </c>
      <c r="O15064" t="b">
        <v>0</v>
      </c>
      <c r="P15064" t="b">
        <v>0</v>
      </c>
      <c r="Q15064" t="b">
        <v>0</v>
      </c>
      <c r="R15064" t="b">
        <v>1</v>
      </c>
      <c r="S15064" t="b">
        <v>0</v>
      </c>
    </row>
    <row r="15065" spans="1:19" x14ac:dyDescent="0.25">
      <c r="A15065">
        <v>24584</v>
      </c>
      <c r="B15065" t="s">
        <v>4112</v>
      </c>
      <c r="C15065" t="s">
        <v>15892</v>
      </c>
      <c r="D15065" t="s">
        <v>19</v>
      </c>
      <c r="E15065" t="s">
        <v>11</v>
      </c>
      <c r="F15065" s="1">
        <v>45743</v>
      </c>
      <c r="G15065" s="1"/>
      <c r="H15065" s="1"/>
      <c r="I15065" s="1">
        <v>45743</v>
      </c>
      <c r="J15065" s="1">
        <v>45750</v>
      </c>
      <c r="K15065" t="s">
        <v>13403</v>
      </c>
      <c r="L15065" t="s">
        <v>12818</v>
      </c>
      <c r="M15065" t="s">
        <v>12834</v>
      </c>
      <c r="N15065" t="s">
        <v>13</v>
      </c>
      <c r="O15065" t="b">
        <v>0</v>
      </c>
      <c r="P15065" t="b">
        <v>0</v>
      </c>
      <c r="Q15065" t="b">
        <v>0</v>
      </c>
      <c r="R15065" t="b">
        <v>1</v>
      </c>
      <c r="S15065" t="b">
        <v>0</v>
      </c>
    </row>
    <row r="15066" spans="1:19" x14ac:dyDescent="0.25">
      <c r="A15066">
        <v>24585</v>
      </c>
      <c r="B15066" t="s">
        <v>4113</v>
      </c>
      <c r="C15066" t="s">
        <v>15893</v>
      </c>
      <c r="D15066" t="s">
        <v>37</v>
      </c>
      <c r="E15066" t="s">
        <v>11</v>
      </c>
      <c r="F15066" s="1">
        <v>45743</v>
      </c>
      <c r="G15066" s="1"/>
      <c r="H15066" s="1"/>
      <c r="I15066" s="1">
        <v>45743</v>
      </c>
      <c r="J15066" s="1">
        <v>45743</v>
      </c>
      <c r="K15066" t="s">
        <v>13403</v>
      </c>
      <c r="L15066" t="s">
        <v>12818</v>
      </c>
      <c r="M15066" t="s">
        <v>12817</v>
      </c>
      <c r="N15066" t="s">
        <v>13</v>
      </c>
      <c r="O15066" t="b">
        <v>0</v>
      </c>
      <c r="P15066" t="b">
        <v>0</v>
      </c>
      <c r="Q15066" t="b">
        <v>0</v>
      </c>
      <c r="R15066" t="b">
        <v>1</v>
      </c>
      <c r="S15066" t="b">
        <v>0</v>
      </c>
    </row>
    <row r="15067" spans="1:19" x14ac:dyDescent="0.25">
      <c r="A15067">
        <v>24586</v>
      </c>
      <c r="B15067" t="s">
        <v>4114</v>
      </c>
      <c r="C15067" t="s">
        <v>15894</v>
      </c>
      <c r="D15067" t="s">
        <v>1566</v>
      </c>
      <c r="E15067" t="s">
        <v>11</v>
      </c>
      <c r="F15067" s="1">
        <v>45743</v>
      </c>
      <c r="G15067" s="1"/>
      <c r="H15067" s="1"/>
      <c r="I15067" s="1">
        <v>45743</v>
      </c>
      <c r="J15067" s="1">
        <v>45743</v>
      </c>
      <c r="K15067" t="s">
        <v>13403</v>
      </c>
      <c r="L15067" t="s">
        <v>12818</v>
      </c>
      <c r="M15067" t="s">
        <v>12817</v>
      </c>
      <c r="N15067" t="s">
        <v>13</v>
      </c>
      <c r="O15067" t="b">
        <v>0</v>
      </c>
      <c r="P15067" t="b">
        <v>0</v>
      </c>
      <c r="Q15067" t="b">
        <v>0</v>
      </c>
      <c r="R15067" t="b">
        <v>1</v>
      </c>
      <c r="S15067" t="b">
        <v>0</v>
      </c>
    </row>
    <row r="15068" spans="1:19" x14ac:dyDescent="0.25">
      <c r="A15068">
        <v>24587</v>
      </c>
      <c r="B15068" t="s">
        <v>1347</v>
      </c>
      <c r="C15068" t="s">
        <v>13782</v>
      </c>
      <c r="D15068" t="s">
        <v>751</v>
      </c>
      <c r="E15068" t="s">
        <v>11</v>
      </c>
      <c r="F15068" s="1">
        <v>45743</v>
      </c>
      <c r="G15068" s="1">
        <v>45743</v>
      </c>
      <c r="H15068" s="1">
        <v>45743</v>
      </c>
      <c r="I15068" s="1">
        <v>45744</v>
      </c>
      <c r="J15068" s="1">
        <v>45744</v>
      </c>
      <c r="K15068" t="s">
        <v>12827</v>
      </c>
      <c r="L15068" t="s">
        <v>12827</v>
      </c>
      <c r="M15068" t="s">
        <v>12827</v>
      </c>
      <c r="N15068" t="s">
        <v>13</v>
      </c>
      <c r="O15068" t="b">
        <v>0</v>
      </c>
      <c r="P15068" t="b">
        <v>0</v>
      </c>
      <c r="Q15068" t="b">
        <v>0</v>
      </c>
      <c r="R15068" t="b">
        <v>1</v>
      </c>
      <c r="S15068" t="b">
        <v>0</v>
      </c>
    </row>
    <row r="15069" spans="1:19" x14ac:dyDescent="0.25">
      <c r="A15069">
        <v>24588</v>
      </c>
      <c r="B15069" t="s">
        <v>4115</v>
      </c>
      <c r="C15069" t="s">
        <v>15895</v>
      </c>
      <c r="D15069" t="s">
        <v>532</v>
      </c>
      <c r="E15069" t="s">
        <v>11</v>
      </c>
      <c r="F15069" s="1">
        <v>45743</v>
      </c>
      <c r="G15069" s="1"/>
      <c r="H15069" s="1"/>
      <c r="I15069" s="1">
        <v>45743</v>
      </c>
      <c r="J15069" s="1">
        <v>45743</v>
      </c>
      <c r="K15069" t="s">
        <v>13950</v>
      </c>
      <c r="L15069" t="s">
        <v>12818</v>
      </c>
      <c r="M15069" t="s">
        <v>12868</v>
      </c>
      <c r="N15069" t="s">
        <v>180</v>
      </c>
      <c r="O15069" t="b">
        <v>0</v>
      </c>
      <c r="P15069" t="b">
        <v>0</v>
      </c>
      <c r="Q15069" t="b">
        <v>0</v>
      </c>
      <c r="R15069" t="b">
        <v>1</v>
      </c>
      <c r="S15069" t="b">
        <v>0</v>
      </c>
    </row>
    <row r="15070" spans="1:19" x14ac:dyDescent="0.25">
      <c r="A15070">
        <v>24589</v>
      </c>
      <c r="B15070" t="s">
        <v>4116</v>
      </c>
      <c r="C15070" t="s">
        <v>15896</v>
      </c>
      <c r="D15070" t="s">
        <v>1076</v>
      </c>
      <c r="E15070" t="s">
        <v>11</v>
      </c>
      <c r="F15070" s="1">
        <v>45743</v>
      </c>
      <c r="G15070" s="1"/>
      <c r="H15070" s="1"/>
      <c r="I15070" s="1">
        <v>45743</v>
      </c>
      <c r="J15070" s="1">
        <v>45743</v>
      </c>
      <c r="K15070" t="s">
        <v>13403</v>
      </c>
      <c r="L15070" t="s">
        <v>12818</v>
      </c>
      <c r="M15070" t="s">
        <v>12817</v>
      </c>
      <c r="N15070" t="s">
        <v>75</v>
      </c>
      <c r="O15070" t="b">
        <v>0</v>
      </c>
      <c r="P15070" t="b">
        <v>0</v>
      </c>
      <c r="Q15070" t="b">
        <v>0</v>
      </c>
      <c r="R15070" t="b">
        <v>1</v>
      </c>
      <c r="S15070" t="b">
        <v>0</v>
      </c>
    </row>
    <row r="15071" spans="1:19" x14ac:dyDescent="0.25">
      <c r="A15071">
        <v>24590</v>
      </c>
      <c r="B15071" t="s">
        <v>1701</v>
      </c>
      <c r="C15071" t="s">
        <v>14054</v>
      </c>
      <c r="D15071" t="s">
        <v>2308</v>
      </c>
      <c r="E15071" t="s">
        <v>11</v>
      </c>
      <c r="F15071" s="1">
        <v>45743</v>
      </c>
      <c r="G15071" s="1">
        <v>45744</v>
      </c>
      <c r="H15071" s="1">
        <v>45746</v>
      </c>
      <c r="I15071" s="1">
        <v>45745</v>
      </c>
      <c r="J15071" s="1">
        <v>45745</v>
      </c>
      <c r="K15071" t="s">
        <v>13427</v>
      </c>
      <c r="L15071" t="s">
        <v>14055</v>
      </c>
      <c r="M15071" t="s">
        <v>12850</v>
      </c>
      <c r="N15071" t="s">
        <v>13</v>
      </c>
      <c r="O15071" t="b">
        <v>0</v>
      </c>
      <c r="P15071" t="b">
        <v>0</v>
      </c>
      <c r="Q15071" t="b">
        <v>0</v>
      </c>
      <c r="R15071" t="b">
        <v>1</v>
      </c>
      <c r="S15071" t="b">
        <v>0</v>
      </c>
    </row>
    <row r="15072" spans="1:19" x14ac:dyDescent="0.25">
      <c r="A15072">
        <v>24591</v>
      </c>
      <c r="B15072" t="s">
        <v>1706</v>
      </c>
      <c r="C15072" t="s">
        <v>15897</v>
      </c>
      <c r="D15072" t="s">
        <v>2308</v>
      </c>
      <c r="E15072" t="s">
        <v>11</v>
      </c>
      <c r="F15072" s="1">
        <v>45743</v>
      </c>
      <c r="G15072" s="1"/>
      <c r="H15072" s="1"/>
      <c r="I15072" s="1">
        <v>45810</v>
      </c>
      <c r="J15072" s="1">
        <v>45810</v>
      </c>
      <c r="K15072" t="s">
        <v>13427</v>
      </c>
      <c r="L15072" t="s">
        <v>14055</v>
      </c>
      <c r="M15072" t="s">
        <v>12834</v>
      </c>
      <c r="N15072" t="s">
        <v>13</v>
      </c>
      <c r="O15072" t="b">
        <v>0</v>
      </c>
      <c r="P15072" t="b">
        <v>0</v>
      </c>
      <c r="Q15072" t="b">
        <v>0</v>
      </c>
      <c r="R15072" t="b">
        <v>1</v>
      </c>
      <c r="S15072" t="b">
        <v>0</v>
      </c>
    </row>
    <row r="15073" spans="1:19" x14ac:dyDescent="0.25">
      <c r="A15073">
        <v>24592</v>
      </c>
      <c r="B15073" t="s">
        <v>69</v>
      </c>
      <c r="C15073" t="s">
        <v>14804</v>
      </c>
      <c r="D15073" t="s">
        <v>70</v>
      </c>
      <c r="E15073" t="s">
        <v>11</v>
      </c>
      <c r="F15073" s="1">
        <v>45743</v>
      </c>
      <c r="G15073" s="1">
        <v>45743</v>
      </c>
      <c r="H15073" s="1">
        <v>45743</v>
      </c>
      <c r="I15073" s="1">
        <v>45743</v>
      </c>
      <c r="J15073" s="1">
        <v>45743</v>
      </c>
      <c r="K15073" t="s">
        <v>12850</v>
      </c>
      <c r="L15073" t="s">
        <v>17</v>
      </c>
      <c r="M15073" t="s">
        <v>12850</v>
      </c>
      <c r="N15073" t="s">
        <v>13</v>
      </c>
      <c r="O15073" t="b">
        <v>0</v>
      </c>
      <c r="P15073" t="b">
        <v>0</v>
      </c>
      <c r="Q15073" t="b">
        <v>0</v>
      </c>
      <c r="R15073" t="b">
        <v>1</v>
      </c>
      <c r="S15073" t="b">
        <v>0</v>
      </c>
    </row>
    <row r="15074" spans="1:19" x14ac:dyDescent="0.25">
      <c r="A15074">
        <v>24593</v>
      </c>
      <c r="B15074" t="s">
        <v>69</v>
      </c>
      <c r="C15074" t="s">
        <v>14804</v>
      </c>
      <c r="D15074" t="s">
        <v>70</v>
      </c>
      <c r="E15074" t="s">
        <v>11</v>
      </c>
      <c r="F15074" s="1">
        <v>45743</v>
      </c>
      <c r="G15074" s="1">
        <v>45744</v>
      </c>
      <c r="H15074" s="1">
        <v>45744</v>
      </c>
      <c r="I15074" s="1">
        <v>45745</v>
      </c>
      <c r="J15074" s="1">
        <v>45745</v>
      </c>
      <c r="K15074" t="s">
        <v>12850</v>
      </c>
      <c r="L15074" t="s">
        <v>17</v>
      </c>
      <c r="M15074" t="s">
        <v>12850</v>
      </c>
      <c r="N15074" t="s">
        <v>13</v>
      </c>
      <c r="O15074" t="b">
        <v>0</v>
      </c>
      <c r="P15074" t="b">
        <v>0</v>
      </c>
      <c r="Q15074" t="b">
        <v>0</v>
      </c>
      <c r="R15074" t="b">
        <v>1</v>
      </c>
      <c r="S15074" t="b">
        <v>0</v>
      </c>
    </row>
    <row r="15075" spans="1:19" x14ac:dyDescent="0.25">
      <c r="A15075">
        <v>24594</v>
      </c>
      <c r="B15075" t="s">
        <v>67</v>
      </c>
      <c r="C15075" t="s">
        <v>14804</v>
      </c>
      <c r="D15075" t="s">
        <v>68</v>
      </c>
      <c r="E15075" t="s">
        <v>11</v>
      </c>
      <c r="F15075" s="1">
        <v>45743</v>
      </c>
      <c r="G15075" s="1">
        <v>45743</v>
      </c>
      <c r="H15075" s="1">
        <v>45743</v>
      </c>
      <c r="I15075" s="1">
        <v>45743</v>
      </c>
      <c r="J15075" s="1">
        <v>45743</v>
      </c>
      <c r="K15075" t="s">
        <v>12850</v>
      </c>
      <c r="L15075" t="s">
        <v>17</v>
      </c>
      <c r="M15075" t="s">
        <v>12850</v>
      </c>
      <c r="N15075" t="s">
        <v>13</v>
      </c>
      <c r="O15075" t="b">
        <v>0</v>
      </c>
      <c r="P15075" t="b">
        <v>0</v>
      </c>
      <c r="Q15075" t="b">
        <v>0</v>
      </c>
      <c r="R15075" t="b">
        <v>1</v>
      </c>
      <c r="S15075" t="b">
        <v>0</v>
      </c>
    </row>
    <row r="15076" spans="1:19" x14ac:dyDescent="0.25">
      <c r="A15076">
        <v>24595</v>
      </c>
      <c r="B15076" t="s">
        <v>67</v>
      </c>
      <c r="C15076" t="s">
        <v>14804</v>
      </c>
      <c r="D15076" t="s">
        <v>68</v>
      </c>
      <c r="E15076" t="s">
        <v>11</v>
      </c>
      <c r="F15076" s="1">
        <v>45743</v>
      </c>
      <c r="G15076" s="1">
        <v>45744</v>
      </c>
      <c r="H15076" s="1">
        <v>45744</v>
      </c>
      <c r="I15076" s="1">
        <v>45745</v>
      </c>
      <c r="J15076" s="1">
        <v>45745</v>
      </c>
      <c r="K15076" t="s">
        <v>12850</v>
      </c>
      <c r="L15076" t="s">
        <v>17</v>
      </c>
      <c r="M15076" t="s">
        <v>12850</v>
      </c>
      <c r="N15076" t="s">
        <v>13</v>
      </c>
      <c r="O15076" t="b">
        <v>0</v>
      </c>
      <c r="P15076" t="b">
        <v>0</v>
      </c>
      <c r="Q15076" t="b">
        <v>0</v>
      </c>
      <c r="R15076" t="b">
        <v>1</v>
      </c>
      <c r="S15076" t="b">
        <v>0</v>
      </c>
    </row>
    <row r="15077" spans="1:19" x14ac:dyDescent="0.25">
      <c r="A15077">
        <v>24596</v>
      </c>
      <c r="B15077" t="s">
        <v>4117</v>
      </c>
      <c r="C15077" t="s">
        <v>4117</v>
      </c>
      <c r="D15077" t="s">
        <v>1821</v>
      </c>
      <c r="E15077" t="s">
        <v>11</v>
      </c>
      <c r="F15077" s="1">
        <v>45743</v>
      </c>
      <c r="G15077" s="1">
        <v>45743</v>
      </c>
      <c r="H15077" s="1">
        <v>45743</v>
      </c>
      <c r="I15077" s="1">
        <v>45743</v>
      </c>
      <c r="J15077" s="1">
        <v>45743</v>
      </c>
      <c r="K15077" t="s">
        <v>14949</v>
      </c>
      <c r="L15077" t="s">
        <v>15456</v>
      </c>
      <c r="M15077" t="s">
        <v>14949</v>
      </c>
      <c r="N15077" t="s">
        <v>1513</v>
      </c>
      <c r="O15077" t="b">
        <v>0</v>
      </c>
      <c r="P15077" t="b">
        <v>0</v>
      </c>
      <c r="Q15077" t="b">
        <v>0</v>
      </c>
      <c r="R15077" t="b">
        <v>1</v>
      </c>
      <c r="S15077" t="b">
        <v>0</v>
      </c>
    </row>
    <row r="15078" spans="1:19" x14ac:dyDescent="0.25">
      <c r="A15078">
        <v>24597</v>
      </c>
      <c r="B15078" t="s">
        <v>2236</v>
      </c>
      <c r="C15078" t="s">
        <v>2236</v>
      </c>
      <c r="D15078" t="s">
        <v>2237</v>
      </c>
      <c r="E15078" t="s">
        <v>11</v>
      </c>
      <c r="F15078" s="1">
        <v>45743</v>
      </c>
      <c r="G15078" s="1">
        <v>45747</v>
      </c>
      <c r="H15078" s="1">
        <v>45748</v>
      </c>
      <c r="I15078" s="1">
        <v>45747</v>
      </c>
      <c r="J15078" s="1">
        <v>45747</v>
      </c>
      <c r="K15078" t="s">
        <v>14100</v>
      </c>
      <c r="L15078" t="s">
        <v>14459</v>
      </c>
      <c r="M15078" t="s">
        <v>14100</v>
      </c>
      <c r="N15078" t="s">
        <v>1570</v>
      </c>
      <c r="O15078" t="b">
        <v>0</v>
      </c>
      <c r="P15078" t="b">
        <v>0</v>
      </c>
      <c r="Q15078" t="b">
        <v>0</v>
      </c>
      <c r="R15078" t="b">
        <v>1</v>
      </c>
      <c r="S15078" t="b">
        <v>0</v>
      </c>
    </row>
    <row r="15079" spans="1:19" x14ac:dyDescent="0.25">
      <c r="A15079">
        <v>24598</v>
      </c>
      <c r="B15079" t="s">
        <v>4118</v>
      </c>
      <c r="C15079" t="s">
        <v>4118</v>
      </c>
      <c r="D15079" t="s">
        <v>1595</v>
      </c>
      <c r="E15079" t="s">
        <v>11</v>
      </c>
      <c r="F15079" s="1">
        <v>45743</v>
      </c>
      <c r="G15079" s="1"/>
      <c r="H15079" s="1"/>
      <c r="I15079" s="1">
        <v>45743</v>
      </c>
      <c r="J15079" s="1">
        <v>45743</v>
      </c>
      <c r="K15079" t="s">
        <v>15335</v>
      </c>
      <c r="L15079" t="s">
        <v>14636</v>
      </c>
      <c r="M15079" t="s">
        <v>15335</v>
      </c>
      <c r="N15079" t="s">
        <v>1596</v>
      </c>
      <c r="O15079" t="b">
        <v>0</v>
      </c>
      <c r="P15079" t="b">
        <v>0</v>
      </c>
      <c r="Q15079" t="b">
        <v>0</v>
      </c>
      <c r="R15079" t="b">
        <v>1</v>
      </c>
      <c r="S15079" t="b">
        <v>0</v>
      </c>
    </row>
    <row r="15080" spans="1:19" x14ac:dyDescent="0.25">
      <c r="A15080">
        <v>24599</v>
      </c>
      <c r="B15080" t="s">
        <v>4119</v>
      </c>
      <c r="C15080" t="s">
        <v>15898</v>
      </c>
      <c r="D15080" t="s">
        <v>2422</v>
      </c>
      <c r="E15080" t="s">
        <v>11</v>
      </c>
      <c r="F15080" s="1">
        <v>45743</v>
      </c>
      <c r="G15080" s="1"/>
      <c r="H15080" s="1"/>
      <c r="I15080" s="1">
        <v>45743</v>
      </c>
      <c r="J15080" s="1">
        <v>45744</v>
      </c>
      <c r="K15080" t="s">
        <v>15899</v>
      </c>
      <c r="L15080" t="s">
        <v>14181</v>
      </c>
      <c r="M15080" t="s">
        <v>13947</v>
      </c>
      <c r="N15080" t="s">
        <v>1570</v>
      </c>
      <c r="O15080" t="b">
        <v>0</v>
      </c>
      <c r="P15080" t="b">
        <v>0</v>
      </c>
      <c r="Q15080" t="b">
        <v>0</v>
      </c>
      <c r="R15080" t="b">
        <v>1</v>
      </c>
      <c r="S15080" t="b">
        <v>0</v>
      </c>
    </row>
    <row r="15081" spans="1:19" x14ac:dyDescent="0.25">
      <c r="A15081">
        <v>24600</v>
      </c>
      <c r="B15081" t="s">
        <v>3837</v>
      </c>
      <c r="C15081" t="s">
        <v>15900</v>
      </c>
      <c r="D15081" t="s">
        <v>2232</v>
      </c>
      <c r="E15081" t="s">
        <v>11</v>
      </c>
      <c r="F15081" s="1">
        <v>45743</v>
      </c>
      <c r="G15081" s="1"/>
      <c r="H15081" s="1"/>
      <c r="I15081" s="1">
        <v>45789</v>
      </c>
      <c r="J15081" s="1">
        <v>45789</v>
      </c>
      <c r="K15081" t="s">
        <v>14344</v>
      </c>
      <c r="L15081" t="s">
        <v>14181</v>
      </c>
      <c r="M15081" t="s">
        <v>14107</v>
      </c>
      <c r="N15081" t="s">
        <v>1570</v>
      </c>
      <c r="O15081" t="b">
        <v>0</v>
      </c>
      <c r="P15081" t="b">
        <v>0</v>
      </c>
      <c r="Q15081" t="b">
        <v>0</v>
      </c>
      <c r="R15081" t="b">
        <v>1</v>
      </c>
      <c r="S15081" t="b">
        <v>0</v>
      </c>
    </row>
    <row r="15082" spans="1:19" x14ac:dyDescent="0.25">
      <c r="A15082">
        <v>24601</v>
      </c>
      <c r="B15082" t="s">
        <v>4120</v>
      </c>
      <c r="C15082" t="s">
        <v>4120</v>
      </c>
      <c r="D15082" t="s">
        <v>4121</v>
      </c>
      <c r="E15082" t="s">
        <v>11</v>
      </c>
      <c r="F15082" s="1">
        <v>45743</v>
      </c>
      <c r="G15082" s="1"/>
      <c r="H15082" s="1"/>
      <c r="I15082" s="1">
        <v>45941</v>
      </c>
      <c r="J15082" s="1">
        <v>45941</v>
      </c>
      <c r="K15082" t="s">
        <v>14597</v>
      </c>
      <c r="L15082" t="s">
        <v>14599</v>
      </c>
      <c r="M15082" t="s">
        <v>14597</v>
      </c>
      <c r="N15082" t="s">
        <v>1513</v>
      </c>
      <c r="O15082" t="b">
        <v>0</v>
      </c>
      <c r="P15082" t="b">
        <v>0</v>
      </c>
      <c r="Q15082" t="b">
        <v>0</v>
      </c>
      <c r="R15082" t="b">
        <v>1</v>
      </c>
      <c r="S15082" t="b">
        <v>0</v>
      </c>
    </row>
    <row r="15083" spans="1:19" x14ac:dyDescent="0.25">
      <c r="A15083">
        <v>24602</v>
      </c>
      <c r="B15083" t="s">
        <v>4122</v>
      </c>
      <c r="C15083" t="s">
        <v>15901</v>
      </c>
      <c r="D15083" t="s">
        <v>1897</v>
      </c>
      <c r="E15083" t="s">
        <v>11</v>
      </c>
      <c r="F15083" s="1">
        <v>45743</v>
      </c>
      <c r="G15083" s="1"/>
      <c r="H15083" s="1"/>
      <c r="I15083" s="1">
        <v>45743</v>
      </c>
      <c r="J15083" s="1">
        <v>45743</v>
      </c>
      <c r="K15083" t="s">
        <v>13888</v>
      </c>
      <c r="L15083" t="s">
        <v>13357</v>
      </c>
      <c r="M15083" t="s">
        <v>13888</v>
      </c>
      <c r="N15083" t="s">
        <v>180</v>
      </c>
      <c r="O15083" t="b">
        <v>0</v>
      </c>
      <c r="P15083" t="b">
        <v>0</v>
      </c>
      <c r="Q15083" t="b">
        <v>0</v>
      </c>
      <c r="R15083" t="b">
        <v>1</v>
      </c>
      <c r="S15083" t="b">
        <v>0</v>
      </c>
    </row>
    <row r="15084" spans="1:19" x14ac:dyDescent="0.25">
      <c r="A15084">
        <v>24603</v>
      </c>
      <c r="B15084" t="s">
        <v>4123</v>
      </c>
      <c r="C15084" t="s">
        <v>15902</v>
      </c>
      <c r="D15084" t="s">
        <v>2370</v>
      </c>
      <c r="E15084" t="s">
        <v>11</v>
      </c>
      <c r="F15084" s="1">
        <v>45743</v>
      </c>
      <c r="G15084" s="1"/>
      <c r="H15084" s="1"/>
      <c r="I15084" s="1">
        <v>45743</v>
      </c>
      <c r="J15084" s="1">
        <v>45743</v>
      </c>
      <c r="K15084" t="s">
        <v>14258</v>
      </c>
      <c r="L15084" t="s">
        <v>14555</v>
      </c>
      <c r="M15084" t="s">
        <v>14258</v>
      </c>
      <c r="N15084" t="s">
        <v>1513</v>
      </c>
      <c r="O15084" t="b">
        <v>0</v>
      </c>
      <c r="P15084" t="b">
        <v>0</v>
      </c>
      <c r="Q15084" t="b">
        <v>0</v>
      </c>
      <c r="R15084" t="b">
        <v>1</v>
      </c>
      <c r="S15084" t="b">
        <v>0</v>
      </c>
    </row>
    <row r="15085" spans="1:19" x14ac:dyDescent="0.25">
      <c r="A15085">
        <v>24604</v>
      </c>
      <c r="B15085" t="s">
        <v>4124</v>
      </c>
      <c r="C15085" t="s">
        <v>15903</v>
      </c>
      <c r="D15085" t="s">
        <v>3226</v>
      </c>
      <c r="E15085" t="s">
        <v>1831</v>
      </c>
      <c r="F15085" s="1">
        <v>45743</v>
      </c>
      <c r="G15085" s="1"/>
      <c r="H15085" s="1"/>
      <c r="I15085" s="1"/>
      <c r="J15085" s="1"/>
      <c r="K15085" t="s">
        <v>15904</v>
      </c>
      <c r="L15085" t="s">
        <v>14181</v>
      </c>
      <c r="M15085" t="s">
        <v>17</v>
      </c>
      <c r="N15085" t="s">
        <v>180</v>
      </c>
      <c r="O15085" t="b">
        <v>1</v>
      </c>
      <c r="P15085" t="b">
        <v>0</v>
      </c>
      <c r="Q15085" t="b">
        <v>0</v>
      </c>
      <c r="R15085" t="b">
        <v>0</v>
      </c>
      <c r="S15085" t="b">
        <v>1</v>
      </c>
    </row>
    <row r="15086" spans="1:19" x14ac:dyDescent="0.25">
      <c r="A15086">
        <v>24607</v>
      </c>
      <c r="B15086" t="s">
        <v>4125</v>
      </c>
      <c r="C15086" t="s">
        <v>4125</v>
      </c>
      <c r="D15086" t="s">
        <v>4126</v>
      </c>
      <c r="E15086" t="s">
        <v>11</v>
      </c>
      <c r="F15086" s="1">
        <v>45743</v>
      </c>
      <c r="G15086" s="1"/>
      <c r="H15086" s="1"/>
      <c r="I15086" s="1">
        <v>45744</v>
      </c>
      <c r="J15086" s="1">
        <v>45744</v>
      </c>
      <c r="K15086" t="s">
        <v>14597</v>
      </c>
      <c r="L15086" t="s">
        <v>14599</v>
      </c>
      <c r="M15086" t="s">
        <v>14597</v>
      </c>
      <c r="N15086" t="s">
        <v>1513</v>
      </c>
      <c r="O15086" t="b">
        <v>0</v>
      </c>
      <c r="P15086" t="b">
        <v>0</v>
      </c>
      <c r="Q15086" t="b">
        <v>0</v>
      </c>
      <c r="R15086" t="b">
        <v>1</v>
      </c>
      <c r="S15086" t="b">
        <v>0</v>
      </c>
    </row>
    <row r="15087" spans="1:19" x14ac:dyDescent="0.25">
      <c r="A15087">
        <v>24608</v>
      </c>
      <c r="B15087" t="s">
        <v>4127</v>
      </c>
      <c r="C15087" t="s">
        <v>15905</v>
      </c>
      <c r="D15087" t="s">
        <v>356</v>
      </c>
      <c r="E15087" t="s">
        <v>11</v>
      </c>
      <c r="F15087" s="1">
        <v>45743</v>
      </c>
      <c r="G15087" s="1"/>
      <c r="H15087" s="1"/>
      <c r="I15087" s="1">
        <v>45743</v>
      </c>
      <c r="J15087" s="1">
        <v>45805</v>
      </c>
      <c r="K15087" t="s">
        <v>13950</v>
      </c>
      <c r="L15087" t="s">
        <v>17</v>
      </c>
      <c r="M15087" t="s">
        <v>12834</v>
      </c>
      <c r="N15087" t="s">
        <v>25</v>
      </c>
      <c r="O15087" t="b">
        <v>0</v>
      </c>
      <c r="P15087" t="b">
        <v>0</v>
      </c>
      <c r="Q15087" t="b">
        <v>0</v>
      </c>
      <c r="R15087" t="b">
        <v>1</v>
      </c>
      <c r="S15087" t="b">
        <v>0</v>
      </c>
    </row>
    <row r="15088" spans="1:19" x14ac:dyDescent="0.25">
      <c r="A15088">
        <v>24609</v>
      </c>
      <c r="B15088" t="s">
        <v>985</v>
      </c>
      <c r="C15088" t="s">
        <v>13447</v>
      </c>
      <c r="D15088" t="s">
        <v>37</v>
      </c>
      <c r="E15088" t="s">
        <v>11</v>
      </c>
      <c r="F15088" s="1">
        <v>45743</v>
      </c>
      <c r="G15088" s="1">
        <v>45745</v>
      </c>
      <c r="H15088" s="1">
        <v>45746</v>
      </c>
      <c r="I15088" s="1">
        <v>45747</v>
      </c>
      <c r="J15088" s="1">
        <v>45747</v>
      </c>
      <c r="K15088" t="s">
        <v>12834</v>
      </c>
      <c r="L15088" t="s">
        <v>12818</v>
      </c>
      <c r="M15088" t="s">
        <v>12834</v>
      </c>
      <c r="N15088" t="s">
        <v>13</v>
      </c>
      <c r="O15088" t="b">
        <v>0</v>
      </c>
      <c r="P15088" t="b">
        <v>0</v>
      </c>
      <c r="Q15088" t="b">
        <v>0</v>
      </c>
      <c r="R15088" t="b">
        <v>1</v>
      </c>
      <c r="S15088" t="b">
        <v>0</v>
      </c>
    </row>
    <row r="15089" spans="1:19" x14ac:dyDescent="0.25">
      <c r="A15089">
        <v>24610</v>
      </c>
      <c r="B15089" t="s">
        <v>903</v>
      </c>
      <c r="C15089" t="s">
        <v>14117</v>
      </c>
      <c r="D15089" t="s">
        <v>1794</v>
      </c>
      <c r="E15089" t="s">
        <v>11</v>
      </c>
      <c r="F15089" s="1">
        <v>45743</v>
      </c>
      <c r="G15089" s="1">
        <v>45750</v>
      </c>
      <c r="H15089" s="1">
        <v>45751</v>
      </c>
      <c r="I15089" s="1">
        <v>45761</v>
      </c>
      <c r="J15089" s="1">
        <v>45761</v>
      </c>
      <c r="K15089" t="s">
        <v>12834</v>
      </c>
      <c r="L15089" t="s">
        <v>17</v>
      </c>
      <c r="M15089" t="s">
        <v>12834</v>
      </c>
      <c r="N15089" t="s">
        <v>13</v>
      </c>
      <c r="O15089" t="b">
        <v>0</v>
      </c>
      <c r="P15089" t="b">
        <v>0</v>
      </c>
      <c r="Q15089" t="b">
        <v>0</v>
      </c>
      <c r="R15089" t="b">
        <v>1</v>
      </c>
      <c r="S15089" t="b">
        <v>0</v>
      </c>
    </row>
    <row r="15090" spans="1:19" x14ac:dyDescent="0.25">
      <c r="A15090">
        <v>24611</v>
      </c>
      <c r="B15090" t="s">
        <v>754</v>
      </c>
      <c r="C15090" t="s">
        <v>13412</v>
      </c>
      <c r="D15090" t="s">
        <v>1794</v>
      </c>
      <c r="E15090" t="s">
        <v>11</v>
      </c>
      <c r="F15090" s="1">
        <v>45743</v>
      </c>
      <c r="G15090" s="1">
        <v>45749</v>
      </c>
      <c r="H15090" s="1">
        <v>45750</v>
      </c>
      <c r="I15090" s="1">
        <v>45754</v>
      </c>
      <c r="J15090" s="1">
        <v>45754</v>
      </c>
      <c r="K15090" t="s">
        <v>12834</v>
      </c>
      <c r="L15090" t="s">
        <v>17</v>
      </c>
      <c r="M15090" t="s">
        <v>12834</v>
      </c>
      <c r="N15090" t="s">
        <v>13</v>
      </c>
      <c r="O15090" t="b">
        <v>0</v>
      </c>
      <c r="P15090" t="b">
        <v>0</v>
      </c>
      <c r="Q15090" t="b">
        <v>0</v>
      </c>
      <c r="R15090" t="b">
        <v>1</v>
      </c>
      <c r="S15090" t="b">
        <v>0</v>
      </c>
    </row>
    <row r="15091" spans="1:19" x14ac:dyDescent="0.25">
      <c r="A15091">
        <v>24612</v>
      </c>
      <c r="B15091" t="s">
        <v>27</v>
      </c>
      <c r="C15091" t="s">
        <v>14793</v>
      </c>
      <c r="D15091" t="s">
        <v>751</v>
      </c>
      <c r="E15091" t="s">
        <v>11</v>
      </c>
      <c r="F15091" s="1">
        <v>45743</v>
      </c>
      <c r="G15091" s="1">
        <v>45749</v>
      </c>
      <c r="H15091" s="1">
        <v>45750</v>
      </c>
      <c r="I15091" s="1">
        <v>45750</v>
      </c>
      <c r="J15091" s="1">
        <v>45750</v>
      </c>
      <c r="K15091" t="s">
        <v>12827</v>
      </c>
      <c r="L15091" t="s">
        <v>12827</v>
      </c>
      <c r="M15091" t="s">
        <v>12827</v>
      </c>
      <c r="N15091" t="s">
        <v>13</v>
      </c>
      <c r="O15091" t="b">
        <v>0</v>
      </c>
      <c r="P15091" t="b">
        <v>0</v>
      </c>
      <c r="Q15091" t="b">
        <v>0</v>
      </c>
      <c r="R15091" t="b">
        <v>1</v>
      </c>
      <c r="S15091" t="b">
        <v>0</v>
      </c>
    </row>
    <row r="15092" spans="1:19" x14ac:dyDescent="0.25">
      <c r="A15092">
        <v>24613</v>
      </c>
      <c r="B15092" t="s">
        <v>21</v>
      </c>
      <c r="C15092" t="s">
        <v>12828</v>
      </c>
      <c r="D15092" t="s">
        <v>751</v>
      </c>
      <c r="E15092" t="s">
        <v>11</v>
      </c>
      <c r="F15092" s="1">
        <v>45743</v>
      </c>
      <c r="G15092" s="1">
        <v>45744</v>
      </c>
      <c r="H15092" s="1">
        <v>45744</v>
      </c>
      <c r="I15092" s="1">
        <v>45745</v>
      </c>
      <c r="J15092" s="1">
        <v>45745</v>
      </c>
      <c r="K15092" t="s">
        <v>12827</v>
      </c>
      <c r="L15092" t="s">
        <v>12827</v>
      </c>
      <c r="M15092" t="s">
        <v>12827</v>
      </c>
      <c r="N15092" t="s">
        <v>13</v>
      </c>
      <c r="O15092" t="b">
        <v>0</v>
      </c>
      <c r="P15092" t="b">
        <v>0</v>
      </c>
      <c r="Q15092" t="b">
        <v>0</v>
      </c>
      <c r="R15092" t="b">
        <v>1</v>
      </c>
      <c r="S15092" t="b">
        <v>0</v>
      </c>
    </row>
    <row r="15093" spans="1:19" x14ac:dyDescent="0.25">
      <c r="A15093">
        <v>24614</v>
      </c>
      <c r="B15093" t="s">
        <v>20</v>
      </c>
      <c r="C15093" t="s">
        <v>12825</v>
      </c>
      <c r="D15093" t="s">
        <v>751</v>
      </c>
      <c r="E15093" t="s">
        <v>11</v>
      </c>
      <c r="F15093" s="1">
        <v>45743</v>
      </c>
      <c r="G15093" s="1">
        <v>45744</v>
      </c>
      <c r="H15093" s="1">
        <v>45744</v>
      </c>
      <c r="I15093" s="1">
        <v>45745</v>
      </c>
      <c r="J15093" s="1">
        <v>45745</v>
      </c>
      <c r="K15093" t="s">
        <v>12827</v>
      </c>
      <c r="L15093" t="s">
        <v>12827</v>
      </c>
      <c r="M15093" t="s">
        <v>12827</v>
      </c>
      <c r="N15093" t="s">
        <v>13</v>
      </c>
      <c r="O15093" t="b">
        <v>0</v>
      </c>
      <c r="P15093" t="b">
        <v>0</v>
      </c>
      <c r="Q15093" t="b">
        <v>0</v>
      </c>
      <c r="R15093" t="b">
        <v>1</v>
      </c>
      <c r="S15093" t="b">
        <v>0</v>
      </c>
    </row>
    <row r="15094" spans="1:19" x14ac:dyDescent="0.25">
      <c r="A15094">
        <v>24615</v>
      </c>
      <c r="B15094" t="s">
        <v>1351</v>
      </c>
      <c r="C15094" t="s">
        <v>14802</v>
      </c>
      <c r="D15094" t="s">
        <v>751</v>
      </c>
      <c r="E15094" t="s">
        <v>11</v>
      </c>
      <c r="F15094" s="1">
        <v>45743</v>
      </c>
      <c r="G15094" s="1">
        <v>45744</v>
      </c>
      <c r="H15094" s="1">
        <v>45744</v>
      </c>
      <c r="I15094" s="1">
        <v>45745</v>
      </c>
      <c r="J15094" s="1">
        <v>45745</v>
      </c>
      <c r="K15094" t="s">
        <v>12827</v>
      </c>
      <c r="L15094" t="s">
        <v>12827</v>
      </c>
      <c r="M15094" t="s">
        <v>12827</v>
      </c>
      <c r="N15094" t="s">
        <v>13</v>
      </c>
      <c r="O15094" t="b">
        <v>0</v>
      </c>
      <c r="P15094" t="b">
        <v>0</v>
      </c>
      <c r="Q15094" t="b">
        <v>0</v>
      </c>
      <c r="R15094" t="b">
        <v>1</v>
      </c>
      <c r="S15094" t="b">
        <v>0</v>
      </c>
    </row>
    <row r="15095" spans="1:19" x14ac:dyDescent="0.25">
      <c r="A15095">
        <v>24616</v>
      </c>
      <c r="B15095" t="s">
        <v>22</v>
      </c>
      <c r="C15095" t="s">
        <v>13780</v>
      </c>
      <c r="D15095" t="s">
        <v>751</v>
      </c>
      <c r="E15095" t="s">
        <v>11</v>
      </c>
      <c r="F15095" s="1">
        <v>45743</v>
      </c>
      <c r="G15095" s="1">
        <v>45744</v>
      </c>
      <c r="H15095" s="1">
        <v>45744</v>
      </c>
      <c r="I15095" s="1">
        <v>45745</v>
      </c>
      <c r="J15095" s="1">
        <v>45745</v>
      </c>
      <c r="K15095" t="s">
        <v>12827</v>
      </c>
      <c r="L15095" t="s">
        <v>12827</v>
      </c>
      <c r="M15095" t="s">
        <v>12827</v>
      </c>
      <c r="N15095" t="s">
        <v>13</v>
      </c>
      <c r="O15095" t="b">
        <v>0</v>
      </c>
      <c r="P15095" t="b">
        <v>0</v>
      </c>
      <c r="Q15095" t="b">
        <v>0</v>
      </c>
      <c r="R15095" t="b">
        <v>1</v>
      </c>
      <c r="S15095" t="b">
        <v>0</v>
      </c>
    </row>
    <row r="15096" spans="1:19" x14ac:dyDescent="0.25">
      <c r="A15096">
        <v>24617</v>
      </c>
      <c r="B15096" t="s">
        <v>4128</v>
      </c>
      <c r="C15096" t="s">
        <v>15906</v>
      </c>
      <c r="D15096" t="s">
        <v>1946</v>
      </c>
      <c r="E15096" t="s">
        <v>11</v>
      </c>
      <c r="F15096" s="1">
        <v>45743</v>
      </c>
      <c r="G15096" s="1">
        <v>45743</v>
      </c>
      <c r="H15096" s="1">
        <v>45747</v>
      </c>
      <c r="I15096" s="1">
        <v>45744</v>
      </c>
      <c r="J15096" s="1">
        <v>45744</v>
      </c>
      <c r="K15096" t="s">
        <v>13888</v>
      </c>
      <c r="L15096" t="s">
        <v>13357</v>
      </c>
      <c r="M15096" t="s">
        <v>13888</v>
      </c>
      <c r="N15096" t="s">
        <v>180</v>
      </c>
      <c r="O15096" t="b">
        <v>0</v>
      </c>
      <c r="P15096" t="b">
        <v>0</v>
      </c>
      <c r="Q15096" t="b">
        <v>0</v>
      </c>
      <c r="R15096" t="b">
        <v>1</v>
      </c>
      <c r="S15096" t="b">
        <v>0</v>
      </c>
    </row>
    <row r="15097" spans="1:19" x14ac:dyDescent="0.25">
      <c r="A15097">
        <v>24618</v>
      </c>
      <c r="B15097" t="s">
        <v>1347</v>
      </c>
      <c r="C15097" t="s">
        <v>13782</v>
      </c>
      <c r="D15097" t="s">
        <v>751</v>
      </c>
      <c r="E15097" t="s">
        <v>11</v>
      </c>
      <c r="F15097" s="1">
        <v>45744</v>
      </c>
      <c r="G15097" s="1">
        <v>45744</v>
      </c>
      <c r="H15097" s="1">
        <v>45744</v>
      </c>
      <c r="I15097" s="1">
        <v>45745</v>
      </c>
      <c r="J15097" s="1">
        <v>45745</v>
      </c>
      <c r="K15097" t="s">
        <v>12827</v>
      </c>
      <c r="L15097" t="s">
        <v>12827</v>
      </c>
      <c r="M15097" t="s">
        <v>12827</v>
      </c>
      <c r="N15097" t="s">
        <v>13</v>
      </c>
      <c r="O15097" t="b">
        <v>0</v>
      </c>
      <c r="P15097" t="b">
        <v>0</v>
      </c>
      <c r="Q15097" t="b">
        <v>0</v>
      </c>
      <c r="R15097" t="b">
        <v>1</v>
      </c>
      <c r="S15097" t="b">
        <v>0</v>
      </c>
    </row>
    <row r="15098" spans="1:19" x14ac:dyDescent="0.25">
      <c r="A15098">
        <v>24619</v>
      </c>
      <c r="B15098" t="s">
        <v>4129</v>
      </c>
      <c r="C15098" t="s">
        <v>15907</v>
      </c>
      <c r="D15098" t="s">
        <v>2119</v>
      </c>
      <c r="E15098" t="s">
        <v>11</v>
      </c>
      <c r="F15098" s="1">
        <v>45744</v>
      </c>
      <c r="G15098" s="1">
        <v>45743</v>
      </c>
      <c r="H15098" s="1"/>
      <c r="I15098" s="1">
        <v>45744</v>
      </c>
      <c r="J15098" s="1">
        <v>45744</v>
      </c>
      <c r="K15098" t="s">
        <v>13888</v>
      </c>
      <c r="L15098" t="s">
        <v>13357</v>
      </c>
      <c r="M15098" t="s">
        <v>13888</v>
      </c>
      <c r="N15098" t="s">
        <v>180</v>
      </c>
      <c r="O15098" t="b">
        <v>0</v>
      </c>
      <c r="P15098" t="b">
        <v>0</v>
      </c>
      <c r="Q15098" t="b">
        <v>0</v>
      </c>
      <c r="R15098" t="b">
        <v>1</v>
      </c>
      <c r="S15098" t="b">
        <v>0</v>
      </c>
    </row>
    <row r="15099" spans="1:19" x14ac:dyDescent="0.25">
      <c r="A15099">
        <v>24620</v>
      </c>
      <c r="B15099" t="s">
        <v>4130</v>
      </c>
      <c r="C15099" t="s">
        <v>15908</v>
      </c>
      <c r="D15099" t="s">
        <v>2119</v>
      </c>
      <c r="E15099" t="s">
        <v>11</v>
      </c>
      <c r="F15099" s="1">
        <v>45744</v>
      </c>
      <c r="G15099" s="1">
        <v>45743</v>
      </c>
      <c r="H15099" s="1"/>
      <c r="I15099" s="1">
        <v>45744</v>
      </c>
      <c r="J15099" s="1">
        <v>45744</v>
      </c>
      <c r="K15099" t="s">
        <v>13888</v>
      </c>
      <c r="L15099" t="s">
        <v>13357</v>
      </c>
      <c r="M15099" t="s">
        <v>13888</v>
      </c>
      <c r="N15099" t="s">
        <v>180</v>
      </c>
      <c r="O15099" t="b">
        <v>0</v>
      </c>
      <c r="P15099" t="b">
        <v>0</v>
      </c>
      <c r="Q15099" t="b">
        <v>0</v>
      </c>
      <c r="R15099" t="b">
        <v>1</v>
      </c>
      <c r="S15099" t="b">
        <v>0</v>
      </c>
    </row>
    <row r="15100" spans="1:19" x14ac:dyDescent="0.25">
      <c r="A15100">
        <v>24621</v>
      </c>
      <c r="B15100" t="s">
        <v>4131</v>
      </c>
      <c r="C15100" t="s">
        <v>15909</v>
      </c>
      <c r="D15100" t="s">
        <v>356</v>
      </c>
      <c r="E15100" t="s">
        <v>11</v>
      </c>
      <c r="F15100" s="1">
        <v>45744</v>
      </c>
      <c r="G15100" s="1"/>
      <c r="H15100" s="1"/>
      <c r="I15100" s="1">
        <v>45744</v>
      </c>
      <c r="J15100" s="1">
        <v>45744</v>
      </c>
      <c r="K15100" t="s">
        <v>12859</v>
      </c>
      <c r="L15100" t="s">
        <v>17</v>
      </c>
      <c r="M15100" t="s">
        <v>12859</v>
      </c>
      <c r="N15100" t="s">
        <v>25</v>
      </c>
      <c r="O15100" t="b">
        <v>0</v>
      </c>
      <c r="P15100" t="b">
        <v>0</v>
      </c>
      <c r="Q15100" t="b">
        <v>0</v>
      </c>
      <c r="R15100" t="b">
        <v>1</v>
      </c>
      <c r="S15100" t="b">
        <v>0</v>
      </c>
    </row>
    <row r="15101" spans="1:19" x14ac:dyDescent="0.25">
      <c r="A15101">
        <v>24623</v>
      </c>
      <c r="B15101" t="s">
        <v>3051</v>
      </c>
      <c r="C15101" t="s">
        <v>3051</v>
      </c>
      <c r="D15101" t="s">
        <v>4132</v>
      </c>
      <c r="E15101" t="s">
        <v>11</v>
      </c>
      <c r="F15101" s="1">
        <v>45744</v>
      </c>
      <c r="G15101" s="1"/>
      <c r="H15101" s="1"/>
      <c r="I15101" s="1">
        <v>45744</v>
      </c>
      <c r="J15101" s="1">
        <v>45744</v>
      </c>
      <c r="K15101" t="s">
        <v>15910</v>
      </c>
      <c r="L15101" t="s">
        <v>17</v>
      </c>
      <c r="M15101" t="s">
        <v>13951</v>
      </c>
      <c r="N15101" t="s">
        <v>1570</v>
      </c>
      <c r="O15101" t="b">
        <v>0</v>
      </c>
      <c r="P15101" t="b">
        <v>0</v>
      </c>
      <c r="Q15101" t="b">
        <v>0</v>
      </c>
      <c r="R15101" t="b">
        <v>1</v>
      </c>
      <c r="S15101" t="b">
        <v>0</v>
      </c>
    </row>
    <row r="15102" spans="1:19" x14ac:dyDescent="0.25">
      <c r="A15102">
        <v>24624</v>
      </c>
      <c r="B15102" t="s">
        <v>4133</v>
      </c>
      <c r="C15102" t="s">
        <v>4133</v>
      </c>
      <c r="D15102" t="s">
        <v>2759</v>
      </c>
      <c r="E15102" t="s">
        <v>11</v>
      </c>
      <c r="F15102" s="1">
        <v>45744</v>
      </c>
      <c r="G15102" s="1"/>
      <c r="H15102" s="1"/>
      <c r="I15102" s="1">
        <v>45749</v>
      </c>
      <c r="J15102" s="1">
        <v>45749</v>
      </c>
      <c r="K15102" t="s">
        <v>15303</v>
      </c>
      <c r="L15102" t="s">
        <v>14459</v>
      </c>
      <c r="M15102" t="s">
        <v>14107</v>
      </c>
      <c r="N15102" t="s">
        <v>1570</v>
      </c>
      <c r="O15102" t="b">
        <v>0</v>
      </c>
      <c r="P15102" t="b">
        <v>0</v>
      </c>
      <c r="Q15102" t="b">
        <v>0</v>
      </c>
      <c r="R15102" t="b">
        <v>1</v>
      </c>
      <c r="S15102" t="b">
        <v>0</v>
      </c>
    </row>
    <row r="15103" spans="1:19" x14ac:dyDescent="0.25">
      <c r="A15103">
        <v>24625</v>
      </c>
      <c r="B15103" t="s">
        <v>4010</v>
      </c>
      <c r="C15103" t="s">
        <v>3868</v>
      </c>
      <c r="D15103" t="s">
        <v>2457</v>
      </c>
      <c r="E15103" t="s">
        <v>11</v>
      </c>
      <c r="F15103" s="1">
        <v>45744</v>
      </c>
      <c r="G15103" s="1"/>
      <c r="H15103" s="1"/>
      <c r="I15103" s="1">
        <v>45744</v>
      </c>
      <c r="J15103" s="1">
        <v>45744</v>
      </c>
      <c r="K15103" t="s">
        <v>13951</v>
      </c>
      <c r="L15103" t="s">
        <v>17</v>
      </c>
      <c r="M15103" t="s">
        <v>13951</v>
      </c>
      <c r="N15103" t="s">
        <v>1570</v>
      </c>
      <c r="O15103" t="b">
        <v>0</v>
      </c>
      <c r="P15103" t="b">
        <v>0</v>
      </c>
      <c r="Q15103" t="b">
        <v>0</v>
      </c>
      <c r="R15103" t="b">
        <v>1</v>
      </c>
      <c r="S15103" t="b">
        <v>0</v>
      </c>
    </row>
    <row r="15104" spans="1:19" x14ac:dyDescent="0.25">
      <c r="A15104">
        <v>24626</v>
      </c>
      <c r="B15104" t="s">
        <v>2904</v>
      </c>
      <c r="C15104" t="s">
        <v>2904</v>
      </c>
      <c r="D15104" t="s">
        <v>2510</v>
      </c>
      <c r="E15104" t="s">
        <v>11</v>
      </c>
      <c r="F15104" s="1">
        <v>45744</v>
      </c>
      <c r="G15104" s="1"/>
      <c r="H15104" s="1"/>
      <c r="I15104" s="1">
        <v>45744</v>
      </c>
      <c r="J15104" s="1">
        <v>45744</v>
      </c>
      <c r="K15104" t="s">
        <v>13951</v>
      </c>
      <c r="L15104" t="s">
        <v>17</v>
      </c>
      <c r="M15104" t="s">
        <v>13951</v>
      </c>
      <c r="N15104" t="s">
        <v>1570</v>
      </c>
      <c r="O15104" t="b">
        <v>0</v>
      </c>
      <c r="P15104" t="b">
        <v>0</v>
      </c>
      <c r="Q15104" t="b">
        <v>0</v>
      </c>
      <c r="R15104" t="b">
        <v>1</v>
      </c>
      <c r="S15104" t="b">
        <v>0</v>
      </c>
    </row>
    <row r="15105" spans="1:19" x14ac:dyDescent="0.25">
      <c r="A15105">
        <v>24629</v>
      </c>
      <c r="B15105" t="s">
        <v>2133</v>
      </c>
      <c r="C15105" t="s">
        <v>2904</v>
      </c>
      <c r="D15105" t="s">
        <v>2351</v>
      </c>
      <c r="E15105" t="s">
        <v>2058</v>
      </c>
      <c r="F15105" s="1">
        <v>45744</v>
      </c>
      <c r="G15105" s="1">
        <v>45750</v>
      </c>
      <c r="H15105" s="1">
        <v>45752</v>
      </c>
      <c r="I15105" s="1">
        <v>45755</v>
      </c>
      <c r="J15105" s="1"/>
      <c r="K15105" t="s">
        <v>13951</v>
      </c>
      <c r="L15105" t="s">
        <v>14181</v>
      </c>
      <c r="M15105" t="s">
        <v>17</v>
      </c>
      <c r="N15105" t="s">
        <v>1570</v>
      </c>
      <c r="O15105" t="b">
        <v>0</v>
      </c>
      <c r="P15105" t="b">
        <v>1</v>
      </c>
      <c r="Q15105" t="b">
        <v>0</v>
      </c>
      <c r="R15105" t="b">
        <v>0</v>
      </c>
      <c r="S15105" t="b">
        <v>1</v>
      </c>
    </row>
    <row r="15106" spans="1:19" x14ac:dyDescent="0.25">
      <c r="A15106">
        <v>24630</v>
      </c>
      <c r="B15106" t="s">
        <v>2646</v>
      </c>
      <c r="C15106" t="s">
        <v>2646</v>
      </c>
      <c r="D15106" t="s">
        <v>2276</v>
      </c>
      <c r="E15106" t="s">
        <v>11</v>
      </c>
      <c r="F15106" s="1">
        <v>45744</v>
      </c>
      <c r="G15106" s="1"/>
      <c r="H15106" s="1"/>
      <c r="I15106" s="1">
        <v>45744</v>
      </c>
      <c r="J15106" s="1">
        <v>45744</v>
      </c>
      <c r="K15106" t="s">
        <v>13951</v>
      </c>
      <c r="L15106" t="s">
        <v>17</v>
      </c>
      <c r="M15106" t="s">
        <v>13951</v>
      </c>
      <c r="N15106" t="s">
        <v>1570</v>
      </c>
      <c r="O15106" t="b">
        <v>0</v>
      </c>
      <c r="P15106" t="b">
        <v>0</v>
      </c>
      <c r="Q15106" t="b">
        <v>0</v>
      </c>
      <c r="R15106" t="b">
        <v>1</v>
      </c>
      <c r="S15106" t="b">
        <v>0</v>
      </c>
    </row>
    <row r="15107" spans="1:19" x14ac:dyDescent="0.25">
      <c r="A15107">
        <v>24631</v>
      </c>
      <c r="B15107" t="s">
        <v>3868</v>
      </c>
      <c r="C15107" t="s">
        <v>3868</v>
      </c>
      <c r="D15107" t="s">
        <v>1671</v>
      </c>
      <c r="E15107" t="s">
        <v>11</v>
      </c>
      <c r="F15107" s="1">
        <v>45744</v>
      </c>
      <c r="G15107" s="1"/>
      <c r="H15107" s="1"/>
      <c r="I15107" s="1">
        <v>45744</v>
      </c>
      <c r="J15107" s="1">
        <v>45744</v>
      </c>
      <c r="K15107" t="s">
        <v>13951</v>
      </c>
      <c r="L15107" t="s">
        <v>17</v>
      </c>
      <c r="M15107" t="s">
        <v>13951</v>
      </c>
      <c r="N15107" t="s">
        <v>1570</v>
      </c>
      <c r="O15107" t="b">
        <v>0</v>
      </c>
      <c r="P15107" t="b">
        <v>0</v>
      </c>
      <c r="Q15107" t="b">
        <v>0</v>
      </c>
      <c r="R15107" t="b">
        <v>1</v>
      </c>
      <c r="S15107" t="b">
        <v>0</v>
      </c>
    </row>
    <row r="15108" spans="1:19" x14ac:dyDescent="0.25">
      <c r="A15108">
        <v>24632</v>
      </c>
      <c r="B15108" t="s">
        <v>3194</v>
      </c>
      <c r="C15108" t="s">
        <v>3194</v>
      </c>
      <c r="D15108" t="s">
        <v>1863</v>
      </c>
      <c r="E15108" t="s">
        <v>11</v>
      </c>
      <c r="F15108" s="1">
        <v>45744</v>
      </c>
      <c r="G15108" s="1"/>
      <c r="H15108" s="1"/>
      <c r="I15108" s="1">
        <v>45744</v>
      </c>
      <c r="J15108" s="1">
        <v>45744</v>
      </c>
      <c r="K15108" t="s">
        <v>13951</v>
      </c>
      <c r="L15108" t="s">
        <v>17</v>
      </c>
      <c r="M15108" t="s">
        <v>13951</v>
      </c>
      <c r="N15108" t="s">
        <v>1513</v>
      </c>
      <c r="O15108" t="b">
        <v>0</v>
      </c>
      <c r="P15108" t="b">
        <v>0</v>
      </c>
      <c r="Q15108" t="b">
        <v>0</v>
      </c>
      <c r="R15108" t="b">
        <v>1</v>
      </c>
      <c r="S15108" t="b">
        <v>0</v>
      </c>
    </row>
    <row r="15109" spans="1:19" x14ac:dyDescent="0.25">
      <c r="A15109">
        <v>24633</v>
      </c>
      <c r="B15109" t="s">
        <v>3194</v>
      </c>
      <c r="C15109" t="s">
        <v>3194</v>
      </c>
      <c r="D15109" t="s">
        <v>1711</v>
      </c>
      <c r="E15109" t="s">
        <v>11</v>
      </c>
      <c r="F15109" s="1">
        <v>45744</v>
      </c>
      <c r="G15109" s="1"/>
      <c r="H15109" s="1"/>
      <c r="I15109" s="1">
        <v>45744</v>
      </c>
      <c r="J15109" s="1">
        <v>45744</v>
      </c>
      <c r="K15109" t="s">
        <v>13951</v>
      </c>
      <c r="L15109" t="s">
        <v>17</v>
      </c>
      <c r="M15109" t="s">
        <v>13951</v>
      </c>
      <c r="N15109" t="s">
        <v>1570</v>
      </c>
      <c r="O15109" t="b">
        <v>0</v>
      </c>
      <c r="P15109" t="b">
        <v>0</v>
      </c>
      <c r="Q15109" t="b">
        <v>0</v>
      </c>
      <c r="R15109" t="b">
        <v>1</v>
      </c>
      <c r="S15109" t="b">
        <v>0</v>
      </c>
    </row>
    <row r="15110" spans="1:19" x14ac:dyDescent="0.25">
      <c r="A15110">
        <v>24634</v>
      </c>
      <c r="B15110" t="s">
        <v>4134</v>
      </c>
      <c r="C15110" t="s">
        <v>15911</v>
      </c>
      <c r="D15110" t="s">
        <v>3158</v>
      </c>
      <c r="E15110" t="s">
        <v>11</v>
      </c>
      <c r="F15110" s="1">
        <v>45744</v>
      </c>
      <c r="G15110" s="1"/>
      <c r="H15110" s="1"/>
      <c r="I15110" s="1">
        <v>45785</v>
      </c>
      <c r="J15110" s="1">
        <v>45785</v>
      </c>
      <c r="K15110" t="s">
        <v>14751</v>
      </c>
      <c r="L15110" t="s">
        <v>14208</v>
      </c>
      <c r="M15110" t="s">
        <v>14751</v>
      </c>
      <c r="N15110" t="s">
        <v>1596</v>
      </c>
      <c r="O15110" t="b">
        <v>0</v>
      </c>
      <c r="P15110" t="b">
        <v>0</v>
      </c>
      <c r="Q15110" t="b">
        <v>0</v>
      </c>
      <c r="R15110" t="b">
        <v>1</v>
      </c>
      <c r="S15110" t="b">
        <v>0</v>
      </c>
    </row>
    <row r="15111" spans="1:19" x14ac:dyDescent="0.25">
      <c r="A15111">
        <v>24635</v>
      </c>
      <c r="B15111" t="s">
        <v>4135</v>
      </c>
      <c r="C15111" t="s">
        <v>15912</v>
      </c>
      <c r="D15111" t="s">
        <v>1988</v>
      </c>
      <c r="E15111" t="s">
        <v>11</v>
      </c>
      <c r="F15111" s="1">
        <v>45744</v>
      </c>
      <c r="G15111" s="1"/>
      <c r="H15111" s="1"/>
      <c r="I15111" s="1">
        <v>45747</v>
      </c>
      <c r="J15111" s="1">
        <v>45747</v>
      </c>
      <c r="K15111" t="s">
        <v>14258</v>
      </c>
      <c r="L15111" t="s">
        <v>17</v>
      </c>
      <c r="M15111" t="s">
        <v>14258</v>
      </c>
      <c r="N15111" t="s">
        <v>1513</v>
      </c>
      <c r="O15111" t="b">
        <v>0</v>
      </c>
      <c r="P15111" t="b">
        <v>0</v>
      </c>
      <c r="Q15111" t="b">
        <v>0</v>
      </c>
      <c r="R15111" t="b">
        <v>1</v>
      </c>
      <c r="S15111" t="b">
        <v>0</v>
      </c>
    </row>
    <row r="15112" spans="1:19" x14ac:dyDescent="0.25">
      <c r="A15112">
        <v>24636</v>
      </c>
      <c r="B15112" t="s">
        <v>4136</v>
      </c>
      <c r="C15112" t="s">
        <v>15913</v>
      </c>
      <c r="D15112" t="s">
        <v>1884</v>
      </c>
      <c r="E15112" t="s">
        <v>11</v>
      </c>
      <c r="F15112" s="1">
        <v>45744</v>
      </c>
      <c r="G15112" s="1"/>
      <c r="H15112" s="1"/>
      <c r="I15112" s="1">
        <v>45749</v>
      </c>
      <c r="J15112" s="1">
        <v>45749</v>
      </c>
      <c r="K15112" t="s">
        <v>14258</v>
      </c>
      <c r="L15112" t="s">
        <v>14555</v>
      </c>
      <c r="M15112" t="s">
        <v>14258</v>
      </c>
      <c r="N15112" t="s">
        <v>1513</v>
      </c>
      <c r="O15112" t="b">
        <v>0</v>
      </c>
      <c r="P15112" t="b">
        <v>0</v>
      </c>
      <c r="Q15112" t="b">
        <v>0</v>
      </c>
      <c r="R15112" t="b">
        <v>1</v>
      </c>
      <c r="S15112" t="b">
        <v>0</v>
      </c>
    </row>
    <row r="15113" spans="1:19" x14ac:dyDescent="0.25">
      <c r="A15113">
        <v>24637</v>
      </c>
      <c r="B15113" t="s">
        <v>4137</v>
      </c>
      <c r="C15113" t="s">
        <v>15914</v>
      </c>
      <c r="D15113" t="s">
        <v>1821</v>
      </c>
      <c r="E15113" t="s">
        <v>11</v>
      </c>
      <c r="F15113" s="1">
        <v>45744</v>
      </c>
      <c r="G15113" s="1"/>
      <c r="H15113" s="1"/>
      <c r="I15113" s="1">
        <v>45744</v>
      </c>
      <c r="J15113" s="1">
        <v>45744</v>
      </c>
      <c r="K15113" t="s">
        <v>14257</v>
      </c>
      <c r="L15113" t="s">
        <v>14555</v>
      </c>
      <c r="M15113" t="s">
        <v>13897</v>
      </c>
      <c r="N15113" t="s">
        <v>1513</v>
      </c>
      <c r="O15113" t="b">
        <v>0</v>
      </c>
      <c r="P15113" t="b">
        <v>0</v>
      </c>
      <c r="Q15113" t="b">
        <v>0</v>
      </c>
      <c r="R15113" t="b">
        <v>1</v>
      </c>
      <c r="S15113" t="b">
        <v>0</v>
      </c>
    </row>
    <row r="15114" spans="1:19" x14ac:dyDescent="0.25">
      <c r="A15114">
        <v>24638</v>
      </c>
      <c r="B15114" t="s">
        <v>4138</v>
      </c>
      <c r="C15114" t="s">
        <v>15915</v>
      </c>
      <c r="D15114" t="s">
        <v>3690</v>
      </c>
      <c r="E15114" t="s">
        <v>11</v>
      </c>
      <c r="F15114" s="1">
        <v>45744</v>
      </c>
      <c r="G15114" s="1"/>
      <c r="H15114" s="1"/>
      <c r="I15114" s="1">
        <v>45747</v>
      </c>
      <c r="J15114" s="1">
        <v>45747</v>
      </c>
      <c r="K15114" t="s">
        <v>15805</v>
      </c>
      <c r="L15114" t="s">
        <v>14555</v>
      </c>
      <c r="M15114" t="s">
        <v>14258</v>
      </c>
      <c r="N15114" t="s">
        <v>1513</v>
      </c>
      <c r="O15114" t="b">
        <v>0</v>
      </c>
      <c r="P15114" t="b">
        <v>0</v>
      </c>
      <c r="Q15114" t="b">
        <v>0</v>
      </c>
      <c r="R15114" t="b">
        <v>1</v>
      </c>
      <c r="S15114" t="b">
        <v>0</v>
      </c>
    </row>
    <row r="15115" spans="1:19" x14ac:dyDescent="0.25">
      <c r="A15115">
        <v>24639</v>
      </c>
      <c r="B15115" t="s">
        <v>4139</v>
      </c>
      <c r="C15115" t="s">
        <v>15916</v>
      </c>
      <c r="D15115" t="s">
        <v>3532</v>
      </c>
      <c r="E15115" t="s">
        <v>11</v>
      </c>
      <c r="F15115" s="1">
        <v>45745</v>
      </c>
      <c r="G15115" s="1"/>
      <c r="H15115" s="1"/>
      <c r="I15115" s="1">
        <v>45748</v>
      </c>
      <c r="J15115" s="1">
        <v>45748</v>
      </c>
      <c r="K15115" t="s">
        <v>15917</v>
      </c>
      <c r="L15115" t="s">
        <v>14555</v>
      </c>
      <c r="M15115" t="s">
        <v>14138</v>
      </c>
      <c r="N15115" t="s">
        <v>1513</v>
      </c>
      <c r="O15115" t="b">
        <v>0</v>
      </c>
      <c r="P15115" t="b">
        <v>0</v>
      </c>
      <c r="Q15115" t="b">
        <v>0</v>
      </c>
      <c r="R15115" t="b">
        <v>1</v>
      </c>
      <c r="S15115" t="b">
        <v>0</v>
      </c>
    </row>
    <row r="15116" spans="1:19" x14ac:dyDescent="0.25">
      <c r="A15116">
        <v>24640</v>
      </c>
      <c r="B15116" t="s">
        <v>4140</v>
      </c>
      <c r="C15116" t="s">
        <v>15918</v>
      </c>
      <c r="D15116" t="s">
        <v>2613</v>
      </c>
      <c r="E15116" t="s">
        <v>11</v>
      </c>
      <c r="F15116" s="1">
        <v>45745</v>
      </c>
      <c r="G15116" s="1">
        <v>45744</v>
      </c>
      <c r="H15116" s="1">
        <v>45745</v>
      </c>
      <c r="I15116" s="1">
        <v>45745</v>
      </c>
      <c r="J15116" s="1">
        <v>45745</v>
      </c>
      <c r="K15116" t="s">
        <v>14580</v>
      </c>
      <c r="L15116" t="s">
        <v>14599</v>
      </c>
      <c r="M15116" t="s">
        <v>14580</v>
      </c>
      <c r="N15116" t="s">
        <v>1513</v>
      </c>
      <c r="O15116" t="b">
        <v>0</v>
      </c>
      <c r="P15116" t="b">
        <v>0</v>
      </c>
      <c r="Q15116" t="b">
        <v>0</v>
      </c>
      <c r="R15116" t="b">
        <v>1</v>
      </c>
      <c r="S15116" t="b">
        <v>0</v>
      </c>
    </row>
    <row r="15117" spans="1:19" x14ac:dyDescent="0.25">
      <c r="A15117">
        <v>24641</v>
      </c>
      <c r="B15117" t="s">
        <v>21</v>
      </c>
      <c r="C15117" t="s">
        <v>12828</v>
      </c>
      <c r="D15117" t="s">
        <v>751</v>
      </c>
      <c r="E15117" t="s">
        <v>11</v>
      </c>
      <c r="F15117" s="1">
        <v>45745</v>
      </c>
      <c r="G15117" s="1">
        <v>45745</v>
      </c>
      <c r="H15117" s="1">
        <v>45745</v>
      </c>
      <c r="I15117" s="1">
        <v>45745</v>
      </c>
      <c r="J15117" s="1">
        <v>45745</v>
      </c>
      <c r="K15117" t="s">
        <v>12827</v>
      </c>
      <c r="L15117" t="s">
        <v>12827</v>
      </c>
      <c r="M15117" t="s">
        <v>12827</v>
      </c>
      <c r="N15117" t="s">
        <v>13</v>
      </c>
      <c r="O15117" t="b">
        <v>0</v>
      </c>
      <c r="P15117" t="b">
        <v>0</v>
      </c>
      <c r="Q15117" t="b">
        <v>0</v>
      </c>
      <c r="R15117" t="b">
        <v>1</v>
      </c>
      <c r="S15117" t="b">
        <v>0</v>
      </c>
    </row>
    <row r="15118" spans="1:19" x14ac:dyDescent="0.25">
      <c r="A15118">
        <v>24642</v>
      </c>
      <c r="B15118" t="s">
        <v>1351</v>
      </c>
      <c r="C15118" t="s">
        <v>14802</v>
      </c>
      <c r="D15118" t="s">
        <v>751</v>
      </c>
      <c r="E15118" t="s">
        <v>11</v>
      </c>
      <c r="F15118" s="1">
        <v>45745</v>
      </c>
      <c r="G15118" s="1">
        <v>45745</v>
      </c>
      <c r="H15118" s="1">
        <v>45745</v>
      </c>
      <c r="I15118" s="1">
        <v>45745</v>
      </c>
      <c r="J15118" s="1">
        <v>45745</v>
      </c>
      <c r="K15118" t="s">
        <v>12827</v>
      </c>
      <c r="L15118" t="s">
        <v>12827</v>
      </c>
      <c r="M15118" t="s">
        <v>12827</v>
      </c>
      <c r="N15118" t="s">
        <v>13</v>
      </c>
      <c r="O15118" t="b">
        <v>0</v>
      </c>
      <c r="P15118" t="b">
        <v>0</v>
      </c>
      <c r="Q15118" t="b">
        <v>0</v>
      </c>
      <c r="R15118" t="b">
        <v>1</v>
      </c>
      <c r="S15118" t="b">
        <v>0</v>
      </c>
    </row>
    <row r="15119" spans="1:19" x14ac:dyDescent="0.25">
      <c r="A15119">
        <v>24643</v>
      </c>
      <c r="B15119" t="s">
        <v>20</v>
      </c>
      <c r="C15119" t="s">
        <v>12825</v>
      </c>
      <c r="D15119" t="s">
        <v>751</v>
      </c>
      <c r="E15119" t="s">
        <v>11</v>
      </c>
      <c r="F15119" s="1">
        <v>45745</v>
      </c>
      <c r="G15119" s="1">
        <v>45745</v>
      </c>
      <c r="H15119" s="1">
        <v>45745</v>
      </c>
      <c r="I15119" s="1">
        <v>45745</v>
      </c>
      <c r="J15119" s="1">
        <v>45745</v>
      </c>
      <c r="K15119" t="s">
        <v>12827</v>
      </c>
      <c r="L15119" t="s">
        <v>12827</v>
      </c>
      <c r="M15119" t="s">
        <v>12827</v>
      </c>
      <c r="N15119" t="s">
        <v>13</v>
      </c>
      <c r="O15119" t="b">
        <v>0</v>
      </c>
      <c r="P15119" t="b">
        <v>0</v>
      </c>
      <c r="Q15119" t="b">
        <v>0</v>
      </c>
      <c r="R15119" t="b">
        <v>1</v>
      </c>
      <c r="S15119" t="b">
        <v>0</v>
      </c>
    </row>
    <row r="15120" spans="1:19" x14ac:dyDescent="0.25">
      <c r="A15120">
        <v>24644</v>
      </c>
      <c r="B15120" t="s">
        <v>22</v>
      </c>
      <c r="C15120" t="s">
        <v>13780</v>
      </c>
      <c r="D15120" t="s">
        <v>751</v>
      </c>
      <c r="E15120" t="s">
        <v>11</v>
      </c>
      <c r="F15120" s="1">
        <v>45745</v>
      </c>
      <c r="G15120" s="1">
        <v>45745</v>
      </c>
      <c r="H15120" s="1">
        <v>45745</v>
      </c>
      <c r="I15120" s="1">
        <v>45745</v>
      </c>
      <c r="J15120" s="1">
        <v>45745</v>
      </c>
      <c r="K15120" t="s">
        <v>12827</v>
      </c>
      <c r="L15120" t="s">
        <v>12827</v>
      </c>
      <c r="M15120" t="s">
        <v>12827</v>
      </c>
      <c r="N15120" t="s">
        <v>13</v>
      </c>
      <c r="O15120" t="b">
        <v>0</v>
      </c>
      <c r="P15120" t="b">
        <v>0</v>
      </c>
      <c r="Q15120" t="b">
        <v>0</v>
      </c>
      <c r="R15120" t="b">
        <v>1</v>
      </c>
      <c r="S15120" t="b">
        <v>0</v>
      </c>
    </row>
    <row r="15121" spans="1:19" x14ac:dyDescent="0.25">
      <c r="A15121">
        <v>24645</v>
      </c>
      <c r="B15121" t="s">
        <v>1347</v>
      </c>
      <c r="C15121" t="s">
        <v>13782</v>
      </c>
      <c r="D15121" t="s">
        <v>751</v>
      </c>
      <c r="E15121" t="s">
        <v>11</v>
      </c>
      <c r="F15121" s="1">
        <v>45745</v>
      </c>
      <c r="G15121" s="1">
        <v>45745</v>
      </c>
      <c r="H15121" s="1">
        <v>45745</v>
      </c>
      <c r="I15121" s="1">
        <v>45745</v>
      </c>
      <c r="J15121" s="1">
        <v>45745</v>
      </c>
      <c r="K15121" t="s">
        <v>12827</v>
      </c>
      <c r="L15121" t="s">
        <v>12827</v>
      </c>
      <c r="M15121" t="s">
        <v>12827</v>
      </c>
      <c r="N15121" t="s">
        <v>13</v>
      </c>
      <c r="O15121" t="b">
        <v>0</v>
      </c>
      <c r="P15121" t="b">
        <v>0</v>
      </c>
      <c r="Q15121" t="b">
        <v>0</v>
      </c>
      <c r="R15121" t="b">
        <v>1</v>
      </c>
      <c r="S15121" t="b">
        <v>0</v>
      </c>
    </row>
    <row r="15122" spans="1:19" x14ac:dyDescent="0.25">
      <c r="A15122">
        <v>24646</v>
      </c>
      <c r="B15122" t="s">
        <v>1347</v>
      </c>
      <c r="C15122" t="s">
        <v>13782</v>
      </c>
      <c r="D15122" t="s">
        <v>751</v>
      </c>
      <c r="E15122" t="s">
        <v>11</v>
      </c>
      <c r="F15122" s="1">
        <v>45745</v>
      </c>
      <c r="G15122" s="1">
        <v>45746</v>
      </c>
      <c r="H15122" s="1">
        <v>45746</v>
      </c>
      <c r="I15122" s="1">
        <v>45747</v>
      </c>
      <c r="J15122" s="1">
        <v>45747</v>
      </c>
      <c r="K15122" t="s">
        <v>12827</v>
      </c>
      <c r="L15122" t="s">
        <v>12827</v>
      </c>
      <c r="M15122" t="s">
        <v>12827</v>
      </c>
      <c r="N15122" t="s">
        <v>13</v>
      </c>
      <c r="O15122" t="b">
        <v>0</v>
      </c>
      <c r="P15122" t="b">
        <v>0</v>
      </c>
      <c r="Q15122" t="b">
        <v>0</v>
      </c>
      <c r="R15122" t="b">
        <v>1</v>
      </c>
      <c r="S15122" t="b">
        <v>0</v>
      </c>
    </row>
    <row r="15123" spans="1:19" x14ac:dyDescent="0.25">
      <c r="A15123">
        <v>24647</v>
      </c>
      <c r="B15123" t="s">
        <v>117</v>
      </c>
      <c r="C15123" t="s">
        <v>15200</v>
      </c>
      <c r="D15123" t="s">
        <v>70</v>
      </c>
      <c r="E15123" t="s">
        <v>11</v>
      </c>
      <c r="F15123" s="1">
        <v>45745</v>
      </c>
      <c r="G15123" s="1"/>
      <c r="H15123" s="1"/>
      <c r="I15123" s="1">
        <v>45751</v>
      </c>
      <c r="J15123" s="1">
        <v>45751</v>
      </c>
      <c r="K15123" t="s">
        <v>13834</v>
      </c>
      <c r="L15123" t="s">
        <v>17</v>
      </c>
      <c r="M15123" t="s">
        <v>12874</v>
      </c>
      <c r="N15123" t="s">
        <v>13</v>
      </c>
      <c r="O15123" t="b">
        <v>0</v>
      </c>
      <c r="P15123" t="b">
        <v>0</v>
      </c>
      <c r="Q15123" t="b">
        <v>0</v>
      </c>
      <c r="R15123" t="b">
        <v>1</v>
      </c>
      <c r="S15123" t="b">
        <v>0</v>
      </c>
    </row>
    <row r="15124" spans="1:19" x14ac:dyDescent="0.25">
      <c r="A15124">
        <v>24648</v>
      </c>
      <c r="B15124" t="s">
        <v>69</v>
      </c>
      <c r="C15124" t="s">
        <v>14804</v>
      </c>
      <c r="D15124" t="s">
        <v>70</v>
      </c>
      <c r="E15124" t="s">
        <v>11</v>
      </c>
      <c r="F15124" s="1">
        <v>45745</v>
      </c>
      <c r="G15124" s="1">
        <v>45745</v>
      </c>
      <c r="H15124" s="1">
        <v>45745</v>
      </c>
      <c r="I15124" s="1">
        <v>45745</v>
      </c>
      <c r="J15124" s="1">
        <v>45745</v>
      </c>
      <c r="K15124" t="s">
        <v>12850</v>
      </c>
      <c r="L15124" t="s">
        <v>17</v>
      </c>
      <c r="M15124" t="s">
        <v>12850</v>
      </c>
      <c r="N15124" t="s">
        <v>13</v>
      </c>
      <c r="O15124" t="b">
        <v>0</v>
      </c>
      <c r="P15124" t="b">
        <v>0</v>
      </c>
      <c r="Q15124" t="b">
        <v>0</v>
      </c>
      <c r="R15124" t="b">
        <v>1</v>
      </c>
      <c r="S15124" t="b">
        <v>0</v>
      </c>
    </row>
    <row r="15125" spans="1:19" x14ac:dyDescent="0.25">
      <c r="A15125">
        <v>24649</v>
      </c>
      <c r="B15125" t="s">
        <v>67</v>
      </c>
      <c r="C15125" t="s">
        <v>14804</v>
      </c>
      <c r="D15125" t="s">
        <v>68</v>
      </c>
      <c r="E15125" t="s">
        <v>11</v>
      </c>
      <c r="F15125" s="1">
        <v>45745</v>
      </c>
      <c r="G15125" s="1">
        <v>45745</v>
      </c>
      <c r="H15125" s="1">
        <v>45745</v>
      </c>
      <c r="I15125" s="1">
        <v>45745</v>
      </c>
      <c r="J15125" s="1">
        <v>45745</v>
      </c>
      <c r="K15125" t="s">
        <v>12850</v>
      </c>
      <c r="L15125" t="s">
        <v>17</v>
      </c>
      <c r="M15125" t="s">
        <v>12850</v>
      </c>
      <c r="N15125" t="s">
        <v>13</v>
      </c>
      <c r="O15125" t="b">
        <v>0</v>
      </c>
      <c r="P15125" t="b">
        <v>0</v>
      </c>
      <c r="Q15125" t="b">
        <v>0</v>
      </c>
      <c r="R15125" t="b">
        <v>1</v>
      </c>
      <c r="S15125" t="b">
        <v>0</v>
      </c>
    </row>
    <row r="15126" spans="1:19" x14ac:dyDescent="0.25">
      <c r="A15126">
        <v>24650</v>
      </c>
      <c r="B15126" t="s">
        <v>69</v>
      </c>
      <c r="C15126" t="s">
        <v>14804</v>
      </c>
      <c r="D15126" t="s">
        <v>70</v>
      </c>
      <c r="E15126" t="s">
        <v>11</v>
      </c>
      <c r="F15126" s="1">
        <v>45745</v>
      </c>
      <c r="G15126" s="1">
        <v>45746</v>
      </c>
      <c r="H15126" s="1">
        <v>45746</v>
      </c>
      <c r="I15126" s="1">
        <v>45745</v>
      </c>
      <c r="J15126" s="1">
        <v>45745</v>
      </c>
      <c r="K15126" t="s">
        <v>12850</v>
      </c>
      <c r="L15126" t="s">
        <v>17</v>
      </c>
      <c r="M15126" t="s">
        <v>12850</v>
      </c>
      <c r="N15126" t="s">
        <v>13</v>
      </c>
      <c r="O15126" t="b">
        <v>0</v>
      </c>
      <c r="P15126" t="b">
        <v>0</v>
      </c>
      <c r="Q15126" t="b">
        <v>0</v>
      </c>
      <c r="R15126" t="b">
        <v>1</v>
      </c>
      <c r="S15126" t="b">
        <v>0</v>
      </c>
    </row>
    <row r="15127" spans="1:19" x14ac:dyDescent="0.25">
      <c r="A15127">
        <v>24651</v>
      </c>
      <c r="B15127" t="s">
        <v>67</v>
      </c>
      <c r="C15127" t="s">
        <v>14804</v>
      </c>
      <c r="D15127" t="s">
        <v>68</v>
      </c>
      <c r="E15127" t="s">
        <v>11</v>
      </c>
      <c r="F15127" s="1">
        <v>45745</v>
      </c>
      <c r="G15127" s="1">
        <v>45746</v>
      </c>
      <c r="H15127" s="1">
        <v>45746</v>
      </c>
      <c r="I15127" s="1">
        <v>45745</v>
      </c>
      <c r="J15127" s="1">
        <v>45745</v>
      </c>
      <c r="K15127" t="s">
        <v>12850</v>
      </c>
      <c r="L15127" t="s">
        <v>17</v>
      </c>
      <c r="M15127" t="s">
        <v>12850</v>
      </c>
      <c r="N15127" t="s">
        <v>13</v>
      </c>
      <c r="O15127" t="b">
        <v>0</v>
      </c>
      <c r="P15127" t="b">
        <v>0</v>
      </c>
      <c r="Q15127" t="b">
        <v>0</v>
      </c>
      <c r="R15127" t="b">
        <v>1</v>
      </c>
      <c r="S15127" t="b">
        <v>0</v>
      </c>
    </row>
    <row r="15128" spans="1:19" x14ac:dyDescent="0.25">
      <c r="A15128">
        <v>24652</v>
      </c>
      <c r="B15128" t="s">
        <v>1701</v>
      </c>
      <c r="C15128" t="s">
        <v>14054</v>
      </c>
      <c r="D15128" t="s">
        <v>2308</v>
      </c>
      <c r="E15128" t="s">
        <v>11</v>
      </c>
      <c r="F15128" s="1">
        <v>45745</v>
      </c>
      <c r="G15128" s="1">
        <v>45751</v>
      </c>
      <c r="H15128" s="1">
        <v>45753</v>
      </c>
      <c r="I15128" s="1">
        <v>45746</v>
      </c>
      <c r="J15128" s="1">
        <v>45746</v>
      </c>
      <c r="K15128" t="s">
        <v>13427</v>
      </c>
      <c r="L15128" t="s">
        <v>14055</v>
      </c>
      <c r="M15128" t="s">
        <v>12850</v>
      </c>
      <c r="N15128" t="s">
        <v>13</v>
      </c>
      <c r="O15128" t="b">
        <v>0</v>
      </c>
      <c r="P15128" t="b">
        <v>0</v>
      </c>
      <c r="Q15128" t="b">
        <v>0</v>
      </c>
      <c r="R15128" t="b">
        <v>1</v>
      </c>
      <c r="S15128" t="b">
        <v>0</v>
      </c>
    </row>
    <row r="15129" spans="1:19" x14ac:dyDescent="0.25">
      <c r="A15129">
        <v>24653</v>
      </c>
      <c r="B15129" t="s">
        <v>69</v>
      </c>
      <c r="C15129" t="s">
        <v>14804</v>
      </c>
      <c r="D15129" t="s">
        <v>70</v>
      </c>
      <c r="E15129" t="s">
        <v>11</v>
      </c>
      <c r="F15129" s="1">
        <v>45745</v>
      </c>
      <c r="G15129" s="1">
        <v>45747</v>
      </c>
      <c r="H15129" s="1">
        <v>45747</v>
      </c>
      <c r="I15129" s="1">
        <v>45746</v>
      </c>
      <c r="J15129" s="1">
        <v>45746</v>
      </c>
      <c r="K15129" t="s">
        <v>12850</v>
      </c>
      <c r="L15129" t="s">
        <v>17</v>
      </c>
      <c r="M15129" t="s">
        <v>12850</v>
      </c>
      <c r="N15129" t="s">
        <v>13</v>
      </c>
      <c r="O15129" t="b">
        <v>0</v>
      </c>
      <c r="P15129" t="b">
        <v>0</v>
      </c>
      <c r="Q15129" t="b">
        <v>0</v>
      </c>
      <c r="R15129" t="b">
        <v>1</v>
      </c>
      <c r="S15129" t="b">
        <v>0</v>
      </c>
    </row>
    <row r="15130" spans="1:19" x14ac:dyDescent="0.25">
      <c r="A15130">
        <v>24654</v>
      </c>
      <c r="B15130" t="s">
        <v>67</v>
      </c>
      <c r="C15130" t="s">
        <v>14804</v>
      </c>
      <c r="D15130" t="s">
        <v>68</v>
      </c>
      <c r="E15130" t="s">
        <v>11</v>
      </c>
      <c r="F15130" s="1">
        <v>45745</v>
      </c>
      <c r="G15130" s="1">
        <v>45747</v>
      </c>
      <c r="H15130" s="1">
        <v>45747</v>
      </c>
      <c r="I15130" s="1">
        <v>45746</v>
      </c>
      <c r="J15130" s="1">
        <v>45746</v>
      </c>
      <c r="K15130" t="s">
        <v>12850</v>
      </c>
      <c r="L15130" t="s">
        <v>17</v>
      </c>
      <c r="M15130" t="s">
        <v>12850</v>
      </c>
      <c r="N15130" t="s">
        <v>13</v>
      </c>
      <c r="O15130" t="b">
        <v>0</v>
      </c>
      <c r="P15130" t="b">
        <v>0</v>
      </c>
      <c r="Q15130" t="b">
        <v>0</v>
      </c>
      <c r="R15130" t="b">
        <v>1</v>
      </c>
      <c r="S15130" t="b">
        <v>0</v>
      </c>
    </row>
    <row r="15131" spans="1:19" x14ac:dyDescent="0.25">
      <c r="A15131">
        <v>24655</v>
      </c>
      <c r="B15131" t="s">
        <v>4141</v>
      </c>
      <c r="C15131" t="s">
        <v>15919</v>
      </c>
      <c r="D15131" t="s">
        <v>1910</v>
      </c>
      <c r="E15131" t="s">
        <v>11</v>
      </c>
      <c r="F15131" s="1">
        <v>45745</v>
      </c>
      <c r="G15131" s="1"/>
      <c r="H15131" s="1"/>
      <c r="I15131" s="1">
        <v>45745</v>
      </c>
      <c r="J15131" s="1">
        <v>45745</v>
      </c>
      <c r="K15131" t="s">
        <v>15920</v>
      </c>
      <c r="L15131" t="s">
        <v>12818</v>
      </c>
      <c r="M15131" t="s">
        <v>12847</v>
      </c>
      <c r="N15131" t="s">
        <v>180</v>
      </c>
      <c r="O15131" t="b">
        <v>0</v>
      </c>
      <c r="P15131" t="b">
        <v>0</v>
      </c>
      <c r="Q15131" t="b">
        <v>0</v>
      </c>
      <c r="R15131" t="b">
        <v>1</v>
      </c>
      <c r="S15131" t="b">
        <v>0</v>
      </c>
    </row>
    <row r="15132" spans="1:19" x14ac:dyDescent="0.25">
      <c r="A15132">
        <v>24656</v>
      </c>
      <c r="B15132" t="s">
        <v>4142</v>
      </c>
      <c r="C15132" t="s">
        <v>15921</v>
      </c>
      <c r="D15132" t="s">
        <v>126</v>
      </c>
      <c r="E15132" t="s">
        <v>11</v>
      </c>
      <c r="F15132" s="1">
        <v>45745</v>
      </c>
      <c r="G15132" s="1"/>
      <c r="H15132" s="1"/>
      <c r="I15132" s="1">
        <v>45745</v>
      </c>
      <c r="J15132" s="1">
        <v>45745</v>
      </c>
      <c r="K15132" t="s">
        <v>13039</v>
      </c>
      <c r="L15132" t="s">
        <v>12818</v>
      </c>
      <c r="M15132" t="s">
        <v>12847</v>
      </c>
      <c r="N15132" t="s">
        <v>13</v>
      </c>
      <c r="O15132" t="b">
        <v>0</v>
      </c>
      <c r="P15132" t="b">
        <v>0</v>
      </c>
      <c r="Q15132" t="b">
        <v>0</v>
      </c>
      <c r="R15132" t="b">
        <v>1</v>
      </c>
      <c r="S15132" t="b">
        <v>0</v>
      </c>
    </row>
    <row r="15133" spans="1:19" x14ac:dyDescent="0.25">
      <c r="A15133">
        <v>24657</v>
      </c>
      <c r="B15133" t="s">
        <v>1290</v>
      </c>
      <c r="C15133" t="s">
        <v>15922</v>
      </c>
      <c r="D15133" t="s">
        <v>839</v>
      </c>
      <c r="E15133" t="s">
        <v>11</v>
      </c>
      <c r="F15133" s="1">
        <v>45745</v>
      </c>
      <c r="G15133" s="1"/>
      <c r="H15133" s="1"/>
      <c r="I15133" s="1">
        <v>45745</v>
      </c>
      <c r="J15133" s="1">
        <v>45745</v>
      </c>
      <c r="K15133" t="s">
        <v>12847</v>
      </c>
      <c r="L15133" t="s">
        <v>13562</v>
      </c>
      <c r="M15133" t="s">
        <v>12847</v>
      </c>
      <c r="N15133" t="s">
        <v>25</v>
      </c>
      <c r="O15133" t="b">
        <v>0</v>
      </c>
      <c r="P15133" t="b">
        <v>0</v>
      </c>
      <c r="Q15133" t="b">
        <v>0</v>
      </c>
      <c r="R15133" t="b">
        <v>1</v>
      </c>
      <c r="S15133" t="b">
        <v>0</v>
      </c>
    </row>
    <row r="15134" spans="1:19" x14ac:dyDescent="0.25">
      <c r="A15134">
        <v>24658</v>
      </c>
      <c r="B15134" t="s">
        <v>21</v>
      </c>
      <c r="C15134" t="s">
        <v>12828</v>
      </c>
      <c r="D15134" t="s">
        <v>751</v>
      </c>
      <c r="E15134" t="s">
        <v>11</v>
      </c>
      <c r="F15134" s="1">
        <v>45745</v>
      </c>
      <c r="G15134" s="1">
        <v>45746</v>
      </c>
      <c r="H15134" s="1">
        <v>45746</v>
      </c>
      <c r="I15134" s="1">
        <v>45746</v>
      </c>
      <c r="J15134" s="1">
        <v>45746</v>
      </c>
      <c r="K15134" t="s">
        <v>12827</v>
      </c>
      <c r="L15134" t="s">
        <v>12827</v>
      </c>
      <c r="M15134" t="s">
        <v>12827</v>
      </c>
      <c r="N15134" t="s">
        <v>13</v>
      </c>
      <c r="O15134" t="b">
        <v>0</v>
      </c>
      <c r="P15134" t="b">
        <v>0</v>
      </c>
      <c r="Q15134" t="b">
        <v>0</v>
      </c>
      <c r="R15134" t="b">
        <v>1</v>
      </c>
      <c r="S15134" t="b">
        <v>0</v>
      </c>
    </row>
    <row r="15135" spans="1:19" x14ac:dyDescent="0.25">
      <c r="A15135">
        <v>24659</v>
      </c>
      <c r="B15135" t="s">
        <v>1351</v>
      </c>
      <c r="C15135" t="s">
        <v>14802</v>
      </c>
      <c r="D15135" t="s">
        <v>751</v>
      </c>
      <c r="E15135" t="s">
        <v>11</v>
      </c>
      <c r="F15135" s="1">
        <v>45745</v>
      </c>
      <c r="G15135" s="1">
        <v>45746</v>
      </c>
      <c r="H15135" s="1">
        <v>45746</v>
      </c>
      <c r="I15135" s="1">
        <v>45746</v>
      </c>
      <c r="J15135" s="1">
        <v>45746</v>
      </c>
      <c r="K15135" t="s">
        <v>12827</v>
      </c>
      <c r="L15135" t="s">
        <v>12827</v>
      </c>
      <c r="M15135" t="s">
        <v>12827</v>
      </c>
      <c r="N15135" t="s">
        <v>13</v>
      </c>
      <c r="O15135" t="b">
        <v>0</v>
      </c>
      <c r="P15135" t="b">
        <v>0</v>
      </c>
      <c r="Q15135" t="b">
        <v>0</v>
      </c>
      <c r="R15135" t="b">
        <v>1</v>
      </c>
      <c r="S15135" t="b">
        <v>0</v>
      </c>
    </row>
    <row r="15136" spans="1:19" x14ac:dyDescent="0.25">
      <c r="A15136">
        <v>24660</v>
      </c>
      <c r="B15136" t="s">
        <v>20</v>
      </c>
      <c r="C15136" t="s">
        <v>12825</v>
      </c>
      <c r="D15136" t="s">
        <v>751</v>
      </c>
      <c r="E15136" t="s">
        <v>11</v>
      </c>
      <c r="F15136" s="1">
        <v>45745</v>
      </c>
      <c r="G15136" s="1">
        <v>45746</v>
      </c>
      <c r="H15136" s="1">
        <v>45746</v>
      </c>
      <c r="I15136" s="1">
        <v>45746</v>
      </c>
      <c r="J15136" s="1">
        <v>45746</v>
      </c>
      <c r="K15136" t="s">
        <v>12827</v>
      </c>
      <c r="L15136" t="s">
        <v>12827</v>
      </c>
      <c r="M15136" t="s">
        <v>12827</v>
      </c>
      <c r="N15136" t="s">
        <v>13</v>
      </c>
      <c r="O15136" t="b">
        <v>0</v>
      </c>
      <c r="P15136" t="b">
        <v>0</v>
      </c>
      <c r="Q15136" t="b">
        <v>0</v>
      </c>
      <c r="R15136" t="b">
        <v>1</v>
      </c>
      <c r="S15136" t="b">
        <v>0</v>
      </c>
    </row>
    <row r="15137" spans="1:19" x14ac:dyDescent="0.25">
      <c r="A15137">
        <v>24661</v>
      </c>
      <c r="B15137" t="s">
        <v>22</v>
      </c>
      <c r="C15137" t="s">
        <v>13780</v>
      </c>
      <c r="D15137" t="s">
        <v>751</v>
      </c>
      <c r="E15137" t="s">
        <v>11</v>
      </c>
      <c r="F15137" s="1">
        <v>45745</v>
      </c>
      <c r="G15137" s="1">
        <v>45746</v>
      </c>
      <c r="H15137" s="1">
        <v>45746</v>
      </c>
      <c r="I15137" s="1">
        <v>45746</v>
      </c>
      <c r="J15137" s="1">
        <v>45746</v>
      </c>
      <c r="K15137" t="s">
        <v>12827</v>
      </c>
      <c r="L15137" t="s">
        <v>12827</v>
      </c>
      <c r="M15137" t="s">
        <v>12827</v>
      </c>
      <c r="N15137" t="s">
        <v>13</v>
      </c>
      <c r="O15137" t="b">
        <v>0</v>
      </c>
      <c r="P15137" t="b">
        <v>0</v>
      </c>
      <c r="Q15137" t="b">
        <v>0</v>
      </c>
      <c r="R15137" t="b">
        <v>1</v>
      </c>
      <c r="S15137" t="b">
        <v>0</v>
      </c>
    </row>
    <row r="15138" spans="1:19" x14ac:dyDescent="0.25">
      <c r="A15138">
        <v>24663</v>
      </c>
      <c r="B15138" t="s">
        <v>117</v>
      </c>
      <c r="C15138" t="s">
        <v>15200</v>
      </c>
      <c r="D15138" t="s">
        <v>70</v>
      </c>
      <c r="E15138" t="s">
        <v>11</v>
      </c>
      <c r="F15138" s="1">
        <v>45746</v>
      </c>
      <c r="G15138" s="1"/>
      <c r="H15138" s="1"/>
      <c r="I15138" s="1">
        <v>45751</v>
      </c>
      <c r="J15138" s="1">
        <v>45751</v>
      </c>
      <c r="K15138" t="s">
        <v>13834</v>
      </c>
      <c r="L15138" t="s">
        <v>17</v>
      </c>
      <c r="M15138" t="s">
        <v>12874</v>
      </c>
      <c r="N15138" t="s">
        <v>13</v>
      </c>
      <c r="O15138" t="b">
        <v>0</v>
      </c>
      <c r="P15138" t="b">
        <v>0</v>
      </c>
      <c r="Q15138" t="b">
        <v>0</v>
      </c>
      <c r="R15138" t="b">
        <v>1</v>
      </c>
      <c r="S15138" t="b">
        <v>0</v>
      </c>
    </row>
    <row r="15139" spans="1:19" x14ac:dyDescent="0.25">
      <c r="A15139">
        <v>24664</v>
      </c>
      <c r="B15139" t="s">
        <v>69</v>
      </c>
      <c r="C15139" t="s">
        <v>14804</v>
      </c>
      <c r="D15139" t="s">
        <v>70</v>
      </c>
      <c r="E15139" t="s">
        <v>11</v>
      </c>
      <c r="F15139" s="1">
        <v>45746</v>
      </c>
      <c r="G15139" s="1">
        <v>45748</v>
      </c>
      <c r="H15139" s="1">
        <v>45748</v>
      </c>
      <c r="I15139" s="1">
        <v>45747</v>
      </c>
      <c r="J15139" s="1">
        <v>45747</v>
      </c>
      <c r="K15139" t="s">
        <v>12850</v>
      </c>
      <c r="L15139" t="s">
        <v>17</v>
      </c>
      <c r="M15139" t="s">
        <v>12850</v>
      </c>
      <c r="N15139" t="s">
        <v>13</v>
      </c>
      <c r="O15139" t="b">
        <v>0</v>
      </c>
      <c r="P15139" t="b">
        <v>0</v>
      </c>
      <c r="Q15139" t="b">
        <v>0</v>
      </c>
      <c r="R15139" t="b">
        <v>1</v>
      </c>
      <c r="S15139" t="b">
        <v>0</v>
      </c>
    </row>
    <row r="15140" spans="1:19" x14ac:dyDescent="0.25">
      <c r="A15140">
        <v>24665</v>
      </c>
      <c r="B15140" t="s">
        <v>67</v>
      </c>
      <c r="C15140" t="s">
        <v>14804</v>
      </c>
      <c r="D15140" t="s">
        <v>68</v>
      </c>
      <c r="E15140" t="s">
        <v>11</v>
      </c>
      <c r="F15140" s="1">
        <v>45746</v>
      </c>
      <c r="G15140" s="1">
        <v>45748</v>
      </c>
      <c r="H15140" s="1">
        <v>45748</v>
      </c>
      <c r="I15140" s="1">
        <v>45747</v>
      </c>
      <c r="J15140" s="1">
        <v>45747</v>
      </c>
      <c r="K15140" t="s">
        <v>12850</v>
      </c>
      <c r="L15140" t="s">
        <v>17</v>
      </c>
      <c r="M15140" t="s">
        <v>12850</v>
      </c>
      <c r="N15140" t="s">
        <v>13</v>
      </c>
      <c r="O15140" t="b">
        <v>0</v>
      </c>
      <c r="P15140" t="b">
        <v>0</v>
      </c>
      <c r="Q15140" t="b">
        <v>0</v>
      </c>
      <c r="R15140" t="b">
        <v>1</v>
      </c>
      <c r="S15140" t="b">
        <v>0</v>
      </c>
    </row>
    <row r="15141" spans="1:19" x14ac:dyDescent="0.25">
      <c r="A15141">
        <v>24666</v>
      </c>
      <c r="B15141" t="s">
        <v>1701</v>
      </c>
      <c r="C15141" t="s">
        <v>14054</v>
      </c>
      <c r="D15141" t="s">
        <v>2308</v>
      </c>
      <c r="E15141" t="s">
        <v>11</v>
      </c>
      <c r="F15141" s="1">
        <v>45746</v>
      </c>
      <c r="G15141" s="1">
        <v>45758</v>
      </c>
      <c r="H15141" s="1">
        <v>45760</v>
      </c>
      <c r="I15141" s="1">
        <v>45761</v>
      </c>
      <c r="J15141" s="1">
        <v>45761</v>
      </c>
      <c r="K15141" t="s">
        <v>13427</v>
      </c>
      <c r="L15141" t="s">
        <v>14055</v>
      </c>
      <c r="M15141" t="s">
        <v>12850</v>
      </c>
      <c r="N15141" t="s">
        <v>13</v>
      </c>
      <c r="O15141" t="b">
        <v>0</v>
      </c>
      <c r="P15141" t="b">
        <v>0</v>
      </c>
      <c r="Q15141" t="b">
        <v>0</v>
      </c>
      <c r="R15141" t="b">
        <v>1</v>
      </c>
      <c r="S15141" t="b">
        <v>0</v>
      </c>
    </row>
    <row r="15142" spans="1:19" x14ac:dyDescent="0.25">
      <c r="A15142">
        <v>24667</v>
      </c>
      <c r="B15142" t="s">
        <v>21</v>
      </c>
      <c r="C15142" t="s">
        <v>12828</v>
      </c>
      <c r="D15142" t="s">
        <v>751</v>
      </c>
      <c r="E15142" t="s">
        <v>11</v>
      </c>
      <c r="F15142" s="1">
        <v>45746</v>
      </c>
      <c r="G15142" s="1">
        <v>45747</v>
      </c>
      <c r="H15142" s="1">
        <v>45747</v>
      </c>
      <c r="I15142" s="1">
        <v>45747</v>
      </c>
      <c r="J15142" s="1">
        <v>45747</v>
      </c>
      <c r="K15142" t="s">
        <v>12827</v>
      </c>
      <c r="L15142" t="s">
        <v>12827</v>
      </c>
      <c r="M15142" t="s">
        <v>12827</v>
      </c>
      <c r="N15142" t="s">
        <v>13</v>
      </c>
      <c r="O15142" t="b">
        <v>0</v>
      </c>
      <c r="P15142" t="b">
        <v>0</v>
      </c>
      <c r="Q15142" t="b">
        <v>0</v>
      </c>
      <c r="R15142" t="b">
        <v>1</v>
      </c>
      <c r="S15142" t="b">
        <v>0</v>
      </c>
    </row>
    <row r="15143" spans="1:19" x14ac:dyDescent="0.25">
      <c r="A15143">
        <v>24668</v>
      </c>
      <c r="B15143" t="s">
        <v>1351</v>
      </c>
      <c r="C15143" t="s">
        <v>14802</v>
      </c>
      <c r="D15143" t="s">
        <v>751</v>
      </c>
      <c r="E15143" t="s">
        <v>11</v>
      </c>
      <c r="F15143" s="1">
        <v>45746</v>
      </c>
      <c r="G15143" s="1">
        <v>45747</v>
      </c>
      <c r="H15143" s="1">
        <v>45747</v>
      </c>
      <c r="I15143" s="1">
        <v>45747</v>
      </c>
      <c r="J15143" s="1">
        <v>45747</v>
      </c>
      <c r="K15143" t="s">
        <v>12827</v>
      </c>
      <c r="L15143" t="s">
        <v>12827</v>
      </c>
      <c r="M15143" t="s">
        <v>12827</v>
      </c>
      <c r="N15143" t="s">
        <v>13</v>
      </c>
      <c r="O15143" t="b">
        <v>0</v>
      </c>
      <c r="P15143" t="b">
        <v>0</v>
      </c>
      <c r="Q15143" t="b">
        <v>0</v>
      </c>
      <c r="R15143" t="b">
        <v>1</v>
      </c>
      <c r="S15143" t="b">
        <v>0</v>
      </c>
    </row>
    <row r="15144" spans="1:19" x14ac:dyDescent="0.25">
      <c r="A15144">
        <v>24669</v>
      </c>
      <c r="B15144" t="s">
        <v>20</v>
      </c>
      <c r="C15144" t="s">
        <v>12825</v>
      </c>
      <c r="D15144" t="s">
        <v>751</v>
      </c>
      <c r="E15144" t="s">
        <v>11</v>
      </c>
      <c r="F15144" s="1">
        <v>45746</v>
      </c>
      <c r="G15144" s="1">
        <v>45747</v>
      </c>
      <c r="H15144" s="1">
        <v>45747</v>
      </c>
      <c r="I15144" s="1">
        <v>45747</v>
      </c>
      <c r="J15144" s="1">
        <v>45747</v>
      </c>
      <c r="K15144" t="s">
        <v>12827</v>
      </c>
      <c r="L15144" t="s">
        <v>12827</v>
      </c>
      <c r="M15144" t="s">
        <v>12827</v>
      </c>
      <c r="N15144" t="s">
        <v>13</v>
      </c>
      <c r="O15144" t="b">
        <v>0</v>
      </c>
      <c r="P15144" t="b">
        <v>0</v>
      </c>
      <c r="Q15144" t="b">
        <v>0</v>
      </c>
      <c r="R15144" t="b">
        <v>1</v>
      </c>
      <c r="S15144" t="b">
        <v>0</v>
      </c>
    </row>
    <row r="15145" spans="1:19" x14ac:dyDescent="0.25">
      <c r="A15145">
        <v>24670</v>
      </c>
      <c r="B15145" t="s">
        <v>22</v>
      </c>
      <c r="C15145" t="s">
        <v>13780</v>
      </c>
      <c r="D15145" t="s">
        <v>751</v>
      </c>
      <c r="E15145" t="s">
        <v>11</v>
      </c>
      <c r="F15145" s="1">
        <v>45746</v>
      </c>
      <c r="G15145" s="1">
        <v>45747</v>
      </c>
      <c r="H15145" s="1">
        <v>45747</v>
      </c>
      <c r="I15145" s="1">
        <v>45747</v>
      </c>
      <c r="J15145" s="1">
        <v>45747</v>
      </c>
      <c r="K15145" t="s">
        <v>12827</v>
      </c>
      <c r="L15145" t="s">
        <v>12827</v>
      </c>
      <c r="M15145" t="s">
        <v>12827</v>
      </c>
      <c r="N15145" t="s">
        <v>13</v>
      </c>
      <c r="O15145" t="b">
        <v>0</v>
      </c>
      <c r="P15145" t="b">
        <v>0</v>
      </c>
      <c r="Q15145" t="b">
        <v>0</v>
      </c>
      <c r="R15145" t="b">
        <v>1</v>
      </c>
      <c r="S15145" t="b">
        <v>0</v>
      </c>
    </row>
    <row r="15146" spans="1:19" x14ac:dyDescent="0.25">
      <c r="A15146">
        <v>24671</v>
      </c>
      <c r="B15146" t="s">
        <v>157</v>
      </c>
      <c r="C15146" t="s">
        <v>12927</v>
      </c>
      <c r="D15146" t="s">
        <v>158</v>
      </c>
      <c r="E15146" t="s">
        <v>11</v>
      </c>
      <c r="F15146" s="1">
        <v>45746</v>
      </c>
      <c r="G15146" s="1">
        <v>45753</v>
      </c>
      <c r="H15146" s="1">
        <v>45754</v>
      </c>
      <c r="I15146" s="1">
        <v>45753</v>
      </c>
      <c r="J15146" s="1">
        <v>45753</v>
      </c>
      <c r="K15146" t="s">
        <v>14823</v>
      </c>
      <c r="L15146" t="s">
        <v>12818</v>
      </c>
      <c r="M15146" t="s">
        <v>12868</v>
      </c>
      <c r="N15146" t="s">
        <v>13</v>
      </c>
      <c r="O15146" t="b">
        <v>0</v>
      </c>
      <c r="P15146" t="b">
        <v>0</v>
      </c>
      <c r="Q15146" t="b">
        <v>0</v>
      </c>
      <c r="R15146" t="b">
        <v>1</v>
      </c>
      <c r="S15146" t="b">
        <v>0</v>
      </c>
    </row>
    <row r="15147" spans="1:19" x14ac:dyDescent="0.25">
      <c r="A15147">
        <v>24672</v>
      </c>
      <c r="B15147" t="s">
        <v>156</v>
      </c>
      <c r="C15147" t="s">
        <v>12926</v>
      </c>
      <c r="D15147" t="s">
        <v>91</v>
      </c>
      <c r="E15147" t="s">
        <v>11</v>
      </c>
      <c r="F15147" s="1">
        <v>45746</v>
      </c>
      <c r="G15147" s="1">
        <v>45753</v>
      </c>
      <c r="H15147" s="1">
        <v>45754</v>
      </c>
      <c r="I15147" s="1">
        <v>45753</v>
      </c>
      <c r="J15147" s="1">
        <v>45753</v>
      </c>
      <c r="K15147" t="s">
        <v>14823</v>
      </c>
      <c r="L15147" t="s">
        <v>12818</v>
      </c>
      <c r="M15147" t="s">
        <v>12868</v>
      </c>
      <c r="N15147" t="s">
        <v>13</v>
      </c>
      <c r="O15147" t="b">
        <v>0</v>
      </c>
      <c r="P15147" t="b">
        <v>0</v>
      </c>
      <c r="Q15147" t="b">
        <v>0</v>
      </c>
      <c r="R15147" t="b">
        <v>1</v>
      </c>
      <c r="S15147" t="b">
        <v>0</v>
      </c>
    </row>
    <row r="15148" spans="1:19" x14ac:dyDescent="0.25">
      <c r="A15148">
        <v>24673</v>
      </c>
      <c r="B15148" t="s">
        <v>159</v>
      </c>
      <c r="C15148" t="s">
        <v>12928</v>
      </c>
      <c r="D15148" t="s">
        <v>160</v>
      </c>
      <c r="E15148" t="s">
        <v>11</v>
      </c>
      <c r="F15148" s="1">
        <v>45746</v>
      </c>
      <c r="G15148" s="1">
        <v>45753</v>
      </c>
      <c r="H15148" s="1">
        <v>45754</v>
      </c>
      <c r="I15148" s="1">
        <v>45753</v>
      </c>
      <c r="J15148" s="1">
        <v>45753</v>
      </c>
      <c r="K15148" t="s">
        <v>14823</v>
      </c>
      <c r="L15148" t="s">
        <v>12818</v>
      </c>
      <c r="M15148" t="s">
        <v>12868</v>
      </c>
      <c r="N15148" t="s">
        <v>13</v>
      </c>
      <c r="O15148" t="b">
        <v>0</v>
      </c>
      <c r="P15148" t="b">
        <v>0</v>
      </c>
      <c r="Q15148" t="b">
        <v>0</v>
      </c>
      <c r="R15148" t="b">
        <v>1</v>
      </c>
      <c r="S15148" t="b">
        <v>0</v>
      </c>
    </row>
    <row r="15149" spans="1:19" x14ac:dyDescent="0.25">
      <c r="A15149">
        <v>24674</v>
      </c>
      <c r="B15149" t="s">
        <v>161</v>
      </c>
      <c r="C15149" t="s">
        <v>12929</v>
      </c>
      <c r="D15149" t="s">
        <v>162</v>
      </c>
      <c r="E15149" t="s">
        <v>11</v>
      </c>
      <c r="F15149" s="1">
        <v>45746</v>
      </c>
      <c r="G15149" s="1">
        <v>45753</v>
      </c>
      <c r="H15149" s="1">
        <v>45754</v>
      </c>
      <c r="I15149" s="1">
        <v>45753</v>
      </c>
      <c r="J15149" s="1">
        <v>45753</v>
      </c>
      <c r="K15149" t="s">
        <v>14823</v>
      </c>
      <c r="L15149" t="s">
        <v>13682</v>
      </c>
      <c r="M15149" t="s">
        <v>12868</v>
      </c>
      <c r="N15149" t="s">
        <v>25</v>
      </c>
      <c r="O15149" t="b">
        <v>0</v>
      </c>
      <c r="P15149" t="b">
        <v>0</v>
      </c>
      <c r="Q15149" t="b">
        <v>0</v>
      </c>
      <c r="R15149" t="b">
        <v>1</v>
      </c>
      <c r="S15149" t="b">
        <v>0</v>
      </c>
    </row>
    <row r="15150" spans="1:19" x14ac:dyDescent="0.25">
      <c r="A15150">
        <v>24675</v>
      </c>
      <c r="B15150" t="s">
        <v>163</v>
      </c>
      <c r="C15150" t="s">
        <v>12931</v>
      </c>
      <c r="D15150" t="s">
        <v>164</v>
      </c>
      <c r="E15150" t="s">
        <v>11</v>
      </c>
      <c r="F15150" s="1">
        <v>45746</v>
      </c>
      <c r="G15150" s="1">
        <v>45753</v>
      </c>
      <c r="H15150" s="1">
        <v>45754</v>
      </c>
      <c r="I15150" s="1">
        <v>45753</v>
      </c>
      <c r="J15150" s="1">
        <v>45753</v>
      </c>
      <c r="K15150" t="s">
        <v>14823</v>
      </c>
      <c r="L15150" t="s">
        <v>13682</v>
      </c>
      <c r="M15150" t="s">
        <v>12868</v>
      </c>
      <c r="N15150" t="s">
        <v>25</v>
      </c>
      <c r="O15150" t="b">
        <v>0</v>
      </c>
      <c r="P15150" t="b">
        <v>0</v>
      </c>
      <c r="Q15150" t="b">
        <v>0</v>
      </c>
      <c r="R15150" t="b">
        <v>1</v>
      </c>
      <c r="S15150" t="b">
        <v>0</v>
      </c>
    </row>
    <row r="15151" spans="1:19" x14ac:dyDescent="0.25">
      <c r="A15151">
        <v>24676</v>
      </c>
      <c r="B15151" t="s">
        <v>1347</v>
      </c>
      <c r="C15151" t="s">
        <v>13782</v>
      </c>
      <c r="D15151" t="s">
        <v>751</v>
      </c>
      <c r="E15151" t="s">
        <v>11</v>
      </c>
      <c r="F15151" s="1">
        <v>45747</v>
      </c>
      <c r="G15151" s="1">
        <v>45747</v>
      </c>
      <c r="H15151" s="1">
        <v>45747</v>
      </c>
      <c r="I15151" s="1">
        <v>45748</v>
      </c>
      <c r="J15151" s="1">
        <v>45748</v>
      </c>
      <c r="K15151" t="s">
        <v>12827</v>
      </c>
      <c r="L15151" t="s">
        <v>12827</v>
      </c>
      <c r="M15151" t="s">
        <v>12827</v>
      </c>
      <c r="N15151" t="s">
        <v>13</v>
      </c>
      <c r="O15151" t="b">
        <v>0</v>
      </c>
      <c r="P15151" t="b">
        <v>0</v>
      </c>
      <c r="Q15151" t="b">
        <v>0</v>
      </c>
      <c r="R15151" t="b">
        <v>1</v>
      </c>
      <c r="S15151" t="b">
        <v>0</v>
      </c>
    </row>
    <row r="15152" spans="1:19" x14ac:dyDescent="0.25">
      <c r="A15152">
        <v>24677</v>
      </c>
      <c r="B15152" t="s">
        <v>4143</v>
      </c>
      <c r="C15152" t="s">
        <v>15923</v>
      </c>
      <c r="D15152" t="s">
        <v>1971</v>
      </c>
      <c r="E15152" t="s">
        <v>11</v>
      </c>
      <c r="F15152" s="1">
        <v>45747</v>
      </c>
      <c r="G15152" s="1"/>
      <c r="H15152" s="1"/>
      <c r="I15152" s="1">
        <v>45747</v>
      </c>
      <c r="J15152" s="1">
        <v>45747</v>
      </c>
      <c r="K15152" t="s">
        <v>12867</v>
      </c>
      <c r="L15152" t="s">
        <v>13357</v>
      </c>
      <c r="M15152" t="s">
        <v>12867</v>
      </c>
      <c r="N15152" t="s">
        <v>180</v>
      </c>
      <c r="O15152" t="b">
        <v>0</v>
      </c>
      <c r="P15152" t="b">
        <v>0</v>
      </c>
      <c r="Q15152" t="b">
        <v>0</v>
      </c>
      <c r="R15152" t="b">
        <v>1</v>
      </c>
      <c r="S15152" t="b">
        <v>0</v>
      </c>
    </row>
    <row r="15153" spans="1:19" x14ac:dyDescent="0.25">
      <c r="A15153">
        <v>24678</v>
      </c>
      <c r="B15153" t="s">
        <v>4144</v>
      </c>
      <c r="C15153" t="s">
        <v>15924</v>
      </c>
      <c r="D15153" t="s">
        <v>2397</v>
      </c>
      <c r="E15153" t="s">
        <v>11</v>
      </c>
      <c r="F15153" s="1">
        <v>45747</v>
      </c>
      <c r="G15153" s="1"/>
      <c r="H15153" s="1"/>
      <c r="I15153" s="1">
        <v>45748</v>
      </c>
      <c r="J15153" s="1">
        <v>45748</v>
      </c>
      <c r="K15153" t="s">
        <v>14258</v>
      </c>
      <c r="L15153" t="s">
        <v>14555</v>
      </c>
      <c r="M15153" t="s">
        <v>14258</v>
      </c>
      <c r="N15153" t="s">
        <v>1513</v>
      </c>
      <c r="O15153" t="b">
        <v>0</v>
      </c>
      <c r="P15153" t="b">
        <v>0</v>
      </c>
      <c r="Q15153" t="b">
        <v>0</v>
      </c>
      <c r="R15153" t="b">
        <v>1</v>
      </c>
      <c r="S15153" t="b">
        <v>0</v>
      </c>
    </row>
    <row r="15154" spans="1:19" x14ac:dyDescent="0.25">
      <c r="A15154">
        <v>24679</v>
      </c>
      <c r="B15154" t="s">
        <v>69</v>
      </c>
      <c r="C15154" t="s">
        <v>14804</v>
      </c>
      <c r="D15154" t="s">
        <v>70</v>
      </c>
      <c r="E15154" t="s">
        <v>11</v>
      </c>
      <c r="F15154" s="1">
        <v>45747</v>
      </c>
      <c r="G15154" s="1">
        <v>45749</v>
      </c>
      <c r="H15154" s="1">
        <v>45749</v>
      </c>
      <c r="I15154" s="1">
        <v>45749</v>
      </c>
      <c r="J15154" s="1">
        <v>45749</v>
      </c>
      <c r="K15154" t="s">
        <v>12850</v>
      </c>
      <c r="L15154" t="s">
        <v>17</v>
      </c>
      <c r="M15154" t="s">
        <v>12850</v>
      </c>
      <c r="N15154" t="s">
        <v>13</v>
      </c>
      <c r="O15154" t="b">
        <v>0</v>
      </c>
      <c r="P15154" t="b">
        <v>0</v>
      </c>
      <c r="Q15154" t="b">
        <v>0</v>
      </c>
      <c r="R15154" t="b">
        <v>1</v>
      </c>
      <c r="S15154" t="b">
        <v>0</v>
      </c>
    </row>
    <row r="15155" spans="1:19" x14ac:dyDescent="0.25">
      <c r="A15155">
        <v>24680</v>
      </c>
      <c r="B15155" t="s">
        <v>67</v>
      </c>
      <c r="C15155" t="s">
        <v>14804</v>
      </c>
      <c r="D15155" t="s">
        <v>68</v>
      </c>
      <c r="E15155" t="s">
        <v>11</v>
      </c>
      <c r="F15155" s="1">
        <v>45747</v>
      </c>
      <c r="G15155" s="1">
        <v>45749</v>
      </c>
      <c r="H15155" s="1">
        <v>45749</v>
      </c>
      <c r="I15155" s="1">
        <v>45749</v>
      </c>
      <c r="J15155" s="1">
        <v>45749</v>
      </c>
      <c r="K15155" t="s">
        <v>12850</v>
      </c>
      <c r="L15155" t="s">
        <v>17</v>
      </c>
      <c r="M15155" t="s">
        <v>12850</v>
      </c>
      <c r="N15155" t="s">
        <v>13</v>
      </c>
      <c r="O15155" t="b">
        <v>0</v>
      </c>
      <c r="P15155" t="b">
        <v>0</v>
      </c>
      <c r="Q15155" t="b">
        <v>0</v>
      </c>
      <c r="R15155" t="b">
        <v>1</v>
      </c>
      <c r="S15155" t="b">
        <v>0</v>
      </c>
    </row>
    <row r="15156" spans="1:19" x14ac:dyDescent="0.25">
      <c r="A15156">
        <v>24681</v>
      </c>
      <c r="B15156" t="s">
        <v>4145</v>
      </c>
      <c r="C15156" t="s">
        <v>15923</v>
      </c>
      <c r="D15156" t="s">
        <v>1973</v>
      </c>
      <c r="E15156" t="s">
        <v>11</v>
      </c>
      <c r="F15156" s="1">
        <v>45747</v>
      </c>
      <c r="G15156" s="1"/>
      <c r="H15156" s="1"/>
      <c r="I15156" s="1">
        <v>45747</v>
      </c>
      <c r="J15156" s="1">
        <v>45747</v>
      </c>
      <c r="K15156" t="s">
        <v>12867</v>
      </c>
      <c r="L15156" t="s">
        <v>13357</v>
      </c>
      <c r="M15156" t="s">
        <v>12867</v>
      </c>
      <c r="N15156" t="s">
        <v>180</v>
      </c>
      <c r="O15156" t="b">
        <v>0</v>
      </c>
      <c r="P15156" t="b">
        <v>0</v>
      </c>
      <c r="Q15156" t="b">
        <v>0</v>
      </c>
      <c r="R15156" t="b">
        <v>1</v>
      </c>
      <c r="S15156" t="b">
        <v>0</v>
      </c>
    </row>
    <row r="15157" spans="1:19" x14ac:dyDescent="0.25">
      <c r="A15157">
        <v>24683</v>
      </c>
      <c r="B15157" t="s">
        <v>2239</v>
      </c>
      <c r="C15157" t="s">
        <v>2239</v>
      </c>
      <c r="D15157" t="s">
        <v>2240</v>
      </c>
      <c r="E15157" t="s">
        <v>11</v>
      </c>
      <c r="F15157" s="1">
        <v>45747</v>
      </c>
      <c r="G15157" s="1">
        <v>45754</v>
      </c>
      <c r="H15157" s="1">
        <v>45755</v>
      </c>
      <c r="I15157" s="1">
        <v>45754</v>
      </c>
      <c r="J15157" s="1">
        <v>45754</v>
      </c>
      <c r="K15157" t="s">
        <v>14100</v>
      </c>
      <c r="L15157" t="s">
        <v>14459</v>
      </c>
      <c r="M15157" t="s">
        <v>14100</v>
      </c>
      <c r="N15157" t="s">
        <v>1570</v>
      </c>
      <c r="O15157" t="b">
        <v>0</v>
      </c>
      <c r="P15157" t="b">
        <v>0</v>
      </c>
      <c r="Q15157" t="b">
        <v>0</v>
      </c>
      <c r="R15157" t="b">
        <v>1</v>
      </c>
      <c r="S15157" t="b">
        <v>0</v>
      </c>
    </row>
    <row r="15158" spans="1:19" x14ac:dyDescent="0.25">
      <c r="A15158">
        <v>24684</v>
      </c>
      <c r="B15158" t="s">
        <v>2238</v>
      </c>
      <c r="C15158" t="s">
        <v>2238</v>
      </c>
      <c r="D15158" t="s">
        <v>2067</v>
      </c>
      <c r="E15158" t="s">
        <v>11</v>
      </c>
      <c r="F15158" s="1">
        <v>45747</v>
      </c>
      <c r="G15158" s="1">
        <v>45753</v>
      </c>
      <c r="H15158" s="1">
        <v>45754</v>
      </c>
      <c r="I15158" s="1">
        <v>45754</v>
      </c>
      <c r="J15158" s="1">
        <v>45754</v>
      </c>
      <c r="K15158" t="s">
        <v>14100</v>
      </c>
      <c r="L15158" t="s">
        <v>14459</v>
      </c>
      <c r="M15158" t="s">
        <v>14100</v>
      </c>
      <c r="N15158" t="s">
        <v>1570</v>
      </c>
      <c r="O15158" t="b">
        <v>0</v>
      </c>
      <c r="P15158" t="b">
        <v>0</v>
      </c>
      <c r="Q15158" t="b">
        <v>0</v>
      </c>
      <c r="R15158" t="b">
        <v>1</v>
      </c>
      <c r="S15158" t="b">
        <v>0</v>
      </c>
    </row>
    <row r="15159" spans="1:19" x14ac:dyDescent="0.25">
      <c r="A15159">
        <v>24685</v>
      </c>
      <c r="B15159" t="s">
        <v>2241</v>
      </c>
      <c r="C15159" t="s">
        <v>2241</v>
      </c>
      <c r="D15159" t="s">
        <v>1892</v>
      </c>
      <c r="E15159" t="s">
        <v>11</v>
      </c>
      <c r="F15159" s="1">
        <v>45747</v>
      </c>
      <c r="G15159" s="1">
        <v>45754</v>
      </c>
      <c r="H15159" s="1">
        <v>45755</v>
      </c>
      <c r="I15159" s="1">
        <v>45754</v>
      </c>
      <c r="J15159" s="1">
        <v>45754</v>
      </c>
      <c r="K15159" t="s">
        <v>14100</v>
      </c>
      <c r="L15159" t="s">
        <v>14459</v>
      </c>
      <c r="M15159" t="s">
        <v>14100</v>
      </c>
      <c r="N15159" t="s">
        <v>1570</v>
      </c>
      <c r="O15159" t="b">
        <v>0</v>
      </c>
      <c r="P15159" t="b">
        <v>0</v>
      </c>
      <c r="Q15159" t="b">
        <v>0</v>
      </c>
      <c r="R15159" t="b">
        <v>1</v>
      </c>
      <c r="S15159" t="b">
        <v>0</v>
      </c>
    </row>
    <row r="15160" spans="1:19" x14ac:dyDescent="0.25">
      <c r="A15160">
        <v>24686</v>
      </c>
      <c r="B15160" t="s">
        <v>4146</v>
      </c>
      <c r="C15160" t="s">
        <v>4146</v>
      </c>
      <c r="D15160" t="s">
        <v>1892</v>
      </c>
      <c r="E15160" t="s">
        <v>11</v>
      </c>
      <c r="F15160" s="1">
        <v>45747</v>
      </c>
      <c r="G15160" s="1"/>
      <c r="H15160" s="1"/>
      <c r="I15160" s="1">
        <v>45789</v>
      </c>
      <c r="J15160" s="1">
        <v>45789</v>
      </c>
      <c r="K15160" t="s">
        <v>14100</v>
      </c>
      <c r="L15160" t="s">
        <v>14459</v>
      </c>
      <c r="M15160" t="s">
        <v>14100</v>
      </c>
      <c r="N15160" t="s">
        <v>1570</v>
      </c>
      <c r="O15160" t="b">
        <v>0</v>
      </c>
      <c r="P15160" t="b">
        <v>0</v>
      </c>
      <c r="Q15160" t="b">
        <v>0</v>
      </c>
      <c r="R15160" t="b">
        <v>1</v>
      </c>
      <c r="S15160" t="b">
        <v>0</v>
      </c>
    </row>
    <row r="15161" spans="1:19" x14ac:dyDescent="0.25">
      <c r="A15161">
        <v>24687</v>
      </c>
      <c r="B15161" t="s">
        <v>4147</v>
      </c>
      <c r="C15161" t="s">
        <v>4147</v>
      </c>
      <c r="D15161" t="s">
        <v>2631</v>
      </c>
      <c r="E15161" t="s">
        <v>11</v>
      </c>
      <c r="F15161" s="1">
        <v>45747</v>
      </c>
      <c r="G15161" s="1"/>
      <c r="H15161" s="1"/>
      <c r="I15161" s="1">
        <v>45758</v>
      </c>
      <c r="J15161" s="1">
        <v>45758</v>
      </c>
      <c r="K15161" t="s">
        <v>15158</v>
      </c>
      <c r="L15161" t="s">
        <v>14459</v>
      </c>
      <c r="M15161" t="s">
        <v>15159</v>
      </c>
      <c r="N15161" t="s">
        <v>1570</v>
      </c>
      <c r="O15161" t="b">
        <v>0</v>
      </c>
      <c r="P15161" t="b">
        <v>0</v>
      </c>
      <c r="Q15161" t="b">
        <v>0</v>
      </c>
      <c r="R15161" t="b">
        <v>1</v>
      </c>
      <c r="S15161" t="b">
        <v>0</v>
      </c>
    </row>
    <row r="15162" spans="1:19" x14ac:dyDescent="0.25">
      <c r="A15162">
        <v>24688</v>
      </c>
      <c r="B15162" t="s">
        <v>4148</v>
      </c>
      <c r="C15162" t="s">
        <v>4148</v>
      </c>
      <c r="D15162" t="s">
        <v>2565</v>
      </c>
      <c r="E15162" t="s">
        <v>11</v>
      </c>
      <c r="F15162" s="1">
        <v>45747</v>
      </c>
      <c r="G15162" s="1"/>
      <c r="H15162" s="1"/>
      <c r="I15162" s="1">
        <v>45820</v>
      </c>
      <c r="J15162" s="1">
        <v>45873</v>
      </c>
      <c r="K15162" t="s">
        <v>14100</v>
      </c>
      <c r="L15162" t="s">
        <v>14459</v>
      </c>
      <c r="M15162" t="s">
        <v>14100</v>
      </c>
      <c r="N15162" t="s">
        <v>1570</v>
      </c>
      <c r="O15162" t="b">
        <v>0</v>
      </c>
      <c r="P15162" t="b">
        <v>0</v>
      </c>
      <c r="Q15162" t="b">
        <v>0</v>
      </c>
      <c r="R15162" t="b">
        <v>1</v>
      </c>
      <c r="S15162" t="b">
        <v>0</v>
      </c>
    </row>
    <row r="15163" spans="1:19" x14ac:dyDescent="0.25">
      <c r="A15163">
        <v>24689</v>
      </c>
      <c r="B15163" t="s">
        <v>4149</v>
      </c>
      <c r="C15163" t="s">
        <v>4149</v>
      </c>
      <c r="D15163" t="s">
        <v>4150</v>
      </c>
      <c r="E15163" t="s">
        <v>11</v>
      </c>
      <c r="F15163" s="1">
        <v>45747</v>
      </c>
      <c r="G15163" s="1"/>
      <c r="H15163" s="1"/>
      <c r="I15163" s="1">
        <v>45783</v>
      </c>
      <c r="J15163" s="1">
        <v>45783</v>
      </c>
      <c r="K15163" t="s">
        <v>15925</v>
      </c>
      <c r="L15163" t="s">
        <v>14459</v>
      </c>
      <c r="M15163" t="s">
        <v>14107</v>
      </c>
      <c r="N15163" t="s">
        <v>1570</v>
      </c>
      <c r="O15163" t="b">
        <v>0</v>
      </c>
      <c r="P15163" t="b">
        <v>0</v>
      </c>
      <c r="Q15163" t="b">
        <v>0</v>
      </c>
      <c r="R15163" t="b">
        <v>1</v>
      </c>
      <c r="S15163" t="b">
        <v>0</v>
      </c>
    </row>
    <row r="15164" spans="1:19" x14ac:dyDescent="0.25">
      <c r="A15164">
        <v>24690</v>
      </c>
      <c r="B15164" t="s">
        <v>4151</v>
      </c>
      <c r="C15164" t="s">
        <v>15926</v>
      </c>
      <c r="D15164" t="s">
        <v>1711</v>
      </c>
      <c r="E15164" t="s">
        <v>11</v>
      </c>
      <c r="F15164" s="1">
        <v>45747</v>
      </c>
      <c r="G15164" s="1"/>
      <c r="H15164" s="1"/>
      <c r="I15164" s="1">
        <v>45776</v>
      </c>
      <c r="J15164" s="1">
        <v>45776</v>
      </c>
      <c r="K15164" t="s">
        <v>15927</v>
      </c>
      <c r="L15164" t="s">
        <v>14459</v>
      </c>
      <c r="M15164" t="s">
        <v>14052</v>
      </c>
      <c r="N15164" t="s">
        <v>1570</v>
      </c>
      <c r="O15164" t="b">
        <v>0</v>
      </c>
      <c r="P15164" t="b">
        <v>0</v>
      </c>
      <c r="Q15164" t="b">
        <v>0</v>
      </c>
      <c r="R15164" t="b">
        <v>1</v>
      </c>
      <c r="S15164" t="b">
        <v>0</v>
      </c>
    </row>
    <row r="15165" spans="1:19" x14ac:dyDescent="0.25">
      <c r="A15165">
        <v>24691</v>
      </c>
      <c r="B15165" t="s">
        <v>2236</v>
      </c>
      <c r="C15165" t="s">
        <v>2236</v>
      </c>
      <c r="D15165" t="s">
        <v>2237</v>
      </c>
      <c r="E15165" t="s">
        <v>11</v>
      </c>
      <c r="F15165" s="1">
        <v>45747</v>
      </c>
      <c r="G15165" s="1">
        <v>45754</v>
      </c>
      <c r="H15165" s="1">
        <v>45755</v>
      </c>
      <c r="I15165" s="1">
        <v>45754</v>
      </c>
      <c r="J15165" s="1">
        <v>45762</v>
      </c>
      <c r="K15165" t="s">
        <v>14100</v>
      </c>
      <c r="L15165" t="s">
        <v>14459</v>
      </c>
      <c r="M15165" t="s">
        <v>14100</v>
      </c>
      <c r="N15165" t="s">
        <v>1570</v>
      </c>
      <c r="O15165" t="b">
        <v>0</v>
      </c>
      <c r="P15165" t="b">
        <v>0</v>
      </c>
      <c r="Q15165" t="b">
        <v>0</v>
      </c>
      <c r="R15165" t="b">
        <v>1</v>
      </c>
      <c r="S15165" t="b">
        <v>0</v>
      </c>
    </row>
    <row r="15166" spans="1:19" x14ac:dyDescent="0.25">
      <c r="A15166">
        <v>24692</v>
      </c>
      <c r="B15166" t="s">
        <v>3609</v>
      </c>
      <c r="C15166" t="s">
        <v>15928</v>
      </c>
      <c r="D15166" t="s">
        <v>1801</v>
      </c>
      <c r="E15166" t="s">
        <v>11</v>
      </c>
      <c r="F15166" s="1">
        <v>45747</v>
      </c>
      <c r="G15166" s="1">
        <v>45734</v>
      </c>
      <c r="H15166" s="1">
        <v>45734</v>
      </c>
      <c r="I15166" s="1">
        <v>45747</v>
      </c>
      <c r="J15166" s="1">
        <v>45747</v>
      </c>
      <c r="K15166" t="s">
        <v>13769</v>
      </c>
      <c r="L15166" t="s">
        <v>17</v>
      </c>
      <c r="M15166" t="s">
        <v>13769</v>
      </c>
      <c r="N15166" t="s">
        <v>180</v>
      </c>
      <c r="O15166" t="b">
        <v>0</v>
      </c>
      <c r="P15166" t="b">
        <v>0</v>
      </c>
      <c r="Q15166" t="b">
        <v>0</v>
      </c>
      <c r="R15166" t="b">
        <v>1</v>
      </c>
      <c r="S15166" t="b">
        <v>0</v>
      </c>
    </row>
    <row r="15167" spans="1:19" x14ac:dyDescent="0.25">
      <c r="A15167">
        <v>24693</v>
      </c>
      <c r="B15167" t="s">
        <v>3609</v>
      </c>
      <c r="C15167" t="s">
        <v>15929</v>
      </c>
      <c r="D15167" t="s">
        <v>1801</v>
      </c>
      <c r="E15167" t="s">
        <v>11</v>
      </c>
      <c r="F15167" s="1">
        <v>45747</v>
      </c>
      <c r="G15167" s="1">
        <v>45742</v>
      </c>
      <c r="H15167" s="1">
        <v>45742</v>
      </c>
      <c r="I15167" s="1">
        <v>45747</v>
      </c>
      <c r="J15167" s="1">
        <v>45747</v>
      </c>
      <c r="K15167" t="s">
        <v>13769</v>
      </c>
      <c r="L15167" t="s">
        <v>17</v>
      </c>
      <c r="M15167" t="s">
        <v>13769</v>
      </c>
      <c r="N15167" t="s">
        <v>180</v>
      </c>
      <c r="O15167" t="b">
        <v>0</v>
      </c>
      <c r="P15167" t="b">
        <v>0</v>
      </c>
      <c r="Q15167" t="b">
        <v>0</v>
      </c>
      <c r="R15167" t="b">
        <v>1</v>
      </c>
      <c r="S15167" t="b">
        <v>0</v>
      </c>
    </row>
    <row r="15168" spans="1:19" x14ac:dyDescent="0.25">
      <c r="A15168">
        <v>24694</v>
      </c>
      <c r="B15168" t="s">
        <v>38</v>
      </c>
      <c r="C15168" t="s">
        <v>14769</v>
      </c>
      <c r="D15168" t="s">
        <v>79</v>
      </c>
      <c r="E15168" t="s">
        <v>11</v>
      </c>
      <c r="F15168" s="1">
        <v>45747</v>
      </c>
      <c r="G15168" s="1">
        <v>45772</v>
      </c>
      <c r="H15168" s="1">
        <v>45777</v>
      </c>
      <c r="I15168" s="1">
        <v>45782</v>
      </c>
      <c r="J15168" s="1">
        <v>45782</v>
      </c>
      <c r="K15168" t="s">
        <v>14285</v>
      </c>
      <c r="L15168" t="s">
        <v>12822</v>
      </c>
      <c r="M15168" t="s">
        <v>14285</v>
      </c>
      <c r="N15168" t="s">
        <v>13</v>
      </c>
      <c r="O15168" t="b">
        <v>0</v>
      </c>
      <c r="P15168" t="b">
        <v>0</v>
      </c>
      <c r="Q15168" t="b">
        <v>0</v>
      </c>
      <c r="R15168" t="b">
        <v>1</v>
      </c>
      <c r="S15168" t="b">
        <v>0</v>
      </c>
    </row>
    <row r="15169" spans="1:19" x14ac:dyDescent="0.25">
      <c r="A15169">
        <v>24695</v>
      </c>
      <c r="B15169" t="s">
        <v>4152</v>
      </c>
      <c r="C15169" t="s">
        <v>15930</v>
      </c>
      <c r="D15169" t="s">
        <v>1946</v>
      </c>
      <c r="E15169" t="s">
        <v>11</v>
      </c>
      <c r="F15169" s="1">
        <v>45747</v>
      </c>
      <c r="G15169" s="1">
        <v>45747</v>
      </c>
      <c r="H15169" s="1">
        <v>45747</v>
      </c>
      <c r="I15169" s="1">
        <v>45747</v>
      </c>
      <c r="J15169" s="1">
        <v>45747</v>
      </c>
      <c r="K15169" t="s">
        <v>14204</v>
      </c>
      <c r="L15169" t="s">
        <v>17</v>
      </c>
      <c r="M15169" t="s">
        <v>14204</v>
      </c>
      <c r="N15169" t="s">
        <v>180</v>
      </c>
      <c r="O15169" t="b">
        <v>0</v>
      </c>
      <c r="P15169" t="b">
        <v>0</v>
      </c>
      <c r="Q15169" t="b">
        <v>0</v>
      </c>
      <c r="R15169" t="b">
        <v>1</v>
      </c>
      <c r="S15169" t="b">
        <v>0</v>
      </c>
    </row>
    <row r="15170" spans="1:19" x14ac:dyDescent="0.25">
      <c r="A15170">
        <v>24696</v>
      </c>
      <c r="B15170" t="s">
        <v>36</v>
      </c>
      <c r="C15170" t="s">
        <v>14747</v>
      </c>
      <c r="D15170" t="s">
        <v>195</v>
      </c>
      <c r="E15170" t="s">
        <v>11</v>
      </c>
      <c r="F15170" s="1">
        <v>45747</v>
      </c>
      <c r="G15170" s="1">
        <v>45772</v>
      </c>
      <c r="H15170" s="1">
        <v>45777</v>
      </c>
      <c r="I15170" s="1">
        <v>45782</v>
      </c>
      <c r="J15170" s="1">
        <v>45782</v>
      </c>
      <c r="K15170" t="s">
        <v>14285</v>
      </c>
      <c r="L15170" t="s">
        <v>12822</v>
      </c>
      <c r="M15170" t="s">
        <v>14285</v>
      </c>
      <c r="N15170" t="s">
        <v>13</v>
      </c>
      <c r="O15170" t="b">
        <v>0</v>
      </c>
      <c r="P15170" t="b">
        <v>0</v>
      </c>
      <c r="Q15170" t="b">
        <v>0</v>
      </c>
      <c r="R15170" t="b">
        <v>1</v>
      </c>
      <c r="S15170" t="b">
        <v>0</v>
      </c>
    </row>
    <row r="15171" spans="1:19" x14ac:dyDescent="0.25">
      <c r="A15171">
        <v>24697</v>
      </c>
      <c r="B15171" t="s">
        <v>42</v>
      </c>
      <c r="C15171" t="s">
        <v>14769</v>
      </c>
      <c r="D15171" t="s">
        <v>43</v>
      </c>
      <c r="E15171" t="s">
        <v>11</v>
      </c>
      <c r="F15171" s="1">
        <v>45747</v>
      </c>
      <c r="G15171" s="1">
        <v>45772</v>
      </c>
      <c r="H15171" s="1">
        <v>45777</v>
      </c>
      <c r="I15171" s="1">
        <v>45782</v>
      </c>
      <c r="J15171" s="1">
        <v>45782</v>
      </c>
      <c r="K15171" t="s">
        <v>14285</v>
      </c>
      <c r="L15171" t="s">
        <v>12822</v>
      </c>
      <c r="M15171" t="s">
        <v>14285</v>
      </c>
      <c r="N15171" t="s">
        <v>13</v>
      </c>
      <c r="O15171" t="b">
        <v>0</v>
      </c>
      <c r="P15171" t="b">
        <v>0</v>
      </c>
      <c r="Q15171" t="b">
        <v>0</v>
      </c>
      <c r="R15171" t="b">
        <v>1</v>
      </c>
      <c r="S15171" t="b">
        <v>0</v>
      </c>
    </row>
    <row r="15172" spans="1:19" x14ac:dyDescent="0.25">
      <c r="A15172">
        <v>24698</v>
      </c>
      <c r="B15172" t="s">
        <v>40</v>
      </c>
      <c r="C15172" t="s">
        <v>14747</v>
      </c>
      <c r="D15172" t="s">
        <v>98</v>
      </c>
      <c r="E15172" t="s">
        <v>11</v>
      </c>
      <c r="F15172" s="1">
        <v>45747</v>
      </c>
      <c r="G15172" s="1">
        <v>45772</v>
      </c>
      <c r="H15172" s="1">
        <v>45777</v>
      </c>
      <c r="I15172" s="1">
        <v>45782</v>
      </c>
      <c r="J15172" s="1">
        <v>45782</v>
      </c>
      <c r="K15172" t="s">
        <v>14285</v>
      </c>
      <c r="L15172" t="s">
        <v>12822</v>
      </c>
      <c r="M15172" t="s">
        <v>14285</v>
      </c>
      <c r="N15172" t="s">
        <v>13</v>
      </c>
      <c r="O15172" t="b">
        <v>0</v>
      </c>
      <c r="P15172" t="b">
        <v>0</v>
      </c>
      <c r="Q15172" t="b">
        <v>0</v>
      </c>
      <c r="R15172" t="b">
        <v>1</v>
      </c>
      <c r="S15172" t="b">
        <v>0</v>
      </c>
    </row>
    <row r="15173" spans="1:19" x14ac:dyDescent="0.25">
      <c r="A15173">
        <v>24699</v>
      </c>
      <c r="B15173" t="s">
        <v>44</v>
      </c>
      <c r="C15173" t="s">
        <v>14769</v>
      </c>
      <c r="D15173" t="s">
        <v>45</v>
      </c>
      <c r="E15173" t="s">
        <v>11</v>
      </c>
      <c r="F15173" s="1">
        <v>45747</v>
      </c>
      <c r="G15173" s="1">
        <v>45772</v>
      </c>
      <c r="H15173" s="1">
        <v>45777</v>
      </c>
      <c r="I15173" s="1">
        <v>45782</v>
      </c>
      <c r="J15173" s="1">
        <v>45782</v>
      </c>
      <c r="K15173" t="s">
        <v>14285</v>
      </c>
      <c r="L15173" t="s">
        <v>12822</v>
      </c>
      <c r="M15173" t="s">
        <v>14285</v>
      </c>
      <c r="N15173" t="s">
        <v>25</v>
      </c>
      <c r="O15173" t="b">
        <v>0</v>
      </c>
      <c r="P15173" t="b">
        <v>0</v>
      </c>
      <c r="Q15173" t="b">
        <v>0</v>
      </c>
      <c r="R15173" t="b">
        <v>1</v>
      </c>
      <c r="S15173" t="b">
        <v>0</v>
      </c>
    </row>
    <row r="15174" spans="1:19" x14ac:dyDescent="0.25">
      <c r="A15174">
        <v>24700</v>
      </c>
      <c r="B15174" t="s">
        <v>46</v>
      </c>
      <c r="C15174" t="s">
        <v>14769</v>
      </c>
      <c r="D15174" t="s">
        <v>47</v>
      </c>
      <c r="E15174" t="s">
        <v>11</v>
      </c>
      <c r="F15174" s="1">
        <v>45747</v>
      </c>
      <c r="G15174" s="1">
        <v>45772</v>
      </c>
      <c r="H15174" s="1">
        <v>45777</v>
      </c>
      <c r="I15174" s="1">
        <v>45782</v>
      </c>
      <c r="J15174" s="1">
        <v>45782</v>
      </c>
      <c r="K15174" t="s">
        <v>14285</v>
      </c>
      <c r="L15174" t="s">
        <v>12822</v>
      </c>
      <c r="M15174" t="s">
        <v>14285</v>
      </c>
      <c r="N15174" t="s">
        <v>25</v>
      </c>
      <c r="O15174" t="b">
        <v>0</v>
      </c>
      <c r="P15174" t="b">
        <v>0</v>
      </c>
      <c r="Q15174" t="b">
        <v>0</v>
      </c>
      <c r="R15174" t="b">
        <v>1</v>
      </c>
      <c r="S15174" t="b">
        <v>0</v>
      </c>
    </row>
    <row r="15175" spans="1:19" x14ac:dyDescent="0.25">
      <c r="A15175">
        <v>24702</v>
      </c>
      <c r="B15175" t="s">
        <v>4012</v>
      </c>
      <c r="C15175" t="s">
        <v>15931</v>
      </c>
      <c r="D15175" t="s">
        <v>1643</v>
      </c>
      <c r="E15175" t="s">
        <v>11</v>
      </c>
      <c r="F15175" s="1">
        <v>45747</v>
      </c>
      <c r="G15175" s="1"/>
      <c r="H15175" s="1"/>
      <c r="I15175" s="1">
        <v>45747</v>
      </c>
      <c r="J15175" s="1">
        <v>45747</v>
      </c>
      <c r="K15175" t="s">
        <v>14043</v>
      </c>
      <c r="L15175" t="s">
        <v>14181</v>
      </c>
      <c r="M15175" t="s">
        <v>14043</v>
      </c>
      <c r="N15175" t="s">
        <v>1570</v>
      </c>
      <c r="O15175" t="b">
        <v>0</v>
      </c>
      <c r="P15175" t="b">
        <v>0</v>
      </c>
      <c r="Q15175" t="b">
        <v>0</v>
      </c>
      <c r="R15175" t="b">
        <v>1</v>
      </c>
      <c r="S15175" t="b">
        <v>0</v>
      </c>
    </row>
    <row r="15176" spans="1:19" x14ac:dyDescent="0.25">
      <c r="A15176">
        <v>24703</v>
      </c>
      <c r="B15176" t="s">
        <v>4153</v>
      </c>
      <c r="C15176" t="s">
        <v>15931</v>
      </c>
      <c r="D15176" t="s">
        <v>4154</v>
      </c>
      <c r="E15176" t="s">
        <v>11</v>
      </c>
      <c r="F15176" s="1">
        <v>45747</v>
      </c>
      <c r="G15176" s="1"/>
      <c r="H15176" s="1"/>
      <c r="I15176" s="1">
        <v>45747</v>
      </c>
      <c r="J15176" s="1">
        <v>45747</v>
      </c>
      <c r="K15176" t="s">
        <v>14043</v>
      </c>
      <c r="L15176" t="s">
        <v>14181</v>
      </c>
      <c r="M15176" t="s">
        <v>14043</v>
      </c>
      <c r="N15176" t="s">
        <v>1570</v>
      </c>
      <c r="O15176" t="b">
        <v>0</v>
      </c>
      <c r="P15176" t="b">
        <v>0</v>
      </c>
      <c r="Q15176" t="b">
        <v>0</v>
      </c>
      <c r="R15176" t="b">
        <v>1</v>
      </c>
      <c r="S15176" t="b">
        <v>0</v>
      </c>
    </row>
    <row r="15177" spans="1:19" x14ac:dyDescent="0.25">
      <c r="A15177">
        <v>24705</v>
      </c>
      <c r="B15177" t="s">
        <v>985</v>
      </c>
      <c r="C15177" t="s">
        <v>13447</v>
      </c>
      <c r="D15177" t="s">
        <v>37</v>
      </c>
      <c r="E15177" t="s">
        <v>11</v>
      </c>
      <c r="F15177" s="1">
        <v>45747</v>
      </c>
      <c r="G15177" s="1">
        <v>45750</v>
      </c>
      <c r="H15177" s="1">
        <v>45751</v>
      </c>
      <c r="I15177" s="1">
        <v>45750</v>
      </c>
      <c r="J15177" s="1">
        <v>45750</v>
      </c>
      <c r="K15177" t="s">
        <v>12868</v>
      </c>
      <c r="L15177" t="s">
        <v>12818</v>
      </c>
      <c r="M15177" t="s">
        <v>12868</v>
      </c>
      <c r="N15177" t="s">
        <v>13</v>
      </c>
      <c r="O15177" t="b">
        <v>0</v>
      </c>
      <c r="P15177" t="b">
        <v>0</v>
      </c>
      <c r="Q15177" t="b">
        <v>0</v>
      </c>
      <c r="R15177" t="b">
        <v>1</v>
      </c>
      <c r="S15177" t="b">
        <v>0</v>
      </c>
    </row>
    <row r="15178" spans="1:19" x14ac:dyDescent="0.25">
      <c r="A15178">
        <v>24706</v>
      </c>
      <c r="B15178" t="s">
        <v>984</v>
      </c>
      <c r="C15178" t="s">
        <v>13447</v>
      </c>
      <c r="D15178" t="s">
        <v>39</v>
      </c>
      <c r="E15178" t="s">
        <v>11</v>
      </c>
      <c r="F15178" s="1">
        <v>45747</v>
      </c>
      <c r="G15178" s="1">
        <v>45752</v>
      </c>
      <c r="H15178" s="1">
        <v>45751</v>
      </c>
      <c r="I15178" s="1">
        <v>45752</v>
      </c>
      <c r="J15178" s="1">
        <v>45752</v>
      </c>
      <c r="K15178" t="s">
        <v>12868</v>
      </c>
      <c r="L15178" t="s">
        <v>12818</v>
      </c>
      <c r="M15178" t="s">
        <v>12868</v>
      </c>
      <c r="N15178" t="s">
        <v>13</v>
      </c>
      <c r="O15178" t="b">
        <v>0</v>
      </c>
      <c r="P15178" t="b">
        <v>0</v>
      </c>
      <c r="Q15178" t="b">
        <v>0</v>
      </c>
      <c r="R15178" t="b">
        <v>1</v>
      </c>
      <c r="S15178" t="b">
        <v>0</v>
      </c>
    </row>
    <row r="15179" spans="1:19" x14ac:dyDescent="0.25">
      <c r="A15179">
        <v>24707</v>
      </c>
      <c r="B15179" t="s">
        <v>48</v>
      </c>
      <c r="C15179" t="s">
        <v>12824</v>
      </c>
      <c r="D15179" t="s">
        <v>19</v>
      </c>
      <c r="E15179" t="s">
        <v>11</v>
      </c>
      <c r="F15179" s="1">
        <v>45747</v>
      </c>
      <c r="G15179" s="1">
        <v>45760</v>
      </c>
      <c r="H15179" s="1">
        <v>45765</v>
      </c>
      <c r="I15179" s="1">
        <v>45769</v>
      </c>
      <c r="J15179" s="1">
        <v>45769</v>
      </c>
      <c r="K15179" t="s">
        <v>12834</v>
      </c>
      <c r="L15179" t="s">
        <v>13222</v>
      </c>
      <c r="M15179" t="s">
        <v>12834</v>
      </c>
      <c r="N15179" t="s">
        <v>13</v>
      </c>
      <c r="O15179" t="b">
        <v>0</v>
      </c>
      <c r="P15179" t="b">
        <v>0</v>
      </c>
      <c r="Q15179" t="b">
        <v>0</v>
      </c>
      <c r="R15179" t="b">
        <v>1</v>
      </c>
      <c r="S15179" t="b">
        <v>0</v>
      </c>
    </row>
    <row r="15180" spans="1:19" x14ac:dyDescent="0.25">
      <c r="A15180">
        <v>24708</v>
      </c>
      <c r="B15180" t="s">
        <v>905</v>
      </c>
      <c r="C15180" t="s">
        <v>14573</v>
      </c>
      <c r="D15180" t="s">
        <v>1794</v>
      </c>
      <c r="E15180" t="s">
        <v>11</v>
      </c>
      <c r="F15180" s="1">
        <v>45747</v>
      </c>
      <c r="G15180" s="1">
        <v>45837</v>
      </c>
      <c r="H15180" s="1">
        <v>45838</v>
      </c>
      <c r="I15180" s="1">
        <v>45845</v>
      </c>
      <c r="J15180" s="1">
        <v>45845</v>
      </c>
      <c r="K15180" t="s">
        <v>12834</v>
      </c>
      <c r="L15180" t="s">
        <v>17</v>
      </c>
      <c r="M15180" t="s">
        <v>12834</v>
      </c>
      <c r="N15180" t="s">
        <v>13</v>
      </c>
      <c r="O15180" t="b">
        <v>0</v>
      </c>
      <c r="P15180" t="b">
        <v>0</v>
      </c>
      <c r="Q15180" t="b">
        <v>0</v>
      </c>
      <c r="R15180" t="b">
        <v>1</v>
      </c>
      <c r="S15180" t="b">
        <v>0</v>
      </c>
    </row>
    <row r="15181" spans="1:19" x14ac:dyDescent="0.25">
      <c r="A15181">
        <v>24709</v>
      </c>
      <c r="B15181" t="s">
        <v>4155</v>
      </c>
      <c r="C15181" t="s">
        <v>15932</v>
      </c>
      <c r="D15181" t="s">
        <v>4156</v>
      </c>
      <c r="E15181" t="s">
        <v>11</v>
      </c>
      <c r="F15181" s="1">
        <v>45747</v>
      </c>
      <c r="G15181" s="1"/>
      <c r="H15181" s="1"/>
      <c r="I15181" s="1">
        <v>45777</v>
      </c>
      <c r="J15181" s="1">
        <v>45777</v>
      </c>
      <c r="K15181" t="s">
        <v>14043</v>
      </c>
      <c r="L15181" t="s">
        <v>14181</v>
      </c>
      <c r="M15181" t="s">
        <v>14043</v>
      </c>
      <c r="N15181" t="s">
        <v>1570</v>
      </c>
      <c r="O15181" t="b">
        <v>0</v>
      </c>
      <c r="P15181" t="b">
        <v>0</v>
      </c>
      <c r="Q15181" t="b">
        <v>0</v>
      </c>
      <c r="R15181" t="b">
        <v>1</v>
      </c>
      <c r="S15181" t="b">
        <v>0</v>
      </c>
    </row>
    <row r="15182" spans="1:19" x14ac:dyDescent="0.25">
      <c r="A15182">
        <v>24710</v>
      </c>
      <c r="B15182" t="s">
        <v>4157</v>
      </c>
      <c r="C15182" t="s">
        <v>13883</v>
      </c>
      <c r="D15182" t="s">
        <v>182</v>
      </c>
      <c r="E15182" t="s">
        <v>11</v>
      </c>
      <c r="F15182" s="1">
        <v>45747</v>
      </c>
      <c r="G15182" s="1"/>
      <c r="H15182" s="1"/>
      <c r="I15182" s="1">
        <v>45805</v>
      </c>
      <c r="J15182" s="1">
        <v>45805</v>
      </c>
      <c r="K15182" t="s">
        <v>13500</v>
      </c>
      <c r="L15182" t="s">
        <v>13222</v>
      </c>
      <c r="M15182" t="s">
        <v>12874</v>
      </c>
      <c r="N15182" t="s">
        <v>13</v>
      </c>
      <c r="O15182" t="b">
        <v>0</v>
      </c>
      <c r="P15182" t="b">
        <v>0</v>
      </c>
      <c r="Q15182" t="b">
        <v>0</v>
      </c>
      <c r="R15182" t="b">
        <v>1</v>
      </c>
      <c r="S15182" t="b">
        <v>0</v>
      </c>
    </row>
    <row r="15183" spans="1:19" x14ac:dyDescent="0.25">
      <c r="A15183">
        <v>24711</v>
      </c>
      <c r="B15183" t="s">
        <v>4158</v>
      </c>
      <c r="C15183" t="s">
        <v>15933</v>
      </c>
      <c r="D15183" t="s">
        <v>187</v>
      </c>
      <c r="E15183" t="s">
        <v>11</v>
      </c>
      <c r="F15183" s="1">
        <v>45747</v>
      </c>
      <c r="G15183" s="1"/>
      <c r="H15183" s="1"/>
      <c r="I15183" s="1">
        <v>45796</v>
      </c>
      <c r="J15183" s="1">
        <v>45796</v>
      </c>
      <c r="K15183" t="s">
        <v>15934</v>
      </c>
      <c r="L15183" t="s">
        <v>17</v>
      </c>
      <c r="M15183" t="s">
        <v>12874</v>
      </c>
      <c r="N15183" t="s">
        <v>75</v>
      </c>
      <c r="O15183" t="b">
        <v>0</v>
      </c>
      <c r="P15183" t="b">
        <v>0</v>
      </c>
      <c r="Q15183" t="b">
        <v>0</v>
      </c>
      <c r="R15183" t="b">
        <v>1</v>
      </c>
      <c r="S15183" t="b">
        <v>0</v>
      </c>
    </row>
    <row r="15184" spans="1:19" x14ac:dyDescent="0.25">
      <c r="A15184">
        <v>24712</v>
      </c>
      <c r="B15184" t="s">
        <v>4159</v>
      </c>
      <c r="C15184" t="s">
        <v>15935</v>
      </c>
      <c r="D15184" t="s">
        <v>3183</v>
      </c>
      <c r="E15184" t="s">
        <v>2925</v>
      </c>
      <c r="F15184" s="1">
        <v>45747</v>
      </c>
      <c r="G15184" s="1"/>
      <c r="H15184" s="1"/>
      <c r="I15184" s="1"/>
      <c r="J15184" s="1"/>
      <c r="K15184" t="s">
        <v>14258</v>
      </c>
      <c r="L15184" t="s">
        <v>14555</v>
      </c>
      <c r="M15184" t="s">
        <v>17</v>
      </c>
      <c r="N15184" t="s">
        <v>1513</v>
      </c>
      <c r="O15184" t="b">
        <v>1</v>
      </c>
      <c r="P15184" t="b">
        <v>0</v>
      </c>
      <c r="Q15184" t="b">
        <v>0</v>
      </c>
      <c r="R15184" t="b">
        <v>0</v>
      </c>
      <c r="S15184" t="b">
        <v>1</v>
      </c>
    </row>
    <row r="15185" spans="1:19" x14ac:dyDescent="0.25">
      <c r="A15185">
        <v>24713</v>
      </c>
      <c r="B15185" t="s">
        <v>4160</v>
      </c>
      <c r="C15185" t="s">
        <v>4160</v>
      </c>
      <c r="D15185" t="s">
        <v>3183</v>
      </c>
      <c r="E15185" t="s">
        <v>11</v>
      </c>
      <c r="F15185" s="1">
        <v>45747</v>
      </c>
      <c r="G15185" s="1"/>
      <c r="H15185" s="1"/>
      <c r="I15185" s="1">
        <v>45747</v>
      </c>
      <c r="J15185" s="1">
        <v>45749</v>
      </c>
      <c r="K15185" t="s">
        <v>14597</v>
      </c>
      <c r="L15185" t="s">
        <v>14599</v>
      </c>
      <c r="M15185" t="s">
        <v>14597</v>
      </c>
      <c r="N15185" t="s">
        <v>1513</v>
      </c>
      <c r="O15185" t="b">
        <v>0</v>
      </c>
      <c r="P15185" t="b">
        <v>0</v>
      </c>
      <c r="Q15185" t="b">
        <v>0</v>
      </c>
      <c r="R15185" t="b">
        <v>1</v>
      </c>
      <c r="S15185" t="b">
        <v>0</v>
      </c>
    </row>
    <row r="15186" spans="1:19" x14ac:dyDescent="0.25">
      <c r="A15186">
        <v>24714</v>
      </c>
      <c r="B15186" t="s">
        <v>4161</v>
      </c>
      <c r="C15186" t="s">
        <v>15936</v>
      </c>
      <c r="D15186" t="s">
        <v>2475</v>
      </c>
      <c r="E15186" t="s">
        <v>11</v>
      </c>
      <c r="F15186" s="1">
        <v>45747</v>
      </c>
      <c r="G15186" s="1"/>
      <c r="H15186" s="1"/>
      <c r="I15186" s="1">
        <v>45750</v>
      </c>
      <c r="J15186" s="1">
        <v>45750</v>
      </c>
      <c r="K15186" t="s">
        <v>14258</v>
      </c>
      <c r="L15186" t="s">
        <v>14555</v>
      </c>
      <c r="M15186" t="s">
        <v>14258</v>
      </c>
      <c r="N15186" t="s">
        <v>1513</v>
      </c>
      <c r="O15186" t="b">
        <v>0</v>
      </c>
      <c r="P15186" t="b">
        <v>0</v>
      </c>
      <c r="Q15186" t="b">
        <v>0</v>
      </c>
      <c r="R15186" t="b">
        <v>1</v>
      </c>
      <c r="S15186" t="b">
        <v>0</v>
      </c>
    </row>
    <row r="15187" spans="1:19" x14ac:dyDescent="0.25">
      <c r="A15187">
        <v>24715</v>
      </c>
      <c r="B15187" t="s">
        <v>4162</v>
      </c>
      <c r="C15187" t="s">
        <v>15937</v>
      </c>
      <c r="D15187" t="s">
        <v>3054</v>
      </c>
      <c r="E15187" t="s">
        <v>11</v>
      </c>
      <c r="F15187" s="1">
        <v>45747</v>
      </c>
      <c r="G15187" s="1"/>
      <c r="H15187" s="1"/>
      <c r="I15187" s="1">
        <v>45751</v>
      </c>
      <c r="J15187" s="1">
        <v>45751</v>
      </c>
      <c r="K15187" t="s">
        <v>14258</v>
      </c>
      <c r="L15187" t="s">
        <v>14555</v>
      </c>
      <c r="M15187" t="s">
        <v>14258</v>
      </c>
      <c r="N15187" t="s">
        <v>1513</v>
      </c>
      <c r="O15187" t="b">
        <v>0</v>
      </c>
      <c r="P15187" t="b">
        <v>0</v>
      </c>
      <c r="Q15187" t="b">
        <v>0</v>
      </c>
      <c r="R15187" t="b">
        <v>1</v>
      </c>
      <c r="S15187" t="b">
        <v>0</v>
      </c>
    </row>
    <row r="15188" spans="1:19" x14ac:dyDescent="0.25">
      <c r="A15188">
        <v>24716</v>
      </c>
      <c r="B15188" t="s">
        <v>4163</v>
      </c>
      <c r="C15188" t="s">
        <v>4163</v>
      </c>
      <c r="D15188" t="s">
        <v>1711</v>
      </c>
      <c r="E15188" t="s">
        <v>11</v>
      </c>
      <c r="F15188" s="1">
        <v>45747</v>
      </c>
      <c r="G15188" s="1"/>
      <c r="H15188" s="1"/>
      <c r="I15188" s="1">
        <v>45747</v>
      </c>
      <c r="J15188" s="1">
        <v>45747</v>
      </c>
      <c r="K15188" t="s">
        <v>15158</v>
      </c>
      <c r="L15188" t="s">
        <v>14459</v>
      </c>
      <c r="M15188" t="s">
        <v>15159</v>
      </c>
      <c r="N15188" t="s">
        <v>1570</v>
      </c>
      <c r="O15188" t="b">
        <v>0</v>
      </c>
      <c r="P15188" t="b">
        <v>0</v>
      </c>
      <c r="Q15188" t="b">
        <v>0</v>
      </c>
      <c r="R15188" t="b">
        <v>1</v>
      </c>
      <c r="S15188" t="b">
        <v>0</v>
      </c>
    </row>
    <row r="15189" spans="1:19" x14ac:dyDescent="0.25">
      <c r="A15189">
        <v>24718</v>
      </c>
      <c r="B15189" t="s">
        <v>26</v>
      </c>
      <c r="C15189" t="s">
        <v>26</v>
      </c>
      <c r="D15189" t="s">
        <v>751</v>
      </c>
      <c r="E15189" t="s">
        <v>11</v>
      </c>
      <c r="F15189" s="1">
        <v>45747</v>
      </c>
      <c r="G15189" s="1">
        <v>45753</v>
      </c>
      <c r="H15189" s="1">
        <v>45754</v>
      </c>
      <c r="I15189" s="1">
        <v>45754</v>
      </c>
      <c r="J15189" s="1">
        <v>45754</v>
      </c>
      <c r="K15189" t="s">
        <v>12827</v>
      </c>
      <c r="L15189" t="s">
        <v>12827</v>
      </c>
      <c r="M15189" t="s">
        <v>12827</v>
      </c>
      <c r="N15189" t="s">
        <v>13</v>
      </c>
      <c r="O15189" t="b">
        <v>0</v>
      </c>
      <c r="P15189" t="b">
        <v>0</v>
      </c>
      <c r="Q15189" t="b">
        <v>0</v>
      </c>
      <c r="R15189" t="b">
        <v>1</v>
      </c>
      <c r="S15189" t="b">
        <v>0</v>
      </c>
    </row>
    <row r="15190" spans="1:19" x14ac:dyDescent="0.25">
      <c r="A15190">
        <v>24719</v>
      </c>
      <c r="B15190" t="s">
        <v>21</v>
      </c>
      <c r="C15190" t="s">
        <v>12828</v>
      </c>
      <c r="D15190" t="s">
        <v>751</v>
      </c>
      <c r="E15190" t="s">
        <v>11</v>
      </c>
      <c r="F15190" s="1">
        <v>45747</v>
      </c>
      <c r="G15190" s="1">
        <v>45748</v>
      </c>
      <c r="H15190" s="1">
        <v>45748</v>
      </c>
      <c r="I15190" s="1">
        <v>45748</v>
      </c>
      <c r="J15190" s="1">
        <v>45748</v>
      </c>
      <c r="K15190" t="s">
        <v>12827</v>
      </c>
      <c r="L15190" t="s">
        <v>12827</v>
      </c>
      <c r="M15190" t="s">
        <v>12827</v>
      </c>
      <c r="N15190" t="s">
        <v>13</v>
      </c>
      <c r="O15190" t="b">
        <v>0</v>
      </c>
      <c r="P15190" t="b">
        <v>0</v>
      </c>
      <c r="Q15190" t="b">
        <v>0</v>
      </c>
      <c r="R15190" t="b">
        <v>1</v>
      </c>
      <c r="S15190" t="b">
        <v>0</v>
      </c>
    </row>
    <row r="15191" spans="1:19" x14ac:dyDescent="0.25">
      <c r="A15191">
        <v>24720</v>
      </c>
      <c r="B15191" t="s">
        <v>1351</v>
      </c>
      <c r="C15191" t="s">
        <v>14802</v>
      </c>
      <c r="D15191" t="s">
        <v>751</v>
      </c>
      <c r="E15191" t="s">
        <v>11</v>
      </c>
      <c r="F15191" s="1">
        <v>45747</v>
      </c>
      <c r="G15191" s="1">
        <v>45748</v>
      </c>
      <c r="H15191" s="1">
        <v>45748</v>
      </c>
      <c r="I15191" s="1">
        <v>45748</v>
      </c>
      <c r="J15191" s="1">
        <v>45748</v>
      </c>
      <c r="K15191" t="s">
        <v>12827</v>
      </c>
      <c r="L15191" t="s">
        <v>12827</v>
      </c>
      <c r="M15191" t="s">
        <v>12827</v>
      </c>
      <c r="N15191" t="s">
        <v>13</v>
      </c>
      <c r="O15191" t="b">
        <v>0</v>
      </c>
      <c r="P15191" t="b">
        <v>0</v>
      </c>
      <c r="Q15191" t="b">
        <v>0</v>
      </c>
      <c r="R15191" t="b">
        <v>1</v>
      </c>
      <c r="S15191" t="b">
        <v>0</v>
      </c>
    </row>
    <row r="15192" spans="1:19" x14ac:dyDescent="0.25">
      <c r="A15192">
        <v>24721</v>
      </c>
      <c r="B15192" t="s">
        <v>20</v>
      </c>
      <c r="C15192" t="s">
        <v>12825</v>
      </c>
      <c r="D15192" t="s">
        <v>751</v>
      </c>
      <c r="E15192" t="s">
        <v>11</v>
      </c>
      <c r="F15192" s="1">
        <v>45747</v>
      </c>
      <c r="G15192" s="1">
        <v>45748</v>
      </c>
      <c r="H15192" s="1">
        <v>45748</v>
      </c>
      <c r="I15192" s="1">
        <v>45748</v>
      </c>
      <c r="J15192" s="1">
        <v>45748</v>
      </c>
      <c r="K15192" t="s">
        <v>12827</v>
      </c>
      <c r="L15192" t="s">
        <v>12827</v>
      </c>
      <c r="M15192" t="s">
        <v>12827</v>
      </c>
      <c r="N15192" t="s">
        <v>13</v>
      </c>
      <c r="O15192" t="b">
        <v>0</v>
      </c>
      <c r="P15192" t="b">
        <v>0</v>
      </c>
      <c r="Q15192" t="b">
        <v>0</v>
      </c>
      <c r="R15192" t="b">
        <v>1</v>
      </c>
      <c r="S15192" t="b">
        <v>0</v>
      </c>
    </row>
    <row r="15193" spans="1:19" x14ac:dyDescent="0.25">
      <c r="A15193">
        <v>24722</v>
      </c>
      <c r="B15193" t="s">
        <v>22</v>
      </c>
      <c r="C15193" t="s">
        <v>13780</v>
      </c>
      <c r="D15193" t="s">
        <v>751</v>
      </c>
      <c r="E15193" t="s">
        <v>11</v>
      </c>
      <c r="F15193" s="1">
        <v>45747</v>
      </c>
      <c r="G15193" s="1">
        <v>45748</v>
      </c>
      <c r="H15193" s="1">
        <v>45748</v>
      </c>
      <c r="I15193" s="1">
        <v>45748</v>
      </c>
      <c r="J15193" s="1">
        <v>45748</v>
      </c>
      <c r="K15193" t="s">
        <v>12827</v>
      </c>
      <c r="L15193" t="s">
        <v>12827</v>
      </c>
      <c r="M15193" t="s">
        <v>12827</v>
      </c>
      <c r="N15193" t="s">
        <v>13</v>
      </c>
      <c r="O15193" t="b">
        <v>0</v>
      </c>
      <c r="P15193" t="b">
        <v>0</v>
      </c>
      <c r="Q15193" t="b">
        <v>0</v>
      </c>
      <c r="R15193" t="b">
        <v>1</v>
      </c>
      <c r="S15193" t="b">
        <v>0</v>
      </c>
    </row>
    <row r="15194" spans="1:19" x14ac:dyDescent="0.25">
      <c r="A15194">
        <v>24723</v>
      </c>
      <c r="B15194" t="s">
        <v>4164</v>
      </c>
      <c r="C15194" t="s">
        <v>15938</v>
      </c>
      <c r="D15194" t="s">
        <v>50</v>
      </c>
      <c r="E15194" t="s">
        <v>11</v>
      </c>
      <c r="F15194" s="1">
        <v>45747</v>
      </c>
      <c r="G15194" s="1"/>
      <c r="H15194" s="1"/>
      <c r="I15194" s="1">
        <v>45748</v>
      </c>
      <c r="J15194" s="1">
        <v>45748</v>
      </c>
      <c r="K15194" t="s">
        <v>13499</v>
      </c>
      <c r="L15194" t="s">
        <v>12818</v>
      </c>
      <c r="M15194" t="s">
        <v>12841</v>
      </c>
      <c r="N15194" t="s">
        <v>25</v>
      </c>
      <c r="O15194" t="b">
        <v>0</v>
      </c>
      <c r="P15194" t="b">
        <v>0</v>
      </c>
      <c r="Q15194" t="b">
        <v>0</v>
      </c>
      <c r="R15194" t="b">
        <v>1</v>
      </c>
      <c r="S15194" t="b">
        <v>0</v>
      </c>
    </row>
    <row r="15195" spans="1:19" x14ac:dyDescent="0.25">
      <c r="A15195">
        <v>24724</v>
      </c>
      <c r="B15195" t="s">
        <v>4165</v>
      </c>
      <c r="C15195" t="s">
        <v>15939</v>
      </c>
      <c r="D15195" t="s">
        <v>1821</v>
      </c>
      <c r="E15195" t="s">
        <v>11</v>
      </c>
      <c r="F15195" s="1">
        <v>45748</v>
      </c>
      <c r="G15195" s="1"/>
      <c r="H15195" s="1"/>
      <c r="I15195" s="1">
        <v>45748</v>
      </c>
      <c r="J15195" s="1">
        <v>45748</v>
      </c>
      <c r="K15195" t="s">
        <v>15917</v>
      </c>
      <c r="L15195" t="s">
        <v>14555</v>
      </c>
      <c r="M15195" t="s">
        <v>14138</v>
      </c>
      <c r="N15195" t="s">
        <v>1513</v>
      </c>
      <c r="O15195" t="b">
        <v>0</v>
      </c>
      <c r="P15195" t="b">
        <v>0</v>
      </c>
      <c r="Q15195" t="b">
        <v>0</v>
      </c>
      <c r="R15195" t="b">
        <v>1</v>
      </c>
      <c r="S15195" t="b">
        <v>0</v>
      </c>
    </row>
    <row r="15196" spans="1:19" x14ac:dyDescent="0.25">
      <c r="A15196">
        <v>24725</v>
      </c>
      <c r="B15196" t="s">
        <v>4166</v>
      </c>
      <c r="C15196" t="s">
        <v>15940</v>
      </c>
      <c r="D15196" t="s">
        <v>1946</v>
      </c>
      <c r="E15196" t="s">
        <v>11</v>
      </c>
      <c r="F15196" s="1">
        <v>45748</v>
      </c>
      <c r="G15196" s="1"/>
      <c r="H15196" s="1"/>
      <c r="I15196" s="1">
        <v>45748</v>
      </c>
      <c r="J15196" s="1">
        <v>45748</v>
      </c>
      <c r="K15196" t="s">
        <v>13888</v>
      </c>
      <c r="L15196" t="s">
        <v>13357</v>
      </c>
      <c r="M15196" t="s">
        <v>13888</v>
      </c>
      <c r="N15196" t="s">
        <v>180</v>
      </c>
      <c r="O15196" t="b">
        <v>0</v>
      </c>
      <c r="P15196" t="b">
        <v>0</v>
      </c>
      <c r="Q15196" t="b">
        <v>0</v>
      </c>
      <c r="R15196" t="b">
        <v>1</v>
      </c>
      <c r="S15196" t="b">
        <v>0</v>
      </c>
    </row>
    <row r="15197" spans="1:19" x14ac:dyDescent="0.25">
      <c r="A15197">
        <v>24726</v>
      </c>
      <c r="B15197" t="s">
        <v>3960</v>
      </c>
      <c r="C15197" t="s">
        <v>3960</v>
      </c>
      <c r="D15197" t="s">
        <v>536</v>
      </c>
      <c r="E15197" t="s">
        <v>11</v>
      </c>
      <c r="F15197" s="1">
        <v>45748</v>
      </c>
      <c r="G15197" s="1">
        <v>45745</v>
      </c>
      <c r="H15197" s="1">
        <v>45750</v>
      </c>
      <c r="I15197" s="1">
        <v>45750</v>
      </c>
      <c r="J15197" s="1">
        <v>45750</v>
      </c>
      <c r="K15197" t="s">
        <v>12868</v>
      </c>
      <c r="L15197" t="s">
        <v>13222</v>
      </c>
      <c r="M15197" t="s">
        <v>12868</v>
      </c>
      <c r="N15197" t="s">
        <v>13</v>
      </c>
      <c r="O15197" t="b">
        <v>0</v>
      </c>
      <c r="P15197" t="b">
        <v>0</v>
      </c>
      <c r="Q15197" t="b">
        <v>0</v>
      </c>
      <c r="R15197" t="b">
        <v>1</v>
      </c>
      <c r="S15197" t="b">
        <v>0</v>
      </c>
    </row>
    <row r="15198" spans="1:19" x14ac:dyDescent="0.25">
      <c r="A15198">
        <v>24727</v>
      </c>
      <c r="B15198" t="s">
        <v>4167</v>
      </c>
      <c r="C15198" t="s">
        <v>15941</v>
      </c>
      <c r="D15198" t="s">
        <v>385</v>
      </c>
      <c r="E15198" t="s">
        <v>11</v>
      </c>
      <c r="F15198" s="1">
        <v>45748</v>
      </c>
      <c r="G15198" s="1"/>
      <c r="H15198" s="1"/>
      <c r="I15198" s="1">
        <v>45748</v>
      </c>
      <c r="J15198" s="1">
        <v>45748</v>
      </c>
      <c r="K15198" t="s">
        <v>13039</v>
      </c>
      <c r="L15198" t="s">
        <v>13562</v>
      </c>
      <c r="M15198" t="s">
        <v>12847</v>
      </c>
      <c r="N15198" t="s">
        <v>25</v>
      </c>
      <c r="O15198" t="b">
        <v>0</v>
      </c>
      <c r="P15198" t="b">
        <v>0</v>
      </c>
      <c r="Q15198" t="b">
        <v>0</v>
      </c>
      <c r="R15198" t="b">
        <v>1</v>
      </c>
      <c r="S15198" t="b">
        <v>0</v>
      </c>
    </row>
    <row r="15199" spans="1:19" x14ac:dyDescent="0.25">
      <c r="A15199">
        <v>24728</v>
      </c>
      <c r="B15199" t="s">
        <v>4168</v>
      </c>
      <c r="C15199" t="s">
        <v>15942</v>
      </c>
      <c r="D15199" t="s">
        <v>751</v>
      </c>
      <c r="E15199" t="s">
        <v>11</v>
      </c>
      <c r="F15199" s="1">
        <v>45748</v>
      </c>
      <c r="G15199" s="1"/>
      <c r="H15199" s="1"/>
      <c r="I15199" s="1">
        <v>45748</v>
      </c>
      <c r="J15199" s="1">
        <v>45748</v>
      </c>
      <c r="K15199" t="s">
        <v>13039</v>
      </c>
      <c r="L15199" t="s">
        <v>17</v>
      </c>
      <c r="M15199" t="s">
        <v>12847</v>
      </c>
      <c r="N15199" t="s">
        <v>13</v>
      </c>
      <c r="O15199" t="b">
        <v>0</v>
      </c>
      <c r="P15199" t="b">
        <v>0</v>
      </c>
      <c r="Q15199" t="b">
        <v>0</v>
      </c>
      <c r="R15199" t="b">
        <v>1</v>
      </c>
      <c r="S15199" t="b">
        <v>0</v>
      </c>
    </row>
    <row r="15200" spans="1:19" x14ac:dyDescent="0.25">
      <c r="A15200">
        <v>24729</v>
      </c>
      <c r="B15200" t="s">
        <v>1347</v>
      </c>
      <c r="C15200" t="s">
        <v>13782</v>
      </c>
      <c r="D15200" t="s">
        <v>751</v>
      </c>
      <c r="E15200" t="s">
        <v>11</v>
      </c>
      <c r="F15200" s="1">
        <v>45748</v>
      </c>
      <c r="G15200" s="1">
        <v>45748</v>
      </c>
      <c r="H15200" s="1">
        <v>45748</v>
      </c>
      <c r="I15200" s="1">
        <v>45749</v>
      </c>
      <c r="J15200" s="1">
        <v>45749</v>
      </c>
      <c r="K15200" t="s">
        <v>12827</v>
      </c>
      <c r="L15200" t="s">
        <v>12827</v>
      </c>
      <c r="M15200" t="s">
        <v>12827</v>
      </c>
      <c r="N15200" t="s">
        <v>13</v>
      </c>
      <c r="O15200" t="b">
        <v>0</v>
      </c>
      <c r="P15200" t="b">
        <v>0</v>
      </c>
      <c r="Q15200" t="b">
        <v>0</v>
      </c>
      <c r="R15200" t="b">
        <v>1</v>
      </c>
      <c r="S15200" t="b">
        <v>0</v>
      </c>
    </row>
    <row r="15201" spans="1:19" x14ac:dyDescent="0.25">
      <c r="A15201">
        <v>24730</v>
      </c>
      <c r="B15201" t="s">
        <v>2282</v>
      </c>
      <c r="C15201" t="s">
        <v>14492</v>
      </c>
      <c r="D15201" t="s">
        <v>1852</v>
      </c>
      <c r="E15201" t="s">
        <v>11</v>
      </c>
      <c r="F15201" s="1">
        <v>45748</v>
      </c>
      <c r="G15201" s="1">
        <v>45761</v>
      </c>
      <c r="H15201" s="1">
        <v>45761</v>
      </c>
      <c r="I15201" s="1">
        <v>45763</v>
      </c>
      <c r="J15201" s="1">
        <v>45763</v>
      </c>
      <c r="K15201" t="s">
        <v>13888</v>
      </c>
      <c r="L15201" t="s">
        <v>13357</v>
      </c>
      <c r="M15201" t="s">
        <v>13888</v>
      </c>
      <c r="N15201" t="s">
        <v>180</v>
      </c>
      <c r="O15201" t="b">
        <v>0</v>
      </c>
      <c r="P15201" t="b">
        <v>0</v>
      </c>
      <c r="Q15201" t="b">
        <v>0</v>
      </c>
      <c r="R15201" t="b">
        <v>1</v>
      </c>
      <c r="S15201" t="b">
        <v>0</v>
      </c>
    </row>
    <row r="15202" spans="1:19" x14ac:dyDescent="0.25">
      <c r="A15202">
        <v>24731</v>
      </c>
      <c r="B15202" t="s">
        <v>4169</v>
      </c>
      <c r="C15202" t="s">
        <v>15943</v>
      </c>
      <c r="D15202" t="s">
        <v>408</v>
      </c>
      <c r="E15202" t="s">
        <v>11</v>
      </c>
      <c r="F15202" s="1">
        <v>45748</v>
      </c>
      <c r="G15202" s="1"/>
      <c r="H15202" s="1"/>
      <c r="I15202" s="1">
        <v>45748</v>
      </c>
      <c r="J15202" s="1">
        <v>45748</v>
      </c>
      <c r="K15202" t="s">
        <v>13403</v>
      </c>
      <c r="L15202" t="s">
        <v>12818</v>
      </c>
      <c r="M15202" t="s">
        <v>12817</v>
      </c>
      <c r="N15202" t="s">
        <v>13</v>
      </c>
      <c r="O15202" t="b">
        <v>0</v>
      </c>
      <c r="P15202" t="b">
        <v>0</v>
      </c>
      <c r="Q15202" t="b">
        <v>0</v>
      </c>
      <c r="R15202" t="b">
        <v>1</v>
      </c>
      <c r="S15202" t="b">
        <v>0</v>
      </c>
    </row>
    <row r="15203" spans="1:19" x14ac:dyDescent="0.25">
      <c r="A15203">
        <v>24732</v>
      </c>
      <c r="B15203" t="s">
        <v>4170</v>
      </c>
      <c r="C15203" t="s">
        <v>4170</v>
      </c>
      <c r="D15203" t="s">
        <v>2501</v>
      </c>
      <c r="E15203" t="s">
        <v>11</v>
      </c>
      <c r="F15203" s="1">
        <v>45748</v>
      </c>
      <c r="G15203" s="1"/>
      <c r="H15203" s="1"/>
      <c r="I15203" s="1">
        <v>45770</v>
      </c>
      <c r="J15203" s="1">
        <v>45770</v>
      </c>
      <c r="K15203" t="s">
        <v>14100</v>
      </c>
      <c r="L15203" t="s">
        <v>14459</v>
      </c>
      <c r="M15203" t="s">
        <v>14100</v>
      </c>
      <c r="N15203" t="s">
        <v>1570</v>
      </c>
      <c r="O15203" t="b">
        <v>0</v>
      </c>
      <c r="P15203" t="b">
        <v>0</v>
      </c>
      <c r="Q15203" t="b">
        <v>0</v>
      </c>
      <c r="R15203" t="b">
        <v>1</v>
      </c>
      <c r="S15203" t="b">
        <v>0</v>
      </c>
    </row>
    <row r="15204" spans="1:19" x14ac:dyDescent="0.25">
      <c r="A15204">
        <v>24733</v>
      </c>
      <c r="B15204" t="s">
        <v>4171</v>
      </c>
      <c r="C15204" t="s">
        <v>15944</v>
      </c>
      <c r="D15204" t="s">
        <v>2913</v>
      </c>
      <c r="E15204" t="s">
        <v>11</v>
      </c>
      <c r="F15204" s="1">
        <v>45748</v>
      </c>
      <c r="G15204" s="1"/>
      <c r="H15204" s="1"/>
      <c r="I15204" s="1">
        <v>45750</v>
      </c>
      <c r="J15204" s="1">
        <v>45750</v>
      </c>
      <c r="K15204" t="s">
        <v>14258</v>
      </c>
      <c r="L15204" t="s">
        <v>14555</v>
      </c>
      <c r="M15204" t="s">
        <v>14258</v>
      </c>
      <c r="N15204" t="s">
        <v>1513</v>
      </c>
      <c r="O15204" t="b">
        <v>0</v>
      </c>
      <c r="P15204" t="b">
        <v>0</v>
      </c>
      <c r="Q15204" t="b">
        <v>0</v>
      </c>
      <c r="R15204" t="b">
        <v>1</v>
      </c>
      <c r="S15204" t="b">
        <v>0</v>
      </c>
    </row>
    <row r="15205" spans="1:19" x14ac:dyDescent="0.25">
      <c r="A15205">
        <v>24734</v>
      </c>
      <c r="B15205" t="s">
        <v>4172</v>
      </c>
      <c r="C15205" t="s">
        <v>15945</v>
      </c>
      <c r="D15205" t="s">
        <v>2457</v>
      </c>
      <c r="E15205" t="s">
        <v>11</v>
      </c>
      <c r="F15205" s="1">
        <v>45748</v>
      </c>
      <c r="G15205" s="1"/>
      <c r="H15205" s="1"/>
      <c r="I15205" s="1">
        <v>45776</v>
      </c>
      <c r="J15205" s="1">
        <v>45776</v>
      </c>
      <c r="K15205" t="s">
        <v>15927</v>
      </c>
      <c r="L15205" t="s">
        <v>14459</v>
      </c>
      <c r="M15205" t="s">
        <v>14052</v>
      </c>
      <c r="N15205" t="s">
        <v>1570</v>
      </c>
      <c r="O15205" t="b">
        <v>0</v>
      </c>
      <c r="P15205" t="b">
        <v>0</v>
      </c>
      <c r="Q15205" t="b">
        <v>0</v>
      </c>
      <c r="R15205" t="b">
        <v>1</v>
      </c>
      <c r="S15205" t="b">
        <v>0</v>
      </c>
    </row>
    <row r="15206" spans="1:19" x14ac:dyDescent="0.25">
      <c r="A15206">
        <v>24735</v>
      </c>
      <c r="B15206" t="s">
        <v>4173</v>
      </c>
      <c r="C15206" t="s">
        <v>4173</v>
      </c>
      <c r="D15206" t="s">
        <v>2276</v>
      </c>
      <c r="E15206" t="s">
        <v>11</v>
      </c>
      <c r="F15206" s="1">
        <v>45748</v>
      </c>
      <c r="G15206" s="1"/>
      <c r="H15206" s="1"/>
      <c r="I15206" s="1">
        <v>45750</v>
      </c>
      <c r="J15206" s="1">
        <v>45750</v>
      </c>
      <c r="K15206" t="s">
        <v>15158</v>
      </c>
      <c r="L15206" t="s">
        <v>14459</v>
      </c>
      <c r="M15206" t="s">
        <v>15159</v>
      </c>
      <c r="N15206" t="s">
        <v>1570</v>
      </c>
      <c r="O15206" t="b">
        <v>0</v>
      </c>
      <c r="P15206" t="b">
        <v>0</v>
      </c>
      <c r="Q15206" t="b">
        <v>0</v>
      </c>
      <c r="R15206" t="b">
        <v>1</v>
      </c>
      <c r="S15206" t="b">
        <v>0</v>
      </c>
    </row>
    <row r="15207" spans="1:19" x14ac:dyDescent="0.25">
      <c r="A15207">
        <v>24736</v>
      </c>
      <c r="B15207" t="s">
        <v>4174</v>
      </c>
      <c r="C15207" t="s">
        <v>2530</v>
      </c>
      <c r="D15207" t="s">
        <v>4175</v>
      </c>
      <c r="E15207" t="s">
        <v>11</v>
      </c>
      <c r="F15207" s="1">
        <v>45748</v>
      </c>
      <c r="G15207" s="1"/>
      <c r="H15207" s="1"/>
      <c r="I15207" s="1">
        <v>45748</v>
      </c>
      <c r="J15207" s="1">
        <v>45748</v>
      </c>
      <c r="K15207" t="s">
        <v>14043</v>
      </c>
      <c r="L15207" t="s">
        <v>14181</v>
      </c>
      <c r="M15207" t="s">
        <v>14043</v>
      </c>
      <c r="N15207" t="s">
        <v>1570</v>
      </c>
      <c r="O15207" t="b">
        <v>0</v>
      </c>
      <c r="P15207" t="b">
        <v>0</v>
      </c>
      <c r="Q15207" t="b">
        <v>0</v>
      </c>
      <c r="R15207" t="b">
        <v>1</v>
      </c>
      <c r="S15207" t="b">
        <v>0</v>
      </c>
    </row>
    <row r="15208" spans="1:19" x14ac:dyDescent="0.25">
      <c r="A15208">
        <v>24737</v>
      </c>
      <c r="B15208" t="s">
        <v>4176</v>
      </c>
      <c r="C15208" t="s">
        <v>4176</v>
      </c>
      <c r="D15208" t="s">
        <v>2189</v>
      </c>
      <c r="E15208" t="s">
        <v>11</v>
      </c>
      <c r="F15208" s="1">
        <v>45748</v>
      </c>
      <c r="G15208" s="1"/>
      <c r="H15208" s="1"/>
      <c r="I15208" s="1">
        <v>45867</v>
      </c>
      <c r="J15208" s="1">
        <v>45867</v>
      </c>
      <c r="K15208" t="s">
        <v>14005</v>
      </c>
      <c r="L15208" t="s">
        <v>17</v>
      </c>
      <c r="M15208" t="s">
        <v>14005</v>
      </c>
      <c r="N15208" t="s">
        <v>1596</v>
      </c>
      <c r="O15208" t="b">
        <v>0</v>
      </c>
      <c r="P15208" t="b">
        <v>0</v>
      </c>
      <c r="Q15208" t="b">
        <v>0</v>
      </c>
      <c r="R15208" t="b">
        <v>1</v>
      </c>
      <c r="S15208" t="b">
        <v>0</v>
      </c>
    </row>
    <row r="15209" spans="1:19" x14ac:dyDescent="0.25">
      <c r="A15209">
        <v>24738</v>
      </c>
      <c r="B15209" t="s">
        <v>3956</v>
      </c>
      <c r="C15209" t="s">
        <v>15946</v>
      </c>
      <c r="D15209" t="s">
        <v>3496</v>
      </c>
      <c r="E15209" t="s">
        <v>11</v>
      </c>
      <c r="F15209" s="1">
        <v>45748</v>
      </c>
      <c r="G15209" s="1"/>
      <c r="H15209" s="1"/>
      <c r="I15209" s="1">
        <v>45776</v>
      </c>
      <c r="J15209" s="1">
        <v>45776</v>
      </c>
      <c r="K15209" t="s">
        <v>15947</v>
      </c>
      <c r="L15209" t="s">
        <v>14181</v>
      </c>
      <c r="M15209" t="s">
        <v>14107</v>
      </c>
      <c r="N15209" t="s">
        <v>1570</v>
      </c>
      <c r="O15209" t="b">
        <v>0</v>
      </c>
      <c r="P15209" t="b">
        <v>0</v>
      </c>
      <c r="Q15209" t="b">
        <v>0</v>
      </c>
      <c r="R15209" t="b">
        <v>1</v>
      </c>
      <c r="S15209" t="b">
        <v>0</v>
      </c>
    </row>
    <row r="15210" spans="1:19" x14ac:dyDescent="0.25">
      <c r="A15210">
        <v>24739</v>
      </c>
      <c r="B15210" t="s">
        <v>4177</v>
      </c>
      <c r="C15210" t="s">
        <v>15946</v>
      </c>
      <c r="D15210" t="s">
        <v>4178</v>
      </c>
      <c r="E15210" t="s">
        <v>11</v>
      </c>
      <c r="F15210" s="1">
        <v>45748</v>
      </c>
      <c r="G15210" s="1"/>
      <c r="H15210" s="1"/>
      <c r="I15210" s="1">
        <v>45783</v>
      </c>
      <c r="J15210" s="1">
        <v>45791</v>
      </c>
      <c r="K15210" t="s">
        <v>15948</v>
      </c>
      <c r="L15210" t="s">
        <v>14181</v>
      </c>
      <c r="M15210" t="s">
        <v>14043</v>
      </c>
      <c r="N15210" t="s">
        <v>1570</v>
      </c>
      <c r="O15210" t="b">
        <v>0</v>
      </c>
      <c r="P15210" t="b">
        <v>0</v>
      </c>
      <c r="Q15210" t="b">
        <v>0</v>
      </c>
      <c r="R15210" t="b">
        <v>1</v>
      </c>
      <c r="S15210" t="b">
        <v>0</v>
      </c>
    </row>
    <row r="15211" spans="1:19" x14ac:dyDescent="0.25">
      <c r="A15211">
        <v>24740</v>
      </c>
      <c r="B15211" t="s">
        <v>1351</v>
      </c>
      <c r="C15211" t="s">
        <v>14802</v>
      </c>
      <c r="D15211" t="s">
        <v>751</v>
      </c>
      <c r="E15211" t="s">
        <v>11</v>
      </c>
      <c r="F15211" s="1">
        <v>45748</v>
      </c>
      <c r="G15211" s="1">
        <v>45749</v>
      </c>
      <c r="H15211" s="1">
        <v>45749</v>
      </c>
      <c r="I15211" s="1">
        <v>45749</v>
      </c>
      <c r="J15211" s="1">
        <v>45749</v>
      </c>
      <c r="K15211" t="s">
        <v>12827</v>
      </c>
      <c r="L15211" t="s">
        <v>12827</v>
      </c>
      <c r="M15211" t="s">
        <v>12827</v>
      </c>
      <c r="N15211" t="s">
        <v>13</v>
      </c>
      <c r="O15211" t="b">
        <v>0</v>
      </c>
      <c r="P15211" t="b">
        <v>0</v>
      </c>
      <c r="Q15211" t="b">
        <v>0</v>
      </c>
      <c r="R15211" t="b">
        <v>1</v>
      </c>
      <c r="S15211" t="b">
        <v>0</v>
      </c>
    </row>
    <row r="15212" spans="1:19" x14ac:dyDescent="0.25">
      <c r="A15212">
        <v>24741</v>
      </c>
      <c r="B15212" t="s">
        <v>4179</v>
      </c>
      <c r="C15212" t="s">
        <v>15949</v>
      </c>
      <c r="D15212" t="s">
        <v>1821</v>
      </c>
      <c r="E15212" t="s">
        <v>11</v>
      </c>
      <c r="F15212" s="1">
        <v>45748</v>
      </c>
      <c r="G15212" s="1"/>
      <c r="H15212" s="1"/>
      <c r="I15212" s="1">
        <v>45748</v>
      </c>
      <c r="J15212" s="1">
        <v>45748</v>
      </c>
      <c r="K15212" t="s">
        <v>14257</v>
      </c>
      <c r="L15212" t="s">
        <v>14555</v>
      </c>
      <c r="M15212" t="s">
        <v>13897</v>
      </c>
      <c r="N15212" t="s">
        <v>1513</v>
      </c>
      <c r="O15212" t="b">
        <v>0</v>
      </c>
      <c r="P15212" t="b">
        <v>0</v>
      </c>
      <c r="Q15212" t="b">
        <v>0</v>
      </c>
      <c r="R15212" t="b">
        <v>1</v>
      </c>
      <c r="S15212" t="b">
        <v>0</v>
      </c>
    </row>
    <row r="15213" spans="1:19" x14ac:dyDescent="0.25">
      <c r="A15213">
        <v>24742</v>
      </c>
      <c r="B15213" t="s">
        <v>4180</v>
      </c>
      <c r="C15213" t="s">
        <v>15950</v>
      </c>
      <c r="D15213" t="s">
        <v>2884</v>
      </c>
      <c r="E15213" t="s">
        <v>11</v>
      </c>
      <c r="F15213" s="1">
        <v>45748</v>
      </c>
      <c r="G15213" s="1"/>
      <c r="H15213" s="1"/>
      <c r="I15213" s="1">
        <v>45763</v>
      </c>
      <c r="J15213" s="1">
        <v>45763</v>
      </c>
      <c r="K15213" t="s">
        <v>15951</v>
      </c>
      <c r="L15213" t="s">
        <v>17</v>
      </c>
      <c r="M15213" t="s">
        <v>14005</v>
      </c>
      <c r="N15213" t="s">
        <v>1596</v>
      </c>
      <c r="O15213" t="b">
        <v>0</v>
      </c>
      <c r="P15213" t="b">
        <v>0</v>
      </c>
      <c r="Q15213" t="b">
        <v>0</v>
      </c>
      <c r="R15213" t="b">
        <v>1</v>
      </c>
      <c r="S15213" t="b">
        <v>0</v>
      </c>
    </row>
    <row r="15214" spans="1:19" x14ac:dyDescent="0.25">
      <c r="A15214">
        <v>24743</v>
      </c>
      <c r="B15214" t="s">
        <v>4181</v>
      </c>
      <c r="C15214" t="s">
        <v>15952</v>
      </c>
      <c r="D15214" t="s">
        <v>1821</v>
      </c>
      <c r="E15214" t="s">
        <v>11</v>
      </c>
      <c r="F15214" s="1">
        <v>45748</v>
      </c>
      <c r="G15214" s="1"/>
      <c r="H15214" s="1"/>
      <c r="I15214" s="1">
        <v>45748</v>
      </c>
      <c r="J15214" s="1">
        <v>45748</v>
      </c>
      <c r="K15214" t="s">
        <v>14258</v>
      </c>
      <c r="L15214" t="s">
        <v>14555</v>
      </c>
      <c r="M15214" t="s">
        <v>14258</v>
      </c>
      <c r="N15214" t="s">
        <v>1513</v>
      </c>
      <c r="O15214" t="b">
        <v>0</v>
      </c>
      <c r="P15214" t="b">
        <v>0</v>
      </c>
      <c r="Q15214" t="b">
        <v>0</v>
      </c>
      <c r="R15214" t="b">
        <v>1</v>
      </c>
      <c r="S15214" t="b">
        <v>0</v>
      </c>
    </row>
    <row r="15215" spans="1:19" x14ac:dyDescent="0.25">
      <c r="A15215">
        <v>24744</v>
      </c>
      <c r="B15215" t="s">
        <v>4182</v>
      </c>
      <c r="C15215" t="s">
        <v>15953</v>
      </c>
      <c r="D15215" t="s">
        <v>1815</v>
      </c>
      <c r="E15215" t="s">
        <v>11</v>
      </c>
      <c r="F15215" s="1">
        <v>45748</v>
      </c>
      <c r="G15215" s="1"/>
      <c r="H15215" s="1"/>
      <c r="I15215" s="1">
        <v>45748</v>
      </c>
      <c r="J15215" s="1">
        <v>45757</v>
      </c>
      <c r="K15215" t="s">
        <v>14258</v>
      </c>
      <c r="L15215" t="s">
        <v>14555</v>
      </c>
      <c r="M15215" t="s">
        <v>14258</v>
      </c>
      <c r="N15215" t="s">
        <v>1513</v>
      </c>
      <c r="O15215" t="b">
        <v>0</v>
      </c>
      <c r="P15215" t="b">
        <v>0</v>
      </c>
      <c r="Q15215" t="b">
        <v>0</v>
      </c>
      <c r="R15215" t="b">
        <v>1</v>
      </c>
      <c r="S15215" t="b">
        <v>0</v>
      </c>
    </row>
    <row r="15216" spans="1:19" x14ac:dyDescent="0.25">
      <c r="A15216">
        <v>24745</v>
      </c>
      <c r="B15216" t="s">
        <v>21</v>
      </c>
      <c r="C15216" t="s">
        <v>12828</v>
      </c>
      <c r="D15216" t="s">
        <v>751</v>
      </c>
      <c r="E15216" t="s">
        <v>11</v>
      </c>
      <c r="F15216" s="1">
        <v>45748</v>
      </c>
      <c r="G15216" s="1">
        <v>45749</v>
      </c>
      <c r="H15216" s="1">
        <v>45749</v>
      </c>
      <c r="I15216" s="1">
        <v>45749</v>
      </c>
      <c r="J15216" s="1">
        <v>45749</v>
      </c>
      <c r="K15216" t="s">
        <v>12827</v>
      </c>
      <c r="L15216" t="s">
        <v>12827</v>
      </c>
      <c r="M15216" t="s">
        <v>12827</v>
      </c>
      <c r="N15216" t="s">
        <v>13</v>
      </c>
      <c r="O15216" t="b">
        <v>0</v>
      </c>
      <c r="P15216" t="b">
        <v>0</v>
      </c>
      <c r="Q15216" t="b">
        <v>0</v>
      </c>
      <c r="R15216" t="b">
        <v>1</v>
      </c>
      <c r="S15216" t="b">
        <v>0</v>
      </c>
    </row>
    <row r="15217" spans="1:19" x14ac:dyDescent="0.25">
      <c r="A15217">
        <v>24746</v>
      </c>
      <c r="B15217" t="s">
        <v>20</v>
      </c>
      <c r="C15217" t="s">
        <v>12825</v>
      </c>
      <c r="D15217" t="s">
        <v>751</v>
      </c>
      <c r="E15217" t="s">
        <v>11</v>
      </c>
      <c r="F15217" s="1">
        <v>45748</v>
      </c>
      <c r="G15217" s="1">
        <v>45749</v>
      </c>
      <c r="H15217" s="1">
        <v>45749</v>
      </c>
      <c r="I15217" s="1">
        <v>45749</v>
      </c>
      <c r="J15217" s="1">
        <v>45749</v>
      </c>
      <c r="K15217" t="s">
        <v>12827</v>
      </c>
      <c r="L15217" t="s">
        <v>12827</v>
      </c>
      <c r="M15217" t="s">
        <v>12827</v>
      </c>
      <c r="N15217" t="s">
        <v>13</v>
      </c>
      <c r="O15217" t="b">
        <v>0</v>
      </c>
      <c r="P15217" t="b">
        <v>0</v>
      </c>
      <c r="Q15217" t="b">
        <v>0</v>
      </c>
      <c r="R15217" t="b">
        <v>1</v>
      </c>
      <c r="S15217" t="b">
        <v>0</v>
      </c>
    </row>
    <row r="15218" spans="1:19" x14ac:dyDescent="0.25">
      <c r="A15218">
        <v>24747</v>
      </c>
      <c r="B15218" t="s">
        <v>22</v>
      </c>
      <c r="C15218" t="s">
        <v>13780</v>
      </c>
      <c r="D15218" t="s">
        <v>751</v>
      </c>
      <c r="E15218" t="s">
        <v>11</v>
      </c>
      <c r="F15218" s="1">
        <v>45748</v>
      </c>
      <c r="G15218" s="1">
        <v>45749</v>
      </c>
      <c r="H15218" s="1">
        <v>45749</v>
      </c>
      <c r="I15218" s="1">
        <v>45749</v>
      </c>
      <c r="J15218" s="1">
        <v>45749</v>
      </c>
      <c r="K15218" t="s">
        <v>12827</v>
      </c>
      <c r="L15218" t="s">
        <v>12827</v>
      </c>
      <c r="M15218" t="s">
        <v>12827</v>
      </c>
      <c r="N15218" t="s">
        <v>13</v>
      </c>
      <c r="O15218" t="b">
        <v>0</v>
      </c>
      <c r="P15218" t="b">
        <v>0</v>
      </c>
      <c r="Q15218" t="b">
        <v>0</v>
      </c>
      <c r="R15218" t="b">
        <v>1</v>
      </c>
      <c r="S15218" t="b">
        <v>0</v>
      </c>
    </row>
    <row r="15219" spans="1:19" x14ac:dyDescent="0.25">
      <c r="A15219">
        <v>24748</v>
      </c>
      <c r="B15219" t="s">
        <v>1430</v>
      </c>
      <c r="C15219" t="s">
        <v>13827</v>
      </c>
      <c r="D15219" t="s">
        <v>1910</v>
      </c>
      <c r="E15219" t="s">
        <v>11</v>
      </c>
      <c r="F15219" s="1">
        <v>45748</v>
      </c>
      <c r="G15219" s="1">
        <v>45749</v>
      </c>
      <c r="H15219" s="1">
        <v>45755</v>
      </c>
      <c r="I15219" s="1">
        <v>45755</v>
      </c>
      <c r="J15219" s="1">
        <v>45755</v>
      </c>
      <c r="K15219" t="s">
        <v>12827</v>
      </c>
      <c r="L15219" t="s">
        <v>13015</v>
      </c>
      <c r="M15219" t="s">
        <v>12827</v>
      </c>
      <c r="N15219" t="s">
        <v>180</v>
      </c>
      <c r="O15219" t="b">
        <v>0</v>
      </c>
      <c r="P15219" t="b">
        <v>0</v>
      </c>
      <c r="Q15219" t="b">
        <v>0</v>
      </c>
      <c r="R15219" t="b">
        <v>1</v>
      </c>
      <c r="S15219" t="b">
        <v>0</v>
      </c>
    </row>
    <row r="15220" spans="1:19" x14ac:dyDescent="0.25">
      <c r="A15220">
        <v>24749</v>
      </c>
      <c r="B15220" t="s">
        <v>4183</v>
      </c>
      <c r="C15220" t="s">
        <v>15954</v>
      </c>
      <c r="D15220" t="s">
        <v>2524</v>
      </c>
      <c r="E15220" t="s">
        <v>11</v>
      </c>
      <c r="F15220" s="1">
        <v>45748</v>
      </c>
      <c r="G15220" s="1">
        <v>45747</v>
      </c>
      <c r="H15220" s="1">
        <v>45748</v>
      </c>
      <c r="I15220" s="1">
        <v>45748</v>
      </c>
      <c r="J15220" s="1">
        <v>45748</v>
      </c>
      <c r="K15220" t="s">
        <v>14580</v>
      </c>
      <c r="L15220" t="s">
        <v>14599</v>
      </c>
      <c r="M15220" t="s">
        <v>14580</v>
      </c>
      <c r="N15220" t="s">
        <v>1513</v>
      </c>
      <c r="O15220" t="b">
        <v>0</v>
      </c>
      <c r="P15220" t="b">
        <v>0</v>
      </c>
      <c r="Q15220" t="b">
        <v>0</v>
      </c>
      <c r="R15220" t="b">
        <v>1</v>
      </c>
      <c r="S15220" t="b">
        <v>0</v>
      </c>
    </row>
    <row r="15221" spans="1:19" x14ac:dyDescent="0.25">
      <c r="A15221">
        <v>24750</v>
      </c>
      <c r="B15221" t="s">
        <v>4184</v>
      </c>
      <c r="C15221" t="s">
        <v>15955</v>
      </c>
      <c r="D15221" t="s">
        <v>3851</v>
      </c>
      <c r="E15221" t="s">
        <v>11</v>
      </c>
      <c r="F15221" s="1">
        <v>45748</v>
      </c>
      <c r="G15221" s="1">
        <v>45748</v>
      </c>
      <c r="H15221" s="1">
        <v>45749</v>
      </c>
      <c r="I15221" s="1">
        <v>45749</v>
      </c>
      <c r="J15221" s="1">
        <v>45749</v>
      </c>
      <c r="K15221" t="s">
        <v>14580</v>
      </c>
      <c r="L15221" t="s">
        <v>14599</v>
      </c>
      <c r="M15221" t="s">
        <v>14580</v>
      </c>
      <c r="N15221" t="s">
        <v>1513</v>
      </c>
      <c r="O15221" t="b">
        <v>0</v>
      </c>
      <c r="P15221" t="b">
        <v>0</v>
      </c>
      <c r="Q15221" t="b">
        <v>0</v>
      </c>
      <c r="R15221" t="b">
        <v>1</v>
      </c>
      <c r="S15221" t="b">
        <v>0</v>
      </c>
    </row>
    <row r="15222" spans="1:19" x14ac:dyDescent="0.25">
      <c r="A15222">
        <v>24751</v>
      </c>
      <c r="B15222" t="s">
        <v>4185</v>
      </c>
      <c r="C15222" t="s">
        <v>15956</v>
      </c>
      <c r="D15222" t="s">
        <v>2524</v>
      </c>
      <c r="E15222" t="s">
        <v>11</v>
      </c>
      <c r="F15222" s="1">
        <v>45748</v>
      </c>
      <c r="G15222" s="1">
        <v>45748</v>
      </c>
      <c r="H15222" s="1">
        <v>45749</v>
      </c>
      <c r="I15222" s="1">
        <v>45749</v>
      </c>
      <c r="J15222" s="1">
        <v>45749</v>
      </c>
      <c r="K15222" t="s">
        <v>14580</v>
      </c>
      <c r="L15222" t="s">
        <v>14599</v>
      </c>
      <c r="M15222" t="s">
        <v>14580</v>
      </c>
      <c r="N15222" t="s">
        <v>1513</v>
      </c>
      <c r="O15222" t="b">
        <v>0</v>
      </c>
      <c r="P15222" t="b">
        <v>0</v>
      </c>
      <c r="Q15222" t="b">
        <v>0</v>
      </c>
      <c r="R15222" t="b">
        <v>1</v>
      </c>
      <c r="S15222" t="b">
        <v>0</v>
      </c>
    </row>
    <row r="15223" spans="1:19" x14ac:dyDescent="0.25">
      <c r="A15223">
        <v>24752</v>
      </c>
      <c r="B15223" t="s">
        <v>1347</v>
      </c>
      <c r="C15223" t="s">
        <v>13782</v>
      </c>
      <c r="D15223" t="s">
        <v>751</v>
      </c>
      <c r="E15223" t="s">
        <v>11</v>
      </c>
      <c r="F15223" s="1">
        <v>45749</v>
      </c>
      <c r="G15223" s="1">
        <v>45749</v>
      </c>
      <c r="H15223" s="1">
        <v>45749</v>
      </c>
      <c r="I15223" s="1">
        <v>45750</v>
      </c>
      <c r="J15223" s="1">
        <v>45750</v>
      </c>
      <c r="K15223" t="s">
        <v>12827</v>
      </c>
      <c r="L15223" t="s">
        <v>12827</v>
      </c>
      <c r="M15223" t="s">
        <v>12827</v>
      </c>
      <c r="N15223" t="s">
        <v>13</v>
      </c>
      <c r="O15223" t="b">
        <v>0</v>
      </c>
      <c r="P15223" t="b">
        <v>0</v>
      </c>
      <c r="Q15223" t="b">
        <v>0</v>
      </c>
      <c r="R15223" t="b">
        <v>1</v>
      </c>
      <c r="S15223" t="b">
        <v>0</v>
      </c>
    </row>
    <row r="15224" spans="1:19" x14ac:dyDescent="0.25">
      <c r="A15224">
        <v>24753</v>
      </c>
      <c r="B15224" t="s">
        <v>4186</v>
      </c>
      <c r="C15224" t="s">
        <v>15957</v>
      </c>
      <c r="D15224" t="s">
        <v>4187</v>
      </c>
      <c r="E15224" t="s">
        <v>11</v>
      </c>
      <c r="F15224" s="1">
        <v>45749</v>
      </c>
      <c r="G15224" s="1"/>
      <c r="H15224" s="1">
        <v>45749</v>
      </c>
      <c r="I15224" s="1">
        <v>45754</v>
      </c>
      <c r="J15224" s="1">
        <v>45754</v>
      </c>
      <c r="K15224" t="s">
        <v>13947</v>
      </c>
      <c r="L15224" t="s">
        <v>15070</v>
      </c>
      <c r="M15224" t="s">
        <v>13947</v>
      </c>
      <c r="N15224" t="s">
        <v>1833</v>
      </c>
      <c r="O15224" t="b">
        <v>0</v>
      </c>
      <c r="P15224" t="b">
        <v>0</v>
      </c>
      <c r="Q15224" t="b">
        <v>0</v>
      </c>
      <c r="R15224" t="b">
        <v>1</v>
      </c>
      <c r="S15224" t="b">
        <v>0</v>
      </c>
    </row>
    <row r="15225" spans="1:19" x14ac:dyDescent="0.25">
      <c r="A15225">
        <v>24754</v>
      </c>
      <c r="B15225" t="s">
        <v>4188</v>
      </c>
      <c r="C15225" t="s">
        <v>4188</v>
      </c>
      <c r="D15225" t="s">
        <v>4189</v>
      </c>
      <c r="E15225" t="s">
        <v>11</v>
      </c>
      <c r="F15225" s="1">
        <v>45749</v>
      </c>
      <c r="G15225" s="1">
        <v>45749</v>
      </c>
      <c r="H15225" s="1">
        <v>45749</v>
      </c>
      <c r="I15225" s="1">
        <v>45749</v>
      </c>
      <c r="J15225" s="1">
        <v>45749</v>
      </c>
      <c r="K15225" t="s">
        <v>14949</v>
      </c>
      <c r="L15225" t="s">
        <v>15456</v>
      </c>
      <c r="M15225" t="s">
        <v>14949</v>
      </c>
      <c r="N15225" t="s">
        <v>1513</v>
      </c>
      <c r="O15225" t="b">
        <v>0</v>
      </c>
      <c r="P15225" t="b">
        <v>0</v>
      </c>
      <c r="Q15225" t="b">
        <v>0</v>
      </c>
      <c r="R15225" t="b">
        <v>1</v>
      </c>
      <c r="S15225" t="b">
        <v>0</v>
      </c>
    </row>
    <row r="15226" spans="1:19" x14ac:dyDescent="0.25">
      <c r="A15226">
        <v>24755</v>
      </c>
      <c r="B15226" t="s">
        <v>4190</v>
      </c>
      <c r="C15226" t="s">
        <v>4190</v>
      </c>
      <c r="D15226" t="s">
        <v>2276</v>
      </c>
      <c r="E15226" t="s">
        <v>11</v>
      </c>
      <c r="F15226" s="1">
        <v>45749</v>
      </c>
      <c r="G15226" s="1"/>
      <c r="H15226" s="1"/>
      <c r="I15226" s="1">
        <v>45749</v>
      </c>
      <c r="J15226" s="1">
        <v>45749</v>
      </c>
      <c r="K15226" t="s">
        <v>15158</v>
      </c>
      <c r="L15226" t="s">
        <v>14459</v>
      </c>
      <c r="M15226" t="s">
        <v>15159</v>
      </c>
      <c r="N15226" t="s">
        <v>1570</v>
      </c>
      <c r="O15226" t="b">
        <v>0</v>
      </c>
      <c r="P15226" t="b">
        <v>0</v>
      </c>
      <c r="Q15226" t="b">
        <v>0</v>
      </c>
      <c r="R15226" t="b">
        <v>1</v>
      </c>
      <c r="S15226" t="b">
        <v>0</v>
      </c>
    </row>
    <row r="15227" spans="1:19" x14ac:dyDescent="0.25">
      <c r="A15227">
        <v>24756</v>
      </c>
      <c r="B15227" t="s">
        <v>4163</v>
      </c>
      <c r="C15227" t="s">
        <v>4163</v>
      </c>
      <c r="D15227" t="s">
        <v>1711</v>
      </c>
      <c r="E15227" t="s">
        <v>11</v>
      </c>
      <c r="F15227" s="1">
        <v>45749</v>
      </c>
      <c r="G15227" s="1"/>
      <c r="H15227" s="1"/>
      <c r="I15227" s="1">
        <v>45749</v>
      </c>
      <c r="J15227" s="1">
        <v>45749</v>
      </c>
      <c r="K15227" t="s">
        <v>15158</v>
      </c>
      <c r="L15227" t="s">
        <v>14459</v>
      </c>
      <c r="M15227" t="s">
        <v>15159</v>
      </c>
      <c r="N15227" t="s">
        <v>1570</v>
      </c>
      <c r="O15227" t="b">
        <v>0</v>
      </c>
      <c r="P15227" t="b">
        <v>0</v>
      </c>
      <c r="Q15227" t="b">
        <v>0</v>
      </c>
      <c r="R15227" t="b">
        <v>1</v>
      </c>
      <c r="S15227" t="b">
        <v>0</v>
      </c>
    </row>
    <row r="15228" spans="1:19" x14ac:dyDescent="0.25">
      <c r="A15228">
        <v>24757</v>
      </c>
      <c r="B15228" t="s">
        <v>4191</v>
      </c>
      <c r="C15228" t="s">
        <v>4191</v>
      </c>
      <c r="D15228" t="s">
        <v>1863</v>
      </c>
      <c r="E15228" t="s">
        <v>11</v>
      </c>
      <c r="F15228" s="1">
        <v>45749</v>
      </c>
      <c r="G15228" s="1"/>
      <c r="H15228" s="1"/>
      <c r="I15228" s="1">
        <v>45749</v>
      </c>
      <c r="J15228" s="1">
        <v>45749</v>
      </c>
      <c r="K15228" t="s">
        <v>15158</v>
      </c>
      <c r="L15228" t="s">
        <v>14459</v>
      </c>
      <c r="M15228" t="s">
        <v>15159</v>
      </c>
      <c r="N15228" t="s">
        <v>1513</v>
      </c>
      <c r="O15228" t="b">
        <v>0</v>
      </c>
      <c r="P15228" t="b">
        <v>0</v>
      </c>
      <c r="Q15228" t="b">
        <v>0</v>
      </c>
      <c r="R15228" t="b">
        <v>1</v>
      </c>
      <c r="S15228" t="b">
        <v>0</v>
      </c>
    </row>
    <row r="15229" spans="1:19" x14ac:dyDescent="0.25">
      <c r="A15229">
        <v>24758</v>
      </c>
      <c r="B15229" t="s">
        <v>4192</v>
      </c>
      <c r="C15229" t="s">
        <v>4192</v>
      </c>
      <c r="D15229" t="s">
        <v>2457</v>
      </c>
      <c r="E15229" t="s">
        <v>11</v>
      </c>
      <c r="F15229" s="1">
        <v>45749</v>
      </c>
      <c r="G15229" s="1"/>
      <c r="H15229" s="1"/>
      <c r="I15229" s="1">
        <v>45749</v>
      </c>
      <c r="J15229" s="1">
        <v>45749</v>
      </c>
      <c r="K15229" t="s">
        <v>15158</v>
      </c>
      <c r="L15229" t="s">
        <v>14459</v>
      </c>
      <c r="M15229" t="s">
        <v>15159</v>
      </c>
      <c r="N15229" t="s">
        <v>1570</v>
      </c>
      <c r="O15229" t="b">
        <v>0</v>
      </c>
      <c r="P15229" t="b">
        <v>0</v>
      </c>
      <c r="Q15229" t="b">
        <v>0</v>
      </c>
      <c r="R15229" t="b">
        <v>1</v>
      </c>
      <c r="S15229" t="b">
        <v>0</v>
      </c>
    </row>
    <row r="15230" spans="1:19" x14ac:dyDescent="0.25">
      <c r="A15230">
        <v>24759</v>
      </c>
      <c r="B15230" t="s">
        <v>4193</v>
      </c>
      <c r="C15230" t="s">
        <v>15958</v>
      </c>
      <c r="D15230" t="s">
        <v>2692</v>
      </c>
      <c r="E15230" t="s">
        <v>11</v>
      </c>
      <c r="F15230" s="1">
        <v>45749</v>
      </c>
      <c r="G15230" s="1"/>
      <c r="H15230" s="1"/>
      <c r="I15230" s="1">
        <v>45793</v>
      </c>
      <c r="J15230" s="1">
        <v>45793</v>
      </c>
      <c r="K15230" t="s">
        <v>15959</v>
      </c>
      <c r="L15230" t="s">
        <v>17</v>
      </c>
      <c r="M15230" t="s">
        <v>14153</v>
      </c>
      <c r="N15230" t="s">
        <v>1596</v>
      </c>
      <c r="O15230" t="b">
        <v>0</v>
      </c>
      <c r="P15230" t="b">
        <v>0</v>
      </c>
      <c r="Q15230" t="b">
        <v>0</v>
      </c>
      <c r="R15230" t="b">
        <v>1</v>
      </c>
      <c r="S15230" t="b">
        <v>0</v>
      </c>
    </row>
    <row r="15231" spans="1:19" x14ac:dyDescent="0.25">
      <c r="A15231">
        <v>24760</v>
      </c>
      <c r="B15231" t="s">
        <v>4194</v>
      </c>
      <c r="C15231" t="s">
        <v>4194</v>
      </c>
      <c r="D15231" t="s">
        <v>2457</v>
      </c>
      <c r="E15231" t="s">
        <v>11</v>
      </c>
      <c r="F15231" s="1">
        <v>45749</v>
      </c>
      <c r="G15231" s="1"/>
      <c r="H15231" s="1"/>
      <c r="I15231" s="1">
        <v>45749</v>
      </c>
      <c r="J15231" s="1">
        <v>45749</v>
      </c>
      <c r="K15231" t="s">
        <v>15158</v>
      </c>
      <c r="L15231" t="s">
        <v>14459</v>
      </c>
      <c r="M15231" t="s">
        <v>15159</v>
      </c>
      <c r="N15231" t="s">
        <v>1570</v>
      </c>
      <c r="O15231" t="b">
        <v>0</v>
      </c>
      <c r="P15231" t="b">
        <v>0</v>
      </c>
      <c r="Q15231" t="b">
        <v>0</v>
      </c>
      <c r="R15231" t="b">
        <v>1</v>
      </c>
      <c r="S15231" t="b">
        <v>0</v>
      </c>
    </row>
    <row r="15232" spans="1:19" x14ac:dyDescent="0.25">
      <c r="A15232">
        <v>24761</v>
      </c>
      <c r="B15232" t="s">
        <v>4195</v>
      </c>
      <c r="C15232" t="s">
        <v>15960</v>
      </c>
      <c r="D15232" t="s">
        <v>4196</v>
      </c>
      <c r="E15232" t="s">
        <v>11</v>
      </c>
      <c r="F15232" s="1">
        <v>45749</v>
      </c>
      <c r="G15232" s="1"/>
      <c r="H15232" s="1"/>
      <c r="I15232" s="1">
        <v>45754</v>
      </c>
      <c r="J15232" s="1">
        <v>45769</v>
      </c>
      <c r="K15232" t="s">
        <v>15961</v>
      </c>
      <c r="L15232" t="s">
        <v>14844</v>
      </c>
      <c r="M15232" t="s">
        <v>12819</v>
      </c>
      <c r="N15232" t="s">
        <v>1684</v>
      </c>
      <c r="O15232" t="b">
        <v>0</v>
      </c>
      <c r="P15232" t="b">
        <v>0</v>
      </c>
      <c r="Q15232" t="b">
        <v>0</v>
      </c>
      <c r="R15232" t="b">
        <v>1</v>
      </c>
      <c r="S15232" t="b">
        <v>0</v>
      </c>
    </row>
    <row r="15233" spans="1:19" x14ac:dyDescent="0.25">
      <c r="A15233">
        <v>24762</v>
      </c>
      <c r="B15233" t="s">
        <v>4197</v>
      </c>
      <c r="C15233" t="s">
        <v>15962</v>
      </c>
      <c r="D15233" t="s">
        <v>2067</v>
      </c>
      <c r="E15233" t="s">
        <v>11</v>
      </c>
      <c r="F15233" s="1">
        <v>45749</v>
      </c>
      <c r="G15233" s="1"/>
      <c r="H15233" s="1"/>
      <c r="I15233" s="1">
        <v>45770</v>
      </c>
      <c r="J15233" s="1">
        <v>45828</v>
      </c>
      <c r="K15233" t="s">
        <v>14523</v>
      </c>
      <c r="L15233" t="s">
        <v>14459</v>
      </c>
      <c r="M15233" t="s">
        <v>14005</v>
      </c>
      <c r="N15233" t="s">
        <v>1570</v>
      </c>
      <c r="O15233" t="b">
        <v>0</v>
      </c>
      <c r="P15233" t="b">
        <v>0</v>
      </c>
      <c r="Q15233" t="b">
        <v>0</v>
      </c>
      <c r="R15233" t="b">
        <v>1</v>
      </c>
      <c r="S15233" t="b">
        <v>0</v>
      </c>
    </row>
    <row r="15234" spans="1:19" x14ac:dyDescent="0.25">
      <c r="A15234">
        <v>24763</v>
      </c>
      <c r="B15234" t="s">
        <v>4198</v>
      </c>
      <c r="C15234" t="s">
        <v>4198</v>
      </c>
      <c r="D15234" t="s">
        <v>2672</v>
      </c>
      <c r="E15234" t="s">
        <v>11</v>
      </c>
      <c r="F15234" s="1">
        <v>45749</v>
      </c>
      <c r="G15234" s="1"/>
      <c r="H15234" s="1"/>
      <c r="I15234" s="1">
        <v>45770</v>
      </c>
      <c r="J15234" s="1">
        <v>45770</v>
      </c>
      <c r="K15234" t="s">
        <v>14100</v>
      </c>
      <c r="L15234" t="s">
        <v>14459</v>
      </c>
      <c r="M15234" t="s">
        <v>14100</v>
      </c>
      <c r="N15234" t="s">
        <v>1570</v>
      </c>
      <c r="O15234" t="b">
        <v>0</v>
      </c>
      <c r="P15234" t="b">
        <v>0</v>
      </c>
      <c r="Q15234" t="b">
        <v>0</v>
      </c>
      <c r="R15234" t="b">
        <v>1</v>
      </c>
      <c r="S15234" t="b">
        <v>0</v>
      </c>
    </row>
    <row r="15235" spans="1:19" x14ac:dyDescent="0.25">
      <c r="A15235">
        <v>24764</v>
      </c>
      <c r="B15235" t="s">
        <v>892</v>
      </c>
      <c r="C15235" t="s">
        <v>13394</v>
      </c>
      <c r="D15235" t="s">
        <v>751</v>
      </c>
      <c r="E15235" t="s">
        <v>11</v>
      </c>
      <c r="F15235" s="1">
        <v>45749</v>
      </c>
      <c r="G15235" s="1">
        <v>45754</v>
      </c>
      <c r="H15235" s="1">
        <v>45756</v>
      </c>
      <c r="I15235" s="1">
        <v>45756</v>
      </c>
      <c r="J15235" s="1">
        <v>45756</v>
      </c>
      <c r="K15235" t="s">
        <v>12827</v>
      </c>
      <c r="L15235" t="s">
        <v>12970</v>
      </c>
      <c r="M15235" t="s">
        <v>12827</v>
      </c>
      <c r="N15235" t="s">
        <v>13</v>
      </c>
      <c r="O15235" t="b">
        <v>0</v>
      </c>
      <c r="P15235" t="b">
        <v>0</v>
      </c>
      <c r="Q15235" t="b">
        <v>0</v>
      </c>
      <c r="R15235" t="b">
        <v>1</v>
      </c>
      <c r="S15235" t="b">
        <v>0</v>
      </c>
    </row>
    <row r="15236" spans="1:19" x14ac:dyDescent="0.25">
      <c r="A15236">
        <v>24765</v>
      </c>
      <c r="B15236" t="s">
        <v>20</v>
      </c>
      <c r="C15236" t="s">
        <v>12825</v>
      </c>
      <c r="D15236" t="s">
        <v>751</v>
      </c>
      <c r="E15236" t="s">
        <v>11</v>
      </c>
      <c r="F15236" s="1">
        <v>45749</v>
      </c>
      <c r="G15236" s="1">
        <v>45750</v>
      </c>
      <c r="H15236" s="1">
        <v>45750</v>
      </c>
      <c r="I15236" s="1">
        <v>45750</v>
      </c>
      <c r="J15236" s="1">
        <v>45750</v>
      </c>
      <c r="K15236" t="s">
        <v>12827</v>
      </c>
      <c r="L15236" t="s">
        <v>12827</v>
      </c>
      <c r="M15236" t="s">
        <v>12827</v>
      </c>
      <c r="N15236" t="s">
        <v>13</v>
      </c>
      <c r="O15236" t="b">
        <v>0</v>
      </c>
      <c r="P15236" t="b">
        <v>0</v>
      </c>
      <c r="Q15236" t="b">
        <v>0</v>
      </c>
      <c r="R15236" t="b">
        <v>1</v>
      </c>
      <c r="S15236" t="b">
        <v>0</v>
      </c>
    </row>
    <row r="15237" spans="1:19" x14ac:dyDescent="0.25">
      <c r="A15237">
        <v>24766</v>
      </c>
      <c r="B15237" t="s">
        <v>21</v>
      </c>
      <c r="C15237" t="s">
        <v>12828</v>
      </c>
      <c r="D15237" t="s">
        <v>751</v>
      </c>
      <c r="E15237" t="s">
        <v>11</v>
      </c>
      <c r="F15237" s="1">
        <v>45749</v>
      </c>
      <c r="G15237" s="1">
        <v>45750</v>
      </c>
      <c r="H15237" s="1">
        <v>45750</v>
      </c>
      <c r="I15237" s="1">
        <v>45750</v>
      </c>
      <c r="J15237" s="1">
        <v>45750</v>
      </c>
      <c r="K15237" t="s">
        <v>12827</v>
      </c>
      <c r="L15237" t="s">
        <v>12827</v>
      </c>
      <c r="M15237" t="s">
        <v>12827</v>
      </c>
      <c r="N15237" t="s">
        <v>13</v>
      </c>
      <c r="O15237" t="b">
        <v>0</v>
      </c>
      <c r="P15237" t="b">
        <v>0</v>
      </c>
      <c r="Q15237" t="b">
        <v>0</v>
      </c>
      <c r="R15237" t="b">
        <v>1</v>
      </c>
      <c r="S15237" t="b">
        <v>0</v>
      </c>
    </row>
    <row r="15238" spans="1:19" x14ac:dyDescent="0.25">
      <c r="A15238">
        <v>24767</v>
      </c>
      <c r="B15238" t="s">
        <v>1351</v>
      </c>
      <c r="C15238" t="s">
        <v>14802</v>
      </c>
      <c r="D15238" t="s">
        <v>751</v>
      </c>
      <c r="E15238" t="s">
        <v>11</v>
      </c>
      <c r="F15238" s="1">
        <v>45749</v>
      </c>
      <c r="G15238" s="1">
        <v>45750</v>
      </c>
      <c r="H15238" s="1">
        <v>45750</v>
      </c>
      <c r="I15238" s="1">
        <v>45750</v>
      </c>
      <c r="J15238" s="1">
        <v>45750</v>
      </c>
      <c r="K15238" t="s">
        <v>12827</v>
      </c>
      <c r="L15238" t="s">
        <v>12827</v>
      </c>
      <c r="M15238" t="s">
        <v>12827</v>
      </c>
      <c r="N15238" t="s">
        <v>13</v>
      </c>
      <c r="O15238" t="b">
        <v>0</v>
      </c>
      <c r="P15238" t="b">
        <v>0</v>
      </c>
      <c r="Q15238" t="b">
        <v>0</v>
      </c>
      <c r="R15238" t="b">
        <v>1</v>
      </c>
      <c r="S15238" t="b">
        <v>0</v>
      </c>
    </row>
    <row r="15239" spans="1:19" x14ac:dyDescent="0.25">
      <c r="A15239">
        <v>24768</v>
      </c>
      <c r="B15239" t="s">
        <v>22</v>
      </c>
      <c r="C15239" t="s">
        <v>13780</v>
      </c>
      <c r="D15239" t="s">
        <v>751</v>
      </c>
      <c r="E15239" t="s">
        <v>11</v>
      </c>
      <c r="F15239" s="1">
        <v>45749</v>
      </c>
      <c r="G15239" s="1">
        <v>45750</v>
      </c>
      <c r="H15239" s="1">
        <v>45750</v>
      </c>
      <c r="I15239" s="1">
        <v>45750</v>
      </c>
      <c r="J15239" s="1">
        <v>45750</v>
      </c>
      <c r="K15239" t="s">
        <v>12827</v>
      </c>
      <c r="L15239" t="s">
        <v>12827</v>
      </c>
      <c r="M15239" t="s">
        <v>12827</v>
      </c>
      <c r="N15239" t="s">
        <v>13</v>
      </c>
      <c r="O15239" t="b">
        <v>0</v>
      </c>
      <c r="P15239" t="b">
        <v>0</v>
      </c>
      <c r="Q15239" t="b">
        <v>0</v>
      </c>
      <c r="R15239" t="b">
        <v>1</v>
      </c>
      <c r="S15239" t="b">
        <v>0</v>
      </c>
    </row>
    <row r="15240" spans="1:19" x14ac:dyDescent="0.25">
      <c r="A15240">
        <v>24769</v>
      </c>
      <c r="B15240" t="s">
        <v>961</v>
      </c>
      <c r="C15240" t="s">
        <v>13057</v>
      </c>
      <c r="D15240" t="s">
        <v>266</v>
      </c>
      <c r="E15240" t="s">
        <v>11</v>
      </c>
      <c r="F15240" s="1">
        <v>45749</v>
      </c>
      <c r="G15240" s="1">
        <v>45749</v>
      </c>
      <c r="H15240" s="1">
        <v>45749</v>
      </c>
      <c r="I15240" s="1">
        <v>45749</v>
      </c>
      <c r="J15240" s="1">
        <v>45749</v>
      </c>
      <c r="K15240" t="s">
        <v>12900</v>
      </c>
      <c r="L15240" t="s">
        <v>17</v>
      </c>
      <c r="M15240" t="s">
        <v>12900</v>
      </c>
      <c r="N15240" t="s">
        <v>75</v>
      </c>
      <c r="O15240" t="b">
        <v>0</v>
      </c>
      <c r="P15240" t="b">
        <v>0</v>
      </c>
      <c r="Q15240" t="b">
        <v>0</v>
      </c>
      <c r="R15240" t="b">
        <v>1</v>
      </c>
      <c r="S15240" t="b">
        <v>0</v>
      </c>
    </row>
    <row r="15241" spans="1:19" x14ac:dyDescent="0.25">
      <c r="A15241">
        <v>24770</v>
      </c>
      <c r="B15241" t="s">
        <v>165</v>
      </c>
      <c r="C15241" t="s">
        <v>12932</v>
      </c>
      <c r="D15241" t="s">
        <v>166</v>
      </c>
      <c r="E15241" t="s">
        <v>11</v>
      </c>
      <c r="F15241" s="1">
        <v>45749</v>
      </c>
      <c r="G15241" s="1">
        <v>45753</v>
      </c>
      <c r="H15241" s="1">
        <v>45754</v>
      </c>
      <c r="I15241" s="1">
        <v>45757</v>
      </c>
      <c r="J15241" s="1">
        <v>45757</v>
      </c>
      <c r="K15241" t="s">
        <v>12900</v>
      </c>
      <c r="L15241" t="s">
        <v>17</v>
      </c>
      <c r="M15241" t="s">
        <v>12900</v>
      </c>
      <c r="N15241" t="s">
        <v>75</v>
      </c>
      <c r="O15241" t="b">
        <v>0</v>
      </c>
      <c r="P15241" t="b">
        <v>0</v>
      </c>
      <c r="Q15241" t="b">
        <v>0</v>
      </c>
      <c r="R15241" t="b">
        <v>1</v>
      </c>
      <c r="S15241" t="b">
        <v>0</v>
      </c>
    </row>
    <row r="15242" spans="1:19" x14ac:dyDescent="0.25">
      <c r="A15242">
        <v>24771</v>
      </c>
      <c r="B15242" t="s">
        <v>167</v>
      </c>
      <c r="C15242" t="s">
        <v>12933</v>
      </c>
      <c r="D15242" t="s">
        <v>168</v>
      </c>
      <c r="E15242" t="s">
        <v>11</v>
      </c>
      <c r="F15242" s="1">
        <v>45749</v>
      </c>
      <c r="G15242" s="1">
        <v>45753</v>
      </c>
      <c r="H15242" s="1"/>
      <c r="I15242" s="1">
        <v>45757</v>
      </c>
      <c r="J15242" s="1">
        <v>45757</v>
      </c>
      <c r="K15242" t="s">
        <v>12900</v>
      </c>
      <c r="L15242" t="s">
        <v>17</v>
      </c>
      <c r="M15242" t="s">
        <v>12900</v>
      </c>
      <c r="N15242" t="s">
        <v>75</v>
      </c>
      <c r="O15242" t="b">
        <v>0</v>
      </c>
      <c r="P15242" t="b">
        <v>0</v>
      </c>
      <c r="Q15242" t="b">
        <v>0</v>
      </c>
      <c r="R15242" t="b">
        <v>1</v>
      </c>
      <c r="S15242" t="b">
        <v>0</v>
      </c>
    </row>
    <row r="15243" spans="1:19" x14ac:dyDescent="0.25">
      <c r="A15243">
        <v>24772</v>
      </c>
      <c r="B15243" t="s">
        <v>380</v>
      </c>
      <c r="C15243" t="s">
        <v>13060</v>
      </c>
      <c r="D15243" t="s">
        <v>2476</v>
      </c>
      <c r="E15243" t="s">
        <v>11</v>
      </c>
      <c r="F15243" s="1">
        <v>45749</v>
      </c>
      <c r="G15243" s="1">
        <v>45751</v>
      </c>
      <c r="H15243" s="1">
        <v>45751</v>
      </c>
      <c r="I15243" s="1">
        <v>45751</v>
      </c>
      <c r="J15243" s="1">
        <v>45751</v>
      </c>
      <c r="K15243" t="s">
        <v>12900</v>
      </c>
      <c r="L15243" t="s">
        <v>17</v>
      </c>
      <c r="M15243" t="s">
        <v>12900</v>
      </c>
      <c r="N15243" t="s">
        <v>75</v>
      </c>
      <c r="O15243" t="b">
        <v>0</v>
      </c>
      <c r="P15243" t="b">
        <v>0</v>
      </c>
      <c r="Q15243" t="b">
        <v>0</v>
      </c>
      <c r="R15243" t="b">
        <v>1</v>
      </c>
      <c r="S15243" t="b">
        <v>0</v>
      </c>
    </row>
    <row r="15244" spans="1:19" x14ac:dyDescent="0.25">
      <c r="A15244">
        <v>24773</v>
      </c>
      <c r="B15244" t="s">
        <v>538</v>
      </c>
      <c r="C15244" t="s">
        <v>15593</v>
      </c>
      <c r="D15244" t="s">
        <v>379</v>
      </c>
      <c r="E15244" t="s">
        <v>1831</v>
      </c>
      <c r="F15244" s="1">
        <v>45749</v>
      </c>
      <c r="G15244" s="1"/>
      <c r="H15244" s="1"/>
      <c r="I15244" s="1"/>
      <c r="J15244" s="1"/>
      <c r="K15244" t="s">
        <v>12834</v>
      </c>
      <c r="L15244" t="s">
        <v>17</v>
      </c>
      <c r="M15244" t="s">
        <v>17</v>
      </c>
      <c r="N15244" t="s">
        <v>75</v>
      </c>
      <c r="O15244" t="b">
        <v>1</v>
      </c>
      <c r="P15244" t="b">
        <v>0</v>
      </c>
      <c r="Q15244" t="b">
        <v>0</v>
      </c>
      <c r="R15244" t="b">
        <v>0</v>
      </c>
      <c r="S15244" t="b">
        <v>1</v>
      </c>
    </row>
    <row r="15245" spans="1:19" x14ac:dyDescent="0.25">
      <c r="A15245">
        <v>24774</v>
      </c>
      <c r="B15245" t="s">
        <v>378</v>
      </c>
      <c r="C15245" t="s">
        <v>13059</v>
      </c>
      <c r="D15245" t="s">
        <v>379</v>
      </c>
      <c r="E15245" t="s">
        <v>11</v>
      </c>
      <c r="F15245" s="1">
        <v>45749</v>
      </c>
      <c r="G15245" s="1">
        <v>45754</v>
      </c>
      <c r="H15245" s="1">
        <v>45754</v>
      </c>
      <c r="I15245" s="1">
        <v>45757</v>
      </c>
      <c r="J15245" s="1">
        <v>45757</v>
      </c>
      <c r="K15245" t="s">
        <v>12900</v>
      </c>
      <c r="L15245" t="s">
        <v>17</v>
      </c>
      <c r="M15245" t="s">
        <v>12900</v>
      </c>
      <c r="N15245" t="s">
        <v>75</v>
      </c>
      <c r="O15245" t="b">
        <v>0</v>
      </c>
      <c r="P15245" t="b">
        <v>0</v>
      </c>
      <c r="Q15245" t="b">
        <v>0</v>
      </c>
      <c r="R15245" t="b">
        <v>1</v>
      </c>
      <c r="S15245" t="b">
        <v>0</v>
      </c>
    </row>
    <row r="15246" spans="1:19" x14ac:dyDescent="0.25">
      <c r="A15246">
        <v>24775</v>
      </c>
      <c r="B15246" t="s">
        <v>381</v>
      </c>
      <c r="C15246" t="s">
        <v>13061</v>
      </c>
      <c r="D15246" t="s">
        <v>147</v>
      </c>
      <c r="E15246" t="s">
        <v>11</v>
      </c>
      <c r="F15246" s="1">
        <v>45749</v>
      </c>
      <c r="G15246" s="1">
        <v>45751</v>
      </c>
      <c r="H15246" s="1">
        <v>45751</v>
      </c>
      <c r="I15246" s="1">
        <v>45751</v>
      </c>
      <c r="J15246" s="1">
        <v>45751</v>
      </c>
      <c r="K15246" t="s">
        <v>12900</v>
      </c>
      <c r="L15246" t="s">
        <v>17</v>
      </c>
      <c r="M15246" t="s">
        <v>12900</v>
      </c>
      <c r="N15246" t="s">
        <v>75</v>
      </c>
      <c r="O15246" t="b">
        <v>0</v>
      </c>
      <c r="P15246" t="b">
        <v>0</v>
      </c>
      <c r="Q15246" t="b">
        <v>0</v>
      </c>
      <c r="R15246" t="b">
        <v>1</v>
      </c>
      <c r="S15246" t="b">
        <v>0</v>
      </c>
    </row>
    <row r="15247" spans="1:19" x14ac:dyDescent="0.25">
      <c r="A15247">
        <v>24776</v>
      </c>
      <c r="B15247" t="s">
        <v>961</v>
      </c>
      <c r="C15247" t="s">
        <v>13057</v>
      </c>
      <c r="D15247" t="s">
        <v>266</v>
      </c>
      <c r="E15247" t="s">
        <v>11</v>
      </c>
      <c r="F15247" s="1">
        <v>45749</v>
      </c>
      <c r="G15247" s="1">
        <v>45750</v>
      </c>
      <c r="H15247" s="1">
        <v>45750</v>
      </c>
      <c r="I15247" s="1">
        <v>45751</v>
      </c>
      <c r="J15247" s="1">
        <v>45751</v>
      </c>
      <c r="K15247" t="s">
        <v>12900</v>
      </c>
      <c r="L15247" t="s">
        <v>17</v>
      </c>
      <c r="M15247" t="s">
        <v>12900</v>
      </c>
      <c r="N15247" t="s">
        <v>75</v>
      </c>
      <c r="O15247" t="b">
        <v>0</v>
      </c>
      <c r="P15247" t="b">
        <v>0</v>
      </c>
      <c r="Q15247" t="b">
        <v>0</v>
      </c>
      <c r="R15247" t="b">
        <v>1</v>
      </c>
      <c r="S15247" t="b">
        <v>0</v>
      </c>
    </row>
    <row r="15248" spans="1:19" x14ac:dyDescent="0.25">
      <c r="A15248">
        <v>24777</v>
      </c>
      <c r="B15248" t="s">
        <v>265</v>
      </c>
      <c r="C15248" t="s">
        <v>12823</v>
      </c>
      <c r="D15248" t="s">
        <v>266</v>
      </c>
      <c r="E15248" t="s">
        <v>11</v>
      </c>
      <c r="F15248" s="1">
        <v>45749</v>
      </c>
      <c r="G15248" s="1">
        <v>45773</v>
      </c>
      <c r="H15248" s="1">
        <v>45777</v>
      </c>
      <c r="I15248" s="1">
        <v>45775</v>
      </c>
      <c r="J15248" s="1">
        <v>45775</v>
      </c>
      <c r="K15248" t="s">
        <v>12900</v>
      </c>
      <c r="L15248" t="s">
        <v>17</v>
      </c>
      <c r="M15248" t="s">
        <v>12900</v>
      </c>
      <c r="N15248" t="s">
        <v>75</v>
      </c>
      <c r="O15248" t="b">
        <v>0</v>
      </c>
      <c r="P15248" t="b">
        <v>0</v>
      </c>
      <c r="Q15248" t="b">
        <v>0</v>
      </c>
      <c r="R15248" t="b">
        <v>1</v>
      </c>
      <c r="S15248" t="b">
        <v>0</v>
      </c>
    </row>
    <row r="15249" spans="1:19" x14ac:dyDescent="0.25">
      <c r="A15249">
        <v>24778</v>
      </c>
      <c r="B15249" t="s">
        <v>267</v>
      </c>
      <c r="C15249" t="s">
        <v>12823</v>
      </c>
      <c r="D15249" t="s">
        <v>268</v>
      </c>
      <c r="E15249" t="s">
        <v>11</v>
      </c>
      <c r="F15249" s="1">
        <v>45749</v>
      </c>
      <c r="G15249" s="1">
        <v>45773</v>
      </c>
      <c r="H15249" s="1">
        <v>45777</v>
      </c>
      <c r="I15249" s="1">
        <v>45775</v>
      </c>
      <c r="J15249" s="1">
        <v>45775</v>
      </c>
      <c r="K15249" t="s">
        <v>12900</v>
      </c>
      <c r="L15249" t="s">
        <v>17</v>
      </c>
      <c r="M15249" t="s">
        <v>12900</v>
      </c>
      <c r="N15249" t="s">
        <v>75</v>
      </c>
      <c r="O15249" t="b">
        <v>0</v>
      </c>
      <c r="P15249" t="b">
        <v>0</v>
      </c>
      <c r="Q15249" t="b">
        <v>0</v>
      </c>
      <c r="R15249" t="b">
        <v>1</v>
      </c>
      <c r="S15249" t="b">
        <v>0</v>
      </c>
    </row>
    <row r="15250" spans="1:19" x14ac:dyDescent="0.25">
      <c r="A15250">
        <v>24779</v>
      </c>
      <c r="B15250" t="s">
        <v>374</v>
      </c>
      <c r="C15250" t="s">
        <v>374</v>
      </c>
      <c r="D15250" t="s">
        <v>375</v>
      </c>
      <c r="E15250" t="s">
        <v>11</v>
      </c>
      <c r="F15250" s="1">
        <v>45749</v>
      </c>
      <c r="G15250" s="1">
        <v>45771</v>
      </c>
      <c r="H15250" s="1"/>
      <c r="I15250" s="1">
        <v>45758</v>
      </c>
      <c r="J15250" s="1">
        <v>45758</v>
      </c>
      <c r="K15250" t="s">
        <v>12900</v>
      </c>
      <c r="L15250" t="s">
        <v>17</v>
      </c>
      <c r="M15250" t="s">
        <v>12900</v>
      </c>
      <c r="N15250" t="s">
        <v>75</v>
      </c>
      <c r="O15250" t="b">
        <v>0</v>
      </c>
      <c r="P15250" t="b">
        <v>0</v>
      </c>
      <c r="Q15250" t="b">
        <v>0</v>
      </c>
      <c r="R15250" t="b">
        <v>1</v>
      </c>
      <c r="S15250" t="b">
        <v>0</v>
      </c>
    </row>
    <row r="15251" spans="1:19" x14ac:dyDescent="0.25">
      <c r="A15251">
        <v>24780</v>
      </c>
      <c r="B15251" t="s">
        <v>4199</v>
      </c>
      <c r="C15251" t="s">
        <v>15963</v>
      </c>
      <c r="D15251" t="s">
        <v>1815</v>
      </c>
      <c r="E15251" t="s">
        <v>11</v>
      </c>
      <c r="F15251" s="1">
        <v>45749</v>
      </c>
      <c r="G15251" s="1"/>
      <c r="H15251" s="1"/>
      <c r="I15251" s="1">
        <v>45749</v>
      </c>
      <c r="J15251" s="1">
        <v>45758</v>
      </c>
      <c r="K15251" t="s">
        <v>14257</v>
      </c>
      <c r="L15251" t="s">
        <v>14555</v>
      </c>
      <c r="M15251" t="s">
        <v>14258</v>
      </c>
      <c r="N15251" t="s">
        <v>1513</v>
      </c>
      <c r="O15251" t="b">
        <v>0</v>
      </c>
      <c r="P15251" t="b">
        <v>0</v>
      </c>
      <c r="Q15251" t="b">
        <v>0</v>
      </c>
      <c r="R15251" t="b">
        <v>1</v>
      </c>
      <c r="S15251" t="b">
        <v>0</v>
      </c>
    </row>
    <row r="15252" spans="1:19" x14ac:dyDescent="0.25">
      <c r="A15252">
        <v>24781</v>
      </c>
      <c r="B15252" t="s">
        <v>4200</v>
      </c>
      <c r="C15252" t="s">
        <v>4200</v>
      </c>
      <c r="D15252" t="s">
        <v>2906</v>
      </c>
      <c r="E15252" t="s">
        <v>11</v>
      </c>
      <c r="F15252" s="1">
        <v>45749</v>
      </c>
      <c r="G15252" s="1">
        <v>45749</v>
      </c>
      <c r="H15252" s="1">
        <v>45749</v>
      </c>
      <c r="I15252" s="1">
        <v>45749</v>
      </c>
      <c r="J15252" s="1">
        <v>45749</v>
      </c>
      <c r="K15252" t="s">
        <v>14949</v>
      </c>
      <c r="L15252" t="s">
        <v>15456</v>
      </c>
      <c r="M15252" t="s">
        <v>14949</v>
      </c>
      <c r="N15252" t="s">
        <v>1513</v>
      </c>
      <c r="O15252" t="b">
        <v>0</v>
      </c>
      <c r="P15252" t="b">
        <v>0</v>
      </c>
      <c r="Q15252" t="b">
        <v>0</v>
      </c>
      <c r="R15252" t="b">
        <v>1</v>
      </c>
      <c r="S15252" t="b">
        <v>0</v>
      </c>
    </row>
    <row r="15253" spans="1:19" x14ac:dyDescent="0.25">
      <c r="A15253">
        <v>24783</v>
      </c>
      <c r="B15253" t="s">
        <v>117</v>
      </c>
      <c r="C15253" t="s">
        <v>15200</v>
      </c>
      <c r="D15253" t="s">
        <v>70</v>
      </c>
      <c r="E15253" t="s">
        <v>11</v>
      </c>
      <c r="F15253" s="1">
        <v>45749</v>
      </c>
      <c r="G15253" s="1"/>
      <c r="H15253" s="1"/>
      <c r="I15253" s="1">
        <v>45751</v>
      </c>
      <c r="J15253" s="1">
        <v>45751</v>
      </c>
      <c r="K15253" t="s">
        <v>13834</v>
      </c>
      <c r="L15253" t="s">
        <v>17</v>
      </c>
      <c r="M15253" t="s">
        <v>12874</v>
      </c>
      <c r="N15253" t="s">
        <v>13</v>
      </c>
      <c r="O15253" t="b">
        <v>0</v>
      </c>
      <c r="P15253" t="b">
        <v>0</v>
      </c>
      <c r="Q15253" t="b">
        <v>0</v>
      </c>
      <c r="R15253" t="b">
        <v>1</v>
      </c>
      <c r="S15253" t="b">
        <v>0</v>
      </c>
    </row>
    <row r="15254" spans="1:19" x14ac:dyDescent="0.25">
      <c r="A15254">
        <v>24784</v>
      </c>
      <c r="B15254" t="s">
        <v>69</v>
      </c>
      <c r="C15254" t="s">
        <v>14804</v>
      </c>
      <c r="D15254" t="s">
        <v>70</v>
      </c>
      <c r="E15254" t="s">
        <v>11</v>
      </c>
      <c r="F15254" s="1">
        <v>45749</v>
      </c>
      <c r="G15254" s="1">
        <v>45750</v>
      </c>
      <c r="H15254" s="1">
        <v>45750</v>
      </c>
      <c r="I15254" s="1">
        <v>45750</v>
      </c>
      <c r="J15254" s="1">
        <v>45750</v>
      </c>
      <c r="K15254" t="s">
        <v>12850</v>
      </c>
      <c r="L15254" t="s">
        <v>17</v>
      </c>
      <c r="M15254" t="s">
        <v>12850</v>
      </c>
      <c r="N15254" t="s">
        <v>13</v>
      </c>
      <c r="O15254" t="b">
        <v>0</v>
      </c>
      <c r="P15254" t="b">
        <v>0</v>
      </c>
      <c r="Q15254" t="b">
        <v>0</v>
      </c>
      <c r="R15254" t="b">
        <v>1</v>
      </c>
      <c r="S15254" t="b">
        <v>0</v>
      </c>
    </row>
    <row r="15255" spans="1:19" x14ac:dyDescent="0.25">
      <c r="A15255">
        <v>24785</v>
      </c>
      <c r="B15255" t="s">
        <v>67</v>
      </c>
      <c r="C15255" t="s">
        <v>14804</v>
      </c>
      <c r="D15255" t="s">
        <v>68</v>
      </c>
      <c r="E15255" t="s">
        <v>11</v>
      </c>
      <c r="F15255" s="1">
        <v>45749</v>
      </c>
      <c r="G15255" s="1">
        <v>45750</v>
      </c>
      <c r="H15255" s="1">
        <v>45750</v>
      </c>
      <c r="I15255" s="1">
        <v>45750</v>
      </c>
      <c r="J15255" s="1">
        <v>45750</v>
      </c>
      <c r="K15255" t="s">
        <v>12850</v>
      </c>
      <c r="L15255" t="s">
        <v>17</v>
      </c>
      <c r="M15255" t="s">
        <v>12850</v>
      </c>
      <c r="N15255" t="s">
        <v>13</v>
      </c>
      <c r="O15255" t="b">
        <v>0</v>
      </c>
      <c r="P15255" t="b">
        <v>0</v>
      </c>
      <c r="Q15255" t="b">
        <v>0</v>
      </c>
      <c r="R15255" t="b">
        <v>1</v>
      </c>
      <c r="S15255" t="b">
        <v>0</v>
      </c>
    </row>
    <row r="15256" spans="1:19" x14ac:dyDescent="0.25">
      <c r="A15256">
        <v>24786</v>
      </c>
      <c r="B15256" t="s">
        <v>4202</v>
      </c>
      <c r="C15256" t="s">
        <v>15964</v>
      </c>
      <c r="D15256" t="s">
        <v>2001</v>
      </c>
      <c r="E15256" t="s">
        <v>11</v>
      </c>
      <c r="F15256" s="1">
        <v>45749</v>
      </c>
      <c r="G15256" s="1"/>
      <c r="H15256" s="1"/>
      <c r="I15256" s="1">
        <v>45758</v>
      </c>
      <c r="J15256" s="1">
        <v>45758</v>
      </c>
      <c r="K15256" t="s">
        <v>14807</v>
      </c>
      <c r="L15256" t="s">
        <v>13357</v>
      </c>
      <c r="M15256" t="s">
        <v>14199</v>
      </c>
      <c r="N15256" t="s">
        <v>180</v>
      </c>
      <c r="O15256" t="b">
        <v>0</v>
      </c>
      <c r="P15256" t="b">
        <v>0</v>
      </c>
      <c r="Q15256" t="b">
        <v>0</v>
      </c>
      <c r="R15256" t="b">
        <v>1</v>
      </c>
      <c r="S15256" t="b">
        <v>0</v>
      </c>
    </row>
    <row r="15257" spans="1:19" x14ac:dyDescent="0.25">
      <c r="A15257">
        <v>24787</v>
      </c>
      <c r="B15257" t="s">
        <v>2253</v>
      </c>
      <c r="C15257" t="s">
        <v>2253</v>
      </c>
      <c r="D15257" t="s">
        <v>1982</v>
      </c>
      <c r="E15257" t="s">
        <v>11</v>
      </c>
      <c r="F15257" s="1">
        <v>45749</v>
      </c>
      <c r="G15257" s="1">
        <v>45755</v>
      </c>
      <c r="H15257" s="1">
        <v>45755</v>
      </c>
      <c r="I15257" s="1">
        <v>45755</v>
      </c>
      <c r="J15257" s="1">
        <v>45755</v>
      </c>
      <c r="K15257" t="s">
        <v>14204</v>
      </c>
      <c r="L15257" t="s">
        <v>17</v>
      </c>
      <c r="M15257" t="s">
        <v>14204</v>
      </c>
      <c r="N15257" t="s">
        <v>180</v>
      </c>
      <c r="O15257" t="b">
        <v>0</v>
      </c>
      <c r="P15257" t="b">
        <v>0</v>
      </c>
      <c r="Q15257" t="b">
        <v>0</v>
      </c>
      <c r="R15257" t="b">
        <v>1</v>
      </c>
      <c r="S15257" t="b">
        <v>0</v>
      </c>
    </row>
    <row r="15258" spans="1:19" x14ac:dyDescent="0.25">
      <c r="A15258">
        <v>24788</v>
      </c>
      <c r="B15258" t="s">
        <v>4203</v>
      </c>
      <c r="C15258" t="s">
        <v>15965</v>
      </c>
      <c r="D15258" t="s">
        <v>1852</v>
      </c>
      <c r="E15258" t="s">
        <v>11</v>
      </c>
      <c r="F15258" s="1">
        <v>45749</v>
      </c>
      <c r="G15258" s="1">
        <v>45749</v>
      </c>
      <c r="H15258" s="1">
        <v>45749</v>
      </c>
      <c r="I15258" s="1">
        <v>45751</v>
      </c>
      <c r="J15258" s="1">
        <v>45751</v>
      </c>
      <c r="K15258" t="s">
        <v>14204</v>
      </c>
      <c r="L15258" t="s">
        <v>17</v>
      </c>
      <c r="M15258" t="s">
        <v>14204</v>
      </c>
      <c r="N15258" t="s">
        <v>180</v>
      </c>
      <c r="O15258" t="b">
        <v>0</v>
      </c>
      <c r="P15258" t="b">
        <v>0</v>
      </c>
      <c r="Q15258" t="b">
        <v>0</v>
      </c>
      <c r="R15258" t="b">
        <v>1</v>
      </c>
      <c r="S15258" t="b">
        <v>0</v>
      </c>
    </row>
    <row r="15259" spans="1:19" x14ac:dyDescent="0.25">
      <c r="A15259">
        <v>24790</v>
      </c>
      <c r="B15259" t="s">
        <v>4204</v>
      </c>
      <c r="C15259" t="s">
        <v>15966</v>
      </c>
      <c r="D15259" t="s">
        <v>2993</v>
      </c>
      <c r="E15259" t="s">
        <v>11</v>
      </c>
      <c r="F15259" s="1">
        <v>45749</v>
      </c>
      <c r="G15259" s="1"/>
      <c r="H15259" s="1"/>
      <c r="I15259" s="1">
        <v>45755</v>
      </c>
      <c r="J15259" s="1">
        <v>45755</v>
      </c>
      <c r="K15259" t="s">
        <v>15917</v>
      </c>
      <c r="L15259" t="s">
        <v>15967</v>
      </c>
      <c r="M15259" t="s">
        <v>14138</v>
      </c>
      <c r="N15259" t="s">
        <v>1513</v>
      </c>
      <c r="O15259" t="b">
        <v>0</v>
      </c>
      <c r="P15259" t="b">
        <v>0</v>
      </c>
      <c r="Q15259" t="b">
        <v>0</v>
      </c>
      <c r="R15259" t="b">
        <v>1</v>
      </c>
      <c r="S15259" t="b">
        <v>0</v>
      </c>
    </row>
    <row r="15260" spans="1:19" x14ac:dyDescent="0.25">
      <c r="A15260">
        <v>24791</v>
      </c>
      <c r="B15260" t="s">
        <v>4205</v>
      </c>
      <c r="C15260" t="s">
        <v>15968</v>
      </c>
      <c r="D15260" t="s">
        <v>3054</v>
      </c>
      <c r="E15260" t="s">
        <v>11</v>
      </c>
      <c r="F15260" s="1">
        <v>45749</v>
      </c>
      <c r="G15260" s="1"/>
      <c r="H15260" s="1"/>
      <c r="I15260" s="1">
        <v>45768</v>
      </c>
      <c r="J15260" s="1">
        <v>45768</v>
      </c>
      <c r="K15260" t="s">
        <v>15917</v>
      </c>
      <c r="L15260" t="s">
        <v>15967</v>
      </c>
      <c r="M15260" t="s">
        <v>14138</v>
      </c>
      <c r="N15260" t="s">
        <v>1513</v>
      </c>
      <c r="O15260" t="b">
        <v>0</v>
      </c>
      <c r="P15260" t="b">
        <v>0</v>
      </c>
      <c r="Q15260" t="b">
        <v>0</v>
      </c>
      <c r="R15260" t="b">
        <v>1</v>
      </c>
      <c r="S15260" t="b">
        <v>0</v>
      </c>
    </row>
    <row r="15261" spans="1:19" x14ac:dyDescent="0.25">
      <c r="A15261">
        <v>24792</v>
      </c>
      <c r="B15261" t="s">
        <v>4206</v>
      </c>
      <c r="C15261" t="s">
        <v>15969</v>
      </c>
      <c r="D15261" t="s">
        <v>2246</v>
      </c>
      <c r="E15261" t="s">
        <v>11</v>
      </c>
      <c r="F15261" s="1">
        <v>45749</v>
      </c>
      <c r="G15261" s="1"/>
      <c r="H15261" s="1"/>
      <c r="I15261" s="1">
        <v>45749</v>
      </c>
      <c r="J15261" s="1">
        <v>45749</v>
      </c>
      <c r="K15261" t="s">
        <v>15917</v>
      </c>
      <c r="L15261" t="s">
        <v>15967</v>
      </c>
      <c r="M15261" t="s">
        <v>14138</v>
      </c>
      <c r="N15261" t="s">
        <v>1513</v>
      </c>
      <c r="O15261" t="b">
        <v>0</v>
      </c>
      <c r="P15261" t="b">
        <v>0</v>
      </c>
      <c r="Q15261" t="b">
        <v>0</v>
      </c>
      <c r="R15261" t="b">
        <v>1</v>
      </c>
      <c r="S15261" t="b">
        <v>0</v>
      </c>
    </row>
    <row r="15262" spans="1:19" x14ac:dyDescent="0.25">
      <c r="A15262">
        <v>24793</v>
      </c>
      <c r="B15262" t="s">
        <v>4207</v>
      </c>
      <c r="C15262" t="s">
        <v>15970</v>
      </c>
      <c r="D15262" t="s">
        <v>3045</v>
      </c>
      <c r="E15262" t="s">
        <v>11</v>
      </c>
      <c r="F15262" s="1">
        <v>45750</v>
      </c>
      <c r="G15262" s="1"/>
      <c r="H15262" s="1"/>
      <c r="I15262" s="1">
        <v>45754</v>
      </c>
      <c r="J15262" s="1">
        <v>45754</v>
      </c>
      <c r="K15262" t="s">
        <v>15805</v>
      </c>
      <c r="L15262" t="s">
        <v>14555</v>
      </c>
      <c r="M15262" t="s">
        <v>14258</v>
      </c>
      <c r="N15262" t="s">
        <v>1513</v>
      </c>
      <c r="O15262" t="b">
        <v>0</v>
      </c>
      <c r="P15262" t="b">
        <v>0</v>
      </c>
      <c r="Q15262" t="b">
        <v>0</v>
      </c>
      <c r="R15262" t="b">
        <v>1</v>
      </c>
      <c r="S15262" t="b">
        <v>0</v>
      </c>
    </row>
    <row r="15263" spans="1:19" x14ac:dyDescent="0.25">
      <c r="A15263">
        <v>24794</v>
      </c>
      <c r="B15263" t="s">
        <v>4208</v>
      </c>
      <c r="C15263" t="s">
        <v>4208</v>
      </c>
      <c r="D15263" t="s">
        <v>4209</v>
      </c>
      <c r="E15263" t="s">
        <v>11</v>
      </c>
      <c r="F15263" s="1">
        <v>45750</v>
      </c>
      <c r="G15263" s="1"/>
      <c r="H15263" s="1"/>
      <c r="I15263" s="1">
        <v>45775</v>
      </c>
      <c r="J15263" s="1">
        <v>45775</v>
      </c>
      <c r="K15263" t="s">
        <v>14153</v>
      </c>
      <c r="L15263" t="s">
        <v>14636</v>
      </c>
      <c r="M15263" t="s">
        <v>14153</v>
      </c>
      <c r="N15263" t="s">
        <v>1596</v>
      </c>
      <c r="O15263" t="b">
        <v>0</v>
      </c>
      <c r="P15263" t="b">
        <v>0</v>
      </c>
      <c r="Q15263" t="b">
        <v>0</v>
      </c>
      <c r="R15263" t="b">
        <v>1</v>
      </c>
      <c r="S15263" t="b">
        <v>0</v>
      </c>
    </row>
    <row r="15264" spans="1:19" x14ac:dyDescent="0.25">
      <c r="A15264">
        <v>24795</v>
      </c>
      <c r="B15264" t="s">
        <v>4210</v>
      </c>
      <c r="C15264" t="s">
        <v>15971</v>
      </c>
      <c r="D15264" t="s">
        <v>3056</v>
      </c>
      <c r="E15264" t="s">
        <v>11</v>
      </c>
      <c r="F15264" s="1">
        <v>45750</v>
      </c>
      <c r="G15264" s="1"/>
      <c r="H15264" s="1"/>
      <c r="I15264" s="1">
        <v>45750</v>
      </c>
      <c r="J15264" s="1">
        <v>45750</v>
      </c>
      <c r="K15264" t="s">
        <v>14258</v>
      </c>
      <c r="L15264" t="s">
        <v>14555</v>
      </c>
      <c r="M15264" t="s">
        <v>14258</v>
      </c>
      <c r="N15264" t="s">
        <v>1513</v>
      </c>
      <c r="O15264" t="b">
        <v>0</v>
      </c>
      <c r="P15264" t="b">
        <v>0</v>
      </c>
      <c r="Q15264" t="b">
        <v>0</v>
      </c>
      <c r="R15264" t="b">
        <v>1</v>
      </c>
      <c r="S15264" t="b">
        <v>0</v>
      </c>
    </row>
    <row r="15265" spans="1:19" x14ac:dyDescent="0.25">
      <c r="A15265">
        <v>24797</v>
      </c>
      <c r="B15265" t="s">
        <v>4211</v>
      </c>
      <c r="C15265" t="s">
        <v>15972</v>
      </c>
      <c r="D15265" t="s">
        <v>416</v>
      </c>
      <c r="E15265" t="s">
        <v>11</v>
      </c>
      <c r="F15265" s="1">
        <v>45750</v>
      </c>
      <c r="G15265" s="1"/>
      <c r="H15265" s="1"/>
      <c r="I15265" s="1">
        <v>45783</v>
      </c>
      <c r="J15265" s="1">
        <v>45783</v>
      </c>
      <c r="K15265" t="s">
        <v>15973</v>
      </c>
      <c r="L15265" t="s">
        <v>12818</v>
      </c>
      <c r="M15265" t="s">
        <v>12847</v>
      </c>
      <c r="N15265" t="s">
        <v>13</v>
      </c>
      <c r="O15265" t="b">
        <v>0</v>
      </c>
      <c r="P15265" t="b">
        <v>0</v>
      </c>
      <c r="Q15265" t="b">
        <v>0</v>
      </c>
      <c r="R15265" t="b">
        <v>1</v>
      </c>
      <c r="S15265" t="b">
        <v>0</v>
      </c>
    </row>
    <row r="15266" spans="1:19" x14ac:dyDescent="0.25">
      <c r="A15266">
        <v>24799</v>
      </c>
      <c r="B15266" t="s">
        <v>4212</v>
      </c>
      <c r="C15266" t="s">
        <v>15974</v>
      </c>
      <c r="D15266" t="s">
        <v>2692</v>
      </c>
      <c r="E15266" t="s">
        <v>11</v>
      </c>
      <c r="F15266" s="1">
        <v>45750</v>
      </c>
      <c r="G15266" s="1"/>
      <c r="H15266" s="1"/>
      <c r="I15266" s="1">
        <v>45750</v>
      </c>
      <c r="J15266" s="1">
        <v>45750</v>
      </c>
      <c r="K15266" t="s">
        <v>14026</v>
      </c>
      <c r="L15266" t="s">
        <v>14636</v>
      </c>
      <c r="M15266" t="s">
        <v>14026</v>
      </c>
      <c r="N15266" t="s">
        <v>1596</v>
      </c>
      <c r="O15266" t="b">
        <v>0</v>
      </c>
      <c r="P15266" t="b">
        <v>0</v>
      </c>
      <c r="Q15266" t="b">
        <v>0</v>
      </c>
      <c r="R15266" t="b">
        <v>1</v>
      </c>
      <c r="S15266" t="b">
        <v>0</v>
      </c>
    </row>
    <row r="15267" spans="1:19" x14ac:dyDescent="0.25">
      <c r="A15267">
        <v>24800</v>
      </c>
      <c r="B15267" t="s">
        <v>4213</v>
      </c>
      <c r="C15267" t="s">
        <v>15975</v>
      </c>
      <c r="D15267" t="s">
        <v>3328</v>
      </c>
      <c r="E15267" t="s">
        <v>11</v>
      </c>
      <c r="F15267" s="1">
        <v>45750</v>
      </c>
      <c r="G15267" s="1"/>
      <c r="H15267" s="1"/>
      <c r="I15267" s="1">
        <v>45764</v>
      </c>
      <c r="J15267" s="1">
        <v>45764</v>
      </c>
      <c r="K15267" t="s">
        <v>14153</v>
      </c>
      <c r="L15267" t="s">
        <v>14208</v>
      </c>
      <c r="M15267" t="s">
        <v>14153</v>
      </c>
      <c r="N15267" t="s">
        <v>1596</v>
      </c>
      <c r="O15267" t="b">
        <v>0</v>
      </c>
      <c r="P15267" t="b">
        <v>0</v>
      </c>
      <c r="Q15267" t="b">
        <v>0</v>
      </c>
      <c r="R15267" t="b">
        <v>1</v>
      </c>
      <c r="S15267" t="b">
        <v>0</v>
      </c>
    </row>
    <row r="15268" spans="1:19" x14ac:dyDescent="0.25">
      <c r="A15268">
        <v>24801</v>
      </c>
      <c r="B15268" t="s">
        <v>4214</v>
      </c>
      <c r="C15268" t="s">
        <v>15976</v>
      </c>
      <c r="D15268" t="s">
        <v>4215</v>
      </c>
      <c r="E15268" t="s">
        <v>11</v>
      </c>
      <c r="F15268" s="1">
        <v>45750</v>
      </c>
      <c r="G15268" s="1"/>
      <c r="H15268" s="1"/>
      <c r="I15268" s="1">
        <v>45750</v>
      </c>
      <c r="J15268" s="1">
        <v>45758</v>
      </c>
      <c r="K15268" t="s">
        <v>14026</v>
      </c>
      <c r="L15268" t="s">
        <v>14208</v>
      </c>
      <c r="M15268" t="s">
        <v>14026</v>
      </c>
      <c r="N15268" t="s">
        <v>1596</v>
      </c>
      <c r="O15268" t="b">
        <v>0</v>
      </c>
      <c r="P15268" t="b">
        <v>0</v>
      </c>
      <c r="Q15268" t="b">
        <v>0</v>
      </c>
      <c r="R15268" t="b">
        <v>1</v>
      </c>
      <c r="S15268" t="b">
        <v>0</v>
      </c>
    </row>
    <row r="15269" spans="1:19" x14ac:dyDescent="0.25">
      <c r="A15269">
        <v>24802</v>
      </c>
      <c r="B15269" t="s">
        <v>4216</v>
      </c>
      <c r="C15269" t="s">
        <v>1338</v>
      </c>
      <c r="D15269" t="s">
        <v>151</v>
      </c>
      <c r="E15269" t="s">
        <v>11</v>
      </c>
      <c r="F15269" s="1">
        <v>45750</v>
      </c>
      <c r="G15269" s="1"/>
      <c r="H15269" s="1"/>
      <c r="I15269" s="1">
        <v>45750</v>
      </c>
      <c r="J15269" s="1">
        <v>45750</v>
      </c>
      <c r="K15269" t="s">
        <v>13815</v>
      </c>
      <c r="L15269" t="s">
        <v>12854</v>
      </c>
      <c r="M15269" t="s">
        <v>13816</v>
      </c>
      <c r="N15269" t="s">
        <v>25</v>
      </c>
      <c r="O15269" t="b">
        <v>0</v>
      </c>
      <c r="P15269" t="b">
        <v>0</v>
      </c>
      <c r="Q15269" t="b">
        <v>0</v>
      </c>
      <c r="R15269" t="b">
        <v>1</v>
      </c>
      <c r="S15269" t="b">
        <v>0</v>
      </c>
    </row>
    <row r="15270" spans="1:19" x14ac:dyDescent="0.25">
      <c r="A15270">
        <v>24803</v>
      </c>
      <c r="B15270" t="s">
        <v>4217</v>
      </c>
      <c r="C15270" t="s">
        <v>15977</v>
      </c>
      <c r="D15270" t="s">
        <v>1673</v>
      </c>
      <c r="E15270" t="s">
        <v>11</v>
      </c>
      <c r="F15270" s="1">
        <v>45750</v>
      </c>
      <c r="G15270" s="1"/>
      <c r="H15270" s="1"/>
      <c r="I15270" s="1">
        <v>45750</v>
      </c>
      <c r="J15270" s="1">
        <v>45752</v>
      </c>
      <c r="K15270" t="s">
        <v>14207</v>
      </c>
      <c r="L15270" t="s">
        <v>14636</v>
      </c>
      <c r="M15270" t="s">
        <v>14026</v>
      </c>
      <c r="N15270" t="s">
        <v>1596</v>
      </c>
      <c r="O15270" t="b">
        <v>0</v>
      </c>
      <c r="P15270" t="b">
        <v>0</v>
      </c>
      <c r="Q15270" t="b">
        <v>0</v>
      </c>
      <c r="R15270" t="b">
        <v>1</v>
      </c>
      <c r="S15270" t="b">
        <v>0</v>
      </c>
    </row>
    <row r="15271" spans="1:19" x14ac:dyDescent="0.25">
      <c r="A15271">
        <v>24804</v>
      </c>
      <c r="B15271" t="s">
        <v>4217</v>
      </c>
      <c r="C15271" t="s">
        <v>15978</v>
      </c>
      <c r="D15271" t="s">
        <v>1675</v>
      </c>
      <c r="E15271" t="s">
        <v>11</v>
      </c>
      <c r="F15271" s="1">
        <v>45750</v>
      </c>
      <c r="G15271" s="1"/>
      <c r="H15271" s="1"/>
      <c r="I15271" s="1">
        <v>45750</v>
      </c>
      <c r="J15271" s="1">
        <v>45750</v>
      </c>
      <c r="K15271" t="s">
        <v>14026</v>
      </c>
      <c r="L15271" t="s">
        <v>14636</v>
      </c>
      <c r="M15271" t="s">
        <v>14026</v>
      </c>
      <c r="N15271" t="s">
        <v>1596</v>
      </c>
      <c r="O15271" t="b">
        <v>0</v>
      </c>
      <c r="P15271" t="b">
        <v>0</v>
      </c>
      <c r="Q15271" t="b">
        <v>0</v>
      </c>
      <c r="R15271" t="b">
        <v>1</v>
      </c>
      <c r="S15271" t="b">
        <v>0</v>
      </c>
    </row>
    <row r="15272" spans="1:19" x14ac:dyDescent="0.25">
      <c r="A15272">
        <v>24805</v>
      </c>
      <c r="B15272" t="s">
        <v>2281</v>
      </c>
      <c r="C15272" t="s">
        <v>14643</v>
      </c>
      <c r="D15272" t="s">
        <v>2007</v>
      </c>
      <c r="E15272" t="s">
        <v>11</v>
      </c>
      <c r="F15272" s="1">
        <v>45750</v>
      </c>
      <c r="G15272" s="1">
        <v>45761</v>
      </c>
      <c r="H15272" s="1">
        <v>45761</v>
      </c>
      <c r="I15272" s="1">
        <v>45758</v>
      </c>
      <c r="J15272" s="1">
        <v>45758</v>
      </c>
      <c r="K15272" t="s">
        <v>14199</v>
      </c>
      <c r="L15272" t="s">
        <v>13357</v>
      </c>
      <c r="M15272" t="s">
        <v>14199</v>
      </c>
      <c r="N15272" t="s">
        <v>180</v>
      </c>
      <c r="O15272" t="b">
        <v>0</v>
      </c>
      <c r="P15272" t="b">
        <v>0</v>
      </c>
      <c r="Q15272" t="b">
        <v>0</v>
      </c>
      <c r="R15272" t="b">
        <v>1</v>
      </c>
      <c r="S15272" t="b">
        <v>0</v>
      </c>
    </row>
    <row r="15273" spans="1:19" x14ac:dyDescent="0.25">
      <c r="A15273">
        <v>24806</v>
      </c>
      <c r="B15273" t="s">
        <v>4218</v>
      </c>
      <c r="C15273" t="s">
        <v>1338</v>
      </c>
      <c r="D15273" t="s">
        <v>155</v>
      </c>
      <c r="E15273" t="s">
        <v>11</v>
      </c>
      <c r="F15273" s="1">
        <v>45750</v>
      </c>
      <c r="G15273" s="1"/>
      <c r="H15273" s="1"/>
      <c r="I15273" s="1">
        <v>45750</v>
      </c>
      <c r="J15273" s="1">
        <v>45750</v>
      </c>
      <c r="K15273" t="s">
        <v>13815</v>
      </c>
      <c r="L15273" t="s">
        <v>12854</v>
      </c>
      <c r="M15273" t="s">
        <v>13816</v>
      </c>
      <c r="N15273" t="s">
        <v>25</v>
      </c>
      <c r="O15273" t="b">
        <v>0</v>
      </c>
      <c r="P15273" t="b">
        <v>0</v>
      </c>
      <c r="Q15273" t="b">
        <v>0</v>
      </c>
      <c r="R15273" t="b">
        <v>1</v>
      </c>
      <c r="S15273" t="b">
        <v>0</v>
      </c>
    </row>
    <row r="15274" spans="1:19" x14ac:dyDescent="0.25">
      <c r="A15274">
        <v>24807</v>
      </c>
      <c r="B15274" t="s">
        <v>1347</v>
      </c>
      <c r="C15274" t="s">
        <v>13782</v>
      </c>
      <c r="D15274" t="s">
        <v>751</v>
      </c>
      <c r="E15274" t="s">
        <v>11</v>
      </c>
      <c r="F15274" s="1">
        <v>45750</v>
      </c>
      <c r="G15274" s="1">
        <v>45750</v>
      </c>
      <c r="H15274" s="1">
        <v>45750</v>
      </c>
      <c r="I15274" s="1">
        <v>45751</v>
      </c>
      <c r="J15274" s="1">
        <v>45751</v>
      </c>
      <c r="K15274" t="s">
        <v>12827</v>
      </c>
      <c r="L15274" t="s">
        <v>12827</v>
      </c>
      <c r="M15274" t="s">
        <v>12827</v>
      </c>
      <c r="N15274" t="s">
        <v>13</v>
      </c>
      <c r="O15274" t="b">
        <v>0</v>
      </c>
      <c r="P15274" t="b">
        <v>0</v>
      </c>
      <c r="Q15274" t="b">
        <v>0</v>
      </c>
      <c r="R15274" t="b">
        <v>1</v>
      </c>
      <c r="S15274" t="b">
        <v>0</v>
      </c>
    </row>
    <row r="15275" spans="1:19" x14ac:dyDescent="0.25">
      <c r="A15275">
        <v>24808</v>
      </c>
      <c r="B15275" t="s">
        <v>4219</v>
      </c>
      <c r="C15275" t="s">
        <v>4219</v>
      </c>
      <c r="D15275" t="s">
        <v>2276</v>
      </c>
      <c r="E15275" t="s">
        <v>11</v>
      </c>
      <c r="F15275" s="1">
        <v>45750</v>
      </c>
      <c r="G15275" s="1"/>
      <c r="H15275" s="1"/>
      <c r="I15275" s="1">
        <v>45750</v>
      </c>
      <c r="J15275" s="1">
        <v>45750</v>
      </c>
      <c r="K15275" t="s">
        <v>15158</v>
      </c>
      <c r="L15275" t="s">
        <v>14459</v>
      </c>
      <c r="M15275" t="s">
        <v>15159</v>
      </c>
      <c r="N15275" t="s">
        <v>1570</v>
      </c>
      <c r="O15275" t="b">
        <v>0</v>
      </c>
      <c r="P15275" t="b">
        <v>0</v>
      </c>
      <c r="Q15275" t="b">
        <v>0</v>
      </c>
      <c r="R15275" t="b">
        <v>1</v>
      </c>
      <c r="S15275" t="b">
        <v>0</v>
      </c>
    </row>
    <row r="15276" spans="1:19" x14ac:dyDescent="0.25">
      <c r="A15276">
        <v>24809</v>
      </c>
      <c r="B15276" t="s">
        <v>4220</v>
      </c>
      <c r="C15276" t="s">
        <v>4220</v>
      </c>
      <c r="D15276" t="s">
        <v>1711</v>
      </c>
      <c r="E15276" t="s">
        <v>11</v>
      </c>
      <c r="F15276" s="1">
        <v>45750</v>
      </c>
      <c r="G15276" s="1"/>
      <c r="H15276" s="1"/>
      <c r="I15276" s="1">
        <v>45750</v>
      </c>
      <c r="J15276" s="1">
        <v>45750</v>
      </c>
      <c r="K15276" t="s">
        <v>15158</v>
      </c>
      <c r="L15276" t="s">
        <v>14459</v>
      </c>
      <c r="M15276" t="s">
        <v>15159</v>
      </c>
      <c r="N15276" t="s">
        <v>1570</v>
      </c>
      <c r="O15276" t="b">
        <v>0</v>
      </c>
      <c r="P15276" t="b">
        <v>0</v>
      </c>
      <c r="Q15276" t="b">
        <v>0</v>
      </c>
      <c r="R15276" t="b">
        <v>1</v>
      </c>
      <c r="S15276" t="b">
        <v>0</v>
      </c>
    </row>
    <row r="15277" spans="1:19" x14ac:dyDescent="0.25">
      <c r="A15277">
        <v>24810</v>
      </c>
      <c r="B15277" t="s">
        <v>4221</v>
      </c>
      <c r="C15277" t="s">
        <v>4221</v>
      </c>
      <c r="D15277" t="s">
        <v>2771</v>
      </c>
      <c r="E15277" t="s">
        <v>11</v>
      </c>
      <c r="F15277" s="1">
        <v>45750</v>
      </c>
      <c r="G15277" s="1"/>
      <c r="H15277" s="1"/>
      <c r="I15277" s="1">
        <v>45750</v>
      </c>
      <c r="J15277" s="1">
        <v>45750</v>
      </c>
      <c r="K15277" t="s">
        <v>15158</v>
      </c>
      <c r="L15277" t="s">
        <v>14459</v>
      </c>
      <c r="M15277" t="s">
        <v>15159</v>
      </c>
      <c r="N15277" t="s">
        <v>1570</v>
      </c>
      <c r="O15277" t="b">
        <v>0</v>
      </c>
      <c r="P15277" t="b">
        <v>0</v>
      </c>
      <c r="Q15277" t="b">
        <v>0</v>
      </c>
      <c r="R15277" t="b">
        <v>1</v>
      </c>
      <c r="S15277" t="b">
        <v>0</v>
      </c>
    </row>
    <row r="15278" spans="1:19" x14ac:dyDescent="0.25">
      <c r="A15278">
        <v>24811</v>
      </c>
      <c r="B15278" t="s">
        <v>4222</v>
      </c>
      <c r="C15278" t="s">
        <v>15979</v>
      </c>
      <c r="D15278" t="s">
        <v>1852</v>
      </c>
      <c r="E15278" t="s">
        <v>11</v>
      </c>
      <c r="F15278" s="1">
        <v>45750</v>
      </c>
      <c r="G15278" s="1"/>
      <c r="H15278" s="1"/>
      <c r="I15278" s="1">
        <v>45750</v>
      </c>
      <c r="J15278" s="1">
        <v>45750</v>
      </c>
      <c r="K15278" t="s">
        <v>13888</v>
      </c>
      <c r="L15278" t="s">
        <v>13357</v>
      </c>
      <c r="M15278" t="s">
        <v>13888</v>
      </c>
      <c r="N15278" t="s">
        <v>180</v>
      </c>
      <c r="O15278" t="b">
        <v>0</v>
      </c>
      <c r="P15278" t="b">
        <v>0</v>
      </c>
      <c r="Q15278" t="b">
        <v>0</v>
      </c>
      <c r="R15278" t="b">
        <v>1</v>
      </c>
      <c r="S15278" t="b">
        <v>0</v>
      </c>
    </row>
    <row r="15279" spans="1:19" x14ac:dyDescent="0.25">
      <c r="A15279">
        <v>24812</v>
      </c>
      <c r="B15279" t="s">
        <v>4223</v>
      </c>
      <c r="C15279" t="s">
        <v>15980</v>
      </c>
      <c r="D15279" t="s">
        <v>2865</v>
      </c>
      <c r="E15279" t="s">
        <v>11</v>
      </c>
      <c r="F15279" s="1">
        <v>45750</v>
      </c>
      <c r="G15279" s="1"/>
      <c r="H15279" s="1"/>
      <c r="I15279" s="1">
        <v>45757</v>
      </c>
      <c r="J15279" s="1">
        <v>45757</v>
      </c>
      <c r="K15279" t="s">
        <v>15159</v>
      </c>
      <c r="L15279" t="s">
        <v>14459</v>
      </c>
      <c r="M15279" t="s">
        <v>15159</v>
      </c>
      <c r="N15279" t="s">
        <v>1570</v>
      </c>
      <c r="O15279" t="b">
        <v>0</v>
      </c>
      <c r="P15279" t="b">
        <v>0</v>
      </c>
      <c r="Q15279" t="b">
        <v>0</v>
      </c>
      <c r="R15279" t="b">
        <v>1</v>
      </c>
      <c r="S15279" t="b">
        <v>0</v>
      </c>
    </row>
    <row r="15280" spans="1:19" x14ac:dyDescent="0.25">
      <c r="A15280">
        <v>24813</v>
      </c>
      <c r="B15280" t="s">
        <v>96</v>
      </c>
      <c r="C15280" t="s">
        <v>12878</v>
      </c>
      <c r="D15280" t="s">
        <v>43</v>
      </c>
      <c r="E15280" t="s">
        <v>11</v>
      </c>
      <c r="F15280" s="1">
        <v>45750</v>
      </c>
      <c r="G15280" s="1">
        <v>45774</v>
      </c>
      <c r="H15280" s="1">
        <v>45779</v>
      </c>
      <c r="I15280" s="1">
        <v>45778</v>
      </c>
      <c r="J15280" s="1">
        <v>45778</v>
      </c>
      <c r="K15280" t="s">
        <v>12868</v>
      </c>
      <c r="L15280" t="s">
        <v>12818</v>
      </c>
      <c r="M15280" t="s">
        <v>12868</v>
      </c>
      <c r="N15280" t="s">
        <v>13</v>
      </c>
      <c r="O15280" t="b">
        <v>0</v>
      </c>
      <c r="P15280" t="b">
        <v>0</v>
      </c>
      <c r="Q15280" t="b">
        <v>0</v>
      </c>
      <c r="R15280" t="b">
        <v>1</v>
      </c>
      <c r="S15280" t="b">
        <v>0</v>
      </c>
    </row>
    <row r="15281" spans="1:19" x14ac:dyDescent="0.25">
      <c r="A15281">
        <v>24814</v>
      </c>
      <c r="B15281" t="s">
        <v>97</v>
      </c>
      <c r="C15281" t="s">
        <v>12879</v>
      </c>
      <c r="D15281" t="s">
        <v>98</v>
      </c>
      <c r="E15281" t="s">
        <v>11</v>
      </c>
      <c r="F15281" s="1">
        <v>45750</v>
      </c>
      <c r="G15281" s="1">
        <v>45774</v>
      </c>
      <c r="H15281" s="1">
        <v>45779</v>
      </c>
      <c r="I15281" s="1">
        <v>45778</v>
      </c>
      <c r="J15281" s="1">
        <v>45778</v>
      </c>
      <c r="K15281" t="s">
        <v>12868</v>
      </c>
      <c r="L15281" t="s">
        <v>12818</v>
      </c>
      <c r="M15281" t="s">
        <v>12868</v>
      </c>
      <c r="N15281" t="s">
        <v>13</v>
      </c>
      <c r="O15281" t="b">
        <v>0</v>
      </c>
      <c r="P15281" t="b">
        <v>0</v>
      </c>
      <c r="Q15281" t="b">
        <v>0</v>
      </c>
      <c r="R15281" t="b">
        <v>1</v>
      </c>
      <c r="S15281" t="b">
        <v>0</v>
      </c>
    </row>
    <row r="15282" spans="1:19" x14ac:dyDescent="0.25">
      <c r="A15282">
        <v>24815</v>
      </c>
      <c r="B15282" t="s">
        <v>4224</v>
      </c>
      <c r="C15282" t="s">
        <v>15981</v>
      </c>
      <c r="D15282" t="s">
        <v>4225</v>
      </c>
      <c r="E15282" t="s">
        <v>11</v>
      </c>
      <c r="F15282" s="1">
        <v>45750</v>
      </c>
      <c r="G15282" s="1"/>
      <c r="H15282" s="1"/>
      <c r="I15282" s="1">
        <v>45750</v>
      </c>
      <c r="J15282" s="1">
        <v>45750</v>
      </c>
      <c r="K15282" t="s">
        <v>14107</v>
      </c>
      <c r="L15282" t="s">
        <v>14181</v>
      </c>
      <c r="M15282" t="s">
        <v>14107</v>
      </c>
      <c r="N15282" t="s">
        <v>1570</v>
      </c>
      <c r="O15282" t="b">
        <v>0</v>
      </c>
      <c r="P15282" t="b">
        <v>0</v>
      </c>
      <c r="Q15282" t="b">
        <v>0</v>
      </c>
      <c r="R15282" t="b">
        <v>1</v>
      </c>
      <c r="S15282" t="b">
        <v>0</v>
      </c>
    </row>
    <row r="15283" spans="1:19" x14ac:dyDescent="0.25">
      <c r="A15283">
        <v>24816</v>
      </c>
      <c r="B15283" t="s">
        <v>4226</v>
      </c>
      <c r="C15283" t="s">
        <v>15982</v>
      </c>
      <c r="D15283" t="s">
        <v>3176</v>
      </c>
      <c r="E15283" t="s">
        <v>11</v>
      </c>
      <c r="F15283" s="1">
        <v>45750</v>
      </c>
      <c r="G15283" s="1"/>
      <c r="H15283" s="1"/>
      <c r="I15283" s="1">
        <v>45861</v>
      </c>
      <c r="J15283" s="1">
        <v>45861</v>
      </c>
      <c r="K15283" t="s">
        <v>14107</v>
      </c>
      <c r="L15283" t="s">
        <v>14181</v>
      </c>
      <c r="M15283" t="s">
        <v>14107</v>
      </c>
      <c r="N15283" t="s">
        <v>1570</v>
      </c>
      <c r="O15283" t="b">
        <v>0</v>
      </c>
      <c r="P15283" t="b">
        <v>0</v>
      </c>
      <c r="Q15283" t="b">
        <v>0</v>
      </c>
      <c r="R15283" t="b">
        <v>1</v>
      </c>
      <c r="S15283" t="b">
        <v>0</v>
      </c>
    </row>
    <row r="15284" spans="1:19" x14ac:dyDescent="0.25">
      <c r="A15284">
        <v>24817</v>
      </c>
      <c r="B15284" t="s">
        <v>3097</v>
      </c>
      <c r="C15284" t="s">
        <v>15983</v>
      </c>
      <c r="D15284" t="s">
        <v>2370</v>
      </c>
      <c r="E15284" t="s">
        <v>11</v>
      </c>
      <c r="F15284" s="1">
        <v>45750</v>
      </c>
      <c r="G15284" s="1"/>
      <c r="H15284" s="1"/>
      <c r="I15284" s="1">
        <v>45751</v>
      </c>
      <c r="J15284" s="1">
        <v>45751</v>
      </c>
      <c r="K15284" t="s">
        <v>14258</v>
      </c>
      <c r="L15284" t="s">
        <v>14555</v>
      </c>
      <c r="M15284" t="s">
        <v>14258</v>
      </c>
      <c r="N15284" t="s">
        <v>1513</v>
      </c>
      <c r="O15284" t="b">
        <v>0</v>
      </c>
      <c r="P15284" t="b">
        <v>0</v>
      </c>
      <c r="Q15284" t="b">
        <v>0</v>
      </c>
      <c r="R15284" t="b">
        <v>1</v>
      </c>
      <c r="S15284" t="b">
        <v>0</v>
      </c>
    </row>
    <row r="15285" spans="1:19" x14ac:dyDescent="0.25">
      <c r="A15285">
        <v>24818</v>
      </c>
      <c r="B15285" t="s">
        <v>3427</v>
      </c>
      <c r="C15285" t="s">
        <v>15984</v>
      </c>
      <c r="D15285" t="s">
        <v>2615</v>
      </c>
      <c r="E15285" t="s">
        <v>11</v>
      </c>
      <c r="F15285" s="1">
        <v>45750</v>
      </c>
      <c r="G15285" s="1"/>
      <c r="H15285" s="1"/>
      <c r="I15285" s="1">
        <v>45751</v>
      </c>
      <c r="J15285" s="1">
        <v>45751</v>
      </c>
      <c r="K15285" t="s">
        <v>14258</v>
      </c>
      <c r="L15285" t="s">
        <v>14555</v>
      </c>
      <c r="M15285" t="s">
        <v>14258</v>
      </c>
      <c r="N15285" t="s">
        <v>1513</v>
      </c>
      <c r="O15285" t="b">
        <v>0</v>
      </c>
      <c r="P15285" t="b">
        <v>0</v>
      </c>
      <c r="Q15285" t="b">
        <v>0</v>
      </c>
      <c r="R15285" t="b">
        <v>1</v>
      </c>
      <c r="S15285" t="b">
        <v>0</v>
      </c>
    </row>
    <row r="15286" spans="1:19" x14ac:dyDescent="0.25">
      <c r="A15286">
        <v>24819</v>
      </c>
      <c r="B15286" t="s">
        <v>4227</v>
      </c>
      <c r="C15286" t="s">
        <v>15985</v>
      </c>
      <c r="D15286" t="s">
        <v>416</v>
      </c>
      <c r="E15286" t="s">
        <v>11</v>
      </c>
      <c r="F15286" s="1">
        <v>45750</v>
      </c>
      <c r="G15286" s="1"/>
      <c r="H15286" s="1"/>
      <c r="I15286" s="1">
        <v>45750</v>
      </c>
      <c r="J15286" s="1">
        <v>45750</v>
      </c>
      <c r="K15286" t="s">
        <v>13798</v>
      </c>
      <c r="L15286" t="s">
        <v>17</v>
      </c>
      <c r="M15286" t="s">
        <v>13798</v>
      </c>
      <c r="N15286" t="s">
        <v>13</v>
      </c>
      <c r="O15286" t="b">
        <v>0</v>
      </c>
      <c r="P15286" t="b">
        <v>0</v>
      </c>
      <c r="Q15286" t="b">
        <v>0</v>
      </c>
      <c r="R15286" t="b">
        <v>1</v>
      </c>
      <c r="S15286" t="b">
        <v>0</v>
      </c>
    </row>
    <row r="15287" spans="1:19" x14ac:dyDescent="0.25">
      <c r="A15287">
        <v>24820</v>
      </c>
      <c r="B15287" t="s">
        <v>4228</v>
      </c>
      <c r="C15287" t="s">
        <v>15986</v>
      </c>
      <c r="D15287" t="s">
        <v>1595</v>
      </c>
      <c r="E15287" t="s">
        <v>11</v>
      </c>
      <c r="F15287" s="1">
        <v>45750</v>
      </c>
      <c r="G15287" s="1"/>
      <c r="H15287" s="1"/>
      <c r="I15287" s="1">
        <v>45800</v>
      </c>
      <c r="J15287" s="1">
        <v>45800</v>
      </c>
      <c r="K15287" t="s">
        <v>14153</v>
      </c>
      <c r="L15287" t="s">
        <v>14649</v>
      </c>
      <c r="M15287" t="s">
        <v>14153</v>
      </c>
      <c r="N15287" t="s">
        <v>1596</v>
      </c>
      <c r="O15287" t="b">
        <v>0</v>
      </c>
      <c r="P15287" t="b">
        <v>0</v>
      </c>
      <c r="Q15287" t="b">
        <v>0</v>
      </c>
      <c r="R15287" t="b">
        <v>1</v>
      </c>
      <c r="S15287" t="b">
        <v>0</v>
      </c>
    </row>
    <row r="15288" spans="1:19" x14ac:dyDescent="0.25">
      <c r="A15288">
        <v>24822</v>
      </c>
      <c r="B15288" t="s">
        <v>4229</v>
      </c>
      <c r="C15288" t="s">
        <v>15987</v>
      </c>
      <c r="D15288" t="s">
        <v>2065</v>
      </c>
      <c r="E15288" t="s">
        <v>11</v>
      </c>
      <c r="F15288" s="1">
        <v>45750</v>
      </c>
      <c r="G15288" s="1">
        <v>45756</v>
      </c>
      <c r="H15288" s="1">
        <v>45758</v>
      </c>
      <c r="I15288" s="1">
        <v>45778</v>
      </c>
      <c r="J15288" s="1">
        <v>45778</v>
      </c>
      <c r="K15288" t="s">
        <v>14005</v>
      </c>
      <c r="L15288" t="s">
        <v>17</v>
      </c>
      <c r="M15288" t="s">
        <v>14005</v>
      </c>
      <c r="N15288" t="s">
        <v>1570</v>
      </c>
      <c r="O15288" t="b">
        <v>0</v>
      </c>
      <c r="P15288" t="b">
        <v>0</v>
      </c>
      <c r="Q15288" t="b">
        <v>0</v>
      </c>
      <c r="R15288" t="b">
        <v>1</v>
      </c>
      <c r="S15288" t="b">
        <v>0</v>
      </c>
    </row>
    <row r="15289" spans="1:19" x14ac:dyDescent="0.25">
      <c r="A15289">
        <v>24823</v>
      </c>
      <c r="B15289" t="s">
        <v>4230</v>
      </c>
      <c r="C15289" t="s">
        <v>965</v>
      </c>
      <c r="D15289" t="s">
        <v>3451</v>
      </c>
      <c r="E15289" t="s">
        <v>11</v>
      </c>
      <c r="F15289" s="1">
        <v>45750</v>
      </c>
      <c r="G15289" s="1"/>
      <c r="H15289" s="1"/>
      <c r="I15289" s="1">
        <v>45750</v>
      </c>
      <c r="J15289" s="1">
        <v>45750</v>
      </c>
      <c r="K15289" t="s">
        <v>14043</v>
      </c>
      <c r="L15289" t="s">
        <v>14181</v>
      </c>
      <c r="M15289" t="s">
        <v>14043</v>
      </c>
      <c r="N15289" t="s">
        <v>1570</v>
      </c>
      <c r="O15289" t="b">
        <v>0</v>
      </c>
      <c r="P15289" t="b">
        <v>0</v>
      </c>
      <c r="Q15289" t="b">
        <v>0</v>
      </c>
      <c r="R15289" t="b">
        <v>1</v>
      </c>
      <c r="S15289" t="b">
        <v>0</v>
      </c>
    </row>
    <row r="15290" spans="1:19" x14ac:dyDescent="0.25">
      <c r="A15290">
        <v>24824</v>
      </c>
      <c r="B15290" t="s">
        <v>4231</v>
      </c>
      <c r="C15290" t="s">
        <v>15988</v>
      </c>
      <c r="D15290" t="s">
        <v>692</v>
      </c>
      <c r="E15290" t="s">
        <v>1831</v>
      </c>
      <c r="F15290" s="1">
        <v>45750</v>
      </c>
      <c r="G15290" s="1">
        <v>45755</v>
      </c>
      <c r="H15290" s="1">
        <v>45930</v>
      </c>
      <c r="I15290" s="1"/>
      <c r="J15290" s="1"/>
      <c r="K15290" t="s">
        <v>12834</v>
      </c>
      <c r="L15290" t="s">
        <v>17</v>
      </c>
      <c r="M15290" t="s">
        <v>17</v>
      </c>
      <c r="N15290" t="s">
        <v>25</v>
      </c>
      <c r="O15290" t="b">
        <v>0</v>
      </c>
      <c r="P15290" t="b">
        <v>1</v>
      </c>
      <c r="Q15290" t="b">
        <v>0</v>
      </c>
      <c r="R15290" t="b">
        <v>0</v>
      </c>
      <c r="S15290" t="b">
        <v>1</v>
      </c>
    </row>
    <row r="15291" spans="1:19" x14ac:dyDescent="0.25">
      <c r="A15291">
        <v>24825</v>
      </c>
      <c r="B15291" t="s">
        <v>3583</v>
      </c>
      <c r="C15291" t="s">
        <v>3583</v>
      </c>
      <c r="D15291" t="s">
        <v>1832</v>
      </c>
      <c r="E15291" t="s">
        <v>11</v>
      </c>
      <c r="F15291" s="1">
        <v>45750</v>
      </c>
      <c r="G15291" s="1"/>
      <c r="H15291" s="1"/>
      <c r="I15291" s="1">
        <v>45762</v>
      </c>
      <c r="J15291" s="1">
        <v>45762</v>
      </c>
      <c r="K15291" t="s">
        <v>14343</v>
      </c>
      <c r="L15291" t="s">
        <v>17</v>
      </c>
      <c r="M15291" t="s">
        <v>14937</v>
      </c>
      <c r="N15291" t="s">
        <v>1833</v>
      </c>
      <c r="O15291" t="b">
        <v>0</v>
      </c>
      <c r="P15291" t="b">
        <v>0</v>
      </c>
      <c r="Q15291" t="b">
        <v>0</v>
      </c>
      <c r="R15291" t="b">
        <v>1</v>
      </c>
      <c r="S15291" t="b">
        <v>0</v>
      </c>
    </row>
    <row r="15292" spans="1:19" x14ac:dyDescent="0.25">
      <c r="A15292">
        <v>24826</v>
      </c>
      <c r="B15292" t="s">
        <v>4232</v>
      </c>
      <c r="C15292" t="s">
        <v>15989</v>
      </c>
      <c r="D15292" t="s">
        <v>4233</v>
      </c>
      <c r="E15292" t="s">
        <v>11</v>
      </c>
      <c r="F15292" s="1">
        <v>45750</v>
      </c>
      <c r="G15292" s="1"/>
      <c r="H15292" s="1"/>
      <c r="I15292" s="1">
        <v>45777</v>
      </c>
      <c r="J15292" s="1">
        <v>45777</v>
      </c>
      <c r="K15292" t="s">
        <v>12841</v>
      </c>
      <c r="L15292" t="s">
        <v>17</v>
      </c>
      <c r="M15292" t="s">
        <v>12841</v>
      </c>
      <c r="N15292" t="s">
        <v>180</v>
      </c>
      <c r="O15292" t="b">
        <v>0</v>
      </c>
      <c r="P15292" t="b">
        <v>0</v>
      </c>
      <c r="Q15292" t="b">
        <v>0</v>
      </c>
      <c r="R15292" t="b">
        <v>1</v>
      </c>
      <c r="S15292" t="b">
        <v>0</v>
      </c>
    </row>
    <row r="15293" spans="1:19" x14ac:dyDescent="0.25">
      <c r="A15293">
        <v>24827</v>
      </c>
      <c r="B15293" t="s">
        <v>4234</v>
      </c>
      <c r="C15293" t="s">
        <v>15990</v>
      </c>
      <c r="D15293" t="s">
        <v>39</v>
      </c>
      <c r="E15293" t="s">
        <v>11</v>
      </c>
      <c r="F15293" s="1">
        <v>45750</v>
      </c>
      <c r="G15293" s="1"/>
      <c r="H15293" s="1"/>
      <c r="I15293" s="1">
        <v>45778</v>
      </c>
      <c r="J15293" s="1">
        <v>45778</v>
      </c>
      <c r="K15293" t="s">
        <v>15934</v>
      </c>
      <c r="L15293" t="s">
        <v>17</v>
      </c>
      <c r="M15293" t="s">
        <v>14199</v>
      </c>
      <c r="N15293" t="s">
        <v>13</v>
      </c>
      <c r="O15293" t="b">
        <v>0</v>
      </c>
      <c r="P15293" t="b">
        <v>0</v>
      </c>
      <c r="Q15293" t="b">
        <v>0</v>
      </c>
      <c r="R15293" t="b">
        <v>1</v>
      </c>
      <c r="S15293" t="b">
        <v>0</v>
      </c>
    </row>
    <row r="15294" spans="1:19" x14ac:dyDescent="0.25">
      <c r="A15294">
        <v>24828</v>
      </c>
      <c r="B15294" t="s">
        <v>4235</v>
      </c>
      <c r="C15294" t="s">
        <v>15991</v>
      </c>
      <c r="D15294" t="s">
        <v>1994</v>
      </c>
      <c r="E15294" t="s">
        <v>11</v>
      </c>
      <c r="F15294" s="1">
        <v>45750</v>
      </c>
      <c r="G15294" s="1">
        <v>45750</v>
      </c>
      <c r="H15294" s="1">
        <v>45750</v>
      </c>
      <c r="I15294" s="1">
        <v>45750</v>
      </c>
      <c r="J15294" s="1">
        <v>45750</v>
      </c>
      <c r="K15294" t="s">
        <v>14204</v>
      </c>
      <c r="L15294" t="s">
        <v>17</v>
      </c>
      <c r="M15294" t="s">
        <v>14204</v>
      </c>
      <c r="N15294" t="s">
        <v>180</v>
      </c>
      <c r="O15294" t="b">
        <v>0</v>
      </c>
      <c r="P15294" t="b">
        <v>0</v>
      </c>
      <c r="Q15294" t="b">
        <v>0</v>
      </c>
      <c r="R15294" t="b">
        <v>1</v>
      </c>
      <c r="S15294" t="b">
        <v>0</v>
      </c>
    </row>
    <row r="15295" spans="1:19" x14ac:dyDescent="0.25">
      <c r="A15295">
        <v>24829</v>
      </c>
      <c r="B15295" t="s">
        <v>4236</v>
      </c>
      <c r="C15295" t="s">
        <v>15991</v>
      </c>
      <c r="D15295" t="s">
        <v>1999</v>
      </c>
      <c r="E15295" t="s">
        <v>11</v>
      </c>
      <c r="F15295" s="1">
        <v>45750</v>
      </c>
      <c r="G15295" s="1">
        <v>45750</v>
      </c>
      <c r="H15295" s="1">
        <v>45750</v>
      </c>
      <c r="I15295" s="1">
        <v>45750</v>
      </c>
      <c r="J15295" s="1">
        <v>45750</v>
      </c>
      <c r="K15295" t="s">
        <v>14204</v>
      </c>
      <c r="L15295" t="s">
        <v>17</v>
      </c>
      <c r="M15295" t="s">
        <v>14204</v>
      </c>
      <c r="N15295" t="s">
        <v>180</v>
      </c>
      <c r="O15295" t="b">
        <v>0</v>
      </c>
      <c r="P15295" t="b">
        <v>0</v>
      </c>
      <c r="Q15295" t="b">
        <v>0</v>
      </c>
      <c r="R15295" t="b">
        <v>1</v>
      </c>
      <c r="S15295" t="b">
        <v>0</v>
      </c>
    </row>
    <row r="15296" spans="1:19" x14ac:dyDescent="0.25">
      <c r="A15296">
        <v>24830</v>
      </c>
      <c r="B15296" t="s">
        <v>4237</v>
      </c>
      <c r="C15296" t="s">
        <v>15992</v>
      </c>
      <c r="D15296" t="s">
        <v>2321</v>
      </c>
      <c r="E15296" t="s">
        <v>11</v>
      </c>
      <c r="F15296" s="1">
        <v>45750</v>
      </c>
      <c r="G15296" s="1">
        <v>45750</v>
      </c>
      <c r="H15296" s="1">
        <v>45755</v>
      </c>
      <c r="I15296" s="1">
        <v>45751</v>
      </c>
      <c r="J15296" s="1">
        <v>45751</v>
      </c>
      <c r="K15296" t="s">
        <v>14580</v>
      </c>
      <c r="L15296" t="s">
        <v>14555</v>
      </c>
      <c r="M15296" t="s">
        <v>14580</v>
      </c>
      <c r="N15296" t="s">
        <v>1513</v>
      </c>
      <c r="O15296" t="b">
        <v>0</v>
      </c>
      <c r="P15296" t="b">
        <v>0</v>
      </c>
      <c r="Q15296" t="b">
        <v>0</v>
      </c>
      <c r="R15296" t="b">
        <v>1</v>
      </c>
      <c r="S15296" t="b">
        <v>0</v>
      </c>
    </row>
    <row r="15297" spans="1:19" x14ac:dyDescent="0.25">
      <c r="A15297">
        <v>24831</v>
      </c>
      <c r="B15297" t="s">
        <v>4238</v>
      </c>
      <c r="C15297" t="s">
        <v>15993</v>
      </c>
      <c r="D15297" t="s">
        <v>2128</v>
      </c>
      <c r="E15297" t="s">
        <v>11</v>
      </c>
      <c r="F15297" s="1">
        <v>45750</v>
      </c>
      <c r="G15297" s="1"/>
      <c r="H15297" s="1"/>
      <c r="I15297" s="1">
        <v>45757</v>
      </c>
      <c r="J15297" s="1">
        <v>45757</v>
      </c>
      <c r="K15297" t="s">
        <v>15159</v>
      </c>
      <c r="L15297" t="s">
        <v>14459</v>
      </c>
      <c r="M15297" t="s">
        <v>15159</v>
      </c>
      <c r="N15297" t="s">
        <v>1570</v>
      </c>
      <c r="O15297" t="b">
        <v>0</v>
      </c>
      <c r="P15297" t="b">
        <v>0</v>
      </c>
      <c r="Q15297" t="b">
        <v>0</v>
      </c>
      <c r="R15297" t="b">
        <v>1</v>
      </c>
      <c r="S15297" t="b">
        <v>0</v>
      </c>
    </row>
    <row r="15298" spans="1:19" x14ac:dyDescent="0.25">
      <c r="A15298">
        <v>24832</v>
      </c>
      <c r="B15298" t="s">
        <v>117</v>
      </c>
      <c r="C15298" t="s">
        <v>15200</v>
      </c>
      <c r="D15298" t="s">
        <v>70</v>
      </c>
      <c r="E15298" t="s">
        <v>11</v>
      </c>
      <c r="F15298" s="1">
        <v>45750</v>
      </c>
      <c r="G15298" s="1"/>
      <c r="H15298" s="1"/>
      <c r="I15298" s="1">
        <v>45751</v>
      </c>
      <c r="J15298" s="1">
        <v>45751</v>
      </c>
      <c r="K15298" t="s">
        <v>13834</v>
      </c>
      <c r="L15298" t="s">
        <v>17</v>
      </c>
      <c r="M15298" t="s">
        <v>12874</v>
      </c>
      <c r="N15298" t="s">
        <v>13</v>
      </c>
      <c r="O15298" t="b">
        <v>0</v>
      </c>
      <c r="P15298" t="b">
        <v>0</v>
      </c>
      <c r="Q15298" t="b">
        <v>0</v>
      </c>
      <c r="R15298" t="b">
        <v>1</v>
      </c>
      <c r="S15298" t="b">
        <v>0</v>
      </c>
    </row>
    <row r="15299" spans="1:19" x14ac:dyDescent="0.25">
      <c r="A15299">
        <v>24833</v>
      </c>
      <c r="B15299" t="s">
        <v>69</v>
      </c>
      <c r="C15299" t="s">
        <v>14804</v>
      </c>
      <c r="D15299" t="s">
        <v>70</v>
      </c>
      <c r="E15299" t="s">
        <v>11</v>
      </c>
      <c r="F15299" s="1">
        <v>45750</v>
      </c>
      <c r="G15299" s="1">
        <v>45751</v>
      </c>
      <c r="H15299" s="1">
        <v>45751</v>
      </c>
      <c r="I15299" s="1">
        <v>45751</v>
      </c>
      <c r="J15299" s="1">
        <v>45751</v>
      </c>
      <c r="K15299" t="s">
        <v>12850</v>
      </c>
      <c r="L15299" t="s">
        <v>17</v>
      </c>
      <c r="M15299" t="s">
        <v>12850</v>
      </c>
      <c r="N15299" t="s">
        <v>13</v>
      </c>
      <c r="O15299" t="b">
        <v>0</v>
      </c>
      <c r="P15299" t="b">
        <v>0</v>
      </c>
      <c r="Q15299" t="b">
        <v>0</v>
      </c>
      <c r="R15299" t="b">
        <v>1</v>
      </c>
      <c r="S15299" t="b">
        <v>0</v>
      </c>
    </row>
    <row r="15300" spans="1:19" x14ac:dyDescent="0.25">
      <c r="A15300">
        <v>24834</v>
      </c>
      <c r="B15300" t="s">
        <v>67</v>
      </c>
      <c r="C15300" t="s">
        <v>14804</v>
      </c>
      <c r="D15300" t="s">
        <v>68</v>
      </c>
      <c r="E15300" t="s">
        <v>11</v>
      </c>
      <c r="F15300" s="1">
        <v>45750</v>
      </c>
      <c r="G15300" s="1">
        <v>45751</v>
      </c>
      <c r="H15300" s="1">
        <v>45751</v>
      </c>
      <c r="I15300" s="1">
        <v>45751</v>
      </c>
      <c r="J15300" s="1">
        <v>45751</v>
      </c>
      <c r="K15300" t="s">
        <v>12850</v>
      </c>
      <c r="L15300" t="s">
        <v>17</v>
      </c>
      <c r="M15300" t="s">
        <v>12850</v>
      </c>
      <c r="N15300" t="s">
        <v>13</v>
      </c>
      <c r="O15300" t="b">
        <v>0</v>
      </c>
      <c r="P15300" t="b">
        <v>0</v>
      </c>
      <c r="Q15300" t="b">
        <v>0</v>
      </c>
      <c r="R15300" t="b">
        <v>1</v>
      </c>
      <c r="S15300" t="b">
        <v>0</v>
      </c>
    </row>
    <row r="15301" spans="1:19" x14ac:dyDescent="0.25">
      <c r="A15301">
        <v>24835</v>
      </c>
      <c r="B15301" t="s">
        <v>27</v>
      </c>
      <c r="C15301" t="s">
        <v>14793</v>
      </c>
      <c r="D15301" t="s">
        <v>751</v>
      </c>
      <c r="E15301" t="s">
        <v>11</v>
      </c>
      <c r="F15301" s="1">
        <v>45750</v>
      </c>
      <c r="G15301" s="1">
        <v>45756</v>
      </c>
      <c r="H15301" s="1">
        <v>45757</v>
      </c>
      <c r="I15301" s="1">
        <v>45757</v>
      </c>
      <c r="J15301" s="1">
        <v>45757</v>
      </c>
      <c r="K15301" t="s">
        <v>12827</v>
      </c>
      <c r="L15301" t="s">
        <v>12827</v>
      </c>
      <c r="M15301" t="s">
        <v>12827</v>
      </c>
      <c r="N15301" t="s">
        <v>13</v>
      </c>
      <c r="O15301" t="b">
        <v>0</v>
      </c>
      <c r="P15301" t="b">
        <v>0</v>
      </c>
      <c r="Q15301" t="b">
        <v>0</v>
      </c>
      <c r="R15301" t="b">
        <v>1</v>
      </c>
      <c r="S15301" t="b">
        <v>0</v>
      </c>
    </row>
    <row r="15302" spans="1:19" x14ac:dyDescent="0.25">
      <c r="A15302">
        <v>24836</v>
      </c>
      <c r="B15302" t="s">
        <v>20</v>
      </c>
      <c r="C15302" t="s">
        <v>12825</v>
      </c>
      <c r="D15302" t="s">
        <v>751</v>
      </c>
      <c r="E15302" t="s">
        <v>11</v>
      </c>
      <c r="F15302" s="1">
        <v>45750</v>
      </c>
      <c r="G15302" s="1">
        <v>45751</v>
      </c>
      <c r="H15302" s="1">
        <v>45751</v>
      </c>
      <c r="I15302" s="1">
        <v>45751</v>
      </c>
      <c r="J15302" s="1">
        <v>45751</v>
      </c>
      <c r="K15302" t="s">
        <v>12827</v>
      </c>
      <c r="L15302" t="s">
        <v>12827</v>
      </c>
      <c r="M15302" t="s">
        <v>12827</v>
      </c>
      <c r="N15302" t="s">
        <v>13</v>
      </c>
      <c r="O15302" t="b">
        <v>0</v>
      </c>
      <c r="P15302" t="b">
        <v>0</v>
      </c>
      <c r="Q15302" t="b">
        <v>0</v>
      </c>
      <c r="R15302" t="b">
        <v>1</v>
      </c>
      <c r="S15302" t="b">
        <v>0</v>
      </c>
    </row>
    <row r="15303" spans="1:19" x14ac:dyDescent="0.25">
      <c r="A15303">
        <v>24837</v>
      </c>
      <c r="B15303" t="s">
        <v>21</v>
      </c>
      <c r="C15303" t="s">
        <v>12828</v>
      </c>
      <c r="D15303" t="s">
        <v>751</v>
      </c>
      <c r="E15303" t="s">
        <v>11</v>
      </c>
      <c r="F15303" s="1">
        <v>45750</v>
      </c>
      <c r="G15303" s="1">
        <v>45751</v>
      </c>
      <c r="H15303" s="1">
        <v>45751</v>
      </c>
      <c r="I15303" s="1">
        <v>45751</v>
      </c>
      <c r="J15303" s="1">
        <v>45751</v>
      </c>
      <c r="K15303" t="s">
        <v>12827</v>
      </c>
      <c r="L15303" t="s">
        <v>12827</v>
      </c>
      <c r="M15303" t="s">
        <v>12827</v>
      </c>
      <c r="N15303" t="s">
        <v>13</v>
      </c>
      <c r="O15303" t="b">
        <v>0</v>
      </c>
      <c r="P15303" t="b">
        <v>0</v>
      </c>
      <c r="Q15303" t="b">
        <v>0</v>
      </c>
      <c r="R15303" t="b">
        <v>1</v>
      </c>
      <c r="S15303" t="b">
        <v>0</v>
      </c>
    </row>
    <row r="15304" spans="1:19" x14ac:dyDescent="0.25">
      <c r="A15304">
        <v>24838</v>
      </c>
      <c r="B15304" t="s">
        <v>1351</v>
      </c>
      <c r="C15304" t="s">
        <v>14802</v>
      </c>
      <c r="D15304" t="s">
        <v>751</v>
      </c>
      <c r="E15304" t="s">
        <v>11</v>
      </c>
      <c r="F15304" s="1">
        <v>45750</v>
      </c>
      <c r="G15304" s="1">
        <v>45751</v>
      </c>
      <c r="H15304" s="1">
        <v>45751</v>
      </c>
      <c r="I15304" s="1">
        <v>45751</v>
      </c>
      <c r="J15304" s="1">
        <v>45751</v>
      </c>
      <c r="K15304" t="s">
        <v>12827</v>
      </c>
      <c r="L15304" t="s">
        <v>12827</v>
      </c>
      <c r="M15304" t="s">
        <v>12827</v>
      </c>
      <c r="N15304" t="s">
        <v>13</v>
      </c>
      <c r="O15304" t="b">
        <v>0</v>
      </c>
      <c r="P15304" t="b">
        <v>0</v>
      </c>
      <c r="Q15304" t="b">
        <v>0</v>
      </c>
      <c r="R15304" t="b">
        <v>1</v>
      </c>
      <c r="S15304" t="b">
        <v>0</v>
      </c>
    </row>
    <row r="15305" spans="1:19" x14ac:dyDescent="0.25">
      <c r="A15305">
        <v>24839</v>
      </c>
      <c r="B15305" t="s">
        <v>22</v>
      </c>
      <c r="C15305" t="s">
        <v>13780</v>
      </c>
      <c r="D15305" t="s">
        <v>751</v>
      </c>
      <c r="E15305" t="s">
        <v>11</v>
      </c>
      <c r="F15305" s="1">
        <v>45750</v>
      </c>
      <c r="G15305" s="1">
        <v>45751</v>
      </c>
      <c r="H15305" s="1">
        <v>45751</v>
      </c>
      <c r="I15305" s="1">
        <v>45751</v>
      </c>
      <c r="J15305" s="1">
        <v>45751</v>
      </c>
      <c r="K15305" t="s">
        <v>12827</v>
      </c>
      <c r="L15305" t="s">
        <v>12827</v>
      </c>
      <c r="M15305" t="s">
        <v>12827</v>
      </c>
      <c r="N15305" t="s">
        <v>13</v>
      </c>
      <c r="O15305" t="b">
        <v>0</v>
      </c>
      <c r="P15305" t="b">
        <v>0</v>
      </c>
      <c r="Q15305" t="b">
        <v>0</v>
      </c>
      <c r="R15305" t="b">
        <v>1</v>
      </c>
      <c r="S15305" t="b">
        <v>0</v>
      </c>
    </row>
    <row r="15306" spans="1:19" x14ac:dyDescent="0.25">
      <c r="A15306">
        <v>24840</v>
      </c>
      <c r="B15306" t="s">
        <v>4239</v>
      </c>
      <c r="C15306" t="s">
        <v>15994</v>
      </c>
      <c r="D15306" t="s">
        <v>1175</v>
      </c>
      <c r="E15306" t="s">
        <v>11</v>
      </c>
      <c r="F15306" s="1">
        <v>45750</v>
      </c>
      <c r="G15306" s="1"/>
      <c r="H15306" s="1"/>
      <c r="I15306" s="1">
        <v>45750</v>
      </c>
      <c r="J15306" s="1">
        <v>45750</v>
      </c>
      <c r="K15306" t="s">
        <v>13403</v>
      </c>
      <c r="L15306" t="s">
        <v>12818</v>
      </c>
      <c r="M15306" t="s">
        <v>12817</v>
      </c>
      <c r="N15306" t="s">
        <v>25</v>
      </c>
      <c r="O15306" t="b">
        <v>0</v>
      </c>
      <c r="P15306" t="b">
        <v>0</v>
      </c>
      <c r="Q15306" t="b">
        <v>0</v>
      </c>
      <c r="R15306" t="b">
        <v>1</v>
      </c>
      <c r="S15306" t="b">
        <v>0</v>
      </c>
    </row>
    <row r="15307" spans="1:19" x14ac:dyDescent="0.25">
      <c r="A15307">
        <v>24841</v>
      </c>
      <c r="B15307" t="s">
        <v>4240</v>
      </c>
      <c r="C15307" t="s">
        <v>15995</v>
      </c>
      <c r="D15307" t="s">
        <v>151</v>
      </c>
      <c r="E15307" t="s">
        <v>11</v>
      </c>
      <c r="F15307" s="1">
        <v>45750</v>
      </c>
      <c r="G15307" s="1"/>
      <c r="H15307" s="1"/>
      <c r="I15307" s="1">
        <v>45750</v>
      </c>
      <c r="J15307" s="1">
        <v>45783</v>
      </c>
      <c r="K15307" t="s">
        <v>15996</v>
      </c>
      <c r="L15307" t="s">
        <v>12818</v>
      </c>
      <c r="M15307" t="s">
        <v>12847</v>
      </c>
      <c r="N15307" t="s">
        <v>25</v>
      </c>
      <c r="O15307" t="b">
        <v>0</v>
      </c>
      <c r="P15307" t="b">
        <v>0</v>
      </c>
      <c r="Q15307" t="b">
        <v>0</v>
      </c>
      <c r="R15307" t="b">
        <v>1</v>
      </c>
      <c r="S15307" t="b">
        <v>0</v>
      </c>
    </row>
    <row r="15308" spans="1:19" x14ac:dyDescent="0.25">
      <c r="A15308">
        <v>24842</v>
      </c>
      <c r="B15308" t="s">
        <v>4241</v>
      </c>
      <c r="C15308" t="s">
        <v>15997</v>
      </c>
      <c r="D15308" t="s">
        <v>155</v>
      </c>
      <c r="E15308" t="s">
        <v>11</v>
      </c>
      <c r="F15308" s="1">
        <v>45750</v>
      </c>
      <c r="G15308" s="1"/>
      <c r="H15308" s="1"/>
      <c r="I15308" s="1">
        <v>45750</v>
      </c>
      <c r="J15308" s="1">
        <v>45783</v>
      </c>
      <c r="K15308" t="s">
        <v>15996</v>
      </c>
      <c r="L15308" t="s">
        <v>12818</v>
      </c>
      <c r="M15308" t="s">
        <v>12847</v>
      </c>
      <c r="N15308" t="s">
        <v>25</v>
      </c>
      <c r="O15308" t="b">
        <v>0</v>
      </c>
      <c r="P15308" t="b">
        <v>0</v>
      </c>
      <c r="Q15308" t="b">
        <v>0</v>
      </c>
      <c r="R15308" t="b">
        <v>1</v>
      </c>
      <c r="S15308" t="b">
        <v>0</v>
      </c>
    </row>
    <row r="15309" spans="1:19" x14ac:dyDescent="0.25">
      <c r="A15309">
        <v>24843</v>
      </c>
      <c r="B15309" t="s">
        <v>3960</v>
      </c>
      <c r="C15309" t="s">
        <v>3960</v>
      </c>
      <c r="D15309" t="s">
        <v>536</v>
      </c>
      <c r="E15309" t="s">
        <v>11</v>
      </c>
      <c r="F15309" s="1">
        <v>45750</v>
      </c>
      <c r="G15309" s="1">
        <v>45752</v>
      </c>
      <c r="H15309" s="1">
        <v>45757</v>
      </c>
      <c r="I15309" s="1">
        <v>45753</v>
      </c>
      <c r="J15309" s="1">
        <v>45753</v>
      </c>
      <c r="K15309" t="s">
        <v>12868</v>
      </c>
      <c r="L15309" t="s">
        <v>13222</v>
      </c>
      <c r="M15309" t="s">
        <v>12868</v>
      </c>
      <c r="N15309" t="s">
        <v>13</v>
      </c>
      <c r="O15309" t="b">
        <v>0</v>
      </c>
      <c r="P15309" t="b">
        <v>0</v>
      </c>
      <c r="Q15309" t="b">
        <v>0</v>
      </c>
      <c r="R15309" t="b">
        <v>1</v>
      </c>
      <c r="S15309" t="b">
        <v>0</v>
      </c>
    </row>
    <row r="15310" spans="1:19" x14ac:dyDescent="0.25">
      <c r="A15310">
        <v>24844</v>
      </c>
      <c r="B15310" t="s">
        <v>985</v>
      </c>
      <c r="C15310" t="s">
        <v>13447</v>
      </c>
      <c r="D15310" t="s">
        <v>37</v>
      </c>
      <c r="E15310" t="s">
        <v>11</v>
      </c>
      <c r="F15310" s="1">
        <v>45750</v>
      </c>
      <c r="G15310" s="1">
        <v>45752</v>
      </c>
      <c r="H15310" s="1">
        <v>45753</v>
      </c>
      <c r="I15310" s="1">
        <v>45752</v>
      </c>
      <c r="J15310" s="1">
        <v>45752</v>
      </c>
      <c r="K15310" t="s">
        <v>12868</v>
      </c>
      <c r="L15310" t="s">
        <v>12818</v>
      </c>
      <c r="M15310" t="s">
        <v>12868</v>
      </c>
      <c r="N15310" t="s">
        <v>13</v>
      </c>
      <c r="O15310" t="b">
        <v>0</v>
      </c>
      <c r="P15310" t="b">
        <v>0</v>
      </c>
      <c r="Q15310" t="b">
        <v>0</v>
      </c>
      <c r="R15310" t="b">
        <v>1</v>
      </c>
      <c r="S15310" t="b">
        <v>0</v>
      </c>
    </row>
    <row r="15311" spans="1:19" x14ac:dyDescent="0.25">
      <c r="A15311">
        <v>24845</v>
      </c>
      <c r="B15311" t="s">
        <v>332</v>
      </c>
      <c r="C15311" t="s">
        <v>14350</v>
      </c>
      <c r="D15311" t="s">
        <v>751</v>
      </c>
      <c r="E15311" t="s">
        <v>11</v>
      </c>
      <c r="F15311" s="1">
        <v>45750</v>
      </c>
      <c r="G15311" s="1">
        <v>45779</v>
      </c>
      <c r="H15311" s="1">
        <v>45809</v>
      </c>
      <c r="I15311" s="1">
        <v>45779</v>
      </c>
      <c r="J15311" s="1">
        <v>45779</v>
      </c>
      <c r="K15311" t="s">
        <v>13950</v>
      </c>
      <c r="L15311" t="s">
        <v>12854</v>
      </c>
      <c r="M15311" t="s">
        <v>12868</v>
      </c>
      <c r="N15311" t="s">
        <v>13</v>
      </c>
      <c r="O15311" t="b">
        <v>0</v>
      </c>
      <c r="P15311" t="b">
        <v>0</v>
      </c>
      <c r="Q15311" t="b">
        <v>0</v>
      </c>
      <c r="R15311" t="b">
        <v>1</v>
      </c>
      <c r="S15311" t="b">
        <v>0</v>
      </c>
    </row>
    <row r="15312" spans="1:19" x14ac:dyDescent="0.25">
      <c r="A15312">
        <v>24846</v>
      </c>
      <c r="B15312" t="s">
        <v>4242</v>
      </c>
      <c r="C15312" t="s">
        <v>15998</v>
      </c>
      <c r="D15312" t="s">
        <v>2321</v>
      </c>
      <c r="E15312" t="s">
        <v>11</v>
      </c>
      <c r="F15312" s="1">
        <v>45751</v>
      </c>
      <c r="G15312" s="1"/>
      <c r="H15312" s="1"/>
      <c r="I15312" s="1">
        <v>45751</v>
      </c>
      <c r="J15312" s="1">
        <v>45751</v>
      </c>
      <c r="K15312" t="s">
        <v>15917</v>
      </c>
      <c r="L15312" t="s">
        <v>15967</v>
      </c>
      <c r="M15312" t="s">
        <v>14138</v>
      </c>
      <c r="N15312" t="s">
        <v>1513</v>
      </c>
      <c r="O15312" t="b">
        <v>0</v>
      </c>
      <c r="P15312" t="b">
        <v>0</v>
      </c>
      <c r="Q15312" t="b">
        <v>0</v>
      </c>
      <c r="R15312" t="b">
        <v>1</v>
      </c>
      <c r="S15312" t="b">
        <v>0</v>
      </c>
    </row>
    <row r="15313" spans="1:19" x14ac:dyDescent="0.25">
      <c r="A15313">
        <v>24847</v>
      </c>
      <c r="B15313" t="s">
        <v>4243</v>
      </c>
      <c r="C15313" t="s">
        <v>15999</v>
      </c>
      <c r="D15313" t="s">
        <v>2587</v>
      </c>
      <c r="E15313" t="s">
        <v>11</v>
      </c>
      <c r="F15313" s="1">
        <v>45751</v>
      </c>
      <c r="G15313" s="1">
        <v>45750</v>
      </c>
      <c r="H15313" s="1">
        <v>45751</v>
      </c>
      <c r="I15313" s="1">
        <v>45751</v>
      </c>
      <c r="J15313" s="1">
        <v>45751</v>
      </c>
      <c r="K15313" t="s">
        <v>14580</v>
      </c>
      <c r="L15313" t="s">
        <v>14599</v>
      </c>
      <c r="M15313" t="s">
        <v>14580</v>
      </c>
      <c r="N15313" t="s">
        <v>1513</v>
      </c>
      <c r="O15313" t="b">
        <v>0</v>
      </c>
      <c r="P15313" t="b">
        <v>0</v>
      </c>
      <c r="Q15313" t="b">
        <v>0</v>
      </c>
      <c r="R15313" t="b">
        <v>1</v>
      </c>
      <c r="S15313" t="b">
        <v>0</v>
      </c>
    </row>
    <row r="15314" spans="1:19" x14ac:dyDescent="0.25">
      <c r="A15314">
        <v>24848</v>
      </c>
      <c r="B15314" t="s">
        <v>3448</v>
      </c>
      <c r="C15314" t="s">
        <v>16000</v>
      </c>
      <c r="D15314" t="s">
        <v>2613</v>
      </c>
      <c r="E15314" t="s">
        <v>11</v>
      </c>
      <c r="F15314" s="1">
        <v>45751</v>
      </c>
      <c r="G15314" s="1">
        <v>45750</v>
      </c>
      <c r="H15314" s="1">
        <v>45751</v>
      </c>
      <c r="I15314" s="1">
        <v>45751</v>
      </c>
      <c r="J15314" s="1">
        <v>45751</v>
      </c>
      <c r="K15314" t="s">
        <v>14580</v>
      </c>
      <c r="L15314" t="s">
        <v>14599</v>
      </c>
      <c r="M15314" t="s">
        <v>14580</v>
      </c>
      <c r="N15314" t="s">
        <v>1513</v>
      </c>
      <c r="O15314" t="b">
        <v>0</v>
      </c>
      <c r="P15314" t="b">
        <v>0</v>
      </c>
      <c r="Q15314" t="b">
        <v>0</v>
      </c>
      <c r="R15314" t="b">
        <v>1</v>
      </c>
      <c r="S15314" t="b">
        <v>0</v>
      </c>
    </row>
    <row r="15315" spans="1:19" x14ac:dyDescent="0.25">
      <c r="A15315">
        <v>24849</v>
      </c>
      <c r="B15315" t="s">
        <v>4244</v>
      </c>
      <c r="C15315" t="s">
        <v>16001</v>
      </c>
      <c r="D15315" t="s">
        <v>2119</v>
      </c>
      <c r="E15315" t="s">
        <v>11</v>
      </c>
      <c r="F15315" s="1">
        <v>45751</v>
      </c>
      <c r="G15315" s="1">
        <v>45750</v>
      </c>
      <c r="H15315" s="1"/>
      <c r="I15315" s="1">
        <v>45761</v>
      </c>
      <c r="J15315" s="1">
        <v>45761</v>
      </c>
      <c r="K15315" t="s">
        <v>13888</v>
      </c>
      <c r="L15315" t="s">
        <v>13357</v>
      </c>
      <c r="M15315" t="s">
        <v>13888</v>
      </c>
      <c r="N15315" t="s">
        <v>180</v>
      </c>
      <c r="O15315" t="b">
        <v>0</v>
      </c>
      <c r="P15315" t="b">
        <v>0</v>
      </c>
      <c r="Q15315" t="b">
        <v>0</v>
      </c>
      <c r="R15315" t="b">
        <v>1</v>
      </c>
      <c r="S15315" t="b">
        <v>0</v>
      </c>
    </row>
    <row r="15316" spans="1:19" x14ac:dyDescent="0.25">
      <c r="A15316">
        <v>24850</v>
      </c>
      <c r="B15316" t="s">
        <v>4245</v>
      </c>
      <c r="C15316" t="s">
        <v>16002</v>
      </c>
      <c r="D15316" t="s">
        <v>2004</v>
      </c>
      <c r="E15316" t="s">
        <v>11</v>
      </c>
      <c r="F15316" s="1">
        <v>45751</v>
      </c>
      <c r="G15316" s="1">
        <v>45750</v>
      </c>
      <c r="H15316" s="1"/>
      <c r="I15316" s="1">
        <v>45751</v>
      </c>
      <c r="J15316" s="1">
        <v>45751</v>
      </c>
      <c r="K15316" t="s">
        <v>13888</v>
      </c>
      <c r="L15316" t="s">
        <v>13357</v>
      </c>
      <c r="M15316" t="s">
        <v>13888</v>
      </c>
      <c r="N15316" t="s">
        <v>180</v>
      </c>
      <c r="O15316" t="b">
        <v>0</v>
      </c>
      <c r="P15316" t="b">
        <v>0</v>
      </c>
      <c r="Q15316" t="b">
        <v>0</v>
      </c>
      <c r="R15316" t="b">
        <v>1</v>
      </c>
      <c r="S15316" t="b">
        <v>0</v>
      </c>
    </row>
    <row r="15317" spans="1:19" x14ac:dyDescent="0.25">
      <c r="A15317">
        <v>24851</v>
      </c>
      <c r="B15317" t="s">
        <v>1347</v>
      </c>
      <c r="C15317" t="s">
        <v>13782</v>
      </c>
      <c r="D15317" t="s">
        <v>751</v>
      </c>
      <c r="E15317" t="s">
        <v>11</v>
      </c>
      <c r="F15317" s="1">
        <v>45751</v>
      </c>
      <c r="G15317" s="1">
        <v>45751</v>
      </c>
      <c r="H15317" s="1">
        <v>45751</v>
      </c>
      <c r="I15317" s="1">
        <v>45753</v>
      </c>
      <c r="J15317" s="1">
        <v>45753</v>
      </c>
      <c r="K15317" t="s">
        <v>12827</v>
      </c>
      <c r="L15317" t="s">
        <v>12827</v>
      </c>
      <c r="M15317" t="s">
        <v>12827</v>
      </c>
      <c r="N15317" t="s">
        <v>13</v>
      </c>
      <c r="O15317" t="b">
        <v>0</v>
      </c>
      <c r="P15317" t="b">
        <v>0</v>
      </c>
      <c r="Q15317" t="b">
        <v>0</v>
      </c>
      <c r="R15317" t="b">
        <v>1</v>
      </c>
      <c r="S15317" t="b">
        <v>0</v>
      </c>
    </row>
    <row r="15318" spans="1:19" x14ac:dyDescent="0.25">
      <c r="A15318">
        <v>24852</v>
      </c>
      <c r="B15318" t="s">
        <v>69</v>
      </c>
      <c r="C15318" t="s">
        <v>14804</v>
      </c>
      <c r="D15318" t="s">
        <v>70</v>
      </c>
      <c r="E15318" t="s">
        <v>11</v>
      </c>
      <c r="F15318" s="1">
        <v>45751</v>
      </c>
      <c r="G15318" s="1">
        <v>45752</v>
      </c>
      <c r="H15318" s="1">
        <v>45752</v>
      </c>
      <c r="I15318" s="1">
        <v>45752</v>
      </c>
      <c r="J15318" s="1">
        <v>45752</v>
      </c>
      <c r="K15318" t="s">
        <v>12850</v>
      </c>
      <c r="L15318" t="s">
        <v>17</v>
      </c>
      <c r="M15318" t="s">
        <v>12850</v>
      </c>
      <c r="N15318" t="s">
        <v>13</v>
      </c>
      <c r="O15318" t="b">
        <v>0</v>
      </c>
      <c r="P15318" t="b">
        <v>0</v>
      </c>
      <c r="Q15318" t="b">
        <v>0</v>
      </c>
      <c r="R15318" t="b">
        <v>1</v>
      </c>
      <c r="S15318" t="b">
        <v>0</v>
      </c>
    </row>
    <row r="15319" spans="1:19" x14ac:dyDescent="0.25">
      <c r="A15319">
        <v>24853</v>
      </c>
      <c r="B15319" t="s">
        <v>67</v>
      </c>
      <c r="C15319" t="s">
        <v>14804</v>
      </c>
      <c r="D15319" t="s">
        <v>68</v>
      </c>
      <c r="E15319" t="s">
        <v>11</v>
      </c>
      <c r="F15319" s="1">
        <v>45751</v>
      </c>
      <c r="G15319" s="1">
        <v>45752</v>
      </c>
      <c r="H15319" s="1">
        <v>45752</v>
      </c>
      <c r="I15319" s="1">
        <v>45752</v>
      </c>
      <c r="J15319" s="1">
        <v>45752</v>
      </c>
      <c r="K15319" t="s">
        <v>12850</v>
      </c>
      <c r="L15319" t="s">
        <v>17</v>
      </c>
      <c r="M15319" t="s">
        <v>12850</v>
      </c>
      <c r="N15319" t="s">
        <v>13</v>
      </c>
      <c r="O15319" t="b">
        <v>0</v>
      </c>
      <c r="P15319" t="b">
        <v>0</v>
      </c>
      <c r="Q15319" t="b">
        <v>0</v>
      </c>
      <c r="R15319" t="b">
        <v>1</v>
      </c>
      <c r="S15319" t="b">
        <v>0</v>
      </c>
    </row>
    <row r="15320" spans="1:19" x14ac:dyDescent="0.25">
      <c r="A15320">
        <v>24854</v>
      </c>
      <c r="B15320" t="s">
        <v>4246</v>
      </c>
      <c r="C15320" t="s">
        <v>16003</v>
      </c>
      <c r="D15320" t="s">
        <v>2016</v>
      </c>
      <c r="E15320" t="s">
        <v>11</v>
      </c>
      <c r="F15320" s="1">
        <v>45751</v>
      </c>
      <c r="G15320" s="1">
        <v>45758</v>
      </c>
      <c r="H15320" s="1">
        <v>45765</v>
      </c>
      <c r="I15320" s="1">
        <v>45777</v>
      </c>
      <c r="J15320" s="1">
        <v>45777</v>
      </c>
      <c r="K15320" t="s">
        <v>14314</v>
      </c>
      <c r="L15320" t="s">
        <v>13357</v>
      </c>
      <c r="M15320" t="s">
        <v>13888</v>
      </c>
      <c r="N15320" t="s">
        <v>180</v>
      </c>
      <c r="O15320" t="b">
        <v>0</v>
      </c>
      <c r="P15320" t="b">
        <v>0</v>
      </c>
      <c r="Q15320" t="b">
        <v>0</v>
      </c>
      <c r="R15320" t="b">
        <v>1</v>
      </c>
      <c r="S15320" t="b">
        <v>0</v>
      </c>
    </row>
    <row r="15321" spans="1:19" x14ac:dyDescent="0.25">
      <c r="A15321">
        <v>24855</v>
      </c>
      <c r="B15321" t="s">
        <v>4247</v>
      </c>
      <c r="C15321" t="s">
        <v>4247</v>
      </c>
      <c r="D15321" t="s">
        <v>1863</v>
      </c>
      <c r="E15321" t="s">
        <v>11</v>
      </c>
      <c r="F15321" s="1">
        <v>45751</v>
      </c>
      <c r="G15321" s="1"/>
      <c r="H15321" s="1"/>
      <c r="I15321" s="1">
        <v>45751</v>
      </c>
      <c r="J15321" s="1">
        <v>45751</v>
      </c>
      <c r="K15321" t="s">
        <v>15158</v>
      </c>
      <c r="L15321" t="s">
        <v>14459</v>
      </c>
      <c r="M15321" t="s">
        <v>15159</v>
      </c>
      <c r="N15321" t="s">
        <v>1513</v>
      </c>
      <c r="O15321" t="b">
        <v>0</v>
      </c>
      <c r="P15321" t="b">
        <v>0</v>
      </c>
      <c r="Q15321" t="b">
        <v>0</v>
      </c>
      <c r="R15321" t="b">
        <v>1</v>
      </c>
      <c r="S15321" t="b">
        <v>0</v>
      </c>
    </row>
    <row r="15322" spans="1:19" x14ac:dyDescent="0.25">
      <c r="A15322">
        <v>24856</v>
      </c>
      <c r="B15322" t="s">
        <v>4190</v>
      </c>
      <c r="C15322" t="s">
        <v>4190</v>
      </c>
      <c r="D15322" t="s">
        <v>2276</v>
      </c>
      <c r="E15322" t="s">
        <v>11</v>
      </c>
      <c r="F15322" s="1">
        <v>45751</v>
      </c>
      <c r="G15322" s="1"/>
      <c r="H15322" s="1"/>
      <c r="I15322" s="1">
        <v>45751</v>
      </c>
      <c r="J15322" s="1">
        <v>45751</v>
      </c>
      <c r="K15322" t="s">
        <v>15158</v>
      </c>
      <c r="L15322" t="s">
        <v>14459</v>
      </c>
      <c r="M15322" t="s">
        <v>15159</v>
      </c>
      <c r="N15322" t="s">
        <v>1570</v>
      </c>
      <c r="O15322" t="b">
        <v>0</v>
      </c>
      <c r="P15322" t="b">
        <v>0</v>
      </c>
      <c r="Q15322" t="b">
        <v>0</v>
      </c>
      <c r="R15322" t="b">
        <v>1</v>
      </c>
      <c r="S15322" t="b">
        <v>0</v>
      </c>
    </row>
    <row r="15323" spans="1:19" x14ac:dyDescent="0.25">
      <c r="A15323">
        <v>24857</v>
      </c>
      <c r="B15323" t="s">
        <v>4220</v>
      </c>
      <c r="C15323" t="s">
        <v>4220</v>
      </c>
      <c r="D15323" t="s">
        <v>1711</v>
      </c>
      <c r="E15323" t="s">
        <v>11</v>
      </c>
      <c r="F15323" s="1">
        <v>45751</v>
      </c>
      <c r="G15323" s="1"/>
      <c r="H15323" s="1"/>
      <c r="I15323" s="1">
        <v>45751</v>
      </c>
      <c r="J15323" s="1">
        <v>45751</v>
      </c>
      <c r="K15323" t="s">
        <v>15158</v>
      </c>
      <c r="L15323" t="s">
        <v>14459</v>
      </c>
      <c r="M15323" t="s">
        <v>15159</v>
      </c>
      <c r="N15323" t="s">
        <v>1570</v>
      </c>
      <c r="O15323" t="b">
        <v>0</v>
      </c>
      <c r="P15323" t="b">
        <v>0</v>
      </c>
      <c r="Q15323" t="b">
        <v>0</v>
      </c>
      <c r="R15323" t="b">
        <v>1</v>
      </c>
      <c r="S15323" t="b">
        <v>0</v>
      </c>
    </row>
    <row r="15324" spans="1:19" x14ac:dyDescent="0.25">
      <c r="A15324">
        <v>24858</v>
      </c>
      <c r="B15324" t="s">
        <v>4248</v>
      </c>
      <c r="C15324" t="s">
        <v>16004</v>
      </c>
      <c r="D15324" t="s">
        <v>2609</v>
      </c>
      <c r="E15324" t="s">
        <v>11</v>
      </c>
      <c r="F15324" s="1">
        <v>45751</v>
      </c>
      <c r="G15324" s="1"/>
      <c r="H15324" s="1"/>
      <c r="I15324" s="1">
        <v>45754</v>
      </c>
      <c r="J15324" s="1">
        <v>45754</v>
      </c>
      <c r="K15324" t="s">
        <v>14258</v>
      </c>
      <c r="L15324" t="s">
        <v>14555</v>
      </c>
      <c r="M15324" t="s">
        <v>14258</v>
      </c>
      <c r="N15324" t="s">
        <v>1513</v>
      </c>
      <c r="O15324" t="b">
        <v>0</v>
      </c>
      <c r="P15324" t="b">
        <v>0</v>
      </c>
      <c r="Q15324" t="b">
        <v>0</v>
      </c>
      <c r="R15324" t="b">
        <v>1</v>
      </c>
      <c r="S15324" t="b">
        <v>0</v>
      </c>
    </row>
    <row r="15325" spans="1:19" x14ac:dyDescent="0.25">
      <c r="A15325">
        <v>24859</v>
      </c>
      <c r="B15325" t="s">
        <v>4249</v>
      </c>
      <c r="C15325" t="s">
        <v>16005</v>
      </c>
      <c r="D15325" t="s">
        <v>1821</v>
      </c>
      <c r="E15325" t="s">
        <v>11</v>
      </c>
      <c r="F15325" s="1">
        <v>45751</v>
      </c>
      <c r="G15325" s="1"/>
      <c r="H15325" s="1"/>
      <c r="I15325" s="1">
        <v>45751</v>
      </c>
      <c r="J15325" s="1">
        <v>45751</v>
      </c>
      <c r="K15325" t="s">
        <v>14257</v>
      </c>
      <c r="L15325" t="s">
        <v>14555</v>
      </c>
      <c r="M15325" t="s">
        <v>14258</v>
      </c>
      <c r="N15325" t="s">
        <v>1513</v>
      </c>
      <c r="O15325" t="b">
        <v>0</v>
      </c>
      <c r="P15325" t="b">
        <v>0</v>
      </c>
      <c r="Q15325" t="b">
        <v>0</v>
      </c>
      <c r="R15325" t="b">
        <v>1</v>
      </c>
      <c r="S15325" t="b">
        <v>0</v>
      </c>
    </row>
    <row r="15326" spans="1:19" x14ac:dyDescent="0.25">
      <c r="A15326">
        <v>24860</v>
      </c>
      <c r="B15326" t="s">
        <v>4250</v>
      </c>
      <c r="C15326" t="s">
        <v>16006</v>
      </c>
      <c r="D15326" t="s">
        <v>1821</v>
      </c>
      <c r="E15326" t="s">
        <v>11</v>
      </c>
      <c r="F15326" s="1">
        <v>45751</v>
      </c>
      <c r="G15326" s="1"/>
      <c r="H15326" s="1"/>
      <c r="I15326" s="1">
        <v>45751</v>
      </c>
      <c r="J15326" s="1">
        <v>45751</v>
      </c>
      <c r="K15326" t="s">
        <v>14257</v>
      </c>
      <c r="L15326" t="s">
        <v>14555</v>
      </c>
      <c r="M15326" t="s">
        <v>13897</v>
      </c>
      <c r="N15326" t="s">
        <v>1513</v>
      </c>
      <c r="O15326" t="b">
        <v>0</v>
      </c>
      <c r="P15326" t="b">
        <v>0</v>
      </c>
      <c r="Q15326" t="b">
        <v>0</v>
      </c>
      <c r="R15326" t="b">
        <v>1</v>
      </c>
      <c r="S15326" t="b">
        <v>0</v>
      </c>
    </row>
    <row r="15327" spans="1:19" x14ac:dyDescent="0.25">
      <c r="A15327">
        <v>24861</v>
      </c>
      <c r="B15327" t="s">
        <v>4251</v>
      </c>
      <c r="C15327" t="s">
        <v>4251</v>
      </c>
      <c r="D15327" t="s">
        <v>2865</v>
      </c>
      <c r="E15327" t="s">
        <v>11</v>
      </c>
      <c r="F15327" s="1">
        <v>45751</v>
      </c>
      <c r="G15327" s="1"/>
      <c r="H15327" s="1"/>
      <c r="I15327" s="1">
        <v>45757</v>
      </c>
      <c r="J15327" s="1">
        <v>45757</v>
      </c>
      <c r="K15327" t="s">
        <v>15158</v>
      </c>
      <c r="L15327" t="s">
        <v>14459</v>
      </c>
      <c r="M15327" t="s">
        <v>15159</v>
      </c>
      <c r="N15327" t="s">
        <v>1570</v>
      </c>
      <c r="O15327" t="b">
        <v>0</v>
      </c>
      <c r="P15327" t="b">
        <v>0</v>
      </c>
      <c r="Q15327" t="b">
        <v>0</v>
      </c>
      <c r="R15327" t="b">
        <v>1</v>
      </c>
      <c r="S15327" t="b">
        <v>0</v>
      </c>
    </row>
    <row r="15328" spans="1:19" x14ac:dyDescent="0.25">
      <c r="A15328">
        <v>24862</v>
      </c>
      <c r="B15328" t="s">
        <v>4252</v>
      </c>
      <c r="C15328" t="s">
        <v>16007</v>
      </c>
      <c r="D15328" t="s">
        <v>4253</v>
      </c>
      <c r="E15328" t="s">
        <v>11</v>
      </c>
      <c r="F15328" s="1">
        <v>45751</v>
      </c>
      <c r="G15328" s="1">
        <v>45761</v>
      </c>
      <c r="H15328" s="1">
        <v>45898</v>
      </c>
      <c r="I15328" s="1">
        <v>45764</v>
      </c>
      <c r="J15328" s="1">
        <v>45902</v>
      </c>
      <c r="K15328" t="s">
        <v>13858</v>
      </c>
      <c r="L15328" t="s">
        <v>17</v>
      </c>
      <c r="M15328" t="s">
        <v>12874</v>
      </c>
      <c r="N15328" t="s">
        <v>180</v>
      </c>
      <c r="O15328" t="b">
        <v>0</v>
      </c>
      <c r="P15328" t="b">
        <v>0</v>
      </c>
      <c r="Q15328" t="b">
        <v>0</v>
      </c>
      <c r="R15328" t="b">
        <v>1</v>
      </c>
      <c r="S15328" t="b">
        <v>0</v>
      </c>
    </row>
    <row r="15329" spans="1:19" x14ac:dyDescent="0.25">
      <c r="A15329">
        <v>24863</v>
      </c>
      <c r="B15329" t="s">
        <v>961</v>
      </c>
      <c r="C15329" t="s">
        <v>13057</v>
      </c>
      <c r="D15329" t="s">
        <v>266</v>
      </c>
      <c r="E15329" t="s">
        <v>11</v>
      </c>
      <c r="F15329" s="1">
        <v>45751</v>
      </c>
      <c r="G15329" s="1">
        <v>45751</v>
      </c>
      <c r="H15329" s="1">
        <v>45751</v>
      </c>
      <c r="I15329" s="1">
        <v>45751</v>
      </c>
      <c r="J15329" s="1">
        <v>45751</v>
      </c>
      <c r="K15329" t="s">
        <v>12900</v>
      </c>
      <c r="L15329" t="s">
        <v>17</v>
      </c>
      <c r="M15329" t="s">
        <v>12900</v>
      </c>
      <c r="N15329" t="s">
        <v>75</v>
      </c>
      <c r="O15329" t="b">
        <v>0</v>
      </c>
      <c r="P15329" t="b">
        <v>0</v>
      </c>
      <c r="Q15329" t="b">
        <v>0</v>
      </c>
      <c r="R15329" t="b">
        <v>1</v>
      </c>
      <c r="S15329" t="b">
        <v>0</v>
      </c>
    </row>
    <row r="15330" spans="1:19" x14ac:dyDescent="0.25">
      <c r="A15330">
        <v>24864</v>
      </c>
      <c r="B15330" t="s">
        <v>961</v>
      </c>
      <c r="C15330" t="s">
        <v>13057</v>
      </c>
      <c r="D15330" t="s">
        <v>266</v>
      </c>
      <c r="E15330" t="s">
        <v>11</v>
      </c>
      <c r="F15330" s="1">
        <v>45751</v>
      </c>
      <c r="G15330" s="1">
        <v>45754</v>
      </c>
      <c r="H15330" s="1">
        <v>45754</v>
      </c>
      <c r="I15330" s="1">
        <v>45757</v>
      </c>
      <c r="J15330" s="1">
        <v>45757</v>
      </c>
      <c r="K15330" t="s">
        <v>12900</v>
      </c>
      <c r="L15330" t="s">
        <v>17</v>
      </c>
      <c r="M15330" t="s">
        <v>12900</v>
      </c>
      <c r="N15330" t="s">
        <v>75</v>
      </c>
      <c r="O15330" t="b">
        <v>0</v>
      </c>
      <c r="P15330" t="b">
        <v>0</v>
      </c>
      <c r="Q15330" t="b">
        <v>0</v>
      </c>
      <c r="R15330" t="b">
        <v>1</v>
      </c>
      <c r="S15330" t="b">
        <v>0</v>
      </c>
    </row>
    <row r="15331" spans="1:19" x14ac:dyDescent="0.25">
      <c r="A15331">
        <v>24865</v>
      </c>
      <c r="B15331" t="s">
        <v>381</v>
      </c>
      <c r="C15331" t="s">
        <v>13061</v>
      </c>
      <c r="D15331" t="s">
        <v>147</v>
      </c>
      <c r="E15331" t="s">
        <v>11</v>
      </c>
      <c r="F15331" s="1">
        <v>45751</v>
      </c>
      <c r="G15331" s="1">
        <v>45758</v>
      </c>
      <c r="H15331" s="1">
        <v>45758</v>
      </c>
      <c r="I15331" s="1">
        <v>45758</v>
      </c>
      <c r="J15331" s="1">
        <v>45758</v>
      </c>
      <c r="K15331" t="s">
        <v>12900</v>
      </c>
      <c r="L15331" t="s">
        <v>17</v>
      </c>
      <c r="M15331" t="s">
        <v>12900</v>
      </c>
      <c r="N15331" t="s">
        <v>75</v>
      </c>
      <c r="O15331" t="b">
        <v>0</v>
      </c>
      <c r="P15331" t="b">
        <v>0</v>
      </c>
      <c r="Q15331" t="b">
        <v>0</v>
      </c>
      <c r="R15331" t="b">
        <v>1</v>
      </c>
      <c r="S15331" t="b">
        <v>0</v>
      </c>
    </row>
    <row r="15332" spans="1:19" x14ac:dyDescent="0.25">
      <c r="A15332">
        <v>24866</v>
      </c>
      <c r="B15332" t="s">
        <v>380</v>
      </c>
      <c r="C15332" t="s">
        <v>13060</v>
      </c>
      <c r="D15332" t="s">
        <v>2476</v>
      </c>
      <c r="E15332" t="s">
        <v>11</v>
      </c>
      <c r="F15332" s="1">
        <v>45751</v>
      </c>
      <c r="G15332" s="1">
        <v>45758</v>
      </c>
      <c r="H15332" s="1">
        <v>45758</v>
      </c>
      <c r="I15332" s="1">
        <v>45758</v>
      </c>
      <c r="J15332" s="1">
        <v>45758</v>
      </c>
      <c r="K15332" t="s">
        <v>12900</v>
      </c>
      <c r="L15332" t="s">
        <v>17</v>
      </c>
      <c r="M15332" t="s">
        <v>12900</v>
      </c>
      <c r="N15332" t="s">
        <v>75</v>
      </c>
      <c r="O15332" t="b">
        <v>0</v>
      </c>
      <c r="P15332" t="b">
        <v>0</v>
      </c>
      <c r="Q15332" t="b">
        <v>0</v>
      </c>
      <c r="R15332" t="b">
        <v>1</v>
      </c>
      <c r="S15332" t="b">
        <v>0</v>
      </c>
    </row>
    <row r="15333" spans="1:19" x14ac:dyDescent="0.25">
      <c r="A15333">
        <v>24867</v>
      </c>
      <c r="B15333" t="s">
        <v>4254</v>
      </c>
      <c r="C15333" t="s">
        <v>16008</v>
      </c>
      <c r="D15333" t="s">
        <v>166</v>
      </c>
      <c r="E15333" t="s">
        <v>11</v>
      </c>
      <c r="F15333" s="1">
        <v>45751</v>
      </c>
      <c r="G15333" s="1">
        <v>45749</v>
      </c>
      <c r="H15333" s="1">
        <v>45751</v>
      </c>
      <c r="I15333" s="1">
        <v>45751</v>
      </c>
      <c r="J15333" s="1">
        <v>45751</v>
      </c>
      <c r="K15333" t="s">
        <v>12900</v>
      </c>
      <c r="L15333" t="s">
        <v>17</v>
      </c>
      <c r="M15333" t="s">
        <v>12900</v>
      </c>
      <c r="N15333" t="s">
        <v>75</v>
      </c>
      <c r="O15333" t="b">
        <v>0</v>
      </c>
      <c r="P15333" t="b">
        <v>0</v>
      </c>
      <c r="Q15333" t="b">
        <v>0</v>
      </c>
      <c r="R15333" t="b">
        <v>1</v>
      </c>
      <c r="S15333" t="b">
        <v>0</v>
      </c>
    </row>
    <row r="15334" spans="1:19" x14ac:dyDescent="0.25">
      <c r="A15334">
        <v>24868</v>
      </c>
      <c r="B15334" t="s">
        <v>4255</v>
      </c>
      <c r="C15334" t="s">
        <v>16009</v>
      </c>
      <c r="D15334" t="s">
        <v>2611</v>
      </c>
      <c r="E15334" t="s">
        <v>11</v>
      </c>
      <c r="F15334" s="1">
        <v>45751</v>
      </c>
      <c r="G15334" s="1">
        <v>45751</v>
      </c>
      <c r="H15334" s="1"/>
      <c r="I15334" s="1">
        <v>45751</v>
      </c>
      <c r="J15334" s="1">
        <v>45751</v>
      </c>
      <c r="K15334" t="s">
        <v>14451</v>
      </c>
      <c r="L15334" t="s">
        <v>17</v>
      </c>
      <c r="M15334" t="s">
        <v>14451</v>
      </c>
      <c r="N15334" t="s">
        <v>1513</v>
      </c>
      <c r="O15334" t="b">
        <v>0</v>
      </c>
      <c r="P15334" t="b">
        <v>0</v>
      </c>
      <c r="Q15334" t="b">
        <v>0</v>
      </c>
      <c r="R15334" t="b">
        <v>1</v>
      </c>
      <c r="S15334" t="b">
        <v>0</v>
      </c>
    </row>
    <row r="15335" spans="1:19" x14ac:dyDescent="0.25">
      <c r="A15335">
        <v>24869</v>
      </c>
      <c r="B15335" t="s">
        <v>4254</v>
      </c>
      <c r="C15335" t="s">
        <v>16008</v>
      </c>
      <c r="D15335" t="s">
        <v>166</v>
      </c>
      <c r="E15335" t="s">
        <v>11</v>
      </c>
      <c r="F15335" s="1">
        <v>45751</v>
      </c>
      <c r="G15335" s="1">
        <v>45756</v>
      </c>
      <c r="H15335" s="1">
        <v>45758</v>
      </c>
      <c r="I15335" s="1">
        <v>45814</v>
      </c>
      <c r="J15335" s="1">
        <v>45908</v>
      </c>
      <c r="K15335" t="s">
        <v>13428</v>
      </c>
      <c r="L15335" t="s">
        <v>17</v>
      </c>
      <c r="M15335" t="s">
        <v>12834</v>
      </c>
      <c r="N15335" t="s">
        <v>75</v>
      </c>
      <c r="O15335" t="b">
        <v>0</v>
      </c>
      <c r="P15335" t="b">
        <v>0</v>
      </c>
      <c r="Q15335" t="b">
        <v>0</v>
      </c>
      <c r="R15335" t="b">
        <v>1</v>
      </c>
      <c r="S15335" t="b">
        <v>0</v>
      </c>
    </row>
    <row r="15336" spans="1:19" x14ac:dyDescent="0.25">
      <c r="A15336">
        <v>24870</v>
      </c>
      <c r="B15336" t="s">
        <v>4256</v>
      </c>
      <c r="C15336" t="s">
        <v>16010</v>
      </c>
      <c r="D15336" t="s">
        <v>491</v>
      </c>
      <c r="E15336" t="s">
        <v>11</v>
      </c>
      <c r="F15336" s="1">
        <v>45751</v>
      </c>
      <c r="G15336" s="1"/>
      <c r="H15336" s="1"/>
      <c r="I15336" s="1">
        <v>45751</v>
      </c>
      <c r="J15336" s="1">
        <v>45784</v>
      </c>
      <c r="K15336" t="s">
        <v>13039</v>
      </c>
      <c r="L15336" t="s">
        <v>13222</v>
      </c>
      <c r="M15336" t="s">
        <v>12847</v>
      </c>
      <c r="N15336" t="s">
        <v>75</v>
      </c>
      <c r="O15336" t="b">
        <v>0</v>
      </c>
      <c r="P15336" t="b">
        <v>0</v>
      </c>
      <c r="Q15336" t="b">
        <v>0</v>
      </c>
      <c r="R15336" t="b">
        <v>1</v>
      </c>
      <c r="S15336" t="b">
        <v>0</v>
      </c>
    </row>
    <row r="15337" spans="1:19" x14ac:dyDescent="0.25">
      <c r="A15337">
        <v>24871</v>
      </c>
      <c r="B15337" t="s">
        <v>4257</v>
      </c>
      <c r="C15337" t="s">
        <v>16011</v>
      </c>
      <c r="D15337" t="s">
        <v>491</v>
      </c>
      <c r="E15337" t="s">
        <v>11</v>
      </c>
      <c r="F15337" s="1">
        <v>45751</v>
      </c>
      <c r="G15337" s="1"/>
      <c r="H15337" s="1"/>
      <c r="I15337" s="1">
        <v>45755</v>
      </c>
      <c r="J15337" s="1">
        <v>45755</v>
      </c>
      <c r="K15337" t="s">
        <v>14047</v>
      </c>
      <c r="L15337" t="s">
        <v>13222</v>
      </c>
      <c r="M15337" t="s">
        <v>12841</v>
      </c>
      <c r="N15337" t="s">
        <v>75</v>
      </c>
      <c r="O15337" t="b">
        <v>0</v>
      </c>
      <c r="P15337" t="b">
        <v>0</v>
      </c>
      <c r="Q15337" t="b">
        <v>0</v>
      </c>
      <c r="R15337" t="b">
        <v>1</v>
      </c>
      <c r="S15337" t="b">
        <v>0</v>
      </c>
    </row>
    <row r="15338" spans="1:19" x14ac:dyDescent="0.25">
      <c r="A15338">
        <v>24872</v>
      </c>
      <c r="B15338" t="s">
        <v>3609</v>
      </c>
      <c r="C15338" t="s">
        <v>16012</v>
      </c>
      <c r="D15338" t="s">
        <v>1801</v>
      </c>
      <c r="E15338" t="s">
        <v>11</v>
      </c>
      <c r="F15338" s="1">
        <v>45751</v>
      </c>
      <c r="G15338" s="1">
        <v>45748</v>
      </c>
      <c r="H15338" s="1">
        <v>45748</v>
      </c>
      <c r="I15338" s="1">
        <v>45751</v>
      </c>
      <c r="J15338" s="1">
        <v>45751</v>
      </c>
      <c r="K15338" t="s">
        <v>13769</v>
      </c>
      <c r="L15338" t="s">
        <v>17</v>
      </c>
      <c r="M15338" t="s">
        <v>13769</v>
      </c>
      <c r="N15338" t="s">
        <v>180</v>
      </c>
      <c r="O15338" t="b">
        <v>0</v>
      </c>
      <c r="P15338" t="b">
        <v>0</v>
      </c>
      <c r="Q15338" t="b">
        <v>0</v>
      </c>
      <c r="R15338" t="b">
        <v>1</v>
      </c>
      <c r="S15338" t="b">
        <v>0</v>
      </c>
    </row>
    <row r="15339" spans="1:19" x14ac:dyDescent="0.25">
      <c r="A15339">
        <v>24873</v>
      </c>
      <c r="B15339" t="s">
        <v>3609</v>
      </c>
      <c r="C15339" t="s">
        <v>16013</v>
      </c>
      <c r="D15339" t="s">
        <v>4258</v>
      </c>
      <c r="E15339" t="s">
        <v>11</v>
      </c>
      <c r="F15339" s="1">
        <v>45751</v>
      </c>
      <c r="G15339" s="1">
        <v>45749</v>
      </c>
      <c r="H15339" s="1">
        <v>45749</v>
      </c>
      <c r="I15339" s="1">
        <v>45751</v>
      </c>
      <c r="J15339" s="1">
        <v>45751</v>
      </c>
      <c r="K15339" t="s">
        <v>13769</v>
      </c>
      <c r="L15339" t="s">
        <v>17</v>
      </c>
      <c r="M15339" t="s">
        <v>13769</v>
      </c>
      <c r="N15339" t="s">
        <v>180</v>
      </c>
      <c r="O15339" t="b">
        <v>0</v>
      </c>
      <c r="P15339" t="b">
        <v>0</v>
      </c>
      <c r="Q15339" t="b">
        <v>0</v>
      </c>
      <c r="R15339" t="b">
        <v>1</v>
      </c>
      <c r="S15339" t="b">
        <v>0</v>
      </c>
    </row>
    <row r="15340" spans="1:19" x14ac:dyDescent="0.25">
      <c r="A15340">
        <v>24874</v>
      </c>
      <c r="B15340" t="s">
        <v>20</v>
      </c>
      <c r="C15340" t="s">
        <v>12825</v>
      </c>
      <c r="D15340" t="s">
        <v>751</v>
      </c>
      <c r="E15340" t="s">
        <v>11</v>
      </c>
      <c r="F15340" s="1">
        <v>45751</v>
      </c>
      <c r="G15340" s="1">
        <v>45752</v>
      </c>
      <c r="H15340" s="1">
        <v>45752</v>
      </c>
      <c r="I15340" s="1">
        <v>45752</v>
      </c>
      <c r="J15340" s="1">
        <v>45752</v>
      </c>
      <c r="K15340" t="s">
        <v>12827</v>
      </c>
      <c r="L15340" t="s">
        <v>12827</v>
      </c>
      <c r="M15340" t="s">
        <v>12827</v>
      </c>
      <c r="N15340" t="s">
        <v>13</v>
      </c>
      <c r="O15340" t="b">
        <v>0</v>
      </c>
      <c r="P15340" t="b">
        <v>0</v>
      </c>
      <c r="Q15340" t="b">
        <v>0</v>
      </c>
      <c r="R15340" t="b">
        <v>1</v>
      </c>
      <c r="S15340" t="b">
        <v>0</v>
      </c>
    </row>
    <row r="15341" spans="1:19" x14ac:dyDescent="0.25">
      <c r="A15341">
        <v>24875</v>
      </c>
      <c r="B15341" t="s">
        <v>21</v>
      </c>
      <c r="C15341" t="s">
        <v>12828</v>
      </c>
      <c r="D15341" t="s">
        <v>751</v>
      </c>
      <c r="E15341" t="s">
        <v>11</v>
      </c>
      <c r="F15341" s="1">
        <v>45751</v>
      </c>
      <c r="G15341" s="1">
        <v>45752</v>
      </c>
      <c r="H15341" s="1">
        <v>45752</v>
      </c>
      <c r="I15341" s="1">
        <v>45752</v>
      </c>
      <c r="J15341" s="1">
        <v>45752</v>
      </c>
      <c r="K15341" t="s">
        <v>12827</v>
      </c>
      <c r="L15341" t="s">
        <v>12827</v>
      </c>
      <c r="M15341" t="s">
        <v>12827</v>
      </c>
      <c r="N15341" t="s">
        <v>13</v>
      </c>
      <c r="O15341" t="b">
        <v>0</v>
      </c>
      <c r="P15341" t="b">
        <v>0</v>
      </c>
      <c r="Q15341" t="b">
        <v>0</v>
      </c>
      <c r="R15341" t="b">
        <v>1</v>
      </c>
      <c r="S15341" t="b">
        <v>0</v>
      </c>
    </row>
    <row r="15342" spans="1:19" x14ac:dyDescent="0.25">
      <c r="A15342">
        <v>24876</v>
      </c>
      <c r="B15342" t="s">
        <v>1351</v>
      </c>
      <c r="C15342" t="s">
        <v>14802</v>
      </c>
      <c r="D15342" t="s">
        <v>751</v>
      </c>
      <c r="E15342" t="s">
        <v>11</v>
      </c>
      <c r="F15342" s="1">
        <v>45751</v>
      </c>
      <c r="G15342" s="1">
        <v>45752</v>
      </c>
      <c r="H15342" s="1">
        <v>45752</v>
      </c>
      <c r="I15342" s="1">
        <v>45752</v>
      </c>
      <c r="J15342" s="1">
        <v>45752</v>
      </c>
      <c r="K15342" t="s">
        <v>12827</v>
      </c>
      <c r="L15342" t="s">
        <v>12827</v>
      </c>
      <c r="M15342" t="s">
        <v>12827</v>
      </c>
      <c r="N15342" t="s">
        <v>13</v>
      </c>
      <c r="O15342" t="b">
        <v>0</v>
      </c>
      <c r="P15342" t="b">
        <v>0</v>
      </c>
      <c r="Q15342" t="b">
        <v>0</v>
      </c>
      <c r="R15342" t="b">
        <v>1</v>
      </c>
      <c r="S15342" t="b">
        <v>0</v>
      </c>
    </row>
    <row r="15343" spans="1:19" x14ac:dyDescent="0.25">
      <c r="A15343">
        <v>24877</v>
      </c>
      <c r="B15343" t="s">
        <v>22</v>
      </c>
      <c r="C15343" t="s">
        <v>13780</v>
      </c>
      <c r="D15343" t="s">
        <v>751</v>
      </c>
      <c r="E15343" t="s">
        <v>11</v>
      </c>
      <c r="F15343" s="1">
        <v>45751</v>
      </c>
      <c r="G15343" s="1">
        <v>45752</v>
      </c>
      <c r="H15343" s="1">
        <v>45752</v>
      </c>
      <c r="I15343" s="1">
        <v>45752</v>
      </c>
      <c r="J15343" s="1">
        <v>45752</v>
      </c>
      <c r="K15343" t="s">
        <v>12827</v>
      </c>
      <c r="L15343" t="s">
        <v>12827</v>
      </c>
      <c r="M15343" t="s">
        <v>12827</v>
      </c>
      <c r="N15343" t="s">
        <v>13</v>
      </c>
      <c r="O15343" t="b">
        <v>0</v>
      </c>
      <c r="P15343" t="b">
        <v>0</v>
      </c>
      <c r="Q15343" t="b">
        <v>0</v>
      </c>
      <c r="R15343" t="b">
        <v>1</v>
      </c>
      <c r="S15343" t="b">
        <v>0</v>
      </c>
    </row>
    <row r="15344" spans="1:19" x14ac:dyDescent="0.25">
      <c r="A15344">
        <v>24879</v>
      </c>
      <c r="B15344" t="s">
        <v>4259</v>
      </c>
      <c r="C15344" t="s">
        <v>4259</v>
      </c>
      <c r="D15344" t="s">
        <v>2246</v>
      </c>
      <c r="E15344" t="s">
        <v>11</v>
      </c>
      <c r="F15344" s="1">
        <v>45751</v>
      </c>
      <c r="G15344" s="1"/>
      <c r="H15344" s="1"/>
      <c r="I15344" s="1">
        <v>45751</v>
      </c>
      <c r="J15344" s="1">
        <v>45751</v>
      </c>
      <c r="K15344" t="s">
        <v>14138</v>
      </c>
      <c r="L15344" t="s">
        <v>14555</v>
      </c>
      <c r="M15344" t="s">
        <v>14138</v>
      </c>
      <c r="N15344" t="s">
        <v>1513</v>
      </c>
      <c r="O15344" t="b">
        <v>0</v>
      </c>
      <c r="P15344" t="b">
        <v>0</v>
      </c>
      <c r="Q15344" t="b">
        <v>0</v>
      </c>
      <c r="R15344" t="b">
        <v>1</v>
      </c>
      <c r="S15344" t="b">
        <v>0</v>
      </c>
    </row>
    <row r="15345" spans="1:19" x14ac:dyDescent="0.25">
      <c r="A15345">
        <v>24880</v>
      </c>
      <c r="B15345" t="s">
        <v>117</v>
      </c>
      <c r="C15345" t="s">
        <v>15200</v>
      </c>
      <c r="D15345" t="s">
        <v>70</v>
      </c>
      <c r="E15345" t="s">
        <v>11</v>
      </c>
      <c r="F15345" s="1">
        <v>45752</v>
      </c>
      <c r="G15345" s="1"/>
      <c r="H15345" s="1"/>
      <c r="I15345" s="1">
        <v>45756</v>
      </c>
      <c r="J15345" s="1">
        <v>45756</v>
      </c>
      <c r="K15345" t="s">
        <v>13834</v>
      </c>
      <c r="L15345" t="s">
        <v>17</v>
      </c>
      <c r="M15345" t="s">
        <v>12874</v>
      </c>
      <c r="N15345" t="s">
        <v>13</v>
      </c>
      <c r="O15345" t="b">
        <v>0</v>
      </c>
      <c r="P15345" t="b">
        <v>0</v>
      </c>
      <c r="Q15345" t="b">
        <v>0</v>
      </c>
      <c r="R15345" t="b">
        <v>1</v>
      </c>
      <c r="S15345" t="b">
        <v>0</v>
      </c>
    </row>
    <row r="15346" spans="1:19" x14ac:dyDescent="0.25">
      <c r="A15346">
        <v>24881</v>
      </c>
      <c r="B15346" t="s">
        <v>69</v>
      </c>
      <c r="C15346" t="s">
        <v>14804</v>
      </c>
      <c r="D15346" t="s">
        <v>70</v>
      </c>
      <c r="E15346" t="s">
        <v>11</v>
      </c>
      <c r="F15346" s="1">
        <v>45752</v>
      </c>
      <c r="G15346" s="1">
        <v>45753</v>
      </c>
      <c r="H15346" s="1">
        <v>45753</v>
      </c>
      <c r="I15346" s="1">
        <v>45753</v>
      </c>
      <c r="J15346" s="1">
        <v>45753</v>
      </c>
      <c r="K15346" t="s">
        <v>12850</v>
      </c>
      <c r="L15346" t="s">
        <v>17</v>
      </c>
      <c r="M15346" t="s">
        <v>12850</v>
      </c>
      <c r="N15346" t="s">
        <v>13</v>
      </c>
      <c r="O15346" t="b">
        <v>0</v>
      </c>
      <c r="P15346" t="b">
        <v>0</v>
      </c>
      <c r="Q15346" t="b">
        <v>0</v>
      </c>
      <c r="R15346" t="b">
        <v>1</v>
      </c>
      <c r="S15346" t="b">
        <v>0</v>
      </c>
    </row>
    <row r="15347" spans="1:19" x14ac:dyDescent="0.25">
      <c r="A15347">
        <v>24882</v>
      </c>
      <c r="B15347" t="s">
        <v>67</v>
      </c>
      <c r="C15347" t="s">
        <v>14804</v>
      </c>
      <c r="D15347" t="s">
        <v>68</v>
      </c>
      <c r="E15347" t="s">
        <v>11</v>
      </c>
      <c r="F15347" s="1">
        <v>45752</v>
      </c>
      <c r="G15347" s="1">
        <v>45753</v>
      </c>
      <c r="H15347" s="1">
        <v>45753</v>
      </c>
      <c r="I15347" s="1">
        <v>45753</v>
      </c>
      <c r="J15347" s="1">
        <v>45753</v>
      </c>
      <c r="K15347" t="s">
        <v>12850</v>
      </c>
      <c r="L15347" t="s">
        <v>17</v>
      </c>
      <c r="M15347" t="s">
        <v>12850</v>
      </c>
      <c r="N15347" t="s">
        <v>13</v>
      </c>
      <c r="O15347" t="b">
        <v>0</v>
      </c>
      <c r="P15347" t="b">
        <v>0</v>
      </c>
      <c r="Q15347" t="b">
        <v>0</v>
      </c>
      <c r="R15347" t="b">
        <v>1</v>
      </c>
      <c r="S15347" t="b">
        <v>0</v>
      </c>
    </row>
    <row r="15348" spans="1:19" x14ac:dyDescent="0.25">
      <c r="A15348">
        <v>24883</v>
      </c>
      <c r="B15348" t="s">
        <v>20</v>
      </c>
      <c r="C15348" t="s">
        <v>12825</v>
      </c>
      <c r="D15348" t="s">
        <v>751</v>
      </c>
      <c r="E15348" t="s">
        <v>11</v>
      </c>
      <c r="F15348" s="1">
        <v>45752</v>
      </c>
      <c r="G15348" s="1">
        <v>45753</v>
      </c>
      <c r="H15348" s="1">
        <v>45753</v>
      </c>
      <c r="I15348" s="1">
        <v>45753</v>
      </c>
      <c r="J15348" s="1">
        <v>45753</v>
      </c>
      <c r="K15348" t="s">
        <v>12827</v>
      </c>
      <c r="L15348" t="s">
        <v>12827</v>
      </c>
      <c r="M15348" t="s">
        <v>12827</v>
      </c>
      <c r="N15348" t="s">
        <v>13</v>
      </c>
      <c r="O15348" t="b">
        <v>0</v>
      </c>
      <c r="P15348" t="b">
        <v>0</v>
      </c>
      <c r="Q15348" t="b">
        <v>0</v>
      </c>
      <c r="R15348" t="b">
        <v>1</v>
      </c>
      <c r="S15348" t="b">
        <v>0</v>
      </c>
    </row>
    <row r="15349" spans="1:19" x14ac:dyDescent="0.25">
      <c r="A15349">
        <v>24884</v>
      </c>
      <c r="B15349" t="s">
        <v>21</v>
      </c>
      <c r="C15349" t="s">
        <v>12828</v>
      </c>
      <c r="D15349" t="s">
        <v>751</v>
      </c>
      <c r="E15349" t="s">
        <v>11</v>
      </c>
      <c r="F15349" s="1">
        <v>45752</v>
      </c>
      <c r="G15349" s="1">
        <v>45753</v>
      </c>
      <c r="H15349" s="1">
        <v>45753</v>
      </c>
      <c r="I15349" s="1">
        <v>45753</v>
      </c>
      <c r="J15349" s="1">
        <v>45753</v>
      </c>
      <c r="K15349" t="s">
        <v>12827</v>
      </c>
      <c r="L15349" t="s">
        <v>12827</v>
      </c>
      <c r="M15349" t="s">
        <v>12827</v>
      </c>
      <c r="N15349" t="s">
        <v>13</v>
      </c>
      <c r="O15349" t="b">
        <v>0</v>
      </c>
      <c r="P15349" t="b">
        <v>0</v>
      </c>
      <c r="Q15349" t="b">
        <v>0</v>
      </c>
      <c r="R15349" t="b">
        <v>1</v>
      </c>
      <c r="S15349" t="b">
        <v>0</v>
      </c>
    </row>
    <row r="15350" spans="1:19" x14ac:dyDescent="0.25">
      <c r="A15350">
        <v>24885</v>
      </c>
      <c r="B15350" t="s">
        <v>1351</v>
      </c>
      <c r="C15350" t="s">
        <v>14802</v>
      </c>
      <c r="D15350" t="s">
        <v>751</v>
      </c>
      <c r="E15350" t="s">
        <v>11</v>
      </c>
      <c r="F15350" s="1">
        <v>45752</v>
      </c>
      <c r="G15350" s="1">
        <v>45753</v>
      </c>
      <c r="H15350" s="1">
        <v>45753</v>
      </c>
      <c r="I15350" s="1">
        <v>45753</v>
      </c>
      <c r="J15350" s="1">
        <v>45753</v>
      </c>
      <c r="K15350" t="s">
        <v>12827</v>
      </c>
      <c r="L15350" t="s">
        <v>12827</v>
      </c>
      <c r="M15350" t="s">
        <v>12827</v>
      </c>
      <c r="N15350" t="s">
        <v>13</v>
      </c>
      <c r="O15350" t="b">
        <v>0</v>
      </c>
      <c r="P15350" t="b">
        <v>0</v>
      </c>
      <c r="Q15350" t="b">
        <v>0</v>
      </c>
      <c r="R15350" t="b">
        <v>1</v>
      </c>
      <c r="S15350" t="b">
        <v>0</v>
      </c>
    </row>
    <row r="15351" spans="1:19" x14ac:dyDescent="0.25">
      <c r="A15351">
        <v>24886</v>
      </c>
      <c r="B15351" t="s">
        <v>22</v>
      </c>
      <c r="C15351" t="s">
        <v>13780</v>
      </c>
      <c r="D15351" t="s">
        <v>751</v>
      </c>
      <c r="E15351" t="s">
        <v>11</v>
      </c>
      <c r="F15351" s="1">
        <v>45752</v>
      </c>
      <c r="G15351" s="1">
        <v>45753</v>
      </c>
      <c r="H15351" s="1">
        <v>45753</v>
      </c>
      <c r="I15351" s="1">
        <v>45753</v>
      </c>
      <c r="J15351" s="1">
        <v>45753</v>
      </c>
      <c r="K15351" t="s">
        <v>12827</v>
      </c>
      <c r="L15351" t="s">
        <v>12827</v>
      </c>
      <c r="M15351" t="s">
        <v>12827</v>
      </c>
      <c r="N15351" t="s">
        <v>13</v>
      </c>
      <c r="O15351" t="b">
        <v>0</v>
      </c>
      <c r="P15351" t="b">
        <v>0</v>
      </c>
      <c r="Q15351" t="b">
        <v>0</v>
      </c>
      <c r="R15351" t="b">
        <v>1</v>
      </c>
      <c r="S15351" t="b">
        <v>0</v>
      </c>
    </row>
    <row r="15352" spans="1:19" x14ac:dyDescent="0.25">
      <c r="A15352">
        <v>24887</v>
      </c>
      <c r="B15352" t="s">
        <v>984</v>
      </c>
      <c r="C15352" t="s">
        <v>13447</v>
      </c>
      <c r="D15352" t="s">
        <v>39</v>
      </c>
      <c r="E15352" t="s">
        <v>11</v>
      </c>
      <c r="F15352" s="1">
        <v>45752</v>
      </c>
      <c r="G15352" s="1">
        <v>45754</v>
      </c>
      <c r="H15352" s="1">
        <v>45753</v>
      </c>
      <c r="I15352" s="1">
        <v>45754</v>
      </c>
      <c r="J15352" s="1">
        <v>45754</v>
      </c>
      <c r="K15352" t="s">
        <v>12834</v>
      </c>
      <c r="L15352" t="s">
        <v>12818</v>
      </c>
      <c r="M15352" t="s">
        <v>12834</v>
      </c>
      <c r="N15352" t="s">
        <v>13</v>
      </c>
      <c r="O15352" t="b">
        <v>0</v>
      </c>
      <c r="P15352" t="b">
        <v>0</v>
      </c>
      <c r="Q15352" t="b">
        <v>0</v>
      </c>
      <c r="R15352" t="b">
        <v>1</v>
      </c>
      <c r="S15352" t="b">
        <v>0</v>
      </c>
    </row>
    <row r="15353" spans="1:19" x14ac:dyDescent="0.25">
      <c r="A15353">
        <v>24888</v>
      </c>
      <c r="B15353" t="s">
        <v>985</v>
      </c>
      <c r="C15353" t="s">
        <v>13447</v>
      </c>
      <c r="D15353" t="s">
        <v>37</v>
      </c>
      <c r="E15353" t="s">
        <v>11</v>
      </c>
      <c r="F15353" s="1">
        <v>45752</v>
      </c>
      <c r="G15353" s="1">
        <v>45757</v>
      </c>
      <c r="H15353" s="1">
        <v>45758</v>
      </c>
      <c r="I15353" s="1">
        <v>45761</v>
      </c>
      <c r="J15353" s="1">
        <v>45761</v>
      </c>
      <c r="K15353" t="s">
        <v>12834</v>
      </c>
      <c r="L15353" t="s">
        <v>12818</v>
      </c>
      <c r="M15353" t="s">
        <v>12834</v>
      </c>
      <c r="N15353" t="s">
        <v>13</v>
      </c>
      <c r="O15353" t="b">
        <v>0</v>
      </c>
      <c r="P15353" t="b">
        <v>0</v>
      </c>
      <c r="Q15353" t="b">
        <v>0</v>
      </c>
      <c r="R15353" t="b">
        <v>1</v>
      </c>
      <c r="S15353" t="b">
        <v>0</v>
      </c>
    </row>
    <row r="15354" spans="1:19" x14ac:dyDescent="0.25">
      <c r="A15354">
        <v>24889</v>
      </c>
      <c r="B15354" t="s">
        <v>1347</v>
      </c>
      <c r="C15354" t="s">
        <v>13782</v>
      </c>
      <c r="D15354" t="s">
        <v>751</v>
      </c>
      <c r="E15354" t="s">
        <v>11</v>
      </c>
      <c r="F15354" s="1">
        <v>45753</v>
      </c>
      <c r="G15354" s="1">
        <v>45753</v>
      </c>
      <c r="H15354" s="1">
        <v>45753</v>
      </c>
      <c r="I15354" s="1">
        <v>45754</v>
      </c>
      <c r="J15354" s="1">
        <v>45754</v>
      </c>
      <c r="K15354" t="s">
        <v>12827</v>
      </c>
      <c r="L15354" t="s">
        <v>12827</v>
      </c>
      <c r="M15354" t="s">
        <v>12827</v>
      </c>
      <c r="N15354" t="s">
        <v>13</v>
      </c>
      <c r="O15354" t="b">
        <v>0</v>
      </c>
      <c r="P15354" t="b">
        <v>0</v>
      </c>
      <c r="Q15354" t="b">
        <v>0</v>
      </c>
      <c r="R15354" t="b">
        <v>1</v>
      </c>
      <c r="S15354" t="b">
        <v>0</v>
      </c>
    </row>
    <row r="15355" spans="1:19" x14ac:dyDescent="0.25">
      <c r="A15355">
        <v>24890</v>
      </c>
      <c r="B15355" t="s">
        <v>69</v>
      </c>
      <c r="C15355" t="s">
        <v>14804</v>
      </c>
      <c r="D15355" t="s">
        <v>70</v>
      </c>
      <c r="E15355" t="s">
        <v>11</v>
      </c>
      <c r="F15355" s="1">
        <v>45753</v>
      </c>
      <c r="G15355" s="1">
        <v>45754</v>
      </c>
      <c r="H15355" s="1">
        <v>45754</v>
      </c>
      <c r="I15355" s="1">
        <v>45756</v>
      </c>
      <c r="J15355" s="1">
        <v>45756</v>
      </c>
      <c r="K15355" t="s">
        <v>12850</v>
      </c>
      <c r="L15355" t="s">
        <v>17</v>
      </c>
      <c r="M15355" t="s">
        <v>12850</v>
      </c>
      <c r="N15355" t="s">
        <v>13</v>
      </c>
      <c r="O15355" t="b">
        <v>0</v>
      </c>
      <c r="P15355" t="b">
        <v>0</v>
      </c>
      <c r="Q15355" t="b">
        <v>0</v>
      </c>
      <c r="R15355" t="b">
        <v>1</v>
      </c>
      <c r="S15355" t="b">
        <v>0</v>
      </c>
    </row>
    <row r="15356" spans="1:19" x14ac:dyDescent="0.25">
      <c r="A15356">
        <v>24891</v>
      </c>
      <c r="B15356" t="s">
        <v>67</v>
      </c>
      <c r="C15356" t="s">
        <v>14804</v>
      </c>
      <c r="D15356" t="s">
        <v>68</v>
      </c>
      <c r="E15356" t="s">
        <v>11</v>
      </c>
      <c r="F15356" s="1">
        <v>45753</v>
      </c>
      <c r="G15356" s="1">
        <v>45754</v>
      </c>
      <c r="H15356" s="1">
        <v>45754</v>
      </c>
      <c r="I15356" s="1">
        <v>45756</v>
      </c>
      <c r="J15356" s="1">
        <v>45756</v>
      </c>
      <c r="K15356" t="s">
        <v>12850</v>
      </c>
      <c r="L15356" t="s">
        <v>17</v>
      </c>
      <c r="M15356" t="s">
        <v>12850</v>
      </c>
      <c r="N15356" t="s">
        <v>13</v>
      </c>
      <c r="O15356" t="b">
        <v>0</v>
      </c>
      <c r="P15356" t="b">
        <v>0</v>
      </c>
      <c r="Q15356" t="b">
        <v>0</v>
      </c>
      <c r="R15356" t="b">
        <v>1</v>
      </c>
      <c r="S15356" t="b">
        <v>0</v>
      </c>
    </row>
    <row r="15357" spans="1:19" x14ac:dyDescent="0.25">
      <c r="A15357">
        <v>24892</v>
      </c>
      <c r="B15357" t="s">
        <v>20</v>
      </c>
      <c r="C15357" t="s">
        <v>12825</v>
      </c>
      <c r="D15357" t="s">
        <v>751</v>
      </c>
      <c r="E15357" t="s">
        <v>11</v>
      </c>
      <c r="F15357" s="1">
        <v>45753</v>
      </c>
      <c r="G15357" s="1">
        <v>45754</v>
      </c>
      <c r="H15357" s="1">
        <v>45754</v>
      </c>
      <c r="I15357" s="1">
        <v>45754</v>
      </c>
      <c r="J15357" s="1">
        <v>45754</v>
      </c>
      <c r="K15357" t="s">
        <v>12827</v>
      </c>
      <c r="L15357" t="s">
        <v>12827</v>
      </c>
      <c r="M15357" t="s">
        <v>12827</v>
      </c>
      <c r="N15357" t="s">
        <v>13</v>
      </c>
      <c r="O15357" t="b">
        <v>0</v>
      </c>
      <c r="P15357" t="b">
        <v>0</v>
      </c>
      <c r="Q15357" t="b">
        <v>0</v>
      </c>
      <c r="R15357" t="b">
        <v>1</v>
      </c>
      <c r="S15357" t="b">
        <v>0</v>
      </c>
    </row>
    <row r="15358" spans="1:19" x14ac:dyDescent="0.25">
      <c r="A15358">
        <v>24893</v>
      </c>
      <c r="B15358" t="s">
        <v>21</v>
      </c>
      <c r="C15358" t="s">
        <v>12828</v>
      </c>
      <c r="D15358" t="s">
        <v>751</v>
      </c>
      <c r="E15358" t="s">
        <v>11</v>
      </c>
      <c r="F15358" s="1">
        <v>45753</v>
      </c>
      <c r="G15358" s="1">
        <v>45754</v>
      </c>
      <c r="H15358" s="1">
        <v>45754</v>
      </c>
      <c r="I15358" s="1">
        <v>45754</v>
      </c>
      <c r="J15358" s="1">
        <v>45754</v>
      </c>
      <c r="K15358" t="s">
        <v>12827</v>
      </c>
      <c r="L15358" t="s">
        <v>12827</v>
      </c>
      <c r="M15358" t="s">
        <v>12827</v>
      </c>
      <c r="N15358" t="s">
        <v>13</v>
      </c>
      <c r="O15358" t="b">
        <v>0</v>
      </c>
      <c r="P15358" t="b">
        <v>0</v>
      </c>
      <c r="Q15358" t="b">
        <v>0</v>
      </c>
      <c r="R15358" t="b">
        <v>1</v>
      </c>
      <c r="S15358" t="b">
        <v>0</v>
      </c>
    </row>
    <row r="15359" spans="1:19" x14ac:dyDescent="0.25">
      <c r="A15359">
        <v>24894</v>
      </c>
      <c r="B15359" t="s">
        <v>1351</v>
      </c>
      <c r="C15359" t="s">
        <v>14802</v>
      </c>
      <c r="D15359" t="s">
        <v>751</v>
      </c>
      <c r="E15359" t="s">
        <v>11</v>
      </c>
      <c r="F15359" s="1">
        <v>45753</v>
      </c>
      <c r="G15359" s="1">
        <v>45754</v>
      </c>
      <c r="H15359" s="1">
        <v>45754</v>
      </c>
      <c r="I15359" s="1">
        <v>45754</v>
      </c>
      <c r="J15359" s="1">
        <v>45754</v>
      </c>
      <c r="K15359" t="s">
        <v>12827</v>
      </c>
      <c r="L15359" t="s">
        <v>12827</v>
      </c>
      <c r="M15359" t="s">
        <v>12827</v>
      </c>
      <c r="N15359" t="s">
        <v>13</v>
      </c>
      <c r="O15359" t="b">
        <v>0</v>
      </c>
      <c r="P15359" t="b">
        <v>0</v>
      </c>
      <c r="Q15359" t="b">
        <v>0</v>
      </c>
      <c r="R15359" t="b">
        <v>1</v>
      </c>
      <c r="S15359" t="b">
        <v>0</v>
      </c>
    </row>
    <row r="15360" spans="1:19" x14ac:dyDescent="0.25">
      <c r="A15360">
        <v>24895</v>
      </c>
      <c r="B15360" t="s">
        <v>22</v>
      </c>
      <c r="C15360" t="s">
        <v>13780</v>
      </c>
      <c r="D15360" t="s">
        <v>751</v>
      </c>
      <c r="E15360" t="s">
        <v>11</v>
      </c>
      <c r="F15360" s="1">
        <v>45753</v>
      </c>
      <c r="G15360" s="1">
        <v>45754</v>
      </c>
      <c r="H15360" s="1">
        <v>45754</v>
      </c>
      <c r="I15360" s="1">
        <v>45754</v>
      </c>
      <c r="J15360" s="1">
        <v>45754</v>
      </c>
      <c r="K15360" t="s">
        <v>12827</v>
      </c>
      <c r="L15360" t="s">
        <v>12827</v>
      </c>
      <c r="M15360" t="s">
        <v>12827</v>
      </c>
      <c r="N15360" t="s">
        <v>13</v>
      </c>
      <c r="O15360" t="b">
        <v>0</v>
      </c>
      <c r="P15360" t="b">
        <v>0</v>
      </c>
      <c r="Q15360" t="b">
        <v>0</v>
      </c>
      <c r="R15360" t="b">
        <v>1</v>
      </c>
      <c r="S15360" t="b">
        <v>0</v>
      </c>
    </row>
    <row r="15361" spans="1:19" x14ac:dyDescent="0.25">
      <c r="A15361">
        <v>24896</v>
      </c>
      <c r="B15361" t="s">
        <v>4260</v>
      </c>
      <c r="C15361" t="s">
        <v>16014</v>
      </c>
      <c r="D15361" t="s">
        <v>387</v>
      </c>
      <c r="E15361" t="s">
        <v>11</v>
      </c>
      <c r="F15361" s="1">
        <v>45753</v>
      </c>
      <c r="G15361" s="1"/>
      <c r="H15361" s="1"/>
      <c r="I15361" s="1">
        <v>45753</v>
      </c>
      <c r="J15361" s="1">
        <v>45783</v>
      </c>
      <c r="K15361" t="s">
        <v>15996</v>
      </c>
      <c r="L15361" t="s">
        <v>12818</v>
      </c>
      <c r="M15361" t="s">
        <v>12847</v>
      </c>
      <c r="N15361" t="s">
        <v>25</v>
      </c>
      <c r="O15361" t="b">
        <v>0</v>
      </c>
      <c r="P15361" t="b">
        <v>0</v>
      </c>
      <c r="Q15361" t="b">
        <v>0</v>
      </c>
      <c r="R15361" t="b">
        <v>1</v>
      </c>
      <c r="S15361" t="b">
        <v>0</v>
      </c>
    </row>
    <row r="15362" spans="1:19" x14ac:dyDescent="0.25">
      <c r="A15362">
        <v>24897</v>
      </c>
      <c r="B15362" t="s">
        <v>4261</v>
      </c>
      <c r="C15362" t="s">
        <v>16015</v>
      </c>
      <c r="D15362" t="s">
        <v>707</v>
      </c>
      <c r="E15362" t="s">
        <v>11</v>
      </c>
      <c r="F15362" s="1">
        <v>45753</v>
      </c>
      <c r="G15362" s="1"/>
      <c r="H15362" s="1"/>
      <c r="I15362" s="1">
        <v>45753</v>
      </c>
      <c r="J15362" s="1">
        <v>45783</v>
      </c>
      <c r="K15362" t="s">
        <v>15996</v>
      </c>
      <c r="L15362" t="s">
        <v>12818</v>
      </c>
      <c r="M15362" t="s">
        <v>12847</v>
      </c>
      <c r="N15362" t="s">
        <v>25</v>
      </c>
      <c r="O15362" t="b">
        <v>0</v>
      </c>
      <c r="P15362" t="b">
        <v>0</v>
      </c>
      <c r="Q15362" t="b">
        <v>0</v>
      </c>
      <c r="R15362" t="b">
        <v>1</v>
      </c>
      <c r="S15362" t="b">
        <v>0</v>
      </c>
    </row>
    <row r="15363" spans="1:19" x14ac:dyDescent="0.25">
      <c r="A15363">
        <v>24898</v>
      </c>
      <c r="B15363" t="s">
        <v>161</v>
      </c>
      <c r="C15363" t="s">
        <v>12929</v>
      </c>
      <c r="D15363" t="s">
        <v>162</v>
      </c>
      <c r="E15363" t="s">
        <v>11</v>
      </c>
      <c r="F15363" s="1">
        <v>45753</v>
      </c>
      <c r="G15363" s="1">
        <v>45760</v>
      </c>
      <c r="H15363" s="1">
        <v>45761</v>
      </c>
      <c r="I15363" s="1">
        <v>45764</v>
      </c>
      <c r="J15363" s="1">
        <v>45764</v>
      </c>
      <c r="K15363" t="s">
        <v>14823</v>
      </c>
      <c r="L15363" t="s">
        <v>13682</v>
      </c>
      <c r="M15363" t="s">
        <v>12868</v>
      </c>
      <c r="N15363" t="s">
        <v>25</v>
      </c>
      <c r="O15363" t="b">
        <v>0</v>
      </c>
      <c r="P15363" t="b">
        <v>0</v>
      </c>
      <c r="Q15363" t="b">
        <v>0</v>
      </c>
      <c r="R15363" t="b">
        <v>1</v>
      </c>
      <c r="S15363" t="b">
        <v>0</v>
      </c>
    </row>
    <row r="15364" spans="1:19" x14ac:dyDescent="0.25">
      <c r="A15364">
        <v>24899</v>
      </c>
      <c r="B15364" t="s">
        <v>163</v>
      </c>
      <c r="C15364" t="s">
        <v>12931</v>
      </c>
      <c r="D15364" t="s">
        <v>164</v>
      </c>
      <c r="E15364" t="s">
        <v>11</v>
      </c>
      <c r="F15364" s="1">
        <v>45753</v>
      </c>
      <c r="G15364" s="1">
        <v>45760</v>
      </c>
      <c r="H15364" s="1">
        <v>45761</v>
      </c>
      <c r="I15364" s="1">
        <v>45764</v>
      </c>
      <c r="J15364" s="1">
        <v>45764</v>
      </c>
      <c r="K15364" t="s">
        <v>14823</v>
      </c>
      <c r="L15364" t="s">
        <v>13682</v>
      </c>
      <c r="M15364" t="s">
        <v>12868</v>
      </c>
      <c r="N15364" t="s">
        <v>25</v>
      </c>
      <c r="O15364" t="b">
        <v>0</v>
      </c>
      <c r="P15364" t="b">
        <v>0</v>
      </c>
      <c r="Q15364" t="b">
        <v>0</v>
      </c>
      <c r="R15364" t="b">
        <v>1</v>
      </c>
      <c r="S15364" t="b">
        <v>0</v>
      </c>
    </row>
    <row r="15365" spans="1:19" x14ac:dyDescent="0.25">
      <c r="A15365">
        <v>24900</v>
      </c>
      <c r="B15365" t="s">
        <v>159</v>
      </c>
      <c r="C15365" t="s">
        <v>12928</v>
      </c>
      <c r="D15365" t="s">
        <v>160</v>
      </c>
      <c r="E15365" t="s">
        <v>11</v>
      </c>
      <c r="F15365" s="1">
        <v>45753</v>
      </c>
      <c r="G15365" s="1">
        <v>45760</v>
      </c>
      <c r="H15365" s="1">
        <v>45761</v>
      </c>
      <c r="I15365" s="1">
        <v>45764</v>
      </c>
      <c r="J15365" s="1">
        <v>45764</v>
      </c>
      <c r="K15365" t="s">
        <v>14823</v>
      </c>
      <c r="L15365" t="s">
        <v>12818</v>
      </c>
      <c r="M15365" t="s">
        <v>12868</v>
      </c>
      <c r="N15365" t="s">
        <v>13</v>
      </c>
      <c r="O15365" t="b">
        <v>0</v>
      </c>
      <c r="P15365" t="b">
        <v>0</v>
      </c>
      <c r="Q15365" t="b">
        <v>0</v>
      </c>
      <c r="R15365" t="b">
        <v>1</v>
      </c>
      <c r="S15365" t="b">
        <v>0</v>
      </c>
    </row>
    <row r="15366" spans="1:19" x14ac:dyDescent="0.25">
      <c r="A15366">
        <v>24901</v>
      </c>
      <c r="B15366" t="s">
        <v>156</v>
      </c>
      <c r="C15366" t="s">
        <v>12926</v>
      </c>
      <c r="D15366" t="s">
        <v>91</v>
      </c>
      <c r="E15366" t="s">
        <v>11</v>
      </c>
      <c r="F15366" s="1">
        <v>45753</v>
      </c>
      <c r="G15366" s="1">
        <v>45760</v>
      </c>
      <c r="H15366" s="1">
        <v>45761</v>
      </c>
      <c r="I15366" s="1">
        <v>45764</v>
      </c>
      <c r="J15366" s="1">
        <v>45764</v>
      </c>
      <c r="K15366" t="s">
        <v>14823</v>
      </c>
      <c r="L15366" t="s">
        <v>12818</v>
      </c>
      <c r="M15366" t="s">
        <v>12868</v>
      </c>
      <c r="N15366" t="s">
        <v>13</v>
      </c>
      <c r="O15366" t="b">
        <v>0</v>
      </c>
      <c r="P15366" t="b">
        <v>0</v>
      </c>
      <c r="Q15366" t="b">
        <v>0</v>
      </c>
      <c r="R15366" t="b">
        <v>1</v>
      </c>
      <c r="S15366" t="b">
        <v>0</v>
      </c>
    </row>
    <row r="15367" spans="1:19" x14ac:dyDescent="0.25">
      <c r="A15367">
        <v>24902</v>
      </c>
      <c r="B15367" t="s">
        <v>157</v>
      </c>
      <c r="C15367" t="s">
        <v>12927</v>
      </c>
      <c r="D15367" t="s">
        <v>158</v>
      </c>
      <c r="E15367" t="s">
        <v>11</v>
      </c>
      <c r="F15367" s="1">
        <v>45753</v>
      </c>
      <c r="G15367" s="1">
        <v>45760</v>
      </c>
      <c r="H15367" s="1">
        <v>45761</v>
      </c>
      <c r="I15367" s="1">
        <v>45764</v>
      </c>
      <c r="J15367" s="1">
        <v>45764</v>
      </c>
      <c r="K15367" t="s">
        <v>14823</v>
      </c>
      <c r="L15367" t="s">
        <v>12818</v>
      </c>
      <c r="M15367" t="s">
        <v>12868</v>
      </c>
      <c r="N15367" t="s">
        <v>13</v>
      </c>
      <c r="O15367" t="b">
        <v>0</v>
      </c>
      <c r="P15367" t="b">
        <v>0</v>
      </c>
      <c r="Q15367" t="b">
        <v>0</v>
      </c>
      <c r="R15367" t="b">
        <v>1</v>
      </c>
      <c r="S15367" t="b">
        <v>0</v>
      </c>
    </row>
    <row r="15368" spans="1:19" x14ac:dyDescent="0.25">
      <c r="A15368">
        <v>24904</v>
      </c>
      <c r="B15368" t="s">
        <v>3960</v>
      </c>
      <c r="C15368" t="s">
        <v>3960</v>
      </c>
      <c r="D15368" t="s">
        <v>536</v>
      </c>
      <c r="E15368" t="s">
        <v>11</v>
      </c>
      <c r="F15368" s="1">
        <v>45753</v>
      </c>
      <c r="G15368" s="1">
        <v>45759</v>
      </c>
      <c r="H15368" s="1">
        <v>45764</v>
      </c>
      <c r="I15368" s="1">
        <v>45764</v>
      </c>
      <c r="J15368" s="1">
        <v>45764</v>
      </c>
      <c r="K15368" t="s">
        <v>12868</v>
      </c>
      <c r="L15368" t="s">
        <v>13222</v>
      </c>
      <c r="M15368" t="s">
        <v>12868</v>
      </c>
      <c r="N15368" t="s">
        <v>13</v>
      </c>
      <c r="O15368" t="b">
        <v>0</v>
      </c>
      <c r="P15368" t="b">
        <v>0</v>
      </c>
      <c r="Q15368" t="b">
        <v>0</v>
      </c>
      <c r="R15368" t="b">
        <v>1</v>
      </c>
      <c r="S15368" t="b">
        <v>0</v>
      </c>
    </row>
    <row r="15369" spans="1:19" x14ac:dyDescent="0.25">
      <c r="A15369">
        <v>24905</v>
      </c>
      <c r="B15369" t="s">
        <v>1347</v>
      </c>
      <c r="C15369" t="s">
        <v>13782</v>
      </c>
      <c r="D15369" t="s">
        <v>751</v>
      </c>
      <c r="E15369" t="s">
        <v>11</v>
      </c>
      <c r="F15369" s="1">
        <v>45754</v>
      </c>
      <c r="G15369" s="1">
        <v>45754</v>
      </c>
      <c r="H15369" s="1">
        <v>45754</v>
      </c>
      <c r="I15369" s="1">
        <v>45755</v>
      </c>
      <c r="J15369" s="1">
        <v>45755</v>
      </c>
      <c r="K15369" t="s">
        <v>12827</v>
      </c>
      <c r="L15369" t="s">
        <v>12827</v>
      </c>
      <c r="M15369" t="s">
        <v>12827</v>
      </c>
      <c r="N15369" t="s">
        <v>13</v>
      </c>
      <c r="O15369" t="b">
        <v>0</v>
      </c>
      <c r="P15369" t="b">
        <v>0</v>
      </c>
      <c r="Q15369" t="b">
        <v>0</v>
      </c>
      <c r="R15369" t="b">
        <v>1</v>
      </c>
      <c r="S15369" t="b">
        <v>0</v>
      </c>
    </row>
    <row r="15370" spans="1:19" x14ac:dyDescent="0.25">
      <c r="A15370">
        <v>24906</v>
      </c>
      <c r="B15370" t="s">
        <v>984</v>
      </c>
      <c r="C15370" t="s">
        <v>13447</v>
      </c>
      <c r="D15370" t="s">
        <v>39</v>
      </c>
      <c r="E15370" t="s">
        <v>11</v>
      </c>
      <c r="F15370" s="1">
        <v>45754</v>
      </c>
      <c r="G15370" s="1">
        <v>45759</v>
      </c>
      <c r="H15370" s="1">
        <v>45758</v>
      </c>
      <c r="I15370" s="1">
        <v>45761</v>
      </c>
      <c r="J15370" s="1">
        <v>45761</v>
      </c>
      <c r="K15370" t="s">
        <v>12834</v>
      </c>
      <c r="L15370" t="s">
        <v>12818</v>
      </c>
      <c r="M15370" t="s">
        <v>12834</v>
      </c>
      <c r="N15370" t="s">
        <v>13</v>
      </c>
      <c r="O15370" t="b">
        <v>0</v>
      </c>
      <c r="P15370" t="b">
        <v>0</v>
      </c>
      <c r="Q15370" t="b">
        <v>0</v>
      </c>
      <c r="R15370" t="b">
        <v>1</v>
      </c>
      <c r="S15370" t="b">
        <v>0</v>
      </c>
    </row>
    <row r="15371" spans="1:19" x14ac:dyDescent="0.25">
      <c r="A15371">
        <v>24907</v>
      </c>
      <c r="B15371" t="s">
        <v>754</v>
      </c>
      <c r="C15371" t="s">
        <v>13412</v>
      </c>
      <c r="D15371" t="s">
        <v>1794</v>
      </c>
      <c r="E15371" t="s">
        <v>11</v>
      </c>
      <c r="F15371" s="1">
        <v>45754</v>
      </c>
      <c r="G15371" s="1">
        <v>45756</v>
      </c>
      <c r="H15371" s="1">
        <v>45757</v>
      </c>
      <c r="I15371" s="1">
        <v>45761</v>
      </c>
      <c r="J15371" s="1">
        <v>45761</v>
      </c>
      <c r="K15371" t="s">
        <v>12834</v>
      </c>
      <c r="L15371" t="s">
        <v>17</v>
      </c>
      <c r="M15371" t="s">
        <v>12834</v>
      </c>
      <c r="N15371" t="s">
        <v>13</v>
      </c>
      <c r="O15371" t="b">
        <v>0</v>
      </c>
      <c r="P15371" t="b">
        <v>0</v>
      </c>
      <c r="Q15371" t="b">
        <v>0</v>
      </c>
      <c r="R15371" t="b">
        <v>1</v>
      </c>
      <c r="S15371" t="b">
        <v>0</v>
      </c>
    </row>
    <row r="15372" spans="1:19" x14ac:dyDescent="0.25">
      <c r="A15372">
        <v>24908</v>
      </c>
      <c r="B15372" t="s">
        <v>31</v>
      </c>
      <c r="C15372" t="s">
        <v>12833</v>
      </c>
      <c r="D15372" t="s">
        <v>751</v>
      </c>
      <c r="E15372" t="s">
        <v>11</v>
      </c>
      <c r="F15372" s="1">
        <v>45754</v>
      </c>
      <c r="G15372" s="1">
        <v>45757</v>
      </c>
      <c r="H15372" s="1">
        <v>45758</v>
      </c>
      <c r="I15372" s="1">
        <v>45760</v>
      </c>
      <c r="J15372" s="1">
        <v>45760</v>
      </c>
      <c r="K15372" t="s">
        <v>12868</v>
      </c>
      <c r="L15372" t="s">
        <v>12822</v>
      </c>
      <c r="M15372" t="s">
        <v>12868</v>
      </c>
      <c r="N15372" t="s">
        <v>13</v>
      </c>
      <c r="O15372" t="b">
        <v>0</v>
      </c>
      <c r="P15372" t="b">
        <v>0</v>
      </c>
      <c r="Q15372" t="b">
        <v>0</v>
      </c>
      <c r="R15372" t="b">
        <v>1</v>
      </c>
      <c r="S15372" t="b">
        <v>0</v>
      </c>
    </row>
    <row r="15373" spans="1:19" x14ac:dyDescent="0.25">
      <c r="A15373">
        <v>24909</v>
      </c>
      <c r="B15373" t="s">
        <v>4262</v>
      </c>
      <c r="C15373" t="s">
        <v>4262</v>
      </c>
      <c r="D15373" t="s">
        <v>2906</v>
      </c>
      <c r="E15373" t="s">
        <v>11</v>
      </c>
      <c r="F15373" s="1">
        <v>45754</v>
      </c>
      <c r="G15373" s="1">
        <v>45754</v>
      </c>
      <c r="H15373" s="1">
        <v>45754</v>
      </c>
      <c r="I15373" s="1">
        <v>45754</v>
      </c>
      <c r="J15373" s="1">
        <v>45754</v>
      </c>
      <c r="K15373" t="s">
        <v>14949</v>
      </c>
      <c r="L15373" t="s">
        <v>17</v>
      </c>
      <c r="M15373" t="s">
        <v>14949</v>
      </c>
      <c r="N15373" t="s">
        <v>1513</v>
      </c>
      <c r="O15373" t="b">
        <v>0</v>
      </c>
      <c r="P15373" t="b">
        <v>0</v>
      </c>
      <c r="Q15373" t="b">
        <v>0</v>
      </c>
      <c r="R15373" t="b">
        <v>1</v>
      </c>
      <c r="S15373" t="b">
        <v>0</v>
      </c>
    </row>
    <row r="15374" spans="1:19" x14ac:dyDescent="0.25">
      <c r="A15374">
        <v>24910</v>
      </c>
      <c r="B15374" t="s">
        <v>4263</v>
      </c>
      <c r="C15374" t="s">
        <v>16016</v>
      </c>
      <c r="D15374" t="s">
        <v>1821</v>
      </c>
      <c r="E15374" t="s">
        <v>11</v>
      </c>
      <c r="F15374" s="1">
        <v>45754</v>
      </c>
      <c r="G15374" s="1"/>
      <c r="H15374" s="1"/>
      <c r="I15374" s="1">
        <v>45754</v>
      </c>
      <c r="J15374" s="1">
        <v>45779</v>
      </c>
      <c r="K15374" t="s">
        <v>14258</v>
      </c>
      <c r="L15374" t="s">
        <v>14555</v>
      </c>
      <c r="M15374" t="s">
        <v>14258</v>
      </c>
      <c r="N15374" t="s">
        <v>1513</v>
      </c>
      <c r="O15374" t="b">
        <v>0</v>
      </c>
      <c r="P15374" t="b">
        <v>0</v>
      </c>
      <c r="Q15374" t="b">
        <v>0</v>
      </c>
      <c r="R15374" t="b">
        <v>1</v>
      </c>
      <c r="S15374" t="b">
        <v>0</v>
      </c>
    </row>
    <row r="15375" spans="1:19" x14ac:dyDescent="0.25">
      <c r="A15375">
        <v>24911</v>
      </c>
      <c r="B15375" t="s">
        <v>2241</v>
      </c>
      <c r="C15375" t="s">
        <v>2241</v>
      </c>
      <c r="D15375" t="s">
        <v>1892</v>
      </c>
      <c r="E15375" t="s">
        <v>11</v>
      </c>
      <c r="F15375" s="1">
        <v>45754</v>
      </c>
      <c r="G15375" s="1">
        <v>45761</v>
      </c>
      <c r="H15375" s="1">
        <v>45762</v>
      </c>
      <c r="I15375" s="1">
        <v>45762</v>
      </c>
      <c r="J15375" s="1">
        <v>45762</v>
      </c>
      <c r="K15375" t="s">
        <v>14100</v>
      </c>
      <c r="L15375" t="s">
        <v>14459</v>
      </c>
      <c r="M15375" t="s">
        <v>14100</v>
      </c>
      <c r="N15375" t="s">
        <v>1570</v>
      </c>
      <c r="O15375" t="b">
        <v>0</v>
      </c>
      <c r="P15375" t="b">
        <v>0</v>
      </c>
      <c r="Q15375" t="b">
        <v>0</v>
      </c>
      <c r="R15375" t="b">
        <v>1</v>
      </c>
      <c r="S15375" t="b">
        <v>0</v>
      </c>
    </row>
    <row r="15376" spans="1:19" x14ac:dyDescent="0.25">
      <c r="A15376">
        <v>24912</v>
      </c>
      <c r="B15376" t="s">
        <v>2239</v>
      </c>
      <c r="C15376" t="s">
        <v>2239</v>
      </c>
      <c r="D15376" t="s">
        <v>2240</v>
      </c>
      <c r="E15376" t="s">
        <v>11</v>
      </c>
      <c r="F15376" s="1">
        <v>45754</v>
      </c>
      <c r="G15376" s="1">
        <v>45761</v>
      </c>
      <c r="H15376" s="1">
        <v>45762</v>
      </c>
      <c r="I15376" s="1">
        <v>45762</v>
      </c>
      <c r="J15376" s="1">
        <v>45762</v>
      </c>
      <c r="K15376" t="s">
        <v>14100</v>
      </c>
      <c r="L15376" t="s">
        <v>14459</v>
      </c>
      <c r="M15376" t="s">
        <v>14100</v>
      </c>
      <c r="N15376" t="s">
        <v>1570</v>
      </c>
      <c r="O15376" t="b">
        <v>0</v>
      </c>
      <c r="P15376" t="b">
        <v>0</v>
      </c>
      <c r="Q15376" t="b">
        <v>0</v>
      </c>
      <c r="R15376" t="b">
        <v>1</v>
      </c>
      <c r="S15376" t="b">
        <v>0</v>
      </c>
    </row>
    <row r="15377" spans="1:19" x14ac:dyDescent="0.25">
      <c r="A15377">
        <v>24913</v>
      </c>
      <c r="B15377" t="s">
        <v>4264</v>
      </c>
      <c r="C15377" t="s">
        <v>16017</v>
      </c>
      <c r="D15377" t="s">
        <v>1819</v>
      </c>
      <c r="E15377" t="s">
        <v>11</v>
      </c>
      <c r="F15377" s="1">
        <v>45754</v>
      </c>
      <c r="G15377" s="1"/>
      <c r="H15377" s="1"/>
      <c r="I15377" s="1">
        <v>45755</v>
      </c>
      <c r="J15377" s="1">
        <v>45755</v>
      </c>
      <c r="K15377" t="s">
        <v>14258</v>
      </c>
      <c r="L15377" t="s">
        <v>17</v>
      </c>
      <c r="M15377" t="s">
        <v>14258</v>
      </c>
      <c r="N15377" t="s">
        <v>1513</v>
      </c>
      <c r="O15377" t="b">
        <v>0</v>
      </c>
      <c r="P15377" t="b">
        <v>0</v>
      </c>
      <c r="Q15377" t="b">
        <v>0</v>
      </c>
      <c r="R15377" t="b">
        <v>1</v>
      </c>
      <c r="S15377" t="b">
        <v>0</v>
      </c>
    </row>
    <row r="15378" spans="1:19" x14ac:dyDescent="0.25">
      <c r="A15378">
        <v>24914</v>
      </c>
      <c r="B15378" t="s">
        <v>2484</v>
      </c>
      <c r="C15378" t="s">
        <v>16018</v>
      </c>
      <c r="D15378" t="s">
        <v>2589</v>
      </c>
      <c r="E15378" t="s">
        <v>11</v>
      </c>
      <c r="F15378" s="1">
        <v>45754</v>
      </c>
      <c r="G15378" s="1">
        <v>45754</v>
      </c>
      <c r="H15378" s="1"/>
      <c r="I15378" s="1">
        <v>45754</v>
      </c>
      <c r="J15378" s="1">
        <v>45754</v>
      </c>
      <c r="K15378" t="s">
        <v>14451</v>
      </c>
      <c r="L15378" t="s">
        <v>14599</v>
      </c>
      <c r="M15378" t="s">
        <v>14451</v>
      </c>
      <c r="N15378" t="s">
        <v>1513</v>
      </c>
      <c r="O15378" t="b">
        <v>0</v>
      </c>
      <c r="P15378" t="b">
        <v>0</v>
      </c>
      <c r="Q15378" t="b">
        <v>0</v>
      </c>
      <c r="R15378" t="b">
        <v>1</v>
      </c>
      <c r="S15378" t="b">
        <v>0</v>
      </c>
    </row>
    <row r="15379" spans="1:19" x14ac:dyDescent="0.25">
      <c r="A15379">
        <v>24916</v>
      </c>
      <c r="B15379" t="s">
        <v>2238</v>
      </c>
      <c r="C15379" t="s">
        <v>2238</v>
      </c>
      <c r="D15379" t="s">
        <v>2067</v>
      </c>
      <c r="E15379" t="s">
        <v>11</v>
      </c>
      <c r="F15379" s="1">
        <v>45754</v>
      </c>
      <c r="G15379" s="1">
        <v>45760</v>
      </c>
      <c r="H15379" s="1">
        <v>45761</v>
      </c>
      <c r="I15379" s="1">
        <v>45762</v>
      </c>
      <c r="J15379" s="1">
        <v>45762</v>
      </c>
      <c r="K15379" t="s">
        <v>14100</v>
      </c>
      <c r="L15379" t="s">
        <v>14459</v>
      </c>
      <c r="M15379" t="s">
        <v>14100</v>
      </c>
      <c r="N15379" t="s">
        <v>1570</v>
      </c>
      <c r="O15379" t="b">
        <v>0</v>
      </c>
      <c r="P15379" t="b">
        <v>0</v>
      </c>
      <c r="Q15379" t="b">
        <v>0</v>
      </c>
      <c r="R15379" t="b">
        <v>1</v>
      </c>
      <c r="S15379" t="b">
        <v>0</v>
      </c>
    </row>
    <row r="15380" spans="1:19" x14ac:dyDescent="0.25">
      <c r="A15380">
        <v>24917</v>
      </c>
      <c r="B15380" t="s">
        <v>4265</v>
      </c>
      <c r="C15380" t="s">
        <v>16019</v>
      </c>
      <c r="D15380" t="s">
        <v>2806</v>
      </c>
      <c r="E15380" t="s">
        <v>11</v>
      </c>
      <c r="F15380" s="1">
        <v>45754</v>
      </c>
      <c r="G15380" s="1">
        <v>45754</v>
      </c>
      <c r="H15380" s="1">
        <v>45758</v>
      </c>
      <c r="I15380" s="1">
        <v>45761</v>
      </c>
      <c r="J15380" s="1">
        <v>45761</v>
      </c>
      <c r="K15380" t="s">
        <v>13888</v>
      </c>
      <c r="L15380" t="s">
        <v>13357</v>
      </c>
      <c r="M15380" t="s">
        <v>13888</v>
      </c>
      <c r="N15380" t="s">
        <v>180</v>
      </c>
      <c r="O15380" t="b">
        <v>0</v>
      </c>
      <c r="P15380" t="b">
        <v>0</v>
      </c>
      <c r="Q15380" t="b">
        <v>0</v>
      </c>
      <c r="R15380" t="b">
        <v>1</v>
      </c>
      <c r="S15380" t="b">
        <v>0</v>
      </c>
    </row>
    <row r="15381" spans="1:19" x14ac:dyDescent="0.25">
      <c r="A15381">
        <v>24918</v>
      </c>
      <c r="B15381" t="s">
        <v>4266</v>
      </c>
      <c r="C15381" t="s">
        <v>16020</v>
      </c>
      <c r="D15381" t="s">
        <v>3036</v>
      </c>
      <c r="E15381" t="s">
        <v>11</v>
      </c>
      <c r="F15381" s="1">
        <v>45754</v>
      </c>
      <c r="G15381" s="1"/>
      <c r="H15381" s="1"/>
      <c r="I15381" s="1">
        <v>45754</v>
      </c>
      <c r="J15381" s="1">
        <v>45763</v>
      </c>
      <c r="K15381" t="s">
        <v>14878</v>
      </c>
      <c r="L15381" t="s">
        <v>17</v>
      </c>
      <c r="M15381" t="s">
        <v>12841</v>
      </c>
      <c r="N15381" t="s">
        <v>180</v>
      </c>
      <c r="O15381" t="b">
        <v>0</v>
      </c>
      <c r="P15381" t="b">
        <v>0</v>
      </c>
      <c r="Q15381" t="b">
        <v>0</v>
      </c>
      <c r="R15381" t="b">
        <v>1</v>
      </c>
      <c r="S15381" t="b">
        <v>0</v>
      </c>
    </row>
    <row r="15382" spans="1:19" x14ac:dyDescent="0.25">
      <c r="A15382">
        <v>24919</v>
      </c>
      <c r="B15382" t="s">
        <v>4267</v>
      </c>
      <c r="C15382" t="s">
        <v>16021</v>
      </c>
      <c r="D15382" t="s">
        <v>3855</v>
      </c>
      <c r="E15382" t="s">
        <v>11</v>
      </c>
      <c r="F15382" s="1">
        <v>45754</v>
      </c>
      <c r="G15382" s="1"/>
      <c r="H15382" s="1"/>
      <c r="I15382" s="1">
        <v>45755</v>
      </c>
      <c r="J15382" s="1">
        <v>45755</v>
      </c>
      <c r="K15382" t="s">
        <v>14964</v>
      </c>
      <c r="L15382" t="s">
        <v>14844</v>
      </c>
      <c r="M15382" t="s">
        <v>14964</v>
      </c>
      <c r="N15382" t="s">
        <v>1684</v>
      </c>
      <c r="O15382" t="b">
        <v>0</v>
      </c>
      <c r="P15382" t="b">
        <v>0</v>
      </c>
      <c r="Q15382" t="b">
        <v>0</v>
      </c>
      <c r="R15382" t="b">
        <v>1</v>
      </c>
      <c r="S15382" t="b">
        <v>0</v>
      </c>
    </row>
    <row r="15383" spans="1:19" x14ac:dyDescent="0.25">
      <c r="A15383">
        <v>24920</v>
      </c>
      <c r="B15383" t="s">
        <v>3868</v>
      </c>
      <c r="C15383" t="s">
        <v>3868</v>
      </c>
      <c r="D15383" t="s">
        <v>1671</v>
      </c>
      <c r="E15383" t="s">
        <v>11</v>
      </c>
      <c r="F15383" s="1">
        <v>45754</v>
      </c>
      <c r="G15383" s="1"/>
      <c r="H15383" s="1"/>
      <c r="I15383" s="1">
        <v>45754</v>
      </c>
      <c r="J15383" s="1">
        <v>45754</v>
      </c>
      <c r="K15383" t="s">
        <v>13951</v>
      </c>
      <c r="L15383" t="s">
        <v>17</v>
      </c>
      <c r="M15383" t="s">
        <v>13951</v>
      </c>
      <c r="N15383" t="s">
        <v>1570</v>
      </c>
      <c r="O15383" t="b">
        <v>0</v>
      </c>
      <c r="P15383" t="b">
        <v>0</v>
      </c>
      <c r="Q15383" t="b">
        <v>0</v>
      </c>
      <c r="R15383" t="b">
        <v>1</v>
      </c>
      <c r="S15383" t="b">
        <v>0</v>
      </c>
    </row>
    <row r="15384" spans="1:19" x14ac:dyDescent="0.25">
      <c r="A15384">
        <v>24921</v>
      </c>
      <c r="B15384" t="s">
        <v>3583</v>
      </c>
      <c r="C15384" t="s">
        <v>3583</v>
      </c>
      <c r="D15384" t="s">
        <v>1813</v>
      </c>
      <c r="E15384" t="s">
        <v>11</v>
      </c>
      <c r="F15384" s="1">
        <v>45754</v>
      </c>
      <c r="G15384" s="1"/>
      <c r="H15384" s="1"/>
      <c r="I15384" s="1">
        <v>45754</v>
      </c>
      <c r="J15384" s="1">
        <v>45754</v>
      </c>
      <c r="K15384" t="s">
        <v>13951</v>
      </c>
      <c r="L15384" t="s">
        <v>17</v>
      </c>
      <c r="M15384" t="s">
        <v>13951</v>
      </c>
      <c r="N15384" t="s">
        <v>1570</v>
      </c>
      <c r="O15384" t="b">
        <v>0</v>
      </c>
      <c r="P15384" t="b">
        <v>0</v>
      </c>
      <c r="Q15384" t="b">
        <v>0</v>
      </c>
      <c r="R15384" t="b">
        <v>1</v>
      </c>
      <c r="S15384" t="b">
        <v>0</v>
      </c>
    </row>
    <row r="15385" spans="1:19" x14ac:dyDescent="0.25">
      <c r="A15385">
        <v>24922</v>
      </c>
      <c r="B15385" t="s">
        <v>4268</v>
      </c>
      <c r="C15385" t="s">
        <v>4268</v>
      </c>
      <c r="D15385" t="s">
        <v>2276</v>
      </c>
      <c r="E15385" t="s">
        <v>11</v>
      </c>
      <c r="F15385" s="1">
        <v>45754</v>
      </c>
      <c r="G15385" s="1">
        <v>45754</v>
      </c>
      <c r="H15385" s="1">
        <v>45754</v>
      </c>
      <c r="I15385" s="1">
        <v>45754</v>
      </c>
      <c r="J15385" s="1">
        <v>45754</v>
      </c>
      <c r="K15385" t="s">
        <v>13970</v>
      </c>
      <c r="L15385" t="s">
        <v>17</v>
      </c>
      <c r="M15385" t="s">
        <v>13970</v>
      </c>
      <c r="N15385" t="s">
        <v>1570</v>
      </c>
      <c r="O15385" t="b">
        <v>0</v>
      </c>
      <c r="P15385" t="b">
        <v>0</v>
      </c>
      <c r="Q15385" t="b">
        <v>0</v>
      </c>
      <c r="R15385" t="b">
        <v>1</v>
      </c>
      <c r="S15385" t="b">
        <v>0</v>
      </c>
    </row>
    <row r="15386" spans="1:19" x14ac:dyDescent="0.25">
      <c r="A15386">
        <v>24923</v>
      </c>
      <c r="B15386" t="s">
        <v>4269</v>
      </c>
      <c r="C15386" t="s">
        <v>4269</v>
      </c>
      <c r="D15386" t="s">
        <v>1711</v>
      </c>
      <c r="E15386" t="s">
        <v>11</v>
      </c>
      <c r="F15386" s="1">
        <v>45754</v>
      </c>
      <c r="G15386" s="1">
        <v>45754</v>
      </c>
      <c r="H15386" s="1">
        <v>45754</v>
      </c>
      <c r="I15386" s="1">
        <v>45754</v>
      </c>
      <c r="J15386" s="1">
        <v>45754</v>
      </c>
      <c r="K15386" t="s">
        <v>13970</v>
      </c>
      <c r="L15386" t="s">
        <v>17</v>
      </c>
      <c r="M15386" t="s">
        <v>13970</v>
      </c>
      <c r="N15386" t="s">
        <v>1570</v>
      </c>
      <c r="O15386" t="b">
        <v>0</v>
      </c>
      <c r="P15386" t="b">
        <v>0</v>
      </c>
      <c r="Q15386" t="b">
        <v>0</v>
      </c>
      <c r="R15386" t="b">
        <v>1</v>
      </c>
      <c r="S15386" t="b">
        <v>0</v>
      </c>
    </row>
    <row r="15387" spans="1:19" x14ac:dyDescent="0.25">
      <c r="A15387">
        <v>24924</v>
      </c>
      <c r="B15387" t="s">
        <v>4270</v>
      </c>
      <c r="C15387" t="s">
        <v>4270</v>
      </c>
      <c r="D15387" t="s">
        <v>3168</v>
      </c>
      <c r="E15387" t="s">
        <v>11</v>
      </c>
      <c r="F15387" s="1">
        <v>45754</v>
      </c>
      <c r="G15387" s="1">
        <v>45754</v>
      </c>
      <c r="H15387" s="1">
        <v>45754</v>
      </c>
      <c r="I15387" s="1">
        <v>45754</v>
      </c>
      <c r="J15387" s="1">
        <v>45754</v>
      </c>
      <c r="K15387" t="s">
        <v>13970</v>
      </c>
      <c r="L15387" t="s">
        <v>17</v>
      </c>
      <c r="M15387" t="s">
        <v>13970</v>
      </c>
      <c r="N15387" t="s">
        <v>1570</v>
      </c>
      <c r="O15387" t="b">
        <v>0</v>
      </c>
      <c r="P15387" t="b">
        <v>0</v>
      </c>
      <c r="Q15387" t="b">
        <v>0</v>
      </c>
      <c r="R15387" t="b">
        <v>1</v>
      </c>
      <c r="S15387" t="b">
        <v>0</v>
      </c>
    </row>
    <row r="15388" spans="1:19" x14ac:dyDescent="0.25">
      <c r="A15388">
        <v>24925</v>
      </c>
      <c r="B15388" t="s">
        <v>4271</v>
      </c>
      <c r="C15388" t="s">
        <v>4271</v>
      </c>
      <c r="D15388" t="s">
        <v>2688</v>
      </c>
      <c r="E15388" t="s">
        <v>11</v>
      </c>
      <c r="F15388" s="1">
        <v>45754</v>
      </c>
      <c r="G15388" s="1">
        <v>45754</v>
      </c>
      <c r="H15388" s="1">
        <v>45754</v>
      </c>
      <c r="I15388" s="1">
        <v>45754</v>
      </c>
      <c r="J15388" s="1">
        <v>45754</v>
      </c>
      <c r="K15388" t="s">
        <v>13970</v>
      </c>
      <c r="L15388" t="s">
        <v>17</v>
      </c>
      <c r="M15388" t="s">
        <v>13970</v>
      </c>
      <c r="N15388" t="s">
        <v>1570</v>
      </c>
      <c r="O15388" t="b">
        <v>0</v>
      </c>
      <c r="P15388" t="b">
        <v>0</v>
      </c>
      <c r="Q15388" t="b">
        <v>0</v>
      </c>
      <c r="R15388" t="b">
        <v>1</v>
      </c>
      <c r="S15388" t="b">
        <v>0</v>
      </c>
    </row>
    <row r="15389" spans="1:19" x14ac:dyDescent="0.25">
      <c r="A15389">
        <v>24926</v>
      </c>
      <c r="B15389" t="s">
        <v>4272</v>
      </c>
      <c r="C15389" t="s">
        <v>16022</v>
      </c>
      <c r="D15389" t="s">
        <v>4273</v>
      </c>
      <c r="E15389" t="s">
        <v>11</v>
      </c>
      <c r="F15389" s="1">
        <v>45754</v>
      </c>
      <c r="G15389" s="1"/>
      <c r="H15389" s="1"/>
      <c r="I15389" s="1">
        <v>45754</v>
      </c>
      <c r="J15389" s="1">
        <v>45827</v>
      </c>
      <c r="K15389" t="s">
        <v>16023</v>
      </c>
      <c r="L15389" t="s">
        <v>14038</v>
      </c>
      <c r="M15389" t="s">
        <v>13947</v>
      </c>
      <c r="N15389" t="s">
        <v>1833</v>
      </c>
      <c r="O15389" t="b">
        <v>0</v>
      </c>
      <c r="P15389" t="b">
        <v>0</v>
      </c>
      <c r="Q15389" t="b">
        <v>0</v>
      </c>
      <c r="R15389" t="b">
        <v>1</v>
      </c>
      <c r="S15389" t="b">
        <v>0</v>
      </c>
    </row>
    <row r="15390" spans="1:19" x14ac:dyDescent="0.25">
      <c r="A15390">
        <v>24927</v>
      </c>
      <c r="B15390" t="s">
        <v>4274</v>
      </c>
      <c r="C15390" t="s">
        <v>16024</v>
      </c>
      <c r="D15390" t="s">
        <v>1813</v>
      </c>
      <c r="E15390" t="s">
        <v>11</v>
      </c>
      <c r="F15390" s="1">
        <v>45754</v>
      </c>
      <c r="G15390" s="1"/>
      <c r="H15390" s="1"/>
      <c r="I15390" s="1">
        <v>45763</v>
      </c>
      <c r="J15390" s="1">
        <v>45763</v>
      </c>
      <c r="K15390" t="s">
        <v>15158</v>
      </c>
      <c r="L15390" t="s">
        <v>14459</v>
      </c>
      <c r="M15390" t="s">
        <v>15159</v>
      </c>
      <c r="N15390" t="s">
        <v>1570</v>
      </c>
      <c r="O15390" t="b">
        <v>0</v>
      </c>
      <c r="P15390" t="b">
        <v>0</v>
      </c>
      <c r="Q15390" t="b">
        <v>0</v>
      </c>
      <c r="R15390" t="b">
        <v>1</v>
      </c>
      <c r="S15390" t="b">
        <v>0</v>
      </c>
    </row>
    <row r="15391" spans="1:19" x14ac:dyDescent="0.25">
      <c r="A15391">
        <v>24928</v>
      </c>
      <c r="B15391" t="s">
        <v>4275</v>
      </c>
      <c r="C15391" t="s">
        <v>4275</v>
      </c>
      <c r="D15391" t="s">
        <v>3459</v>
      </c>
      <c r="E15391" t="s">
        <v>11</v>
      </c>
      <c r="F15391" s="1">
        <v>45754</v>
      </c>
      <c r="G15391" s="1"/>
      <c r="H15391" s="1"/>
      <c r="I15391" s="1">
        <v>45793</v>
      </c>
      <c r="J15391" s="1">
        <v>45793</v>
      </c>
      <c r="K15391" t="s">
        <v>14153</v>
      </c>
      <c r="L15391" t="s">
        <v>14636</v>
      </c>
      <c r="M15391" t="s">
        <v>14153</v>
      </c>
      <c r="N15391" t="s">
        <v>1596</v>
      </c>
      <c r="O15391" t="b">
        <v>0</v>
      </c>
      <c r="P15391" t="b">
        <v>0</v>
      </c>
      <c r="Q15391" t="b">
        <v>0</v>
      </c>
      <c r="R15391" t="b">
        <v>1</v>
      </c>
      <c r="S15391" t="b">
        <v>0</v>
      </c>
    </row>
    <row r="15392" spans="1:19" x14ac:dyDescent="0.25">
      <c r="A15392">
        <v>24929</v>
      </c>
      <c r="B15392" t="s">
        <v>4276</v>
      </c>
      <c r="C15392" t="s">
        <v>16025</v>
      </c>
      <c r="D15392" t="s">
        <v>392</v>
      </c>
      <c r="E15392" t="s">
        <v>11</v>
      </c>
      <c r="F15392" s="1">
        <v>45754</v>
      </c>
      <c r="G15392" s="1"/>
      <c r="H15392" s="1"/>
      <c r="I15392" s="1">
        <v>45758</v>
      </c>
      <c r="J15392" s="1">
        <v>45758</v>
      </c>
      <c r="K15392" t="s">
        <v>13973</v>
      </c>
      <c r="L15392" t="s">
        <v>12903</v>
      </c>
      <c r="M15392" t="s">
        <v>12874</v>
      </c>
      <c r="N15392" t="s">
        <v>75</v>
      </c>
      <c r="O15392" t="b">
        <v>0</v>
      </c>
      <c r="P15392" t="b">
        <v>0</v>
      </c>
      <c r="Q15392" t="b">
        <v>0</v>
      </c>
      <c r="R15392" t="b">
        <v>1</v>
      </c>
      <c r="S15392" t="b">
        <v>0</v>
      </c>
    </row>
    <row r="15393" spans="1:19" x14ac:dyDescent="0.25">
      <c r="A15393">
        <v>24930</v>
      </c>
      <c r="B15393" t="s">
        <v>26</v>
      </c>
      <c r="C15393" t="s">
        <v>26</v>
      </c>
      <c r="D15393" t="s">
        <v>751</v>
      </c>
      <c r="E15393" t="s">
        <v>11</v>
      </c>
      <c r="F15393" s="1">
        <v>45754</v>
      </c>
      <c r="G15393" s="1">
        <v>45760</v>
      </c>
      <c r="H15393" s="1">
        <v>45761</v>
      </c>
      <c r="I15393" s="1">
        <v>45761</v>
      </c>
      <c r="J15393" s="1">
        <v>45761</v>
      </c>
      <c r="K15393" t="s">
        <v>12827</v>
      </c>
      <c r="L15393" t="s">
        <v>12827</v>
      </c>
      <c r="M15393" t="s">
        <v>12827</v>
      </c>
      <c r="N15393" t="s">
        <v>13</v>
      </c>
      <c r="O15393" t="b">
        <v>0</v>
      </c>
      <c r="P15393" t="b">
        <v>0</v>
      </c>
      <c r="Q15393" t="b">
        <v>0</v>
      </c>
      <c r="R15393" t="b">
        <v>1</v>
      </c>
      <c r="S15393" t="b">
        <v>0</v>
      </c>
    </row>
    <row r="15394" spans="1:19" x14ac:dyDescent="0.25">
      <c r="A15394">
        <v>24931</v>
      </c>
      <c r="B15394" t="s">
        <v>20</v>
      </c>
      <c r="C15394" t="s">
        <v>12825</v>
      </c>
      <c r="D15394" t="s">
        <v>751</v>
      </c>
      <c r="E15394" t="s">
        <v>11</v>
      </c>
      <c r="F15394" s="1">
        <v>45754</v>
      </c>
      <c r="G15394" s="1">
        <v>45755</v>
      </c>
      <c r="H15394" s="1">
        <v>45755</v>
      </c>
      <c r="I15394" s="1">
        <v>45755</v>
      </c>
      <c r="J15394" s="1">
        <v>45755</v>
      </c>
      <c r="K15394" t="s">
        <v>12827</v>
      </c>
      <c r="L15394" t="s">
        <v>12827</v>
      </c>
      <c r="M15394" t="s">
        <v>12827</v>
      </c>
      <c r="N15394" t="s">
        <v>13</v>
      </c>
      <c r="O15394" t="b">
        <v>0</v>
      </c>
      <c r="P15394" t="b">
        <v>0</v>
      </c>
      <c r="Q15394" t="b">
        <v>0</v>
      </c>
      <c r="R15394" t="b">
        <v>1</v>
      </c>
      <c r="S15394" t="b">
        <v>0</v>
      </c>
    </row>
    <row r="15395" spans="1:19" x14ac:dyDescent="0.25">
      <c r="A15395">
        <v>24932</v>
      </c>
      <c r="B15395" t="s">
        <v>21</v>
      </c>
      <c r="C15395" t="s">
        <v>12828</v>
      </c>
      <c r="D15395" t="s">
        <v>751</v>
      </c>
      <c r="E15395" t="s">
        <v>11</v>
      </c>
      <c r="F15395" s="1">
        <v>45754</v>
      </c>
      <c r="G15395" s="1">
        <v>45755</v>
      </c>
      <c r="H15395" s="1">
        <v>45755</v>
      </c>
      <c r="I15395" s="1">
        <v>45755</v>
      </c>
      <c r="J15395" s="1">
        <v>45755</v>
      </c>
      <c r="K15395" t="s">
        <v>12827</v>
      </c>
      <c r="L15395" t="s">
        <v>12827</v>
      </c>
      <c r="M15395" t="s">
        <v>12827</v>
      </c>
      <c r="N15395" t="s">
        <v>13</v>
      </c>
      <c r="O15395" t="b">
        <v>0</v>
      </c>
      <c r="P15395" t="b">
        <v>0</v>
      </c>
      <c r="Q15395" t="b">
        <v>0</v>
      </c>
      <c r="R15395" t="b">
        <v>1</v>
      </c>
      <c r="S15395" t="b">
        <v>0</v>
      </c>
    </row>
    <row r="15396" spans="1:19" x14ac:dyDescent="0.25">
      <c r="A15396">
        <v>24933</v>
      </c>
      <c r="B15396" t="s">
        <v>1351</v>
      </c>
      <c r="C15396" t="s">
        <v>14802</v>
      </c>
      <c r="D15396" t="s">
        <v>751</v>
      </c>
      <c r="E15396" t="s">
        <v>11</v>
      </c>
      <c r="F15396" s="1">
        <v>45754</v>
      </c>
      <c r="G15396" s="1">
        <v>45755</v>
      </c>
      <c r="H15396" s="1">
        <v>45755</v>
      </c>
      <c r="I15396" s="1">
        <v>45755</v>
      </c>
      <c r="J15396" s="1">
        <v>45755</v>
      </c>
      <c r="K15396" t="s">
        <v>12827</v>
      </c>
      <c r="L15396" t="s">
        <v>12827</v>
      </c>
      <c r="M15396" t="s">
        <v>12827</v>
      </c>
      <c r="N15396" t="s">
        <v>13</v>
      </c>
      <c r="O15396" t="b">
        <v>0</v>
      </c>
      <c r="P15396" t="b">
        <v>0</v>
      </c>
      <c r="Q15396" t="b">
        <v>0</v>
      </c>
      <c r="R15396" t="b">
        <v>1</v>
      </c>
      <c r="S15396" t="b">
        <v>0</v>
      </c>
    </row>
    <row r="15397" spans="1:19" x14ac:dyDescent="0.25">
      <c r="A15397">
        <v>24934</v>
      </c>
      <c r="B15397" t="s">
        <v>22</v>
      </c>
      <c r="C15397" t="s">
        <v>13780</v>
      </c>
      <c r="D15397" t="s">
        <v>751</v>
      </c>
      <c r="E15397" t="s">
        <v>11</v>
      </c>
      <c r="F15397" s="1">
        <v>45754</v>
      </c>
      <c r="G15397" s="1">
        <v>45755</v>
      </c>
      <c r="H15397" s="1">
        <v>45755</v>
      </c>
      <c r="I15397" s="1">
        <v>45755</v>
      </c>
      <c r="J15397" s="1">
        <v>45755</v>
      </c>
      <c r="K15397" t="s">
        <v>12827</v>
      </c>
      <c r="L15397" t="s">
        <v>12827</v>
      </c>
      <c r="M15397" t="s">
        <v>12827</v>
      </c>
      <c r="N15397" t="s">
        <v>13</v>
      </c>
      <c r="O15397" t="b">
        <v>0</v>
      </c>
      <c r="P15397" t="b">
        <v>0</v>
      </c>
      <c r="Q15397" t="b">
        <v>0</v>
      </c>
      <c r="R15397" t="b">
        <v>1</v>
      </c>
      <c r="S15397" t="b">
        <v>0</v>
      </c>
    </row>
    <row r="15398" spans="1:19" x14ac:dyDescent="0.25">
      <c r="A15398">
        <v>24935</v>
      </c>
      <c r="B15398" t="s">
        <v>4277</v>
      </c>
      <c r="C15398" t="s">
        <v>16026</v>
      </c>
      <c r="D15398" t="s">
        <v>116</v>
      </c>
      <c r="E15398" t="s">
        <v>1831</v>
      </c>
      <c r="F15398" s="1">
        <v>45755</v>
      </c>
      <c r="G15398" s="1"/>
      <c r="H15398" s="1"/>
      <c r="I15398" s="1"/>
      <c r="J15398" s="1"/>
      <c r="K15398" t="s">
        <v>16027</v>
      </c>
      <c r="L15398" t="s">
        <v>17</v>
      </c>
      <c r="M15398" t="s">
        <v>17</v>
      </c>
      <c r="N15398" t="s">
        <v>25</v>
      </c>
      <c r="O15398" t="b">
        <v>1</v>
      </c>
      <c r="P15398" t="b">
        <v>0</v>
      </c>
      <c r="Q15398" t="b">
        <v>0</v>
      </c>
      <c r="R15398" t="b">
        <v>0</v>
      </c>
      <c r="S15398" t="b">
        <v>1</v>
      </c>
    </row>
    <row r="15399" spans="1:19" x14ac:dyDescent="0.25">
      <c r="A15399">
        <v>24936</v>
      </c>
      <c r="B15399" t="s">
        <v>1347</v>
      </c>
      <c r="C15399" t="s">
        <v>13782</v>
      </c>
      <c r="D15399" t="s">
        <v>751</v>
      </c>
      <c r="E15399" t="s">
        <v>11</v>
      </c>
      <c r="F15399" s="1">
        <v>45755</v>
      </c>
      <c r="G15399" s="1">
        <v>45755</v>
      </c>
      <c r="H15399" s="1">
        <v>45755</v>
      </c>
      <c r="I15399" s="1">
        <v>45757</v>
      </c>
      <c r="J15399" s="1">
        <v>45757</v>
      </c>
      <c r="K15399" t="s">
        <v>12827</v>
      </c>
      <c r="L15399" t="s">
        <v>12827</v>
      </c>
      <c r="M15399" t="s">
        <v>12827</v>
      </c>
      <c r="N15399" t="s">
        <v>13</v>
      </c>
      <c r="O15399" t="b">
        <v>0</v>
      </c>
      <c r="P15399" t="b">
        <v>0</v>
      </c>
      <c r="Q15399" t="b">
        <v>0</v>
      </c>
      <c r="R15399" t="b">
        <v>1</v>
      </c>
      <c r="S15399" t="b">
        <v>0</v>
      </c>
    </row>
    <row r="15400" spans="1:19" x14ac:dyDescent="0.25">
      <c r="A15400">
        <v>24938</v>
      </c>
      <c r="B15400" t="s">
        <v>4278</v>
      </c>
      <c r="C15400" t="s">
        <v>325</v>
      </c>
      <c r="D15400" t="s">
        <v>162</v>
      </c>
      <c r="E15400" t="s">
        <v>11</v>
      </c>
      <c r="F15400" s="1">
        <v>45755</v>
      </c>
      <c r="G15400" s="1"/>
      <c r="H15400" s="1"/>
      <c r="I15400" s="1">
        <v>45755</v>
      </c>
      <c r="J15400" s="1">
        <v>45755</v>
      </c>
      <c r="K15400" t="s">
        <v>13414</v>
      </c>
      <c r="L15400" t="s">
        <v>12818</v>
      </c>
      <c r="M15400" t="s">
        <v>12895</v>
      </c>
      <c r="N15400" t="s">
        <v>25</v>
      </c>
      <c r="O15400" t="b">
        <v>0</v>
      </c>
      <c r="P15400" t="b">
        <v>0</v>
      </c>
      <c r="Q15400" t="b">
        <v>0</v>
      </c>
      <c r="R15400" t="b">
        <v>1</v>
      </c>
      <c r="S15400" t="b">
        <v>0</v>
      </c>
    </row>
    <row r="15401" spans="1:19" x14ac:dyDescent="0.25">
      <c r="A15401">
        <v>24939</v>
      </c>
      <c r="B15401" t="s">
        <v>3854</v>
      </c>
      <c r="C15401" t="s">
        <v>16028</v>
      </c>
      <c r="D15401" t="s">
        <v>3855</v>
      </c>
      <c r="E15401" t="s">
        <v>11</v>
      </c>
      <c r="F15401" s="1">
        <v>45755</v>
      </c>
      <c r="G15401" s="1"/>
      <c r="H15401" s="1"/>
      <c r="I15401" s="1">
        <v>45831</v>
      </c>
      <c r="J15401" s="1">
        <v>45831</v>
      </c>
      <c r="K15401" t="s">
        <v>14964</v>
      </c>
      <c r="L15401" t="s">
        <v>14844</v>
      </c>
      <c r="M15401" t="s">
        <v>14964</v>
      </c>
      <c r="N15401" t="s">
        <v>1684</v>
      </c>
      <c r="O15401" t="b">
        <v>0</v>
      </c>
      <c r="P15401" t="b">
        <v>0</v>
      </c>
      <c r="Q15401" t="b">
        <v>0</v>
      </c>
      <c r="R15401" t="b">
        <v>1</v>
      </c>
      <c r="S15401" t="b">
        <v>0</v>
      </c>
    </row>
    <row r="15402" spans="1:19" x14ac:dyDescent="0.25">
      <c r="A15402">
        <v>24940</v>
      </c>
      <c r="B15402" t="s">
        <v>4279</v>
      </c>
      <c r="C15402" t="s">
        <v>16029</v>
      </c>
      <c r="D15402" t="s">
        <v>2368</v>
      </c>
      <c r="E15402" t="s">
        <v>11</v>
      </c>
      <c r="F15402" s="1">
        <v>45755</v>
      </c>
      <c r="G15402" s="1"/>
      <c r="H15402" s="1"/>
      <c r="I15402" s="1">
        <v>45755</v>
      </c>
      <c r="J15402" s="1">
        <v>45779</v>
      </c>
      <c r="K15402" t="s">
        <v>16030</v>
      </c>
      <c r="L15402" t="s">
        <v>17</v>
      </c>
      <c r="M15402" t="s">
        <v>13798</v>
      </c>
      <c r="N15402" t="s">
        <v>180</v>
      </c>
      <c r="O15402" t="b">
        <v>0</v>
      </c>
      <c r="P15402" t="b">
        <v>0</v>
      </c>
      <c r="Q15402" t="b">
        <v>0</v>
      </c>
      <c r="R15402" t="b">
        <v>1</v>
      </c>
      <c r="S15402" t="b">
        <v>0</v>
      </c>
    </row>
    <row r="15403" spans="1:19" x14ac:dyDescent="0.25">
      <c r="A15403">
        <v>24941</v>
      </c>
      <c r="B15403" t="s">
        <v>4280</v>
      </c>
      <c r="C15403" t="s">
        <v>16031</v>
      </c>
      <c r="D15403" t="s">
        <v>4281</v>
      </c>
      <c r="E15403" t="s">
        <v>11</v>
      </c>
      <c r="F15403" s="1">
        <v>45755</v>
      </c>
      <c r="G15403" s="1">
        <v>45755</v>
      </c>
      <c r="H15403" s="1"/>
      <c r="I15403" s="1">
        <v>45805</v>
      </c>
      <c r="J15403" s="1">
        <v>45805</v>
      </c>
      <c r="K15403" t="s">
        <v>13942</v>
      </c>
      <c r="L15403" t="s">
        <v>12818</v>
      </c>
      <c r="M15403" t="s">
        <v>12874</v>
      </c>
      <c r="N15403" t="s">
        <v>75</v>
      </c>
      <c r="O15403" t="b">
        <v>0</v>
      </c>
      <c r="P15403" t="b">
        <v>0</v>
      </c>
      <c r="Q15403" t="b">
        <v>0</v>
      </c>
      <c r="R15403" t="b">
        <v>1</v>
      </c>
      <c r="S15403" t="b">
        <v>0</v>
      </c>
    </row>
    <row r="15404" spans="1:19" x14ac:dyDescent="0.25">
      <c r="A15404">
        <v>24942</v>
      </c>
      <c r="B15404" t="s">
        <v>4282</v>
      </c>
      <c r="C15404" t="s">
        <v>16032</v>
      </c>
      <c r="D15404" t="s">
        <v>2771</v>
      </c>
      <c r="E15404" t="s">
        <v>11</v>
      </c>
      <c r="F15404" s="1">
        <v>45755</v>
      </c>
      <c r="G15404" s="1"/>
      <c r="H15404" s="1"/>
      <c r="I15404" s="1">
        <v>45757</v>
      </c>
      <c r="J15404" s="1">
        <v>45757</v>
      </c>
      <c r="K15404" t="s">
        <v>15158</v>
      </c>
      <c r="L15404" t="s">
        <v>14459</v>
      </c>
      <c r="M15404" t="s">
        <v>15159</v>
      </c>
      <c r="N15404" t="s">
        <v>1570</v>
      </c>
      <c r="O15404" t="b">
        <v>0</v>
      </c>
      <c r="P15404" t="b">
        <v>0</v>
      </c>
      <c r="Q15404" t="b">
        <v>0</v>
      </c>
      <c r="R15404" t="b">
        <v>1</v>
      </c>
      <c r="S15404" t="b">
        <v>0</v>
      </c>
    </row>
    <row r="15405" spans="1:19" x14ac:dyDescent="0.25">
      <c r="A15405">
        <v>24943</v>
      </c>
      <c r="B15405" t="s">
        <v>4283</v>
      </c>
      <c r="C15405" t="s">
        <v>4283</v>
      </c>
      <c r="D15405" t="s">
        <v>1863</v>
      </c>
      <c r="E15405" t="s">
        <v>11</v>
      </c>
      <c r="F15405" s="1">
        <v>45755</v>
      </c>
      <c r="G15405" s="1"/>
      <c r="H15405" s="1"/>
      <c r="I15405" s="1">
        <v>45755</v>
      </c>
      <c r="J15405" s="1">
        <v>45755</v>
      </c>
      <c r="K15405" t="s">
        <v>14100</v>
      </c>
      <c r="L15405" t="s">
        <v>14459</v>
      </c>
      <c r="M15405" t="s">
        <v>14100</v>
      </c>
      <c r="N15405" t="s">
        <v>1513</v>
      </c>
      <c r="O15405" t="b">
        <v>0</v>
      </c>
      <c r="P15405" t="b">
        <v>0</v>
      </c>
      <c r="Q15405" t="b">
        <v>0</v>
      </c>
      <c r="R15405" t="b">
        <v>1</v>
      </c>
      <c r="S15405" t="b">
        <v>0</v>
      </c>
    </row>
    <row r="15406" spans="1:19" x14ac:dyDescent="0.25">
      <c r="A15406">
        <v>24944</v>
      </c>
      <c r="B15406" t="s">
        <v>4284</v>
      </c>
      <c r="C15406" t="s">
        <v>4284</v>
      </c>
      <c r="D15406" t="s">
        <v>2621</v>
      </c>
      <c r="E15406" t="s">
        <v>11</v>
      </c>
      <c r="F15406" s="1">
        <v>45755</v>
      </c>
      <c r="G15406" s="1">
        <v>45755</v>
      </c>
      <c r="H15406" s="1">
        <v>45755</v>
      </c>
      <c r="I15406" s="1">
        <v>45755</v>
      </c>
      <c r="J15406" s="1">
        <v>45755</v>
      </c>
      <c r="K15406" t="s">
        <v>13970</v>
      </c>
      <c r="L15406" t="s">
        <v>17</v>
      </c>
      <c r="M15406" t="s">
        <v>13970</v>
      </c>
      <c r="N15406" t="s">
        <v>1596</v>
      </c>
      <c r="O15406" t="b">
        <v>0</v>
      </c>
      <c r="P15406" t="b">
        <v>0</v>
      </c>
      <c r="Q15406" t="b">
        <v>0</v>
      </c>
      <c r="R15406" t="b">
        <v>1</v>
      </c>
      <c r="S15406" t="b">
        <v>0</v>
      </c>
    </row>
    <row r="15407" spans="1:19" x14ac:dyDescent="0.25">
      <c r="A15407">
        <v>24945</v>
      </c>
      <c r="B15407" t="s">
        <v>4285</v>
      </c>
      <c r="C15407" t="s">
        <v>16033</v>
      </c>
      <c r="D15407" t="s">
        <v>2625</v>
      </c>
      <c r="E15407" t="s">
        <v>11</v>
      </c>
      <c r="F15407" s="1">
        <v>45755</v>
      </c>
      <c r="G15407" s="1"/>
      <c r="H15407" s="1"/>
      <c r="I15407" s="1">
        <v>45756</v>
      </c>
      <c r="J15407" s="1">
        <v>45756</v>
      </c>
      <c r="K15407" t="s">
        <v>14258</v>
      </c>
      <c r="L15407" t="s">
        <v>14555</v>
      </c>
      <c r="M15407" t="s">
        <v>14258</v>
      </c>
      <c r="N15407" t="s">
        <v>1513</v>
      </c>
      <c r="O15407" t="b">
        <v>0</v>
      </c>
      <c r="P15407" t="b">
        <v>0</v>
      </c>
      <c r="Q15407" t="b">
        <v>0</v>
      </c>
      <c r="R15407" t="b">
        <v>1</v>
      </c>
      <c r="S15407" t="b">
        <v>0</v>
      </c>
    </row>
    <row r="15408" spans="1:19" x14ac:dyDescent="0.25">
      <c r="A15408">
        <v>24947</v>
      </c>
      <c r="B15408" t="s">
        <v>1894</v>
      </c>
      <c r="C15408" t="s">
        <v>14197</v>
      </c>
      <c r="D15408" t="s">
        <v>1895</v>
      </c>
      <c r="E15408" t="s">
        <v>11</v>
      </c>
      <c r="F15408" s="1">
        <v>45755</v>
      </c>
      <c r="G15408" s="1">
        <v>45768</v>
      </c>
      <c r="H15408" s="1">
        <v>45768</v>
      </c>
      <c r="I15408" s="1">
        <v>45772</v>
      </c>
      <c r="J15408" s="1">
        <v>45772</v>
      </c>
      <c r="K15408" t="s">
        <v>14198</v>
      </c>
      <c r="L15408" t="s">
        <v>17</v>
      </c>
      <c r="M15408" t="s">
        <v>14199</v>
      </c>
      <c r="N15408" t="s">
        <v>13</v>
      </c>
      <c r="O15408" t="b">
        <v>0</v>
      </c>
      <c r="P15408" t="b">
        <v>0</v>
      </c>
      <c r="Q15408" t="b">
        <v>0</v>
      </c>
      <c r="R15408" t="b">
        <v>1</v>
      </c>
      <c r="S15408" t="b">
        <v>0</v>
      </c>
    </row>
    <row r="15409" spans="1:19" x14ac:dyDescent="0.25">
      <c r="A15409">
        <v>24948</v>
      </c>
      <c r="B15409" t="s">
        <v>1896</v>
      </c>
      <c r="C15409" t="s">
        <v>14200</v>
      </c>
      <c r="D15409" t="s">
        <v>1897</v>
      </c>
      <c r="E15409" t="s">
        <v>11</v>
      </c>
      <c r="F15409" s="1">
        <v>45755</v>
      </c>
      <c r="G15409" s="1">
        <v>45768</v>
      </c>
      <c r="H15409" s="1">
        <v>45768</v>
      </c>
      <c r="I15409" s="1">
        <v>45772</v>
      </c>
      <c r="J15409" s="1">
        <v>45772</v>
      </c>
      <c r="K15409" t="s">
        <v>14198</v>
      </c>
      <c r="L15409" t="s">
        <v>17</v>
      </c>
      <c r="M15409" t="s">
        <v>14199</v>
      </c>
      <c r="N15409" t="s">
        <v>180</v>
      </c>
      <c r="O15409" t="b">
        <v>0</v>
      </c>
      <c r="P15409" t="b">
        <v>0</v>
      </c>
      <c r="Q15409" t="b">
        <v>0</v>
      </c>
      <c r="R15409" t="b">
        <v>1</v>
      </c>
      <c r="S15409" t="b">
        <v>0</v>
      </c>
    </row>
    <row r="15410" spans="1:19" x14ac:dyDescent="0.25">
      <c r="A15410">
        <v>24949</v>
      </c>
      <c r="B15410" t="s">
        <v>1911</v>
      </c>
      <c r="C15410" t="s">
        <v>14212</v>
      </c>
      <c r="D15410" t="s">
        <v>1503</v>
      </c>
      <c r="E15410" t="s">
        <v>11</v>
      </c>
      <c r="F15410" s="1">
        <v>45755</v>
      </c>
      <c r="G15410" s="1">
        <v>45768</v>
      </c>
      <c r="H15410" s="1">
        <v>45768</v>
      </c>
      <c r="I15410" s="1">
        <v>45772</v>
      </c>
      <c r="J15410" s="1">
        <v>45772</v>
      </c>
      <c r="K15410" t="s">
        <v>14198</v>
      </c>
      <c r="L15410" t="s">
        <v>17</v>
      </c>
      <c r="M15410" t="s">
        <v>14199</v>
      </c>
      <c r="N15410" t="s">
        <v>180</v>
      </c>
      <c r="O15410" t="b">
        <v>0</v>
      </c>
      <c r="P15410" t="b">
        <v>0</v>
      </c>
      <c r="Q15410" t="b">
        <v>0</v>
      </c>
      <c r="R15410" t="b">
        <v>1</v>
      </c>
      <c r="S15410" t="b">
        <v>0</v>
      </c>
    </row>
    <row r="15411" spans="1:19" x14ac:dyDescent="0.25">
      <c r="A15411">
        <v>24950</v>
      </c>
      <c r="B15411" t="s">
        <v>1912</v>
      </c>
      <c r="C15411" t="s">
        <v>14213</v>
      </c>
      <c r="D15411" t="s">
        <v>1913</v>
      </c>
      <c r="E15411" t="s">
        <v>11</v>
      </c>
      <c r="F15411" s="1">
        <v>45755</v>
      </c>
      <c r="G15411" s="1">
        <v>45764</v>
      </c>
      <c r="H15411" s="1">
        <v>45768</v>
      </c>
      <c r="I15411" s="1">
        <v>45772</v>
      </c>
      <c r="J15411" s="1">
        <v>45772</v>
      </c>
      <c r="K15411" t="s">
        <v>14198</v>
      </c>
      <c r="L15411" t="s">
        <v>17</v>
      </c>
      <c r="M15411" t="s">
        <v>14199</v>
      </c>
      <c r="N15411" t="s">
        <v>180</v>
      </c>
      <c r="O15411" t="b">
        <v>0</v>
      </c>
      <c r="P15411" t="b">
        <v>0</v>
      </c>
      <c r="Q15411" t="b">
        <v>0</v>
      </c>
      <c r="R15411" t="b">
        <v>1</v>
      </c>
      <c r="S15411" t="b">
        <v>0</v>
      </c>
    </row>
    <row r="15412" spans="1:19" x14ac:dyDescent="0.25">
      <c r="A15412">
        <v>24951</v>
      </c>
      <c r="B15412" t="s">
        <v>2340</v>
      </c>
      <c r="C15412" t="s">
        <v>14544</v>
      </c>
      <c r="D15412" t="s">
        <v>1915</v>
      </c>
      <c r="E15412" t="s">
        <v>11</v>
      </c>
      <c r="F15412" s="1">
        <v>45755</v>
      </c>
      <c r="G15412" s="1">
        <v>45764</v>
      </c>
      <c r="H15412" s="1">
        <v>45768</v>
      </c>
      <c r="I15412" s="1">
        <v>45772</v>
      </c>
      <c r="J15412" s="1">
        <v>45772</v>
      </c>
      <c r="K15412" t="s">
        <v>14198</v>
      </c>
      <c r="L15412" t="s">
        <v>17</v>
      </c>
      <c r="M15412" t="s">
        <v>14199</v>
      </c>
      <c r="N15412" t="s">
        <v>180</v>
      </c>
      <c r="O15412" t="b">
        <v>0</v>
      </c>
      <c r="P15412" t="b">
        <v>0</v>
      </c>
      <c r="Q15412" t="b">
        <v>0</v>
      </c>
      <c r="R15412" t="b">
        <v>1</v>
      </c>
      <c r="S15412" t="b">
        <v>0</v>
      </c>
    </row>
    <row r="15413" spans="1:19" x14ac:dyDescent="0.25">
      <c r="A15413">
        <v>24952</v>
      </c>
      <c r="B15413" t="s">
        <v>1916</v>
      </c>
      <c r="C15413" t="s">
        <v>14215</v>
      </c>
      <c r="D15413" t="s">
        <v>1910</v>
      </c>
      <c r="E15413" t="s">
        <v>11</v>
      </c>
      <c r="F15413" s="1">
        <v>45755</v>
      </c>
      <c r="G15413" s="1">
        <v>45768</v>
      </c>
      <c r="H15413" s="1">
        <v>45768</v>
      </c>
      <c r="I15413" s="1">
        <v>45772</v>
      </c>
      <c r="J15413" s="1">
        <v>45772</v>
      </c>
      <c r="K15413" t="s">
        <v>14198</v>
      </c>
      <c r="L15413" t="s">
        <v>17</v>
      </c>
      <c r="M15413" t="s">
        <v>14199</v>
      </c>
      <c r="N15413" t="s">
        <v>180</v>
      </c>
      <c r="O15413" t="b">
        <v>0</v>
      </c>
      <c r="P15413" t="b">
        <v>0</v>
      </c>
      <c r="Q15413" t="b">
        <v>0</v>
      </c>
      <c r="R15413" t="b">
        <v>1</v>
      </c>
      <c r="S15413" t="b">
        <v>0</v>
      </c>
    </row>
    <row r="15414" spans="1:19" x14ac:dyDescent="0.25">
      <c r="A15414">
        <v>24953</v>
      </c>
      <c r="B15414" t="s">
        <v>1918</v>
      </c>
      <c r="C15414" t="s">
        <v>14217</v>
      </c>
      <c r="D15414" t="s">
        <v>1919</v>
      </c>
      <c r="E15414" t="s">
        <v>11</v>
      </c>
      <c r="F15414" s="1">
        <v>45755</v>
      </c>
      <c r="G15414" s="1">
        <v>45768</v>
      </c>
      <c r="H15414" s="1">
        <v>45768</v>
      </c>
      <c r="I15414" s="1">
        <v>45772</v>
      </c>
      <c r="J15414" s="1">
        <v>45772</v>
      </c>
      <c r="K15414" t="s">
        <v>14198</v>
      </c>
      <c r="L15414" t="s">
        <v>17</v>
      </c>
      <c r="M15414" t="s">
        <v>14199</v>
      </c>
      <c r="N15414" t="s">
        <v>180</v>
      </c>
      <c r="O15414" t="b">
        <v>0</v>
      </c>
      <c r="P15414" t="b">
        <v>0</v>
      </c>
      <c r="Q15414" t="b">
        <v>0</v>
      </c>
      <c r="R15414" t="b">
        <v>1</v>
      </c>
      <c r="S15414" t="b">
        <v>0</v>
      </c>
    </row>
    <row r="15415" spans="1:19" x14ac:dyDescent="0.25">
      <c r="A15415">
        <v>24954</v>
      </c>
      <c r="B15415" t="s">
        <v>1920</v>
      </c>
      <c r="C15415" t="s">
        <v>14781</v>
      </c>
      <c r="D15415" t="s">
        <v>1921</v>
      </c>
      <c r="E15415" t="s">
        <v>11</v>
      </c>
      <c r="F15415" s="1">
        <v>45755</v>
      </c>
      <c r="G15415" s="1">
        <v>45764</v>
      </c>
      <c r="H15415" s="1">
        <v>45768</v>
      </c>
      <c r="I15415" s="1">
        <v>45772</v>
      </c>
      <c r="J15415" s="1">
        <v>45772</v>
      </c>
      <c r="K15415" t="s">
        <v>14198</v>
      </c>
      <c r="L15415" t="s">
        <v>17</v>
      </c>
      <c r="M15415" t="s">
        <v>14199</v>
      </c>
      <c r="N15415" t="s">
        <v>180</v>
      </c>
      <c r="O15415" t="b">
        <v>0</v>
      </c>
      <c r="P15415" t="b">
        <v>0</v>
      </c>
      <c r="Q15415" t="b">
        <v>0</v>
      </c>
      <c r="R15415" t="b">
        <v>1</v>
      </c>
      <c r="S15415" t="b">
        <v>0</v>
      </c>
    </row>
    <row r="15416" spans="1:19" x14ac:dyDescent="0.25">
      <c r="A15416">
        <v>24955</v>
      </c>
      <c r="B15416" t="s">
        <v>4286</v>
      </c>
      <c r="C15416" t="s">
        <v>16034</v>
      </c>
      <c r="D15416" t="s">
        <v>1923</v>
      </c>
      <c r="E15416" t="s">
        <v>11</v>
      </c>
      <c r="F15416" s="1">
        <v>45755</v>
      </c>
      <c r="G15416" s="1">
        <v>45755</v>
      </c>
      <c r="H15416" s="1">
        <v>45758</v>
      </c>
      <c r="I15416" s="1">
        <v>45758</v>
      </c>
      <c r="J15416" s="1">
        <v>45761</v>
      </c>
      <c r="K15416" t="s">
        <v>13888</v>
      </c>
      <c r="L15416" t="s">
        <v>13357</v>
      </c>
      <c r="M15416" t="s">
        <v>13888</v>
      </c>
      <c r="N15416" t="s">
        <v>180</v>
      </c>
      <c r="O15416" t="b">
        <v>0</v>
      </c>
      <c r="P15416" t="b">
        <v>0</v>
      </c>
      <c r="Q15416" t="b">
        <v>0</v>
      </c>
      <c r="R15416" t="b">
        <v>1</v>
      </c>
      <c r="S15416" t="b">
        <v>0</v>
      </c>
    </row>
    <row r="15417" spans="1:19" x14ac:dyDescent="0.25">
      <c r="A15417">
        <v>24956</v>
      </c>
      <c r="B15417" t="s">
        <v>1922</v>
      </c>
      <c r="C15417" t="s">
        <v>14219</v>
      </c>
      <c r="D15417" t="s">
        <v>1923</v>
      </c>
      <c r="E15417" t="s">
        <v>11</v>
      </c>
      <c r="F15417" s="1">
        <v>45755</v>
      </c>
      <c r="G15417" s="1">
        <v>45764</v>
      </c>
      <c r="H15417" s="1">
        <v>45768</v>
      </c>
      <c r="I15417" s="1">
        <v>45772</v>
      </c>
      <c r="J15417" s="1">
        <v>45772</v>
      </c>
      <c r="K15417" t="s">
        <v>14198</v>
      </c>
      <c r="L15417" t="s">
        <v>17</v>
      </c>
      <c r="M15417" t="s">
        <v>14199</v>
      </c>
      <c r="N15417" t="s">
        <v>180</v>
      </c>
      <c r="O15417" t="b">
        <v>0</v>
      </c>
      <c r="P15417" t="b">
        <v>0</v>
      </c>
      <c r="Q15417" t="b">
        <v>0</v>
      </c>
      <c r="R15417" t="b">
        <v>1</v>
      </c>
      <c r="S15417" t="b">
        <v>0</v>
      </c>
    </row>
    <row r="15418" spans="1:19" x14ac:dyDescent="0.25">
      <c r="A15418">
        <v>24957</v>
      </c>
      <c r="B15418" t="s">
        <v>1924</v>
      </c>
      <c r="C15418" t="s">
        <v>14220</v>
      </c>
      <c r="D15418" t="s">
        <v>1854</v>
      </c>
      <c r="E15418" t="s">
        <v>11</v>
      </c>
      <c r="F15418" s="1">
        <v>45755</v>
      </c>
      <c r="G15418" s="1">
        <v>45768</v>
      </c>
      <c r="H15418" s="1">
        <v>45768</v>
      </c>
      <c r="I15418" s="1">
        <v>45772</v>
      </c>
      <c r="J15418" s="1">
        <v>45772</v>
      </c>
      <c r="K15418" t="s">
        <v>14198</v>
      </c>
      <c r="L15418" t="s">
        <v>17</v>
      </c>
      <c r="M15418" t="s">
        <v>14199</v>
      </c>
      <c r="N15418" t="s">
        <v>335</v>
      </c>
      <c r="O15418" t="b">
        <v>0</v>
      </c>
      <c r="P15418" t="b">
        <v>0</v>
      </c>
      <c r="Q15418" t="b">
        <v>0</v>
      </c>
      <c r="R15418" t="b">
        <v>1</v>
      </c>
      <c r="S15418" t="b">
        <v>0</v>
      </c>
    </row>
    <row r="15419" spans="1:19" x14ac:dyDescent="0.25">
      <c r="A15419">
        <v>24958</v>
      </c>
      <c r="B15419" t="s">
        <v>1925</v>
      </c>
      <c r="C15419" t="s">
        <v>14221</v>
      </c>
      <c r="D15419" t="s">
        <v>334</v>
      </c>
      <c r="E15419" t="s">
        <v>11</v>
      </c>
      <c r="F15419" s="1">
        <v>45755</v>
      </c>
      <c r="G15419" s="1">
        <v>45764</v>
      </c>
      <c r="H15419" s="1">
        <v>45768</v>
      </c>
      <c r="I15419" s="1">
        <v>45772</v>
      </c>
      <c r="J15419" s="1">
        <v>45772</v>
      </c>
      <c r="K15419" t="s">
        <v>14198</v>
      </c>
      <c r="L15419" t="s">
        <v>17</v>
      </c>
      <c r="M15419" t="s">
        <v>14199</v>
      </c>
      <c r="N15419" t="s">
        <v>335</v>
      </c>
      <c r="O15419" t="b">
        <v>0</v>
      </c>
      <c r="P15419" t="b">
        <v>0</v>
      </c>
      <c r="Q15419" t="b">
        <v>0</v>
      </c>
      <c r="R15419" t="b">
        <v>1</v>
      </c>
      <c r="S15419" t="b">
        <v>0</v>
      </c>
    </row>
    <row r="15420" spans="1:19" x14ac:dyDescent="0.25">
      <c r="A15420">
        <v>24959</v>
      </c>
      <c r="B15420" t="s">
        <v>1926</v>
      </c>
      <c r="C15420" t="s">
        <v>14222</v>
      </c>
      <c r="D15420" t="s">
        <v>1927</v>
      </c>
      <c r="E15420" t="s">
        <v>11</v>
      </c>
      <c r="F15420" s="1">
        <v>45755</v>
      </c>
      <c r="G15420" s="1">
        <v>45764</v>
      </c>
      <c r="H15420" s="1">
        <v>45768</v>
      </c>
      <c r="I15420" s="1">
        <v>45772</v>
      </c>
      <c r="J15420" s="1">
        <v>45772</v>
      </c>
      <c r="K15420" t="s">
        <v>14198</v>
      </c>
      <c r="L15420" t="s">
        <v>17</v>
      </c>
      <c r="M15420" t="s">
        <v>14199</v>
      </c>
      <c r="N15420" t="s">
        <v>180</v>
      </c>
      <c r="O15420" t="b">
        <v>0</v>
      </c>
      <c r="P15420" t="b">
        <v>0</v>
      </c>
      <c r="Q15420" t="b">
        <v>0</v>
      </c>
      <c r="R15420" t="b">
        <v>1</v>
      </c>
      <c r="S15420" t="b">
        <v>0</v>
      </c>
    </row>
    <row r="15421" spans="1:19" x14ac:dyDescent="0.25">
      <c r="A15421">
        <v>24960</v>
      </c>
      <c r="B15421" t="s">
        <v>1928</v>
      </c>
      <c r="C15421" t="s">
        <v>14223</v>
      </c>
      <c r="D15421" t="s">
        <v>1929</v>
      </c>
      <c r="E15421" t="s">
        <v>11</v>
      </c>
      <c r="F15421" s="1">
        <v>45755</v>
      </c>
      <c r="G15421" s="1">
        <v>45764</v>
      </c>
      <c r="H15421" s="1">
        <v>45768</v>
      </c>
      <c r="I15421" s="1">
        <v>45772</v>
      </c>
      <c r="J15421" s="1">
        <v>45772</v>
      </c>
      <c r="K15421" t="s">
        <v>14198</v>
      </c>
      <c r="L15421" t="s">
        <v>17</v>
      </c>
      <c r="M15421" t="s">
        <v>14199</v>
      </c>
      <c r="N15421" t="s">
        <v>180</v>
      </c>
      <c r="O15421" t="b">
        <v>0</v>
      </c>
      <c r="P15421" t="b">
        <v>0</v>
      </c>
      <c r="Q15421" t="b">
        <v>0</v>
      </c>
      <c r="R15421" t="b">
        <v>1</v>
      </c>
      <c r="S15421" t="b">
        <v>0</v>
      </c>
    </row>
    <row r="15422" spans="1:19" x14ac:dyDescent="0.25">
      <c r="A15422">
        <v>24961</v>
      </c>
      <c r="B15422" t="s">
        <v>1932</v>
      </c>
      <c r="C15422" t="s">
        <v>14226</v>
      </c>
      <c r="D15422" t="s">
        <v>444</v>
      </c>
      <c r="E15422" t="s">
        <v>11</v>
      </c>
      <c r="F15422" s="1">
        <v>45755</v>
      </c>
      <c r="G15422" s="1">
        <v>45768</v>
      </c>
      <c r="H15422" s="1">
        <v>45768</v>
      </c>
      <c r="I15422" s="1">
        <v>45772</v>
      </c>
      <c r="J15422" s="1">
        <v>45772</v>
      </c>
      <c r="K15422" t="s">
        <v>14198</v>
      </c>
      <c r="L15422" t="s">
        <v>17</v>
      </c>
      <c r="M15422" t="s">
        <v>14199</v>
      </c>
      <c r="N15422" t="s">
        <v>180</v>
      </c>
      <c r="O15422" t="b">
        <v>0</v>
      </c>
      <c r="P15422" t="b">
        <v>0</v>
      </c>
      <c r="Q15422" t="b">
        <v>0</v>
      </c>
      <c r="R15422" t="b">
        <v>1</v>
      </c>
      <c r="S15422" t="b">
        <v>0</v>
      </c>
    </row>
    <row r="15423" spans="1:19" x14ac:dyDescent="0.25">
      <c r="A15423">
        <v>24962</v>
      </c>
      <c r="B15423" t="s">
        <v>1931</v>
      </c>
      <c r="C15423" t="s">
        <v>14225</v>
      </c>
      <c r="D15423" t="s">
        <v>444</v>
      </c>
      <c r="E15423" t="s">
        <v>11</v>
      </c>
      <c r="F15423" s="1">
        <v>45755</v>
      </c>
      <c r="G15423" s="1">
        <v>45764</v>
      </c>
      <c r="H15423" s="1">
        <v>45768</v>
      </c>
      <c r="I15423" s="1">
        <v>45772</v>
      </c>
      <c r="J15423" s="1">
        <v>45772</v>
      </c>
      <c r="K15423" t="s">
        <v>14198</v>
      </c>
      <c r="L15423" t="s">
        <v>17</v>
      </c>
      <c r="M15423" t="s">
        <v>14199</v>
      </c>
      <c r="N15423" t="s">
        <v>180</v>
      </c>
      <c r="O15423" t="b">
        <v>0</v>
      </c>
      <c r="P15423" t="b">
        <v>0</v>
      </c>
      <c r="Q15423" t="b">
        <v>0</v>
      </c>
      <c r="R15423" t="b">
        <v>1</v>
      </c>
      <c r="S15423" t="b">
        <v>0</v>
      </c>
    </row>
    <row r="15424" spans="1:19" x14ac:dyDescent="0.25">
      <c r="A15424">
        <v>24963</v>
      </c>
      <c r="B15424" t="s">
        <v>1933</v>
      </c>
      <c r="C15424" t="s">
        <v>14227</v>
      </c>
      <c r="D15424" t="s">
        <v>1934</v>
      </c>
      <c r="E15424" t="s">
        <v>11</v>
      </c>
      <c r="F15424" s="1">
        <v>45755</v>
      </c>
      <c r="G15424" s="1">
        <v>45764</v>
      </c>
      <c r="H15424" s="1">
        <v>45768</v>
      </c>
      <c r="I15424" s="1">
        <v>45772</v>
      </c>
      <c r="J15424" s="1">
        <v>45772</v>
      </c>
      <c r="K15424" t="s">
        <v>14198</v>
      </c>
      <c r="L15424" t="s">
        <v>17</v>
      </c>
      <c r="M15424" t="s">
        <v>14199</v>
      </c>
      <c r="N15424" t="s">
        <v>335</v>
      </c>
      <c r="O15424" t="b">
        <v>0</v>
      </c>
      <c r="P15424" t="b">
        <v>0</v>
      </c>
      <c r="Q15424" t="b">
        <v>0</v>
      </c>
      <c r="R15424" t="b">
        <v>1</v>
      </c>
      <c r="S15424" t="b">
        <v>0</v>
      </c>
    </row>
    <row r="15425" spans="1:19" x14ac:dyDescent="0.25">
      <c r="A15425">
        <v>24964</v>
      </c>
      <c r="B15425" t="s">
        <v>1935</v>
      </c>
      <c r="C15425" t="s">
        <v>14228</v>
      </c>
      <c r="D15425" t="s">
        <v>525</v>
      </c>
      <c r="E15425" t="s">
        <v>11</v>
      </c>
      <c r="F15425" s="1">
        <v>45755</v>
      </c>
      <c r="G15425" s="1">
        <v>45764</v>
      </c>
      <c r="H15425" s="1">
        <v>45768</v>
      </c>
      <c r="I15425" s="1">
        <v>45772</v>
      </c>
      <c r="J15425" s="1">
        <v>45772</v>
      </c>
      <c r="K15425" t="s">
        <v>14198</v>
      </c>
      <c r="L15425" t="s">
        <v>17</v>
      </c>
      <c r="M15425" t="s">
        <v>14199</v>
      </c>
      <c r="N15425" t="s">
        <v>180</v>
      </c>
      <c r="O15425" t="b">
        <v>0</v>
      </c>
      <c r="P15425" t="b">
        <v>0</v>
      </c>
      <c r="Q15425" t="b">
        <v>0</v>
      </c>
      <c r="R15425" t="b">
        <v>1</v>
      </c>
      <c r="S15425" t="b">
        <v>0</v>
      </c>
    </row>
    <row r="15426" spans="1:19" x14ac:dyDescent="0.25">
      <c r="A15426">
        <v>24965</v>
      </c>
      <c r="B15426" t="s">
        <v>1936</v>
      </c>
      <c r="C15426" t="s">
        <v>14229</v>
      </c>
      <c r="D15426" t="s">
        <v>1937</v>
      </c>
      <c r="E15426" t="s">
        <v>11</v>
      </c>
      <c r="F15426" s="1">
        <v>45755</v>
      </c>
      <c r="G15426" s="1">
        <v>45764</v>
      </c>
      <c r="H15426" s="1">
        <v>45768</v>
      </c>
      <c r="I15426" s="1">
        <v>45772</v>
      </c>
      <c r="J15426" s="1">
        <v>45772</v>
      </c>
      <c r="K15426" t="s">
        <v>14198</v>
      </c>
      <c r="L15426" t="s">
        <v>17</v>
      </c>
      <c r="M15426" t="s">
        <v>14199</v>
      </c>
      <c r="N15426" t="s">
        <v>180</v>
      </c>
      <c r="O15426" t="b">
        <v>0</v>
      </c>
      <c r="P15426" t="b">
        <v>0</v>
      </c>
      <c r="Q15426" t="b">
        <v>0</v>
      </c>
      <c r="R15426" t="b">
        <v>1</v>
      </c>
      <c r="S15426" t="b">
        <v>0</v>
      </c>
    </row>
    <row r="15427" spans="1:19" x14ac:dyDescent="0.25">
      <c r="A15427">
        <v>24966</v>
      </c>
      <c r="B15427" t="s">
        <v>1938</v>
      </c>
      <c r="C15427" t="s">
        <v>14230</v>
      </c>
      <c r="D15427" t="s">
        <v>1939</v>
      </c>
      <c r="E15427" t="s">
        <v>11</v>
      </c>
      <c r="F15427" s="1">
        <v>45755</v>
      </c>
      <c r="G15427" s="1">
        <v>45764</v>
      </c>
      <c r="H15427" s="1">
        <v>45768</v>
      </c>
      <c r="I15427" s="1">
        <v>45772</v>
      </c>
      <c r="J15427" s="1">
        <v>45772</v>
      </c>
      <c r="K15427" t="s">
        <v>14198</v>
      </c>
      <c r="L15427" t="s">
        <v>17</v>
      </c>
      <c r="M15427" t="s">
        <v>14199</v>
      </c>
      <c r="N15427" t="s">
        <v>180</v>
      </c>
      <c r="O15427" t="b">
        <v>0</v>
      </c>
      <c r="P15427" t="b">
        <v>0</v>
      </c>
      <c r="Q15427" t="b">
        <v>0</v>
      </c>
      <c r="R15427" t="b">
        <v>1</v>
      </c>
      <c r="S15427" t="b">
        <v>0</v>
      </c>
    </row>
    <row r="15428" spans="1:19" x14ac:dyDescent="0.25">
      <c r="A15428">
        <v>24967</v>
      </c>
      <c r="B15428" t="s">
        <v>1940</v>
      </c>
      <c r="C15428" t="s">
        <v>14231</v>
      </c>
      <c r="D15428" t="s">
        <v>1941</v>
      </c>
      <c r="E15428" t="s">
        <v>11</v>
      </c>
      <c r="F15428" s="1">
        <v>45755</v>
      </c>
      <c r="G15428" s="1">
        <v>45764</v>
      </c>
      <c r="H15428" s="1">
        <v>45768</v>
      </c>
      <c r="I15428" s="1">
        <v>45772</v>
      </c>
      <c r="J15428" s="1">
        <v>45772</v>
      </c>
      <c r="K15428" t="s">
        <v>14198</v>
      </c>
      <c r="L15428" t="s">
        <v>17</v>
      </c>
      <c r="M15428" t="s">
        <v>14199</v>
      </c>
      <c r="N15428" t="s">
        <v>180</v>
      </c>
      <c r="O15428" t="b">
        <v>0</v>
      </c>
      <c r="P15428" t="b">
        <v>0</v>
      </c>
      <c r="Q15428" t="b">
        <v>0</v>
      </c>
      <c r="R15428" t="b">
        <v>1</v>
      </c>
      <c r="S15428" t="b">
        <v>0</v>
      </c>
    </row>
    <row r="15429" spans="1:19" x14ac:dyDescent="0.25">
      <c r="A15429">
        <v>24968</v>
      </c>
      <c r="B15429" t="s">
        <v>1942</v>
      </c>
      <c r="C15429" t="s">
        <v>14232</v>
      </c>
      <c r="D15429" t="s">
        <v>1943</v>
      </c>
      <c r="E15429" t="s">
        <v>11</v>
      </c>
      <c r="F15429" s="1">
        <v>45755</v>
      </c>
      <c r="G15429" s="1">
        <v>45764</v>
      </c>
      <c r="H15429" s="1">
        <v>45768</v>
      </c>
      <c r="I15429" s="1">
        <v>45772</v>
      </c>
      <c r="J15429" s="1">
        <v>45772</v>
      </c>
      <c r="K15429" t="s">
        <v>14198</v>
      </c>
      <c r="L15429" t="s">
        <v>17</v>
      </c>
      <c r="M15429" t="s">
        <v>14199</v>
      </c>
      <c r="N15429" t="s">
        <v>180</v>
      </c>
      <c r="O15429" t="b">
        <v>0</v>
      </c>
      <c r="P15429" t="b">
        <v>0</v>
      </c>
      <c r="Q15429" t="b">
        <v>0</v>
      </c>
      <c r="R15429" t="b">
        <v>1</v>
      </c>
      <c r="S15429" t="b">
        <v>0</v>
      </c>
    </row>
    <row r="15430" spans="1:19" x14ac:dyDescent="0.25">
      <c r="A15430">
        <v>24969</v>
      </c>
      <c r="B15430" t="s">
        <v>1944</v>
      </c>
      <c r="C15430" t="s">
        <v>14233</v>
      </c>
      <c r="D15430" t="s">
        <v>258</v>
      </c>
      <c r="E15430" t="s">
        <v>11</v>
      </c>
      <c r="F15430" s="1">
        <v>45755</v>
      </c>
      <c r="G15430" s="1">
        <v>45764</v>
      </c>
      <c r="H15430" s="1">
        <v>45768</v>
      </c>
      <c r="I15430" s="1">
        <v>45772</v>
      </c>
      <c r="J15430" s="1">
        <v>45772</v>
      </c>
      <c r="K15430" t="s">
        <v>14198</v>
      </c>
      <c r="L15430" t="s">
        <v>17</v>
      </c>
      <c r="M15430" t="s">
        <v>14199</v>
      </c>
      <c r="N15430" t="s">
        <v>13</v>
      </c>
      <c r="O15430" t="b">
        <v>0</v>
      </c>
      <c r="P15430" t="b">
        <v>0</v>
      </c>
      <c r="Q15430" t="b">
        <v>0</v>
      </c>
      <c r="R15430" t="b">
        <v>1</v>
      </c>
      <c r="S15430" t="b">
        <v>0</v>
      </c>
    </row>
    <row r="15431" spans="1:19" x14ac:dyDescent="0.25">
      <c r="A15431">
        <v>24970</v>
      </c>
      <c r="B15431" t="s">
        <v>1945</v>
      </c>
      <c r="C15431" t="s">
        <v>14234</v>
      </c>
      <c r="D15431" t="s">
        <v>1946</v>
      </c>
      <c r="E15431" t="s">
        <v>11</v>
      </c>
      <c r="F15431" s="1">
        <v>45755</v>
      </c>
      <c r="G15431" s="1">
        <v>45764</v>
      </c>
      <c r="H15431" s="1">
        <v>45768</v>
      </c>
      <c r="I15431" s="1">
        <v>45772</v>
      </c>
      <c r="J15431" s="1">
        <v>45772</v>
      </c>
      <c r="K15431" t="s">
        <v>14198</v>
      </c>
      <c r="L15431" t="s">
        <v>17</v>
      </c>
      <c r="M15431" t="s">
        <v>14199</v>
      </c>
      <c r="N15431" t="s">
        <v>180</v>
      </c>
      <c r="O15431" t="b">
        <v>0</v>
      </c>
      <c r="P15431" t="b">
        <v>0</v>
      </c>
      <c r="Q15431" t="b">
        <v>0</v>
      </c>
      <c r="R15431" t="b">
        <v>1</v>
      </c>
      <c r="S15431" t="b">
        <v>0</v>
      </c>
    </row>
    <row r="15432" spans="1:19" x14ac:dyDescent="0.25">
      <c r="A15432">
        <v>24971</v>
      </c>
      <c r="B15432" t="s">
        <v>1947</v>
      </c>
      <c r="C15432" t="s">
        <v>14235</v>
      </c>
      <c r="D15432" t="s">
        <v>187</v>
      </c>
      <c r="E15432" t="s">
        <v>11</v>
      </c>
      <c r="F15432" s="1">
        <v>45755</v>
      </c>
      <c r="G15432" s="1">
        <v>45764</v>
      </c>
      <c r="H15432" s="1">
        <v>45768</v>
      </c>
      <c r="I15432" s="1">
        <v>45772</v>
      </c>
      <c r="J15432" s="1">
        <v>45772</v>
      </c>
      <c r="K15432" t="s">
        <v>14198</v>
      </c>
      <c r="L15432" t="s">
        <v>17</v>
      </c>
      <c r="M15432" t="s">
        <v>14199</v>
      </c>
      <c r="N15432" t="s">
        <v>75</v>
      </c>
      <c r="O15432" t="b">
        <v>0</v>
      </c>
      <c r="P15432" t="b">
        <v>0</v>
      </c>
      <c r="Q15432" t="b">
        <v>0</v>
      </c>
      <c r="R15432" t="b">
        <v>1</v>
      </c>
      <c r="S15432" t="b">
        <v>0</v>
      </c>
    </row>
    <row r="15433" spans="1:19" x14ac:dyDescent="0.25">
      <c r="A15433">
        <v>24972</v>
      </c>
      <c r="B15433" t="s">
        <v>1948</v>
      </c>
      <c r="C15433" t="s">
        <v>14236</v>
      </c>
      <c r="D15433" t="s">
        <v>1949</v>
      </c>
      <c r="E15433" t="s">
        <v>11</v>
      </c>
      <c r="F15433" s="1">
        <v>45755</v>
      </c>
      <c r="G15433" s="1">
        <v>45764</v>
      </c>
      <c r="H15433" s="1">
        <v>45768</v>
      </c>
      <c r="I15433" s="1">
        <v>45772</v>
      </c>
      <c r="J15433" s="1">
        <v>45772</v>
      </c>
      <c r="K15433" t="s">
        <v>14198</v>
      </c>
      <c r="L15433" t="s">
        <v>17</v>
      </c>
      <c r="M15433" t="s">
        <v>14199</v>
      </c>
      <c r="N15433" t="s">
        <v>180</v>
      </c>
      <c r="O15433" t="b">
        <v>0</v>
      </c>
      <c r="P15433" t="b">
        <v>0</v>
      </c>
      <c r="Q15433" t="b">
        <v>0</v>
      </c>
      <c r="R15433" t="b">
        <v>1</v>
      </c>
      <c r="S15433" t="b">
        <v>0</v>
      </c>
    </row>
    <row r="15434" spans="1:19" x14ac:dyDescent="0.25">
      <c r="A15434">
        <v>24973</v>
      </c>
      <c r="B15434" t="s">
        <v>1950</v>
      </c>
      <c r="C15434" t="s">
        <v>14237</v>
      </c>
      <c r="D15434" t="s">
        <v>1951</v>
      </c>
      <c r="E15434" t="s">
        <v>11</v>
      </c>
      <c r="F15434" s="1">
        <v>45755</v>
      </c>
      <c r="G15434" s="1">
        <v>45764</v>
      </c>
      <c r="H15434" s="1">
        <v>45768</v>
      </c>
      <c r="I15434" s="1">
        <v>45772</v>
      </c>
      <c r="J15434" s="1">
        <v>45772</v>
      </c>
      <c r="K15434" t="s">
        <v>14198</v>
      </c>
      <c r="L15434" t="s">
        <v>17</v>
      </c>
      <c r="M15434" t="s">
        <v>14199</v>
      </c>
      <c r="N15434" t="s">
        <v>180</v>
      </c>
      <c r="O15434" t="b">
        <v>0</v>
      </c>
      <c r="P15434" t="b">
        <v>0</v>
      </c>
      <c r="Q15434" t="b">
        <v>0</v>
      </c>
      <c r="R15434" t="b">
        <v>1</v>
      </c>
      <c r="S15434" t="b">
        <v>0</v>
      </c>
    </row>
    <row r="15435" spans="1:19" x14ac:dyDescent="0.25">
      <c r="A15435">
        <v>24974</v>
      </c>
      <c r="B15435" t="s">
        <v>1952</v>
      </c>
      <c r="C15435" t="s">
        <v>14238</v>
      </c>
      <c r="D15435" t="s">
        <v>1865</v>
      </c>
      <c r="E15435" t="s">
        <v>11</v>
      </c>
      <c r="F15435" s="1">
        <v>45755</v>
      </c>
      <c r="G15435" s="1">
        <v>45764</v>
      </c>
      <c r="H15435" s="1">
        <v>45768</v>
      </c>
      <c r="I15435" s="1">
        <v>45772</v>
      </c>
      <c r="J15435" s="1">
        <v>45772</v>
      </c>
      <c r="K15435" t="s">
        <v>14198</v>
      </c>
      <c r="L15435" t="s">
        <v>17</v>
      </c>
      <c r="M15435" t="s">
        <v>14199</v>
      </c>
      <c r="N15435" t="s">
        <v>180</v>
      </c>
      <c r="O15435" t="b">
        <v>0</v>
      </c>
      <c r="P15435" t="b">
        <v>0</v>
      </c>
      <c r="Q15435" t="b">
        <v>0</v>
      </c>
      <c r="R15435" t="b">
        <v>1</v>
      </c>
      <c r="S15435" t="b">
        <v>0</v>
      </c>
    </row>
    <row r="15436" spans="1:19" x14ac:dyDescent="0.25">
      <c r="A15436">
        <v>24975</v>
      </c>
      <c r="B15436" t="s">
        <v>1954</v>
      </c>
      <c r="C15436" t="s">
        <v>14239</v>
      </c>
      <c r="D15436" t="s">
        <v>1955</v>
      </c>
      <c r="E15436" t="s">
        <v>11</v>
      </c>
      <c r="F15436" s="1">
        <v>45755</v>
      </c>
      <c r="G15436" s="1">
        <v>45764</v>
      </c>
      <c r="H15436" s="1">
        <v>45768</v>
      </c>
      <c r="I15436" s="1">
        <v>45772</v>
      </c>
      <c r="J15436" s="1">
        <v>45772</v>
      </c>
      <c r="K15436" t="s">
        <v>14198</v>
      </c>
      <c r="L15436" t="s">
        <v>17</v>
      </c>
      <c r="M15436" t="s">
        <v>14199</v>
      </c>
      <c r="N15436" t="s">
        <v>180</v>
      </c>
      <c r="O15436" t="b">
        <v>0</v>
      </c>
      <c r="P15436" t="b">
        <v>0</v>
      </c>
      <c r="Q15436" t="b">
        <v>0</v>
      </c>
      <c r="R15436" t="b">
        <v>1</v>
      </c>
      <c r="S15436" t="b">
        <v>0</v>
      </c>
    </row>
    <row r="15437" spans="1:19" x14ac:dyDescent="0.25">
      <c r="A15437">
        <v>24976</v>
      </c>
      <c r="B15437" t="s">
        <v>1956</v>
      </c>
      <c r="C15437" t="s">
        <v>14240</v>
      </c>
      <c r="D15437" t="s">
        <v>1957</v>
      </c>
      <c r="E15437" t="s">
        <v>11</v>
      </c>
      <c r="F15437" s="1">
        <v>45755</v>
      </c>
      <c r="G15437" s="1">
        <v>45764</v>
      </c>
      <c r="H15437" s="1">
        <v>45768</v>
      </c>
      <c r="I15437" s="1">
        <v>45772</v>
      </c>
      <c r="J15437" s="1">
        <v>45772</v>
      </c>
      <c r="K15437" t="s">
        <v>14198</v>
      </c>
      <c r="L15437" t="s">
        <v>17</v>
      </c>
      <c r="M15437" t="s">
        <v>14199</v>
      </c>
      <c r="N15437" t="s">
        <v>180</v>
      </c>
      <c r="O15437" t="b">
        <v>0</v>
      </c>
      <c r="P15437" t="b">
        <v>0</v>
      </c>
      <c r="Q15437" t="b">
        <v>0</v>
      </c>
      <c r="R15437" t="b">
        <v>1</v>
      </c>
      <c r="S15437" t="b">
        <v>0</v>
      </c>
    </row>
    <row r="15438" spans="1:19" x14ac:dyDescent="0.25">
      <c r="A15438">
        <v>24977</v>
      </c>
      <c r="B15438" t="s">
        <v>1958</v>
      </c>
      <c r="C15438" t="s">
        <v>14241</v>
      </c>
      <c r="D15438" t="s">
        <v>1959</v>
      </c>
      <c r="E15438" t="s">
        <v>11</v>
      </c>
      <c r="F15438" s="1">
        <v>45755</v>
      </c>
      <c r="G15438" s="1">
        <v>45764</v>
      </c>
      <c r="H15438" s="1">
        <v>45768</v>
      </c>
      <c r="I15438" s="1">
        <v>45772</v>
      </c>
      <c r="J15438" s="1">
        <v>45772</v>
      </c>
      <c r="K15438" t="s">
        <v>14198</v>
      </c>
      <c r="L15438" t="s">
        <v>17</v>
      </c>
      <c r="M15438" t="s">
        <v>14199</v>
      </c>
      <c r="N15438" t="s">
        <v>180</v>
      </c>
      <c r="O15438" t="b">
        <v>0</v>
      </c>
      <c r="P15438" t="b">
        <v>0</v>
      </c>
      <c r="Q15438" t="b">
        <v>0</v>
      </c>
      <c r="R15438" t="b">
        <v>1</v>
      </c>
      <c r="S15438" t="b">
        <v>0</v>
      </c>
    </row>
    <row r="15439" spans="1:19" x14ac:dyDescent="0.25">
      <c r="A15439">
        <v>24978</v>
      </c>
      <c r="B15439" t="s">
        <v>1960</v>
      </c>
      <c r="C15439" t="s">
        <v>14242</v>
      </c>
      <c r="D15439" t="s">
        <v>1961</v>
      </c>
      <c r="E15439" t="s">
        <v>11</v>
      </c>
      <c r="F15439" s="1">
        <v>45755</v>
      </c>
      <c r="G15439" s="1">
        <v>45768</v>
      </c>
      <c r="H15439" s="1">
        <v>45768</v>
      </c>
      <c r="I15439" s="1">
        <v>45772</v>
      </c>
      <c r="J15439" s="1">
        <v>45772</v>
      </c>
      <c r="K15439" t="s">
        <v>14198</v>
      </c>
      <c r="L15439" t="s">
        <v>17</v>
      </c>
      <c r="M15439" t="s">
        <v>14199</v>
      </c>
      <c r="N15439" t="s">
        <v>180</v>
      </c>
      <c r="O15439" t="b">
        <v>0</v>
      </c>
      <c r="P15439" t="b">
        <v>0</v>
      </c>
      <c r="Q15439" t="b">
        <v>0</v>
      </c>
      <c r="R15439" t="b">
        <v>1</v>
      </c>
      <c r="S15439" t="b">
        <v>0</v>
      </c>
    </row>
    <row r="15440" spans="1:19" x14ac:dyDescent="0.25">
      <c r="A15440">
        <v>24979</v>
      </c>
      <c r="B15440" t="s">
        <v>1962</v>
      </c>
      <c r="C15440" t="s">
        <v>14243</v>
      </c>
      <c r="D15440" t="s">
        <v>1963</v>
      </c>
      <c r="E15440" t="s">
        <v>11</v>
      </c>
      <c r="F15440" s="1">
        <v>45755</v>
      </c>
      <c r="G15440" s="1">
        <v>45764</v>
      </c>
      <c r="H15440" s="1">
        <v>45768</v>
      </c>
      <c r="I15440" s="1">
        <v>45772</v>
      </c>
      <c r="J15440" s="1">
        <v>45772</v>
      </c>
      <c r="K15440" t="s">
        <v>14198</v>
      </c>
      <c r="L15440" t="s">
        <v>17</v>
      </c>
      <c r="M15440" t="s">
        <v>14199</v>
      </c>
      <c r="N15440" t="s">
        <v>25</v>
      </c>
      <c r="O15440" t="b">
        <v>0</v>
      </c>
      <c r="P15440" t="b">
        <v>0</v>
      </c>
      <c r="Q15440" t="b">
        <v>0</v>
      </c>
      <c r="R15440" t="b">
        <v>1</v>
      </c>
      <c r="S15440" t="b">
        <v>0</v>
      </c>
    </row>
    <row r="15441" spans="1:19" x14ac:dyDescent="0.25">
      <c r="A15441">
        <v>24981</v>
      </c>
      <c r="B15441" t="s">
        <v>1964</v>
      </c>
      <c r="C15441" t="s">
        <v>14244</v>
      </c>
      <c r="D15441" t="s">
        <v>1965</v>
      </c>
      <c r="E15441" t="s">
        <v>11</v>
      </c>
      <c r="F15441" s="1">
        <v>45755</v>
      </c>
      <c r="G15441" s="1">
        <v>45764</v>
      </c>
      <c r="H15441" s="1">
        <v>45768</v>
      </c>
      <c r="I15441" s="1">
        <v>45772</v>
      </c>
      <c r="J15441" s="1">
        <v>45772</v>
      </c>
      <c r="K15441" t="s">
        <v>14198</v>
      </c>
      <c r="L15441" t="s">
        <v>17</v>
      </c>
      <c r="M15441" t="s">
        <v>14199</v>
      </c>
      <c r="N15441" t="s">
        <v>180</v>
      </c>
      <c r="O15441" t="b">
        <v>0</v>
      </c>
      <c r="P15441" t="b">
        <v>0</v>
      </c>
      <c r="Q15441" t="b">
        <v>0</v>
      </c>
      <c r="R15441" t="b">
        <v>1</v>
      </c>
      <c r="S15441" t="b">
        <v>0</v>
      </c>
    </row>
    <row r="15442" spans="1:19" x14ac:dyDescent="0.25">
      <c r="A15442">
        <v>24982</v>
      </c>
      <c r="B15442" t="s">
        <v>1966</v>
      </c>
      <c r="C15442" t="s">
        <v>14245</v>
      </c>
      <c r="D15442" t="s">
        <v>1967</v>
      </c>
      <c r="E15442" t="s">
        <v>11</v>
      </c>
      <c r="F15442" s="1">
        <v>45755</v>
      </c>
      <c r="G15442" s="1">
        <v>45764</v>
      </c>
      <c r="H15442" s="1">
        <v>45768</v>
      </c>
      <c r="I15442" s="1">
        <v>45772</v>
      </c>
      <c r="J15442" s="1">
        <v>45772</v>
      </c>
      <c r="K15442" t="s">
        <v>14198</v>
      </c>
      <c r="L15442" t="s">
        <v>17</v>
      </c>
      <c r="M15442" t="s">
        <v>14199</v>
      </c>
      <c r="N15442" t="s">
        <v>180</v>
      </c>
      <c r="O15442" t="b">
        <v>0</v>
      </c>
      <c r="P15442" t="b">
        <v>0</v>
      </c>
      <c r="Q15442" t="b">
        <v>0</v>
      </c>
      <c r="R15442" t="b">
        <v>1</v>
      </c>
      <c r="S15442" t="b">
        <v>0</v>
      </c>
    </row>
    <row r="15443" spans="1:19" x14ac:dyDescent="0.25">
      <c r="A15443">
        <v>24983</v>
      </c>
      <c r="B15443" t="s">
        <v>2573</v>
      </c>
      <c r="C15443" t="s">
        <v>14700</v>
      </c>
      <c r="D15443" t="s">
        <v>2574</v>
      </c>
      <c r="E15443" t="s">
        <v>11</v>
      </c>
      <c r="F15443" s="1">
        <v>45755</v>
      </c>
      <c r="G15443" s="1">
        <v>45764</v>
      </c>
      <c r="H15443" s="1">
        <v>45768</v>
      </c>
      <c r="I15443" s="1">
        <v>45772</v>
      </c>
      <c r="J15443" s="1">
        <v>45772</v>
      </c>
      <c r="K15443" t="s">
        <v>14198</v>
      </c>
      <c r="L15443" t="s">
        <v>17</v>
      </c>
      <c r="M15443" t="s">
        <v>14199</v>
      </c>
      <c r="N15443" t="s">
        <v>180</v>
      </c>
      <c r="O15443" t="b">
        <v>0</v>
      </c>
      <c r="P15443" t="b">
        <v>0</v>
      </c>
      <c r="Q15443" t="b">
        <v>0</v>
      </c>
      <c r="R15443" t="b">
        <v>1</v>
      </c>
      <c r="S15443" t="b">
        <v>0</v>
      </c>
    </row>
    <row r="15444" spans="1:19" x14ac:dyDescent="0.25">
      <c r="A15444">
        <v>24984</v>
      </c>
      <c r="B15444" t="s">
        <v>1968</v>
      </c>
      <c r="C15444" t="s">
        <v>14246</v>
      </c>
      <c r="D15444" t="s">
        <v>1969</v>
      </c>
      <c r="E15444" t="s">
        <v>11</v>
      </c>
      <c r="F15444" s="1">
        <v>45755</v>
      </c>
      <c r="G15444" s="1">
        <v>45764</v>
      </c>
      <c r="H15444" s="1">
        <v>45768</v>
      </c>
      <c r="I15444" s="1">
        <v>45772</v>
      </c>
      <c r="J15444" s="1">
        <v>45772</v>
      </c>
      <c r="K15444" t="s">
        <v>14198</v>
      </c>
      <c r="L15444" t="s">
        <v>17</v>
      </c>
      <c r="M15444" t="s">
        <v>14199</v>
      </c>
      <c r="N15444" t="s">
        <v>180</v>
      </c>
      <c r="O15444" t="b">
        <v>0</v>
      </c>
      <c r="P15444" t="b">
        <v>0</v>
      </c>
      <c r="Q15444" t="b">
        <v>0</v>
      </c>
      <c r="R15444" t="b">
        <v>1</v>
      </c>
      <c r="S15444" t="b">
        <v>0</v>
      </c>
    </row>
    <row r="15445" spans="1:19" x14ac:dyDescent="0.25">
      <c r="A15445">
        <v>24985</v>
      </c>
      <c r="B15445" t="s">
        <v>1970</v>
      </c>
      <c r="C15445" t="s">
        <v>14247</v>
      </c>
      <c r="D15445" t="s">
        <v>1971</v>
      </c>
      <c r="E15445" t="s">
        <v>11</v>
      </c>
      <c r="F15445" s="1">
        <v>45755</v>
      </c>
      <c r="G15445" s="1">
        <v>45764</v>
      </c>
      <c r="H15445" s="1">
        <v>45768</v>
      </c>
      <c r="I15445" s="1">
        <v>45772</v>
      </c>
      <c r="J15445" s="1">
        <v>45772</v>
      </c>
      <c r="K15445" t="s">
        <v>14198</v>
      </c>
      <c r="L15445" t="s">
        <v>17</v>
      </c>
      <c r="M15445" t="s">
        <v>14199</v>
      </c>
      <c r="N15445" t="s">
        <v>180</v>
      </c>
      <c r="O15445" t="b">
        <v>0</v>
      </c>
      <c r="P15445" t="b">
        <v>0</v>
      </c>
      <c r="Q15445" t="b">
        <v>0</v>
      </c>
      <c r="R15445" t="b">
        <v>1</v>
      </c>
      <c r="S15445" t="b">
        <v>0</v>
      </c>
    </row>
    <row r="15446" spans="1:19" x14ac:dyDescent="0.25">
      <c r="A15446">
        <v>24986</v>
      </c>
      <c r="B15446" t="s">
        <v>1972</v>
      </c>
      <c r="C15446" t="s">
        <v>14248</v>
      </c>
      <c r="D15446" t="s">
        <v>1973</v>
      </c>
      <c r="E15446" t="s">
        <v>11</v>
      </c>
      <c r="F15446" s="1">
        <v>45755</v>
      </c>
      <c r="G15446" s="1">
        <v>45764</v>
      </c>
      <c r="H15446" s="1">
        <v>45768</v>
      </c>
      <c r="I15446" s="1">
        <v>45772</v>
      </c>
      <c r="J15446" s="1">
        <v>45772</v>
      </c>
      <c r="K15446" t="s">
        <v>14198</v>
      </c>
      <c r="L15446" t="s">
        <v>17</v>
      </c>
      <c r="M15446" t="s">
        <v>14199</v>
      </c>
      <c r="N15446" t="s">
        <v>180</v>
      </c>
      <c r="O15446" t="b">
        <v>0</v>
      </c>
      <c r="P15446" t="b">
        <v>0</v>
      </c>
      <c r="Q15446" t="b">
        <v>0</v>
      </c>
      <c r="R15446" t="b">
        <v>1</v>
      </c>
      <c r="S15446" t="b">
        <v>0</v>
      </c>
    </row>
    <row r="15447" spans="1:19" x14ac:dyDescent="0.25">
      <c r="A15447">
        <v>24987</v>
      </c>
      <c r="B15447" t="s">
        <v>1974</v>
      </c>
      <c r="C15447" t="s">
        <v>14249</v>
      </c>
      <c r="D15447" t="s">
        <v>1975</v>
      </c>
      <c r="E15447" t="s">
        <v>11</v>
      </c>
      <c r="F15447" s="1">
        <v>45755</v>
      </c>
      <c r="G15447" s="1">
        <v>45764</v>
      </c>
      <c r="H15447" s="1">
        <v>45768</v>
      </c>
      <c r="I15447" s="1">
        <v>45772</v>
      </c>
      <c r="J15447" s="1">
        <v>45772</v>
      </c>
      <c r="K15447" t="s">
        <v>14198</v>
      </c>
      <c r="L15447" t="s">
        <v>17</v>
      </c>
      <c r="M15447" t="s">
        <v>14199</v>
      </c>
      <c r="N15447" t="s">
        <v>180</v>
      </c>
      <c r="O15447" t="b">
        <v>0</v>
      </c>
      <c r="P15447" t="b">
        <v>0</v>
      </c>
      <c r="Q15447" t="b">
        <v>0</v>
      </c>
      <c r="R15447" t="b">
        <v>1</v>
      </c>
      <c r="S15447" t="b">
        <v>0</v>
      </c>
    </row>
    <row r="15448" spans="1:19" x14ac:dyDescent="0.25">
      <c r="A15448">
        <v>24988</v>
      </c>
      <c r="B15448" t="s">
        <v>1976</v>
      </c>
      <c r="C15448" t="s">
        <v>14250</v>
      </c>
      <c r="D15448" t="s">
        <v>1977</v>
      </c>
      <c r="E15448" t="s">
        <v>11</v>
      </c>
      <c r="F15448" s="1">
        <v>45755</v>
      </c>
      <c r="G15448" s="1">
        <v>45764</v>
      </c>
      <c r="H15448" s="1">
        <v>45768</v>
      </c>
      <c r="I15448" s="1">
        <v>45772</v>
      </c>
      <c r="J15448" s="1">
        <v>45772</v>
      </c>
      <c r="K15448" t="s">
        <v>14198</v>
      </c>
      <c r="L15448" t="s">
        <v>17</v>
      </c>
      <c r="M15448" t="s">
        <v>14199</v>
      </c>
      <c r="N15448" t="s">
        <v>75</v>
      </c>
      <c r="O15448" t="b">
        <v>0</v>
      </c>
      <c r="P15448" t="b">
        <v>0</v>
      </c>
      <c r="Q15448" t="b">
        <v>0</v>
      </c>
      <c r="R15448" t="b">
        <v>1</v>
      </c>
      <c r="S15448" t="b">
        <v>0</v>
      </c>
    </row>
    <row r="15449" spans="1:19" x14ac:dyDescent="0.25">
      <c r="A15449">
        <v>24989</v>
      </c>
      <c r="B15449" t="s">
        <v>1978</v>
      </c>
      <c r="C15449" t="s">
        <v>14251</v>
      </c>
      <c r="D15449" t="s">
        <v>1904</v>
      </c>
      <c r="E15449" t="s">
        <v>11</v>
      </c>
      <c r="F15449" s="1">
        <v>45755</v>
      </c>
      <c r="G15449" s="1">
        <v>45764</v>
      </c>
      <c r="H15449" s="1">
        <v>45768</v>
      </c>
      <c r="I15449" s="1">
        <v>45772</v>
      </c>
      <c r="J15449" s="1">
        <v>45772</v>
      </c>
      <c r="K15449" t="s">
        <v>14198</v>
      </c>
      <c r="L15449" t="s">
        <v>17</v>
      </c>
      <c r="M15449" t="s">
        <v>14199</v>
      </c>
      <c r="N15449" t="s">
        <v>180</v>
      </c>
      <c r="O15449" t="b">
        <v>0</v>
      </c>
      <c r="P15449" t="b">
        <v>0</v>
      </c>
      <c r="Q15449" t="b">
        <v>0</v>
      </c>
      <c r="R15449" t="b">
        <v>1</v>
      </c>
      <c r="S15449" t="b">
        <v>0</v>
      </c>
    </row>
    <row r="15450" spans="1:19" x14ac:dyDescent="0.25">
      <c r="A15450">
        <v>24990</v>
      </c>
      <c r="B15450" t="s">
        <v>1979</v>
      </c>
      <c r="C15450" t="s">
        <v>14252</v>
      </c>
      <c r="D15450" t="s">
        <v>1904</v>
      </c>
      <c r="E15450" t="s">
        <v>11</v>
      </c>
      <c r="F15450" s="1">
        <v>45755</v>
      </c>
      <c r="G15450" s="1">
        <v>45764</v>
      </c>
      <c r="H15450" s="1">
        <v>45768</v>
      </c>
      <c r="I15450" s="1">
        <v>45772</v>
      </c>
      <c r="J15450" s="1">
        <v>45772</v>
      </c>
      <c r="K15450" t="s">
        <v>14198</v>
      </c>
      <c r="L15450" t="s">
        <v>17</v>
      </c>
      <c r="M15450" t="s">
        <v>14199</v>
      </c>
      <c r="N15450" t="s">
        <v>180</v>
      </c>
      <c r="O15450" t="b">
        <v>0</v>
      </c>
      <c r="P15450" t="b">
        <v>0</v>
      </c>
      <c r="Q15450" t="b">
        <v>0</v>
      </c>
      <c r="R15450" t="b">
        <v>1</v>
      </c>
      <c r="S15450" t="b">
        <v>0</v>
      </c>
    </row>
    <row r="15451" spans="1:19" x14ac:dyDescent="0.25">
      <c r="A15451">
        <v>24991</v>
      </c>
      <c r="B15451" t="s">
        <v>1980</v>
      </c>
      <c r="C15451" t="s">
        <v>14253</v>
      </c>
      <c r="D15451" t="s">
        <v>1849</v>
      </c>
      <c r="E15451" t="s">
        <v>11</v>
      </c>
      <c r="F15451" s="1">
        <v>45755</v>
      </c>
      <c r="G15451" s="1">
        <v>45764</v>
      </c>
      <c r="H15451" s="1">
        <v>45768</v>
      </c>
      <c r="I15451" s="1">
        <v>45772</v>
      </c>
      <c r="J15451" s="1">
        <v>45772</v>
      </c>
      <c r="K15451" t="s">
        <v>14198</v>
      </c>
      <c r="L15451" t="s">
        <v>17</v>
      </c>
      <c r="M15451" t="s">
        <v>14199</v>
      </c>
      <c r="N15451" t="s">
        <v>75</v>
      </c>
      <c r="O15451" t="b">
        <v>0</v>
      </c>
      <c r="P15451" t="b">
        <v>0</v>
      </c>
      <c r="Q15451" t="b">
        <v>0</v>
      </c>
      <c r="R15451" t="b">
        <v>1</v>
      </c>
      <c r="S15451" t="b">
        <v>0</v>
      </c>
    </row>
    <row r="15452" spans="1:19" x14ac:dyDescent="0.25">
      <c r="A15452">
        <v>24992</v>
      </c>
      <c r="B15452" t="s">
        <v>1981</v>
      </c>
      <c r="C15452" t="s">
        <v>14254</v>
      </c>
      <c r="D15452" t="s">
        <v>1982</v>
      </c>
      <c r="E15452" t="s">
        <v>11</v>
      </c>
      <c r="F15452" s="1">
        <v>45755</v>
      </c>
      <c r="G15452" s="1">
        <v>45764</v>
      </c>
      <c r="H15452" s="1">
        <v>45768</v>
      </c>
      <c r="I15452" s="1">
        <v>45772</v>
      </c>
      <c r="J15452" s="1">
        <v>45772</v>
      </c>
      <c r="K15452" t="s">
        <v>14198</v>
      </c>
      <c r="L15452" t="s">
        <v>17</v>
      </c>
      <c r="M15452" t="s">
        <v>14199</v>
      </c>
      <c r="N15452" t="s">
        <v>180</v>
      </c>
      <c r="O15452" t="b">
        <v>0</v>
      </c>
      <c r="P15452" t="b">
        <v>0</v>
      </c>
      <c r="Q15452" t="b">
        <v>0</v>
      </c>
      <c r="R15452" t="b">
        <v>1</v>
      </c>
      <c r="S15452" t="b">
        <v>0</v>
      </c>
    </row>
    <row r="15453" spans="1:19" x14ac:dyDescent="0.25">
      <c r="A15453">
        <v>24993</v>
      </c>
      <c r="B15453" t="s">
        <v>1983</v>
      </c>
      <c r="C15453" t="s">
        <v>14255</v>
      </c>
      <c r="D15453" t="s">
        <v>1984</v>
      </c>
      <c r="E15453" t="s">
        <v>11</v>
      </c>
      <c r="F15453" s="1">
        <v>45755</v>
      </c>
      <c r="G15453" s="1">
        <v>45764</v>
      </c>
      <c r="H15453" s="1">
        <v>45768</v>
      </c>
      <c r="I15453" s="1">
        <v>45772</v>
      </c>
      <c r="J15453" s="1">
        <v>45772</v>
      </c>
      <c r="K15453" t="s">
        <v>14198</v>
      </c>
      <c r="L15453" t="s">
        <v>17</v>
      </c>
      <c r="M15453" t="s">
        <v>14199</v>
      </c>
      <c r="N15453" t="s">
        <v>180</v>
      </c>
      <c r="O15453" t="b">
        <v>0</v>
      </c>
      <c r="P15453" t="b">
        <v>0</v>
      </c>
      <c r="Q15453" t="b">
        <v>0</v>
      </c>
      <c r="R15453" t="b">
        <v>1</v>
      </c>
      <c r="S15453" t="b">
        <v>0</v>
      </c>
    </row>
    <row r="15454" spans="1:19" x14ac:dyDescent="0.25">
      <c r="A15454">
        <v>24994</v>
      </c>
      <c r="B15454" t="s">
        <v>4287</v>
      </c>
      <c r="C15454" t="s">
        <v>16035</v>
      </c>
      <c r="D15454" t="s">
        <v>2041</v>
      </c>
      <c r="E15454" t="s">
        <v>11</v>
      </c>
      <c r="F15454" s="1">
        <v>45755</v>
      </c>
      <c r="G15454" s="1">
        <v>45755</v>
      </c>
      <c r="H15454" s="1">
        <v>45758</v>
      </c>
      <c r="I15454" s="1">
        <v>45755</v>
      </c>
      <c r="J15454" s="1">
        <v>45755</v>
      </c>
      <c r="K15454" t="s">
        <v>14198</v>
      </c>
      <c r="L15454" t="s">
        <v>17</v>
      </c>
      <c r="M15454" t="s">
        <v>14199</v>
      </c>
      <c r="N15454" t="s">
        <v>180</v>
      </c>
      <c r="O15454" t="b">
        <v>0</v>
      </c>
      <c r="P15454" t="b">
        <v>0</v>
      </c>
      <c r="Q15454" t="b">
        <v>0</v>
      </c>
      <c r="R15454" t="b">
        <v>1</v>
      </c>
      <c r="S15454" t="b">
        <v>0</v>
      </c>
    </row>
    <row r="15455" spans="1:19" x14ac:dyDescent="0.25">
      <c r="A15455">
        <v>24995</v>
      </c>
      <c r="B15455" t="s">
        <v>4287</v>
      </c>
      <c r="C15455" t="s">
        <v>16035</v>
      </c>
      <c r="D15455" t="s">
        <v>2041</v>
      </c>
      <c r="E15455" t="s">
        <v>11</v>
      </c>
      <c r="F15455" s="1">
        <v>45755</v>
      </c>
      <c r="G15455" s="1">
        <v>45765</v>
      </c>
      <c r="H15455" s="1">
        <v>45768</v>
      </c>
      <c r="I15455" s="1">
        <v>45772</v>
      </c>
      <c r="J15455" s="1">
        <v>45772</v>
      </c>
      <c r="K15455" t="s">
        <v>14198</v>
      </c>
      <c r="L15455" t="s">
        <v>17</v>
      </c>
      <c r="M15455" t="s">
        <v>14199</v>
      </c>
      <c r="N15455" t="s">
        <v>180</v>
      </c>
      <c r="O15455" t="b">
        <v>0</v>
      </c>
      <c r="P15455" t="b">
        <v>0</v>
      </c>
      <c r="Q15455" t="b">
        <v>0</v>
      </c>
      <c r="R15455" t="b">
        <v>1</v>
      </c>
      <c r="S15455" t="b">
        <v>0</v>
      </c>
    </row>
    <row r="15456" spans="1:19" x14ac:dyDescent="0.25">
      <c r="A15456">
        <v>24996</v>
      </c>
      <c r="B15456" t="s">
        <v>1985</v>
      </c>
      <c r="C15456" t="s">
        <v>14256</v>
      </c>
      <c r="D15456" t="s">
        <v>1986</v>
      </c>
      <c r="E15456" t="s">
        <v>11</v>
      </c>
      <c r="F15456" s="1">
        <v>45755</v>
      </c>
      <c r="G15456" s="1">
        <v>45764</v>
      </c>
      <c r="H15456" s="1">
        <v>45768</v>
      </c>
      <c r="I15456" s="1">
        <v>45772</v>
      </c>
      <c r="J15456" s="1">
        <v>45772</v>
      </c>
      <c r="K15456" t="s">
        <v>14198</v>
      </c>
      <c r="L15456" t="s">
        <v>17</v>
      </c>
      <c r="M15456" t="s">
        <v>14199</v>
      </c>
      <c r="N15456" t="s">
        <v>180</v>
      </c>
      <c r="O15456" t="b">
        <v>0</v>
      </c>
      <c r="P15456" t="b">
        <v>0</v>
      </c>
      <c r="Q15456" t="b">
        <v>0</v>
      </c>
      <c r="R15456" t="b">
        <v>1</v>
      </c>
      <c r="S15456" t="b">
        <v>0</v>
      </c>
    </row>
    <row r="15457" spans="1:19" x14ac:dyDescent="0.25">
      <c r="A15457">
        <v>24998</v>
      </c>
      <c r="B15457" t="s">
        <v>3378</v>
      </c>
      <c r="C15457" t="s">
        <v>14160</v>
      </c>
      <c r="D15457" t="s">
        <v>1856</v>
      </c>
      <c r="E15457" t="s">
        <v>11</v>
      </c>
      <c r="F15457" s="1">
        <v>45755</v>
      </c>
      <c r="G15457" s="1">
        <v>45764</v>
      </c>
      <c r="H15457" s="1">
        <v>45768</v>
      </c>
      <c r="I15457" s="1">
        <v>45772</v>
      </c>
      <c r="J15457" s="1">
        <v>45772</v>
      </c>
      <c r="K15457" t="s">
        <v>14198</v>
      </c>
      <c r="L15457" t="s">
        <v>17</v>
      </c>
      <c r="M15457" t="s">
        <v>14199</v>
      </c>
      <c r="N15457" t="s">
        <v>180</v>
      </c>
      <c r="O15457" t="b">
        <v>0</v>
      </c>
      <c r="P15457" t="b">
        <v>0</v>
      </c>
      <c r="Q15457" t="b">
        <v>0</v>
      </c>
      <c r="R15457" t="b">
        <v>1</v>
      </c>
      <c r="S15457" t="b">
        <v>0</v>
      </c>
    </row>
    <row r="15458" spans="1:19" x14ac:dyDescent="0.25">
      <c r="A15458">
        <v>24999</v>
      </c>
      <c r="B15458" t="s">
        <v>4288</v>
      </c>
      <c r="C15458" t="s">
        <v>16036</v>
      </c>
      <c r="D15458" t="s">
        <v>1994</v>
      </c>
      <c r="E15458" t="s">
        <v>11</v>
      </c>
      <c r="F15458" s="1">
        <v>45755</v>
      </c>
      <c r="G15458" s="1">
        <v>45755</v>
      </c>
      <c r="H15458" s="1">
        <v>45761</v>
      </c>
      <c r="I15458" s="1">
        <v>45761</v>
      </c>
      <c r="J15458" s="1">
        <v>45761</v>
      </c>
      <c r="K15458" t="s">
        <v>13888</v>
      </c>
      <c r="L15458" t="s">
        <v>13357</v>
      </c>
      <c r="M15458" t="s">
        <v>13888</v>
      </c>
      <c r="N15458" t="s">
        <v>180</v>
      </c>
      <c r="O15458" t="b">
        <v>0</v>
      </c>
      <c r="P15458" t="b">
        <v>0</v>
      </c>
      <c r="Q15458" t="b">
        <v>0</v>
      </c>
      <c r="R15458" t="b">
        <v>1</v>
      </c>
      <c r="S15458" t="b">
        <v>0</v>
      </c>
    </row>
    <row r="15459" spans="1:19" x14ac:dyDescent="0.25">
      <c r="A15459">
        <v>25000</v>
      </c>
      <c r="B15459" t="s">
        <v>1993</v>
      </c>
      <c r="C15459" t="s">
        <v>14259</v>
      </c>
      <c r="D15459" t="s">
        <v>1994</v>
      </c>
      <c r="E15459" t="s">
        <v>11</v>
      </c>
      <c r="F15459" s="1">
        <v>45755</v>
      </c>
      <c r="G15459" s="1">
        <v>45764</v>
      </c>
      <c r="H15459" s="1">
        <v>45768</v>
      </c>
      <c r="I15459" s="1">
        <v>45772</v>
      </c>
      <c r="J15459" s="1">
        <v>45772</v>
      </c>
      <c r="K15459" t="s">
        <v>14198</v>
      </c>
      <c r="L15459" t="s">
        <v>17</v>
      </c>
      <c r="M15459" t="s">
        <v>14199</v>
      </c>
      <c r="N15459" t="s">
        <v>180</v>
      </c>
      <c r="O15459" t="b">
        <v>0</v>
      </c>
      <c r="P15459" t="b">
        <v>0</v>
      </c>
      <c r="Q15459" t="b">
        <v>0</v>
      </c>
      <c r="R15459" t="b">
        <v>1</v>
      </c>
      <c r="S15459" t="b">
        <v>0</v>
      </c>
    </row>
    <row r="15460" spans="1:19" x14ac:dyDescent="0.25">
      <c r="A15460">
        <v>25001</v>
      </c>
      <c r="B15460" t="s">
        <v>1996</v>
      </c>
      <c r="C15460" t="s">
        <v>14261</v>
      </c>
      <c r="D15460" t="s">
        <v>1994</v>
      </c>
      <c r="E15460" t="s">
        <v>11</v>
      </c>
      <c r="F15460" s="1">
        <v>45755</v>
      </c>
      <c r="G15460" s="1">
        <v>45764</v>
      </c>
      <c r="H15460" s="1">
        <v>45768</v>
      </c>
      <c r="I15460" s="1">
        <v>45772</v>
      </c>
      <c r="J15460" s="1">
        <v>45772</v>
      </c>
      <c r="K15460" t="s">
        <v>14198</v>
      </c>
      <c r="L15460" t="s">
        <v>17</v>
      </c>
      <c r="M15460" t="s">
        <v>14199</v>
      </c>
      <c r="N15460" t="s">
        <v>180</v>
      </c>
      <c r="O15460" t="b">
        <v>0</v>
      </c>
      <c r="P15460" t="b">
        <v>0</v>
      </c>
      <c r="Q15460" t="b">
        <v>0</v>
      </c>
      <c r="R15460" t="b">
        <v>1</v>
      </c>
      <c r="S15460" t="b">
        <v>0</v>
      </c>
    </row>
    <row r="15461" spans="1:19" x14ac:dyDescent="0.25">
      <c r="A15461">
        <v>25002</v>
      </c>
      <c r="B15461" t="s">
        <v>1997</v>
      </c>
      <c r="C15461" t="s">
        <v>14262</v>
      </c>
      <c r="D15461" t="s">
        <v>1994</v>
      </c>
      <c r="E15461" t="s">
        <v>11</v>
      </c>
      <c r="F15461" s="1">
        <v>45755</v>
      </c>
      <c r="G15461" s="1">
        <v>45764</v>
      </c>
      <c r="H15461" s="1">
        <v>45768</v>
      </c>
      <c r="I15461" s="1">
        <v>45772</v>
      </c>
      <c r="J15461" s="1">
        <v>45772</v>
      </c>
      <c r="K15461" t="s">
        <v>14198</v>
      </c>
      <c r="L15461" t="s">
        <v>17</v>
      </c>
      <c r="M15461" t="s">
        <v>14199</v>
      </c>
      <c r="N15461" t="s">
        <v>180</v>
      </c>
      <c r="O15461" t="b">
        <v>0</v>
      </c>
      <c r="P15461" t="b">
        <v>0</v>
      </c>
      <c r="Q15461" t="b">
        <v>0</v>
      </c>
      <c r="R15461" t="b">
        <v>1</v>
      </c>
      <c r="S15461" t="b">
        <v>0</v>
      </c>
    </row>
    <row r="15462" spans="1:19" x14ac:dyDescent="0.25">
      <c r="A15462">
        <v>25003</v>
      </c>
      <c r="B15462" t="s">
        <v>1998</v>
      </c>
      <c r="C15462" t="s">
        <v>14263</v>
      </c>
      <c r="D15462" t="s">
        <v>1999</v>
      </c>
      <c r="E15462" t="s">
        <v>11</v>
      </c>
      <c r="F15462" s="1">
        <v>45755</v>
      </c>
      <c r="G15462" s="1">
        <v>45764</v>
      </c>
      <c r="H15462" s="1">
        <v>45768</v>
      </c>
      <c r="I15462" s="1">
        <v>45772</v>
      </c>
      <c r="J15462" s="1">
        <v>45772</v>
      </c>
      <c r="K15462" t="s">
        <v>14198</v>
      </c>
      <c r="L15462" t="s">
        <v>17</v>
      </c>
      <c r="M15462" t="s">
        <v>14199</v>
      </c>
      <c r="N15462" t="s">
        <v>180</v>
      </c>
      <c r="O15462" t="b">
        <v>0</v>
      </c>
      <c r="P15462" t="b">
        <v>0</v>
      </c>
      <c r="Q15462" t="b">
        <v>0</v>
      </c>
      <c r="R15462" t="b">
        <v>1</v>
      </c>
      <c r="S15462" t="b">
        <v>0</v>
      </c>
    </row>
    <row r="15463" spans="1:19" x14ac:dyDescent="0.25">
      <c r="A15463">
        <v>25004</v>
      </c>
      <c r="B15463" t="s">
        <v>4289</v>
      </c>
      <c r="C15463" t="s">
        <v>4289</v>
      </c>
      <c r="D15463" t="s">
        <v>2524</v>
      </c>
      <c r="E15463" t="s">
        <v>11</v>
      </c>
      <c r="F15463" s="1">
        <v>45755</v>
      </c>
      <c r="G15463" s="1">
        <v>45754</v>
      </c>
      <c r="H15463" s="1">
        <v>45758</v>
      </c>
      <c r="I15463" s="1">
        <v>45758</v>
      </c>
      <c r="J15463" s="1">
        <v>45758</v>
      </c>
      <c r="K15463" t="s">
        <v>14949</v>
      </c>
      <c r="L15463" t="s">
        <v>15456</v>
      </c>
      <c r="M15463" t="s">
        <v>14949</v>
      </c>
      <c r="N15463" t="s">
        <v>1513</v>
      </c>
      <c r="O15463" t="b">
        <v>0</v>
      </c>
      <c r="P15463" t="b">
        <v>0</v>
      </c>
      <c r="Q15463" t="b">
        <v>0</v>
      </c>
      <c r="R15463" t="b">
        <v>1</v>
      </c>
      <c r="S15463" t="b">
        <v>0</v>
      </c>
    </row>
    <row r="15464" spans="1:19" x14ac:dyDescent="0.25">
      <c r="A15464">
        <v>25005</v>
      </c>
      <c r="B15464" t="s">
        <v>2000</v>
      </c>
      <c r="C15464" t="s">
        <v>14264</v>
      </c>
      <c r="D15464" t="s">
        <v>2001</v>
      </c>
      <c r="E15464" t="s">
        <v>11</v>
      </c>
      <c r="F15464" s="1">
        <v>45755</v>
      </c>
      <c r="G15464" s="1">
        <v>45764</v>
      </c>
      <c r="H15464" s="1">
        <v>45768</v>
      </c>
      <c r="I15464" s="1">
        <v>45772</v>
      </c>
      <c r="J15464" s="1">
        <v>45772</v>
      </c>
      <c r="K15464" t="s">
        <v>14198</v>
      </c>
      <c r="L15464" t="s">
        <v>17</v>
      </c>
      <c r="M15464" t="s">
        <v>14199</v>
      </c>
      <c r="N15464" t="s">
        <v>180</v>
      </c>
      <c r="O15464" t="b">
        <v>0</v>
      </c>
      <c r="P15464" t="b">
        <v>0</v>
      </c>
      <c r="Q15464" t="b">
        <v>0</v>
      </c>
      <c r="R15464" t="b">
        <v>1</v>
      </c>
      <c r="S15464" t="b">
        <v>0</v>
      </c>
    </row>
    <row r="15465" spans="1:19" x14ac:dyDescent="0.25">
      <c r="A15465">
        <v>25006</v>
      </c>
      <c r="B15465" t="s">
        <v>2002</v>
      </c>
      <c r="C15465" t="s">
        <v>14265</v>
      </c>
      <c r="D15465" t="s">
        <v>2001</v>
      </c>
      <c r="E15465" t="s">
        <v>11</v>
      </c>
      <c r="F15465" s="1">
        <v>45755</v>
      </c>
      <c r="G15465" s="1">
        <v>45764</v>
      </c>
      <c r="H15465" s="1">
        <v>45768</v>
      </c>
      <c r="I15465" s="1">
        <v>45772</v>
      </c>
      <c r="J15465" s="1">
        <v>45772</v>
      </c>
      <c r="K15465" t="s">
        <v>14198</v>
      </c>
      <c r="L15465" t="s">
        <v>17</v>
      </c>
      <c r="M15465" t="s">
        <v>14199</v>
      </c>
      <c r="N15465" t="s">
        <v>180</v>
      </c>
      <c r="O15465" t="b">
        <v>0</v>
      </c>
      <c r="P15465" t="b">
        <v>0</v>
      </c>
      <c r="Q15465" t="b">
        <v>0</v>
      </c>
      <c r="R15465" t="b">
        <v>1</v>
      </c>
      <c r="S15465" t="b">
        <v>0</v>
      </c>
    </row>
    <row r="15466" spans="1:19" x14ac:dyDescent="0.25">
      <c r="A15466">
        <v>25007</v>
      </c>
      <c r="B15466" t="s">
        <v>2003</v>
      </c>
      <c r="C15466" t="s">
        <v>14266</v>
      </c>
      <c r="D15466" t="s">
        <v>2004</v>
      </c>
      <c r="E15466" t="s">
        <v>11</v>
      </c>
      <c r="F15466" s="1">
        <v>45755</v>
      </c>
      <c r="G15466" s="1">
        <v>45764</v>
      </c>
      <c r="H15466" s="1">
        <v>45768</v>
      </c>
      <c r="I15466" s="1">
        <v>45772</v>
      </c>
      <c r="J15466" s="1">
        <v>45772</v>
      </c>
      <c r="K15466" t="s">
        <v>14198</v>
      </c>
      <c r="L15466" t="s">
        <v>17</v>
      </c>
      <c r="M15466" t="s">
        <v>14199</v>
      </c>
      <c r="N15466" t="s">
        <v>180</v>
      </c>
      <c r="O15466" t="b">
        <v>0</v>
      </c>
      <c r="P15466" t="b">
        <v>0</v>
      </c>
      <c r="Q15466" t="b">
        <v>0</v>
      </c>
      <c r="R15466" t="b">
        <v>1</v>
      </c>
      <c r="S15466" t="b">
        <v>0</v>
      </c>
    </row>
    <row r="15467" spans="1:19" x14ac:dyDescent="0.25">
      <c r="A15467">
        <v>25008</v>
      </c>
      <c r="B15467" t="s">
        <v>2006</v>
      </c>
      <c r="C15467" t="s">
        <v>14267</v>
      </c>
      <c r="D15467" t="s">
        <v>2007</v>
      </c>
      <c r="E15467" t="s">
        <v>11</v>
      </c>
      <c r="F15467" s="1">
        <v>45755</v>
      </c>
      <c r="G15467" s="1">
        <v>45764</v>
      </c>
      <c r="H15467" s="1">
        <v>45768</v>
      </c>
      <c r="I15467" s="1">
        <v>45772</v>
      </c>
      <c r="J15467" s="1">
        <v>45772</v>
      </c>
      <c r="K15467" t="s">
        <v>14198</v>
      </c>
      <c r="L15467" t="s">
        <v>17</v>
      </c>
      <c r="M15467" t="s">
        <v>14199</v>
      </c>
      <c r="N15467" t="s">
        <v>180</v>
      </c>
      <c r="O15467" t="b">
        <v>0</v>
      </c>
      <c r="P15467" t="b">
        <v>0</v>
      </c>
      <c r="Q15467" t="b">
        <v>0</v>
      </c>
      <c r="R15467" t="b">
        <v>1</v>
      </c>
      <c r="S15467" t="b">
        <v>0</v>
      </c>
    </row>
    <row r="15468" spans="1:19" x14ac:dyDescent="0.25">
      <c r="A15468">
        <v>25009</v>
      </c>
      <c r="B15468" t="s">
        <v>2008</v>
      </c>
      <c r="C15468" t="s">
        <v>14268</v>
      </c>
      <c r="D15468" t="s">
        <v>2007</v>
      </c>
      <c r="E15468" t="s">
        <v>11</v>
      </c>
      <c r="F15468" s="1">
        <v>45755</v>
      </c>
      <c r="G15468" s="1">
        <v>45764</v>
      </c>
      <c r="H15468" s="1">
        <v>45768</v>
      </c>
      <c r="I15468" s="1">
        <v>45772</v>
      </c>
      <c r="J15468" s="1">
        <v>45772</v>
      </c>
      <c r="K15468" t="s">
        <v>14198</v>
      </c>
      <c r="L15468" t="s">
        <v>17</v>
      </c>
      <c r="M15468" t="s">
        <v>14199</v>
      </c>
      <c r="N15468" t="s">
        <v>180</v>
      </c>
      <c r="O15468" t="b">
        <v>0</v>
      </c>
      <c r="P15468" t="b">
        <v>0</v>
      </c>
      <c r="Q15468" t="b">
        <v>0</v>
      </c>
      <c r="R15468" t="b">
        <v>1</v>
      </c>
      <c r="S15468" t="b">
        <v>0</v>
      </c>
    </row>
    <row r="15469" spans="1:19" x14ac:dyDescent="0.25">
      <c r="A15469">
        <v>25010</v>
      </c>
      <c r="B15469" t="s">
        <v>4067</v>
      </c>
      <c r="C15469" t="s">
        <v>16037</v>
      </c>
      <c r="D15469" t="s">
        <v>2806</v>
      </c>
      <c r="E15469" t="s">
        <v>11</v>
      </c>
      <c r="F15469" s="1">
        <v>45755</v>
      </c>
      <c r="G15469" s="1">
        <v>45755</v>
      </c>
      <c r="H15469" s="1">
        <v>45758</v>
      </c>
      <c r="I15469" s="1">
        <v>45755</v>
      </c>
      <c r="J15469" s="1">
        <v>45755</v>
      </c>
      <c r="K15469" t="s">
        <v>14198</v>
      </c>
      <c r="L15469" t="s">
        <v>17</v>
      </c>
      <c r="M15469" t="s">
        <v>14199</v>
      </c>
      <c r="N15469" t="s">
        <v>180</v>
      </c>
      <c r="O15469" t="b">
        <v>0</v>
      </c>
      <c r="P15469" t="b">
        <v>0</v>
      </c>
      <c r="Q15469" t="b">
        <v>0</v>
      </c>
      <c r="R15469" t="b">
        <v>1</v>
      </c>
      <c r="S15469" t="b">
        <v>0</v>
      </c>
    </row>
    <row r="15470" spans="1:19" x14ac:dyDescent="0.25">
      <c r="A15470">
        <v>25011</v>
      </c>
      <c r="B15470" t="s">
        <v>4067</v>
      </c>
      <c r="C15470" t="s">
        <v>16037</v>
      </c>
      <c r="D15470" t="s">
        <v>2806</v>
      </c>
      <c r="E15470" t="s">
        <v>11</v>
      </c>
      <c r="F15470" s="1">
        <v>45755</v>
      </c>
      <c r="G15470" s="1">
        <v>45765</v>
      </c>
      <c r="H15470" s="1">
        <v>45768</v>
      </c>
      <c r="I15470" s="1">
        <v>45772</v>
      </c>
      <c r="J15470" s="1">
        <v>45772</v>
      </c>
      <c r="K15470" t="s">
        <v>14198</v>
      </c>
      <c r="L15470" t="s">
        <v>17</v>
      </c>
      <c r="M15470" t="s">
        <v>14199</v>
      </c>
      <c r="N15470" t="s">
        <v>180</v>
      </c>
      <c r="O15470" t="b">
        <v>0</v>
      </c>
      <c r="P15470" t="b">
        <v>0</v>
      </c>
      <c r="Q15470" t="b">
        <v>0</v>
      </c>
      <c r="R15470" t="b">
        <v>1</v>
      </c>
      <c r="S15470" t="b">
        <v>0</v>
      </c>
    </row>
    <row r="15471" spans="1:19" x14ac:dyDescent="0.25">
      <c r="A15471">
        <v>25012</v>
      </c>
      <c r="B15471" t="s">
        <v>4290</v>
      </c>
      <c r="C15471" t="s">
        <v>16038</v>
      </c>
      <c r="D15471" t="s">
        <v>3883</v>
      </c>
      <c r="E15471" t="s">
        <v>11</v>
      </c>
      <c r="F15471" s="1">
        <v>45755</v>
      </c>
      <c r="G15471" s="1">
        <v>45755</v>
      </c>
      <c r="H15471" s="1">
        <v>45758</v>
      </c>
      <c r="I15471" s="1">
        <v>45755</v>
      </c>
      <c r="J15471" s="1">
        <v>45755</v>
      </c>
      <c r="K15471" t="s">
        <v>14198</v>
      </c>
      <c r="L15471" t="s">
        <v>17</v>
      </c>
      <c r="M15471" t="s">
        <v>14199</v>
      </c>
      <c r="N15471" t="s">
        <v>180</v>
      </c>
      <c r="O15471" t="b">
        <v>0</v>
      </c>
      <c r="P15471" t="b">
        <v>0</v>
      </c>
      <c r="Q15471" t="b">
        <v>0</v>
      </c>
      <c r="R15471" t="b">
        <v>1</v>
      </c>
      <c r="S15471" t="b">
        <v>0</v>
      </c>
    </row>
    <row r="15472" spans="1:19" x14ac:dyDescent="0.25">
      <c r="A15472">
        <v>25013</v>
      </c>
      <c r="B15472" t="s">
        <v>4290</v>
      </c>
      <c r="C15472" t="s">
        <v>16038</v>
      </c>
      <c r="D15472" t="s">
        <v>3883</v>
      </c>
      <c r="E15472" t="s">
        <v>11</v>
      </c>
      <c r="F15472" s="1">
        <v>45755</v>
      </c>
      <c r="G15472" s="1">
        <v>45765</v>
      </c>
      <c r="H15472" s="1">
        <v>45768</v>
      </c>
      <c r="I15472" s="1">
        <v>45772</v>
      </c>
      <c r="J15472" s="1">
        <v>45772</v>
      </c>
      <c r="K15472" t="s">
        <v>14198</v>
      </c>
      <c r="L15472" t="s">
        <v>17</v>
      </c>
      <c r="M15472" t="s">
        <v>14199</v>
      </c>
      <c r="N15472" t="s">
        <v>180</v>
      </c>
      <c r="O15472" t="b">
        <v>0</v>
      </c>
      <c r="P15472" t="b">
        <v>0</v>
      </c>
      <c r="Q15472" t="b">
        <v>0</v>
      </c>
      <c r="R15472" t="b">
        <v>1</v>
      </c>
      <c r="S15472" t="b">
        <v>0</v>
      </c>
    </row>
    <row r="15473" spans="1:19" x14ac:dyDescent="0.25">
      <c r="A15473">
        <v>25015</v>
      </c>
      <c r="B15473" t="s">
        <v>2009</v>
      </c>
      <c r="C15473" t="s">
        <v>14269</v>
      </c>
      <c r="D15473" t="s">
        <v>2010</v>
      </c>
      <c r="E15473" t="s">
        <v>11</v>
      </c>
      <c r="F15473" s="1">
        <v>45755</v>
      </c>
      <c r="G15473" s="1">
        <v>45764</v>
      </c>
      <c r="H15473" s="1">
        <v>45768</v>
      </c>
      <c r="I15473" s="1">
        <v>45772</v>
      </c>
      <c r="J15473" s="1">
        <v>45772</v>
      </c>
      <c r="K15473" t="s">
        <v>14198</v>
      </c>
      <c r="L15473" t="s">
        <v>17</v>
      </c>
      <c r="M15473" t="s">
        <v>14199</v>
      </c>
      <c r="N15473" t="s">
        <v>180</v>
      </c>
      <c r="O15473" t="b">
        <v>0</v>
      </c>
      <c r="P15473" t="b">
        <v>0</v>
      </c>
      <c r="Q15473" t="b">
        <v>0</v>
      </c>
      <c r="R15473" t="b">
        <v>1</v>
      </c>
      <c r="S15473" t="b">
        <v>0</v>
      </c>
    </row>
    <row r="15474" spans="1:19" x14ac:dyDescent="0.25">
      <c r="A15474">
        <v>25016</v>
      </c>
      <c r="B15474" t="s">
        <v>2011</v>
      </c>
      <c r="C15474" t="s">
        <v>14270</v>
      </c>
      <c r="D15474" t="s">
        <v>2012</v>
      </c>
      <c r="E15474" t="s">
        <v>11</v>
      </c>
      <c r="F15474" s="1">
        <v>45755</v>
      </c>
      <c r="G15474" s="1">
        <v>45764</v>
      </c>
      <c r="H15474" s="1">
        <v>45768</v>
      </c>
      <c r="I15474" s="1">
        <v>45772</v>
      </c>
      <c r="J15474" s="1">
        <v>45772</v>
      </c>
      <c r="K15474" t="s">
        <v>14198</v>
      </c>
      <c r="L15474" t="s">
        <v>17</v>
      </c>
      <c r="M15474" t="s">
        <v>14199</v>
      </c>
      <c r="N15474" t="s">
        <v>180</v>
      </c>
      <c r="O15474" t="b">
        <v>0</v>
      </c>
      <c r="P15474" t="b">
        <v>0</v>
      </c>
      <c r="Q15474" t="b">
        <v>0</v>
      </c>
      <c r="R15474" t="b">
        <v>1</v>
      </c>
      <c r="S15474" t="b">
        <v>0</v>
      </c>
    </row>
    <row r="15475" spans="1:19" x14ac:dyDescent="0.25">
      <c r="A15475">
        <v>25017</v>
      </c>
      <c r="B15475" t="s">
        <v>2013</v>
      </c>
      <c r="C15475" t="s">
        <v>14271</v>
      </c>
      <c r="D15475" t="s">
        <v>2014</v>
      </c>
      <c r="E15475" t="s">
        <v>11</v>
      </c>
      <c r="F15475" s="1">
        <v>45755</v>
      </c>
      <c r="G15475" s="1">
        <v>45764</v>
      </c>
      <c r="H15475" s="1">
        <v>45768</v>
      </c>
      <c r="I15475" s="1">
        <v>45772</v>
      </c>
      <c r="J15475" s="1">
        <v>45772</v>
      </c>
      <c r="K15475" t="s">
        <v>14198</v>
      </c>
      <c r="L15475" t="s">
        <v>17</v>
      </c>
      <c r="M15475" t="s">
        <v>14199</v>
      </c>
      <c r="N15475" t="s">
        <v>180</v>
      </c>
      <c r="O15475" t="b">
        <v>0</v>
      </c>
      <c r="P15475" t="b">
        <v>0</v>
      </c>
      <c r="Q15475" t="b">
        <v>0</v>
      </c>
      <c r="R15475" t="b">
        <v>1</v>
      </c>
      <c r="S15475" t="b">
        <v>0</v>
      </c>
    </row>
    <row r="15476" spans="1:19" x14ac:dyDescent="0.25">
      <c r="A15476">
        <v>25018</v>
      </c>
      <c r="B15476" t="s">
        <v>2015</v>
      </c>
      <c r="C15476" t="s">
        <v>14272</v>
      </c>
      <c r="D15476" t="s">
        <v>2016</v>
      </c>
      <c r="E15476" t="s">
        <v>11</v>
      </c>
      <c r="F15476" s="1">
        <v>45755</v>
      </c>
      <c r="G15476" s="1">
        <v>45764</v>
      </c>
      <c r="H15476" s="1">
        <v>45768</v>
      </c>
      <c r="I15476" s="1">
        <v>45772</v>
      </c>
      <c r="J15476" s="1">
        <v>45772</v>
      </c>
      <c r="K15476" t="s">
        <v>14198</v>
      </c>
      <c r="L15476" t="s">
        <v>17</v>
      </c>
      <c r="M15476" t="s">
        <v>14199</v>
      </c>
      <c r="N15476" t="s">
        <v>180</v>
      </c>
      <c r="O15476" t="b">
        <v>0</v>
      </c>
      <c r="P15476" t="b">
        <v>0</v>
      </c>
      <c r="Q15476" t="b">
        <v>0</v>
      </c>
      <c r="R15476" t="b">
        <v>1</v>
      </c>
      <c r="S15476" t="b">
        <v>0</v>
      </c>
    </row>
    <row r="15477" spans="1:19" x14ac:dyDescent="0.25">
      <c r="A15477">
        <v>25019</v>
      </c>
      <c r="B15477" t="s">
        <v>2017</v>
      </c>
      <c r="C15477" t="s">
        <v>14273</v>
      </c>
      <c r="D15477" t="s">
        <v>2018</v>
      </c>
      <c r="E15477" t="s">
        <v>11</v>
      </c>
      <c r="F15477" s="1">
        <v>45755</v>
      </c>
      <c r="G15477" s="1">
        <v>45764</v>
      </c>
      <c r="H15477" s="1">
        <v>45768</v>
      </c>
      <c r="I15477" s="1">
        <v>45772</v>
      </c>
      <c r="J15477" s="1">
        <v>45772</v>
      </c>
      <c r="K15477" t="s">
        <v>14198</v>
      </c>
      <c r="L15477" t="s">
        <v>17</v>
      </c>
      <c r="M15477" t="s">
        <v>14199</v>
      </c>
      <c r="N15477" t="s">
        <v>180</v>
      </c>
      <c r="O15477" t="b">
        <v>0</v>
      </c>
      <c r="P15477" t="b">
        <v>0</v>
      </c>
      <c r="Q15477" t="b">
        <v>0</v>
      </c>
      <c r="R15477" t="b">
        <v>1</v>
      </c>
      <c r="S15477" t="b">
        <v>0</v>
      </c>
    </row>
    <row r="15478" spans="1:19" x14ac:dyDescent="0.25">
      <c r="A15478">
        <v>25020</v>
      </c>
      <c r="B15478" t="s">
        <v>2019</v>
      </c>
      <c r="C15478" t="s">
        <v>14274</v>
      </c>
      <c r="D15478" t="s">
        <v>2020</v>
      </c>
      <c r="E15478" t="s">
        <v>11</v>
      </c>
      <c r="F15478" s="1">
        <v>45755</v>
      </c>
      <c r="G15478" s="1">
        <v>45764</v>
      </c>
      <c r="H15478" s="1">
        <v>45768</v>
      </c>
      <c r="I15478" s="1">
        <v>45772</v>
      </c>
      <c r="J15478" s="1">
        <v>45772</v>
      </c>
      <c r="K15478" t="s">
        <v>14198</v>
      </c>
      <c r="L15478" t="s">
        <v>17</v>
      </c>
      <c r="M15478" t="s">
        <v>14199</v>
      </c>
      <c r="N15478" t="s">
        <v>180</v>
      </c>
      <c r="O15478" t="b">
        <v>0</v>
      </c>
      <c r="P15478" t="b">
        <v>0</v>
      </c>
      <c r="Q15478" t="b">
        <v>0</v>
      </c>
      <c r="R15478" t="b">
        <v>1</v>
      </c>
      <c r="S15478" t="b">
        <v>0</v>
      </c>
    </row>
    <row r="15479" spans="1:19" x14ac:dyDescent="0.25">
      <c r="A15479">
        <v>25021</v>
      </c>
      <c r="B15479" t="s">
        <v>2021</v>
      </c>
      <c r="C15479" t="s">
        <v>14275</v>
      </c>
      <c r="D15479" t="s">
        <v>2022</v>
      </c>
      <c r="E15479" t="s">
        <v>11</v>
      </c>
      <c r="F15479" s="1">
        <v>45755</v>
      </c>
      <c r="G15479" s="1">
        <v>45764</v>
      </c>
      <c r="H15479" s="1">
        <v>45768</v>
      </c>
      <c r="I15479" s="1">
        <v>45772</v>
      </c>
      <c r="J15479" s="1">
        <v>45772</v>
      </c>
      <c r="K15479" t="s">
        <v>14198</v>
      </c>
      <c r="L15479" t="s">
        <v>17</v>
      </c>
      <c r="M15479" t="s">
        <v>14199</v>
      </c>
      <c r="N15479" t="s">
        <v>180</v>
      </c>
      <c r="O15479" t="b">
        <v>0</v>
      </c>
      <c r="P15479" t="b">
        <v>0</v>
      </c>
      <c r="Q15479" t="b">
        <v>0</v>
      </c>
      <c r="R15479" t="b">
        <v>1</v>
      </c>
      <c r="S15479" t="b">
        <v>0</v>
      </c>
    </row>
    <row r="15480" spans="1:19" x14ac:dyDescent="0.25">
      <c r="A15480">
        <v>25022</v>
      </c>
      <c r="B15480" t="s">
        <v>2023</v>
      </c>
      <c r="C15480" t="s">
        <v>14276</v>
      </c>
      <c r="D15480" t="s">
        <v>2024</v>
      </c>
      <c r="E15480" t="s">
        <v>11</v>
      </c>
      <c r="F15480" s="1">
        <v>45755</v>
      </c>
      <c r="G15480" s="1">
        <v>45764</v>
      </c>
      <c r="H15480" s="1">
        <v>45768</v>
      </c>
      <c r="I15480" s="1">
        <v>45772</v>
      </c>
      <c r="J15480" s="1">
        <v>45772</v>
      </c>
      <c r="K15480" t="s">
        <v>14198</v>
      </c>
      <c r="L15480" t="s">
        <v>17</v>
      </c>
      <c r="M15480" t="s">
        <v>14199</v>
      </c>
      <c r="N15480" t="s">
        <v>13</v>
      </c>
      <c r="O15480" t="b">
        <v>0</v>
      </c>
      <c r="P15480" t="b">
        <v>0</v>
      </c>
      <c r="Q15480" t="b">
        <v>0</v>
      </c>
      <c r="R15480" t="b">
        <v>1</v>
      </c>
      <c r="S15480" t="b">
        <v>0</v>
      </c>
    </row>
    <row r="15481" spans="1:19" x14ac:dyDescent="0.25">
      <c r="A15481">
        <v>25023</v>
      </c>
      <c r="B15481" t="s">
        <v>2027</v>
      </c>
      <c r="C15481" t="s">
        <v>14279</v>
      </c>
      <c r="D15481" t="s">
        <v>1852</v>
      </c>
      <c r="E15481" t="s">
        <v>11</v>
      </c>
      <c r="F15481" s="1">
        <v>45755</v>
      </c>
      <c r="G15481" s="1">
        <v>45764</v>
      </c>
      <c r="H15481" s="1">
        <v>45768</v>
      </c>
      <c r="I15481" s="1">
        <v>45772</v>
      </c>
      <c r="J15481" s="1">
        <v>45772</v>
      </c>
      <c r="K15481" t="s">
        <v>14198</v>
      </c>
      <c r="L15481" t="s">
        <v>17</v>
      </c>
      <c r="M15481" t="s">
        <v>14199</v>
      </c>
      <c r="N15481" t="s">
        <v>180</v>
      </c>
      <c r="O15481" t="b">
        <v>0</v>
      </c>
      <c r="P15481" t="b">
        <v>0</v>
      </c>
      <c r="Q15481" t="b">
        <v>0</v>
      </c>
      <c r="R15481" t="b">
        <v>1</v>
      </c>
      <c r="S15481" t="b">
        <v>0</v>
      </c>
    </row>
    <row r="15482" spans="1:19" x14ac:dyDescent="0.25">
      <c r="A15482">
        <v>25024</v>
      </c>
      <c r="B15482" t="s">
        <v>3379</v>
      </c>
      <c r="C15482" t="s">
        <v>15329</v>
      </c>
      <c r="D15482" t="s">
        <v>1852</v>
      </c>
      <c r="E15482" t="s">
        <v>11</v>
      </c>
      <c r="F15482" s="1">
        <v>45755</v>
      </c>
      <c r="G15482" s="1">
        <v>45765</v>
      </c>
      <c r="H15482" s="1">
        <v>45768</v>
      </c>
      <c r="I15482" s="1">
        <v>45772</v>
      </c>
      <c r="J15482" s="1">
        <v>45772</v>
      </c>
      <c r="K15482" t="s">
        <v>14198</v>
      </c>
      <c r="L15482" t="s">
        <v>17</v>
      </c>
      <c r="M15482" t="s">
        <v>14199</v>
      </c>
      <c r="N15482" t="s">
        <v>180</v>
      </c>
      <c r="O15482" t="b">
        <v>0</v>
      </c>
      <c r="P15482" t="b">
        <v>0</v>
      </c>
      <c r="Q15482" t="b">
        <v>0</v>
      </c>
      <c r="R15482" t="b">
        <v>1</v>
      </c>
      <c r="S15482" t="b">
        <v>0</v>
      </c>
    </row>
    <row r="15483" spans="1:19" x14ac:dyDescent="0.25">
      <c r="A15483">
        <v>25026</v>
      </c>
      <c r="B15483" t="s">
        <v>3110</v>
      </c>
      <c r="C15483" t="s">
        <v>14842</v>
      </c>
      <c r="D15483" t="s">
        <v>1852</v>
      </c>
      <c r="E15483" t="s">
        <v>11</v>
      </c>
      <c r="F15483" s="1">
        <v>45755</v>
      </c>
      <c r="G15483" s="1">
        <v>45766</v>
      </c>
      <c r="H15483" s="1">
        <v>45770</v>
      </c>
      <c r="I15483" s="1">
        <v>45772</v>
      </c>
      <c r="J15483" s="1">
        <v>45772</v>
      </c>
      <c r="K15483" t="s">
        <v>14198</v>
      </c>
      <c r="L15483" t="s">
        <v>17</v>
      </c>
      <c r="M15483" t="s">
        <v>14199</v>
      </c>
      <c r="N15483" t="s">
        <v>180</v>
      </c>
      <c r="O15483" t="b">
        <v>0</v>
      </c>
      <c r="P15483" t="b">
        <v>0</v>
      </c>
      <c r="Q15483" t="b">
        <v>0</v>
      </c>
      <c r="R15483" t="b">
        <v>1</v>
      </c>
      <c r="S15483" t="b">
        <v>0</v>
      </c>
    </row>
    <row r="15484" spans="1:19" x14ac:dyDescent="0.25">
      <c r="A15484">
        <v>25027</v>
      </c>
      <c r="B15484" t="s">
        <v>2028</v>
      </c>
      <c r="C15484" t="s">
        <v>14280</v>
      </c>
      <c r="D15484" t="s">
        <v>2029</v>
      </c>
      <c r="E15484" t="s">
        <v>11</v>
      </c>
      <c r="F15484" s="1">
        <v>45755</v>
      </c>
      <c r="G15484" s="1">
        <v>45764</v>
      </c>
      <c r="H15484" s="1">
        <v>45768</v>
      </c>
      <c r="I15484" s="1">
        <v>45772</v>
      </c>
      <c r="J15484" s="1">
        <v>45772</v>
      </c>
      <c r="K15484" t="s">
        <v>14198</v>
      </c>
      <c r="L15484" t="s">
        <v>17</v>
      </c>
      <c r="M15484" t="s">
        <v>14199</v>
      </c>
      <c r="N15484" t="s">
        <v>180</v>
      </c>
      <c r="O15484" t="b">
        <v>0</v>
      </c>
      <c r="P15484" t="b">
        <v>0</v>
      </c>
      <c r="Q15484" t="b">
        <v>0</v>
      </c>
      <c r="R15484" t="b">
        <v>1</v>
      </c>
      <c r="S15484" t="b">
        <v>0</v>
      </c>
    </row>
    <row r="15485" spans="1:19" x14ac:dyDescent="0.25">
      <c r="A15485">
        <v>25028</v>
      </c>
      <c r="B15485" t="s">
        <v>3516</v>
      </c>
      <c r="C15485" t="s">
        <v>15437</v>
      </c>
      <c r="D15485" t="s">
        <v>3392</v>
      </c>
      <c r="E15485" t="s">
        <v>11</v>
      </c>
      <c r="F15485" s="1">
        <v>45755</v>
      </c>
      <c r="G15485" s="1">
        <v>45764</v>
      </c>
      <c r="H15485" s="1">
        <v>45768</v>
      </c>
      <c r="I15485" s="1">
        <v>45772</v>
      </c>
      <c r="J15485" s="1">
        <v>45772</v>
      </c>
      <c r="K15485" t="s">
        <v>14198</v>
      </c>
      <c r="L15485" t="s">
        <v>17</v>
      </c>
      <c r="M15485" t="s">
        <v>14199</v>
      </c>
      <c r="N15485" t="s">
        <v>180</v>
      </c>
      <c r="O15485" t="b">
        <v>0</v>
      </c>
      <c r="P15485" t="b">
        <v>0</v>
      </c>
      <c r="Q15485" t="b">
        <v>0</v>
      </c>
      <c r="R15485" t="b">
        <v>1</v>
      </c>
      <c r="S15485" t="b">
        <v>0</v>
      </c>
    </row>
    <row r="15486" spans="1:19" x14ac:dyDescent="0.25">
      <c r="A15486">
        <v>25029</v>
      </c>
      <c r="B15486" t="s">
        <v>4291</v>
      </c>
      <c r="C15486" t="s">
        <v>16039</v>
      </c>
      <c r="D15486" t="s">
        <v>39</v>
      </c>
      <c r="E15486" t="s">
        <v>2058</v>
      </c>
      <c r="F15486" s="1">
        <v>45755</v>
      </c>
      <c r="G15486" s="1">
        <v>45845</v>
      </c>
      <c r="H15486" s="1">
        <v>45855</v>
      </c>
      <c r="I15486" s="1">
        <v>45846</v>
      </c>
      <c r="J15486" s="1"/>
      <c r="K15486" t="s">
        <v>13461</v>
      </c>
      <c r="L15486" t="s">
        <v>16040</v>
      </c>
      <c r="M15486" t="s">
        <v>17</v>
      </c>
      <c r="N15486" t="s">
        <v>13</v>
      </c>
      <c r="O15486" t="b">
        <v>0</v>
      </c>
      <c r="P15486" t="b">
        <v>1</v>
      </c>
      <c r="Q15486" t="b">
        <v>0</v>
      </c>
      <c r="R15486" t="b">
        <v>0</v>
      </c>
      <c r="S15486" t="b">
        <v>1</v>
      </c>
    </row>
    <row r="15487" spans="1:19" x14ac:dyDescent="0.25">
      <c r="A15487">
        <v>25030</v>
      </c>
      <c r="B15487" t="s">
        <v>2904</v>
      </c>
      <c r="C15487" t="s">
        <v>2904</v>
      </c>
      <c r="D15487" t="s">
        <v>2237</v>
      </c>
      <c r="E15487" t="s">
        <v>11</v>
      </c>
      <c r="F15487" s="1">
        <v>45755</v>
      </c>
      <c r="G15487" s="1"/>
      <c r="H15487" s="1"/>
      <c r="I15487" s="1">
        <v>45755</v>
      </c>
      <c r="J15487" s="1">
        <v>45755</v>
      </c>
      <c r="K15487" t="s">
        <v>13951</v>
      </c>
      <c r="L15487" t="s">
        <v>17</v>
      </c>
      <c r="M15487" t="s">
        <v>13951</v>
      </c>
      <c r="N15487" t="s">
        <v>1570</v>
      </c>
      <c r="O15487" t="b">
        <v>0</v>
      </c>
      <c r="P15487" t="b">
        <v>0</v>
      </c>
      <c r="Q15487" t="b">
        <v>0</v>
      </c>
      <c r="R15487" t="b">
        <v>1</v>
      </c>
      <c r="S15487" t="b">
        <v>0</v>
      </c>
    </row>
    <row r="15488" spans="1:19" x14ac:dyDescent="0.25">
      <c r="A15488">
        <v>25031</v>
      </c>
      <c r="B15488" t="s">
        <v>2253</v>
      </c>
      <c r="C15488" t="s">
        <v>2253</v>
      </c>
      <c r="D15488" t="s">
        <v>1982</v>
      </c>
      <c r="E15488" t="s">
        <v>11</v>
      </c>
      <c r="F15488" s="1">
        <v>45755</v>
      </c>
      <c r="G15488" s="1">
        <v>45762</v>
      </c>
      <c r="H15488" s="1">
        <v>45762</v>
      </c>
      <c r="I15488" s="1">
        <v>45763</v>
      </c>
      <c r="J15488" s="1">
        <v>45763</v>
      </c>
      <c r="K15488" t="s">
        <v>14204</v>
      </c>
      <c r="L15488" t="s">
        <v>17</v>
      </c>
      <c r="M15488" t="s">
        <v>14204</v>
      </c>
      <c r="N15488" t="s">
        <v>180</v>
      </c>
      <c r="O15488" t="b">
        <v>0</v>
      </c>
      <c r="P15488" t="b">
        <v>0</v>
      </c>
      <c r="Q15488" t="b">
        <v>0</v>
      </c>
      <c r="R15488" t="b">
        <v>1</v>
      </c>
      <c r="S15488" t="b">
        <v>0</v>
      </c>
    </row>
    <row r="15489" spans="1:19" x14ac:dyDescent="0.25">
      <c r="A15489">
        <v>25032</v>
      </c>
      <c r="B15489" t="s">
        <v>3750</v>
      </c>
      <c r="C15489" t="s">
        <v>3750</v>
      </c>
      <c r="D15489" t="s">
        <v>1821</v>
      </c>
      <c r="E15489" t="s">
        <v>11</v>
      </c>
      <c r="F15489" s="1">
        <v>45755</v>
      </c>
      <c r="G15489" s="1"/>
      <c r="H15489" s="1"/>
      <c r="I15489" s="1">
        <v>45755</v>
      </c>
      <c r="J15489" s="1">
        <v>45755</v>
      </c>
      <c r="K15489" t="s">
        <v>14597</v>
      </c>
      <c r="L15489" t="s">
        <v>14599</v>
      </c>
      <c r="M15489" t="s">
        <v>14597</v>
      </c>
      <c r="N15489" t="s">
        <v>1513</v>
      </c>
      <c r="O15489" t="b">
        <v>0</v>
      </c>
      <c r="P15489" t="b">
        <v>0</v>
      </c>
      <c r="Q15489" t="b">
        <v>0</v>
      </c>
      <c r="R15489" t="b">
        <v>1</v>
      </c>
      <c r="S15489" t="b">
        <v>0</v>
      </c>
    </row>
    <row r="15490" spans="1:19" x14ac:dyDescent="0.25">
      <c r="A15490">
        <v>25033</v>
      </c>
      <c r="B15490" t="s">
        <v>4292</v>
      </c>
      <c r="C15490" t="s">
        <v>16041</v>
      </c>
      <c r="D15490" t="s">
        <v>2014</v>
      </c>
      <c r="E15490" t="s">
        <v>11</v>
      </c>
      <c r="F15490" s="1">
        <v>45755</v>
      </c>
      <c r="G15490" s="1"/>
      <c r="H15490" s="1"/>
      <c r="I15490" s="1">
        <v>45755</v>
      </c>
      <c r="J15490" s="1">
        <v>45755</v>
      </c>
      <c r="K15490" t="s">
        <v>13888</v>
      </c>
      <c r="L15490" t="s">
        <v>13357</v>
      </c>
      <c r="M15490" t="s">
        <v>13888</v>
      </c>
      <c r="N15490" t="s">
        <v>180</v>
      </c>
      <c r="O15490" t="b">
        <v>0</v>
      </c>
      <c r="P15490" t="b">
        <v>0</v>
      </c>
      <c r="Q15490" t="b">
        <v>0</v>
      </c>
      <c r="R15490" t="b">
        <v>1</v>
      </c>
      <c r="S15490" t="b">
        <v>0</v>
      </c>
    </row>
    <row r="15491" spans="1:19" x14ac:dyDescent="0.25">
      <c r="A15491">
        <v>25034</v>
      </c>
      <c r="B15491" t="s">
        <v>3107</v>
      </c>
      <c r="C15491" t="s">
        <v>15101</v>
      </c>
      <c r="D15491" t="s">
        <v>2007</v>
      </c>
      <c r="E15491" t="s">
        <v>11</v>
      </c>
      <c r="F15491" s="1">
        <v>45755</v>
      </c>
      <c r="G15491" s="1">
        <v>45755</v>
      </c>
      <c r="H15491" s="1">
        <v>45756</v>
      </c>
      <c r="I15491" s="1">
        <v>45756</v>
      </c>
      <c r="J15491" s="1">
        <v>45756</v>
      </c>
      <c r="K15491" t="s">
        <v>13888</v>
      </c>
      <c r="L15491" t="s">
        <v>13357</v>
      </c>
      <c r="M15491" t="s">
        <v>13888</v>
      </c>
      <c r="N15491" t="s">
        <v>180</v>
      </c>
      <c r="O15491" t="b">
        <v>0</v>
      </c>
      <c r="P15491" t="b">
        <v>0</v>
      </c>
      <c r="Q15491" t="b">
        <v>0</v>
      </c>
      <c r="R15491" t="b">
        <v>1</v>
      </c>
      <c r="S15491" t="b">
        <v>0</v>
      </c>
    </row>
    <row r="15492" spans="1:19" x14ac:dyDescent="0.25">
      <c r="A15492">
        <v>25035</v>
      </c>
      <c r="B15492" t="s">
        <v>4293</v>
      </c>
      <c r="C15492" t="s">
        <v>16042</v>
      </c>
      <c r="D15492" t="s">
        <v>2240</v>
      </c>
      <c r="E15492" t="s">
        <v>11</v>
      </c>
      <c r="F15492" s="1">
        <v>45755</v>
      </c>
      <c r="G15492" s="1">
        <v>45761</v>
      </c>
      <c r="H15492" s="1">
        <v>45763</v>
      </c>
      <c r="I15492" s="1">
        <v>45778</v>
      </c>
      <c r="J15492" s="1">
        <v>45778</v>
      </c>
      <c r="K15492" t="s">
        <v>14005</v>
      </c>
      <c r="L15492" t="s">
        <v>17</v>
      </c>
      <c r="M15492" t="s">
        <v>14005</v>
      </c>
      <c r="N15492" t="s">
        <v>1570</v>
      </c>
      <c r="O15492" t="b">
        <v>0</v>
      </c>
      <c r="P15492" t="b">
        <v>0</v>
      </c>
      <c r="Q15492" t="b">
        <v>0</v>
      </c>
      <c r="R15492" t="b">
        <v>1</v>
      </c>
      <c r="S15492" t="b">
        <v>0</v>
      </c>
    </row>
    <row r="15493" spans="1:19" x14ac:dyDescent="0.25">
      <c r="A15493">
        <v>25036</v>
      </c>
      <c r="B15493" t="s">
        <v>4294</v>
      </c>
      <c r="C15493" t="s">
        <v>16043</v>
      </c>
      <c r="D15493" t="s">
        <v>1959</v>
      </c>
      <c r="E15493" t="s">
        <v>11</v>
      </c>
      <c r="F15493" s="1">
        <v>45755</v>
      </c>
      <c r="G15493" s="1">
        <v>45755</v>
      </c>
      <c r="H15493" s="1">
        <v>45772</v>
      </c>
      <c r="I15493" s="1">
        <v>45758</v>
      </c>
      <c r="J15493" s="1">
        <v>45761</v>
      </c>
      <c r="K15493" t="s">
        <v>14290</v>
      </c>
      <c r="L15493" t="s">
        <v>13357</v>
      </c>
      <c r="M15493" t="s">
        <v>13888</v>
      </c>
      <c r="N15493" t="s">
        <v>180</v>
      </c>
      <c r="O15493" t="b">
        <v>0</v>
      </c>
      <c r="P15493" t="b">
        <v>0</v>
      </c>
      <c r="Q15493" t="b">
        <v>0</v>
      </c>
      <c r="R15493" t="b">
        <v>1</v>
      </c>
      <c r="S15493" t="b">
        <v>0</v>
      </c>
    </row>
    <row r="15494" spans="1:19" x14ac:dyDescent="0.25">
      <c r="A15494">
        <v>25037</v>
      </c>
      <c r="B15494" t="s">
        <v>4295</v>
      </c>
      <c r="C15494" t="s">
        <v>16044</v>
      </c>
      <c r="D15494" t="s">
        <v>2007</v>
      </c>
      <c r="E15494" t="s">
        <v>11</v>
      </c>
      <c r="F15494" s="1">
        <v>45755</v>
      </c>
      <c r="G15494" s="1">
        <v>45755</v>
      </c>
      <c r="H15494" s="1">
        <v>45756</v>
      </c>
      <c r="I15494" s="1">
        <v>45756</v>
      </c>
      <c r="J15494" s="1">
        <v>45756</v>
      </c>
      <c r="K15494" t="s">
        <v>13888</v>
      </c>
      <c r="L15494" t="s">
        <v>13357</v>
      </c>
      <c r="M15494" t="s">
        <v>13888</v>
      </c>
      <c r="N15494" t="s">
        <v>180</v>
      </c>
      <c r="O15494" t="b">
        <v>0</v>
      </c>
      <c r="P15494" t="b">
        <v>0</v>
      </c>
      <c r="Q15494" t="b">
        <v>0</v>
      </c>
      <c r="R15494" t="b">
        <v>1</v>
      </c>
      <c r="S15494" t="b">
        <v>0</v>
      </c>
    </row>
    <row r="15495" spans="1:19" x14ac:dyDescent="0.25">
      <c r="A15495">
        <v>25038</v>
      </c>
      <c r="B15495" t="s">
        <v>4296</v>
      </c>
      <c r="C15495" t="s">
        <v>4296</v>
      </c>
      <c r="D15495" t="s">
        <v>2906</v>
      </c>
      <c r="E15495" t="s">
        <v>11</v>
      </c>
      <c r="F15495" s="1">
        <v>45755</v>
      </c>
      <c r="G15495" s="1">
        <v>45755</v>
      </c>
      <c r="H15495" s="1">
        <v>45756</v>
      </c>
      <c r="I15495" s="1">
        <v>45756</v>
      </c>
      <c r="J15495" s="1">
        <v>45756</v>
      </c>
      <c r="K15495" t="s">
        <v>14949</v>
      </c>
      <c r="L15495" t="s">
        <v>15456</v>
      </c>
      <c r="M15495" t="s">
        <v>14949</v>
      </c>
      <c r="N15495" t="s">
        <v>1513</v>
      </c>
      <c r="O15495" t="b">
        <v>0</v>
      </c>
      <c r="P15495" t="b">
        <v>0</v>
      </c>
      <c r="Q15495" t="b">
        <v>0</v>
      </c>
      <c r="R15495" t="b">
        <v>1</v>
      </c>
      <c r="S15495" t="b">
        <v>0</v>
      </c>
    </row>
    <row r="15496" spans="1:19" x14ac:dyDescent="0.25">
      <c r="A15496">
        <v>25040</v>
      </c>
      <c r="B15496" t="s">
        <v>4297</v>
      </c>
      <c r="C15496" t="s">
        <v>16045</v>
      </c>
      <c r="D15496" t="s">
        <v>57</v>
      </c>
      <c r="E15496" t="s">
        <v>11</v>
      </c>
      <c r="F15496" s="1">
        <v>45755</v>
      </c>
      <c r="G15496" s="1">
        <v>45846</v>
      </c>
      <c r="H15496" s="1">
        <v>45852</v>
      </c>
      <c r="I15496" s="1">
        <v>45756</v>
      </c>
      <c r="J15496" s="1">
        <v>45854</v>
      </c>
      <c r="K15496" t="s">
        <v>12874</v>
      </c>
      <c r="L15496" t="s">
        <v>16040</v>
      </c>
      <c r="M15496" t="s">
        <v>12874</v>
      </c>
      <c r="N15496" t="s">
        <v>13</v>
      </c>
      <c r="O15496" t="b">
        <v>0</v>
      </c>
      <c r="P15496" t="b">
        <v>0</v>
      </c>
      <c r="Q15496" t="b">
        <v>0</v>
      </c>
      <c r="R15496" t="b">
        <v>1</v>
      </c>
      <c r="S15496" t="b">
        <v>0</v>
      </c>
    </row>
    <row r="15497" spans="1:19" x14ac:dyDescent="0.25">
      <c r="A15497">
        <v>25041</v>
      </c>
      <c r="B15497" t="s">
        <v>4298</v>
      </c>
      <c r="C15497" t="s">
        <v>13812</v>
      </c>
      <c r="D15497" t="s">
        <v>316</v>
      </c>
      <c r="E15497" t="s">
        <v>11</v>
      </c>
      <c r="F15497" s="1">
        <v>45755</v>
      </c>
      <c r="G15497" s="1"/>
      <c r="H15497" s="1"/>
      <c r="I15497" s="1">
        <v>45755</v>
      </c>
      <c r="J15497" s="1">
        <v>45755</v>
      </c>
      <c r="K15497" t="s">
        <v>13039</v>
      </c>
      <c r="L15497" t="s">
        <v>13222</v>
      </c>
      <c r="M15497" t="s">
        <v>12847</v>
      </c>
      <c r="N15497" t="s">
        <v>13</v>
      </c>
      <c r="O15497" t="b">
        <v>0</v>
      </c>
      <c r="P15497" t="b">
        <v>0</v>
      </c>
      <c r="Q15497" t="b">
        <v>0</v>
      </c>
      <c r="R15497" t="b">
        <v>1</v>
      </c>
      <c r="S15497" t="b">
        <v>0</v>
      </c>
    </row>
    <row r="15498" spans="1:19" x14ac:dyDescent="0.25">
      <c r="A15498">
        <v>25042</v>
      </c>
      <c r="B15498" t="s">
        <v>1430</v>
      </c>
      <c r="C15498" t="s">
        <v>13827</v>
      </c>
      <c r="D15498" t="s">
        <v>1910</v>
      </c>
      <c r="E15498" t="s">
        <v>11</v>
      </c>
      <c r="F15498" s="1">
        <v>45755</v>
      </c>
      <c r="G15498" s="1">
        <v>45756</v>
      </c>
      <c r="H15498" s="1">
        <v>45762</v>
      </c>
      <c r="I15498" s="1">
        <v>45763</v>
      </c>
      <c r="J15498" s="1">
        <v>45763</v>
      </c>
      <c r="K15498" t="s">
        <v>12827</v>
      </c>
      <c r="L15498" t="s">
        <v>13015</v>
      </c>
      <c r="M15498" t="s">
        <v>12827</v>
      </c>
      <c r="N15498" t="s">
        <v>180</v>
      </c>
      <c r="O15498" t="b">
        <v>0</v>
      </c>
      <c r="P15498" t="b">
        <v>0</v>
      </c>
      <c r="Q15498" t="b">
        <v>0</v>
      </c>
      <c r="R15498" t="b">
        <v>1</v>
      </c>
      <c r="S15498" t="b">
        <v>0</v>
      </c>
    </row>
    <row r="15499" spans="1:19" x14ac:dyDescent="0.25">
      <c r="A15499">
        <v>25043</v>
      </c>
      <c r="B15499" t="s">
        <v>20</v>
      </c>
      <c r="C15499" t="s">
        <v>12825</v>
      </c>
      <c r="D15499" t="s">
        <v>751</v>
      </c>
      <c r="E15499" t="s">
        <v>11</v>
      </c>
      <c r="F15499" s="1">
        <v>45755</v>
      </c>
      <c r="G15499" s="1">
        <v>45756</v>
      </c>
      <c r="H15499" s="1">
        <v>45756</v>
      </c>
      <c r="I15499" s="1">
        <v>45756</v>
      </c>
      <c r="J15499" s="1">
        <v>45756</v>
      </c>
      <c r="K15499" t="s">
        <v>12827</v>
      </c>
      <c r="L15499" t="s">
        <v>12827</v>
      </c>
      <c r="M15499" t="s">
        <v>12827</v>
      </c>
      <c r="N15499" t="s">
        <v>13</v>
      </c>
      <c r="O15499" t="b">
        <v>0</v>
      </c>
      <c r="P15499" t="b">
        <v>0</v>
      </c>
      <c r="Q15499" t="b">
        <v>0</v>
      </c>
      <c r="R15499" t="b">
        <v>1</v>
      </c>
      <c r="S15499" t="b">
        <v>0</v>
      </c>
    </row>
    <row r="15500" spans="1:19" x14ac:dyDescent="0.25">
      <c r="A15500">
        <v>25044</v>
      </c>
      <c r="B15500" t="s">
        <v>21</v>
      </c>
      <c r="C15500" t="s">
        <v>12828</v>
      </c>
      <c r="D15500" t="s">
        <v>751</v>
      </c>
      <c r="E15500" t="s">
        <v>11</v>
      </c>
      <c r="F15500" s="1">
        <v>45755</v>
      </c>
      <c r="G15500" s="1">
        <v>45756</v>
      </c>
      <c r="H15500" s="1">
        <v>45756</v>
      </c>
      <c r="I15500" s="1">
        <v>45756</v>
      </c>
      <c r="J15500" s="1">
        <v>45756</v>
      </c>
      <c r="K15500" t="s">
        <v>12827</v>
      </c>
      <c r="L15500" t="s">
        <v>12827</v>
      </c>
      <c r="M15500" t="s">
        <v>12827</v>
      </c>
      <c r="N15500" t="s">
        <v>13</v>
      </c>
      <c r="O15500" t="b">
        <v>0</v>
      </c>
      <c r="P15500" t="b">
        <v>0</v>
      </c>
      <c r="Q15500" t="b">
        <v>0</v>
      </c>
      <c r="R15500" t="b">
        <v>1</v>
      </c>
      <c r="S15500" t="b">
        <v>0</v>
      </c>
    </row>
    <row r="15501" spans="1:19" x14ac:dyDescent="0.25">
      <c r="A15501">
        <v>25045</v>
      </c>
      <c r="B15501" t="s">
        <v>1351</v>
      </c>
      <c r="C15501" t="s">
        <v>14802</v>
      </c>
      <c r="D15501" t="s">
        <v>751</v>
      </c>
      <c r="E15501" t="s">
        <v>11</v>
      </c>
      <c r="F15501" s="1">
        <v>45755</v>
      </c>
      <c r="G15501" s="1">
        <v>45756</v>
      </c>
      <c r="H15501" s="1">
        <v>45756</v>
      </c>
      <c r="I15501" s="1">
        <v>45756</v>
      </c>
      <c r="J15501" s="1">
        <v>45756</v>
      </c>
      <c r="K15501" t="s">
        <v>12827</v>
      </c>
      <c r="L15501" t="s">
        <v>12827</v>
      </c>
      <c r="M15501" t="s">
        <v>12827</v>
      </c>
      <c r="N15501" t="s">
        <v>13</v>
      </c>
      <c r="O15501" t="b">
        <v>0</v>
      </c>
      <c r="P15501" t="b">
        <v>0</v>
      </c>
      <c r="Q15501" t="b">
        <v>0</v>
      </c>
      <c r="R15501" t="b">
        <v>1</v>
      </c>
      <c r="S15501" t="b">
        <v>0</v>
      </c>
    </row>
    <row r="15502" spans="1:19" x14ac:dyDescent="0.25">
      <c r="A15502">
        <v>25046</v>
      </c>
      <c r="B15502" t="s">
        <v>22</v>
      </c>
      <c r="C15502" t="s">
        <v>13780</v>
      </c>
      <c r="D15502" t="s">
        <v>751</v>
      </c>
      <c r="E15502" t="s">
        <v>11</v>
      </c>
      <c r="F15502" s="1">
        <v>45755</v>
      </c>
      <c r="G15502" s="1">
        <v>45756</v>
      </c>
      <c r="H15502" s="1">
        <v>45756</v>
      </c>
      <c r="I15502" s="1">
        <v>45756</v>
      </c>
      <c r="J15502" s="1">
        <v>45756</v>
      </c>
      <c r="K15502" t="s">
        <v>12827</v>
      </c>
      <c r="L15502" t="s">
        <v>12827</v>
      </c>
      <c r="M15502" t="s">
        <v>12827</v>
      </c>
      <c r="N15502" t="s">
        <v>13</v>
      </c>
      <c r="O15502" t="b">
        <v>0</v>
      </c>
      <c r="P15502" t="b">
        <v>0</v>
      </c>
      <c r="Q15502" t="b">
        <v>0</v>
      </c>
      <c r="R15502" t="b">
        <v>1</v>
      </c>
      <c r="S15502" t="b">
        <v>0</v>
      </c>
    </row>
    <row r="15503" spans="1:19" x14ac:dyDescent="0.25">
      <c r="A15503">
        <v>25047</v>
      </c>
      <c r="B15503" t="s">
        <v>4299</v>
      </c>
      <c r="C15503" t="s">
        <v>16046</v>
      </c>
      <c r="D15503" t="s">
        <v>2230</v>
      </c>
      <c r="E15503" t="s">
        <v>11</v>
      </c>
      <c r="F15503" s="1">
        <v>45755</v>
      </c>
      <c r="G15503" s="1"/>
      <c r="H15503" s="1"/>
      <c r="I15503" s="1">
        <v>45755</v>
      </c>
      <c r="J15503" s="1">
        <v>45755</v>
      </c>
      <c r="K15503" t="s">
        <v>14344</v>
      </c>
      <c r="L15503" t="s">
        <v>14181</v>
      </c>
      <c r="M15503" t="s">
        <v>14107</v>
      </c>
      <c r="N15503" t="s">
        <v>1570</v>
      </c>
      <c r="O15503" t="b">
        <v>0</v>
      </c>
      <c r="P15503" t="b">
        <v>0</v>
      </c>
      <c r="Q15503" t="b">
        <v>0</v>
      </c>
      <c r="R15503" t="b">
        <v>1</v>
      </c>
      <c r="S15503" t="b">
        <v>0</v>
      </c>
    </row>
    <row r="15504" spans="1:19" x14ac:dyDescent="0.25">
      <c r="A15504">
        <v>25048</v>
      </c>
      <c r="B15504" t="s">
        <v>4300</v>
      </c>
      <c r="C15504" t="s">
        <v>16047</v>
      </c>
      <c r="D15504" t="s">
        <v>3056</v>
      </c>
      <c r="E15504" t="s">
        <v>11</v>
      </c>
      <c r="F15504" s="1">
        <v>45756</v>
      </c>
      <c r="G15504" s="1">
        <v>45755</v>
      </c>
      <c r="H15504" s="1">
        <v>45756</v>
      </c>
      <c r="I15504" s="1">
        <v>45756</v>
      </c>
      <c r="J15504" s="1">
        <v>45756</v>
      </c>
      <c r="K15504" t="s">
        <v>14580</v>
      </c>
      <c r="L15504" t="s">
        <v>14555</v>
      </c>
      <c r="M15504" t="s">
        <v>14580</v>
      </c>
      <c r="N15504" t="s">
        <v>1513</v>
      </c>
      <c r="O15504" t="b">
        <v>0</v>
      </c>
      <c r="P15504" t="b">
        <v>0</v>
      </c>
      <c r="Q15504" t="b">
        <v>0</v>
      </c>
      <c r="R15504" t="b">
        <v>1</v>
      </c>
      <c r="S15504" t="b">
        <v>0</v>
      </c>
    </row>
    <row r="15505" spans="1:19" x14ac:dyDescent="0.25">
      <c r="A15505">
        <v>25049</v>
      </c>
      <c r="B15505" t="s">
        <v>4301</v>
      </c>
      <c r="C15505" t="s">
        <v>16048</v>
      </c>
      <c r="D15505" t="s">
        <v>1133</v>
      </c>
      <c r="E15505" t="s">
        <v>11</v>
      </c>
      <c r="F15505" s="1">
        <v>45756</v>
      </c>
      <c r="G15505" s="1"/>
      <c r="H15505" s="1"/>
      <c r="I15505" s="1">
        <v>45820</v>
      </c>
      <c r="J15505" s="1">
        <v>45820</v>
      </c>
      <c r="K15505" t="s">
        <v>16049</v>
      </c>
      <c r="L15505" t="s">
        <v>17</v>
      </c>
      <c r="M15505" t="s">
        <v>12874</v>
      </c>
      <c r="N15505" t="s">
        <v>13</v>
      </c>
      <c r="O15505" t="b">
        <v>0</v>
      </c>
      <c r="P15505" t="b">
        <v>0</v>
      </c>
      <c r="Q15505" t="b">
        <v>0</v>
      </c>
      <c r="R15505" t="b">
        <v>1</v>
      </c>
      <c r="S15505" t="b">
        <v>0</v>
      </c>
    </row>
    <row r="15506" spans="1:19" x14ac:dyDescent="0.25">
      <c r="A15506">
        <v>25050</v>
      </c>
      <c r="B15506" t="s">
        <v>4302</v>
      </c>
      <c r="C15506" t="s">
        <v>16050</v>
      </c>
      <c r="D15506" t="s">
        <v>1994</v>
      </c>
      <c r="E15506" t="s">
        <v>11</v>
      </c>
      <c r="F15506" s="1">
        <v>45756</v>
      </c>
      <c r="G15506" s="1">
        <v>45755</v>
      </c>
      <c r="H15506" s="1">
        <v>45761</v>
      </c>
      <c r="I15506" s="1">
        <v>45761</v>
      </c>
      <c r="J15506" s="1">
        <v>45761</v>
      </c>
      <c r="K15506" t="s">
        <v>13888</v>
      </c>
      <c r="L15506" t="s">
        <v>13357</v>
      </c>
      <c r="M15506" t="s">
        <v>13888</v>
      </c>
      <c r="N15506" t="s">
        <v>180</v>
      </c>
      <c r="O15506" t="b">
        <v>0</v>
      </c>
      <c r="P15506" t="b">
        <v>0</v>
      </c>
      <c r="Q15506" t="b">
        <v>0</v>
      </c>
      <c r="R15506" t="b">
        <v>1</v>
      </c>
      <c r="S15506" t="b">
        <v>0</v>
      </c>
    </row>
    <row r="15507" spans="1:19" x14ac:dyDescent="0.25">
      <c r="A15507">
        <v>25051</v>
      </c>
      <c r="B15507" t="s">
        <v>69</v>
      </c>
      <c r="C15507" t="s">
        <v>14804</v>
      </c>
      <c r="D15507" t="s">
        <v>70</v>
      </c>
      <c r="E15507" t="s">
        <v>11</v>
      </c>
      <c r="F15507" s="1">
        <v>45756</v>
      </c>
      <c r="G15507" s="1">
        <v>45756</v>
      </c>
      <c r="H15507" s="1">
        <v>45756</v>
      </c>
      <c r="I15507" s="1">
        <v>45756</v>
      </c>
      <c r="J15507" s="1">
        <v>45756</v>
      </c>
      <c r="K15507" t="s">
        <v>12850</v>
      </c>
      <c r="L15507" t="s">
        <v>17</v>
      </c>
      <c r="M15507" t="s">
        <v>12850</v>
      </c>
      <c r="N15507" t="s">
        <v>13</v>
      </c>
      <c r="O15507" t="b">
        <v>0</v>
      </c>
      <c r="P15507" t="b">
        <v>0</v>
      </c>
      <c r="Q15507" t="b">
        <v>0</v>
      </c>
      <c r="R15507" t="b">
        <v>1</v>
      </c>
      <c r="S15507" t="b">
        <v>0</v>
      </c>
    </row>
    <row r="15508" spans="1:19" x14ac:dyDescent="0.25">
      <c r="A15508">
        <v>25052</v>
      </c>
      <c r="B15508" t="s">
        <v>67</v>
      </c>
      <c r="C15508" t="s">
        <v>14804</v>
      </c>
      <c r="D15508" t="s">
        <v>68</v>
      </c>
      <c r="E15508" t="s">
        <v>11</v>
      </c>
      <c r="F15508" s="1">
        <v>45756</v>
      </c>
      <c r="G15508" s="1">
        <v>45756</v>
      </c>
      <c r="H15508" s="1">
        <v>45756</v>
      </c>
      <c r="I15508" s="1">
        <v>45756</v>
      </c>
      <c r="J15508" s="1">
        <v>45756</v>
      </c>
      <c r="K15508" t="s">
        <v>12850</v>
      </c>
      <c r="L15508" t="s">
        <v>17</v>
      </c>
      <c r="M15508" t="s">
        <v>12850</v>
      </c>
      <c r="N15508" t="s">
        <v>13</v>
      </c>
      <c r="O15508" t="b">
        <v>0</v>
      </c>
      <c r="P15508" t="b">
        <v>0</v>
      </c>
      <c r="Q15508" t="b">
        <v>0</v>
      </c>
      <c r="R15508" t="b">
        <v>1</v>
      </c>
      <c r="S15508" t="b">
        <v>0</v>
      </c>
    </row>
    <row r="15509" spans="1:19" x14ac:dyDescent="0.25">
      <c r="A15509">
        <v>25053</v>
      </c>
      <c r="B15509" t="s">
        <v>69</v>
      </c>
      <c r="C15509" t="s">
        <v>14804</v>
      </c>
      <c r="D15509" t="s">
        <v>70</v>
      </c>
      <c r="E15509" t="s">
        <v>11</v>
      </c>
      <c r="F15509" s="1">
        <v>45756</v>
      </c>
      <c r="G15509" s="1">
        <v>45757</v>
      </c>
      <c r="H15509" s="1">
        <v>45757</v>
      </c>
      <c r="I15509" s="1">
        <v>45757</v>
      </c>
      <c r="J15509" s="1">
        <v>45757</v>
      </c>
      <c r="K15509" t="s">
        <v>12850</v>
      </c>
      <c r="L15509" t="s">
        <v>17</v>
      </c>
      <c r="M15509" t="s">
        <v>12850</v>
      </c>
      <c r="N15509" t="s">
        <v>13</v>
      </c>
      <c r="O15509" t="b">
        <v>0</v>
      </c>
      <c r="P15509" t="b">
        <v>0</v>
      </c>
      <c r="Q15509" t="b">
        <v>0</v>
      </c>
      <c r="R15509" t="b">
        <v>1</v>
      </c>
      <c r="S15509" t="b">
        <v>0</v>
      </c>
    </row>
    <row r="15510" spans="1:19" x14ac:dyDescent="0.25">
      <c r="A15510">
        <v>25054</v>
      </c>
      <c r="B15510" t="s">
        <v>67</v>
      </c>
      <c r="C15510" t="s">
        <v>14804</v>
      </c>
      <c r="D15510" t="s">
        <v>68</v>
      </c>
      <c r="E15510" t="s">
        <v>11</v>
      </c>
      <c r="F15510" s="1">
        <v>45756</v>
      </c>
      <c r="G15510" s="1">
        <v>45757</v>
      </c>
      <c r="H15510" s="1">
        <v>45757</v>
      </c>
      <c r="I15510" s="1">
        <v>45757</v>
      </c>
      <c r="J15510" s="1">
        <v>45757</v>
      </c>
      <c r="K15510" t="s">
        <v>12850</v>
      </c>
      <c r="L15510" t="s">
        <v>17</v>
      </c>
      <c r="M15510" t="s">
        <v>12850</v>
      </c>
      <c r="N15510" t="s">
        <v>13</v>
      </c>
      <c r="O15510" t="b">
        <v>0</v>
      </c>
      <c r="P15510" t="b">
        <v>0</v>
      </c>
      <c r="Q15510" t="b">
        <v>0</v>
      </c>
      <c r="R15510" t="b">
        <v>1</v>
      </c>
      <c r="S15510" t="b">
        <v>0</v>
      </c>
    </row>
    <row r="15511" spans="1:19" x14ac:dyDescent="0.25">
      <c r="A15511">
        <v>25055</v>
      </c>
      <c r="B15511" t="s">
        <v>4303</v>
      </c>
      <c r="C15511" t="s">
        <v>16051</v>
      </c>
      <c r="D15511" t="s">
        <v>4304</v>
      </c>
      <c r="E15511" t="s">
        <v>11</v>
      </c>
      <c r="F15511" s="1">
        <v>45756</v>
      </c>
      <c r="G15511" s="1">
        <v>45755</v>
      </c>
      <c r="H15511" s="1">
        <v>45755</v>
      </c>
      <c r="I15511" s="1">
        <v>45762</v>
      </c>
      <c r="J15511" s="1">
        <v>45762</v>
      </c>
      <c r="K15511" t="s">
        <v>14723</v>
      </c>
      <c r="L15511" t="s">
        <v>17</v>
      </c>
      <c r="M15511" t="s">
        <v>14723</v>
      </c>
      <c r="N15511" t="s">
        <v>1570</v>
      </c>
      <c r="O15511" t="b">
        <v>0</v>
      </c>
      <c r="P15511" t="b">
        <v>0</v>
      </c>
      <c r="Q15511" t="b">
        <v>0</v>
      </c>
      <c r="R15511" t="b">
        <v>1</v>
      </c>
      <c r="S15511" t="b">
        <v>0</v>
      </c>
    </row>
    <row r="15512" spans="1:19" x14ac:dyDescent="0.25">
      <c r="A15512">
        <v>25056</v>
      </c>
      <c r="B15512" t="s">
        <v>4305</v>
      </c>
      <c r="C15512" t="s">
        <v>4305</v>
      </c>
      <c r="D15512" t="s">
        <v>2906</v>
      </c>
      <c r="E15512" t="s">
        <v>11</v>
      </c>
      <c r="F15512" s="1">
        <v>45756</v>
      </c>
      <c r="G15512" s="1">
        <v>45756</v>
      </c>
      <c r="H15512" s="1">
        <v>45756</v>
      </c>
      <c r="I15512" s="1">
        <v>45756</v>
      </c>
      <c r="J15512" s="1">
        <v>45756</v>
      </c>
      <c r="K15512" t="s">
        <v>14949</v>
      </c>
      <c r="L15512" t="s">
        <v>17</v>
      </c>
      <c r="M15512" t="s">
        <v>14949</v>
      </c>
      <c r="N15512" t="s">
        <v>1513</v>
      </c>
      <c r="O15512" t="b">
        <v>0</v>
      </c>
      <c r="P15512" t="b">
        <v>0</v>
      </c>
      <c r="Q15512" t="b">
        <v>0</v>
      </c>
      <c r="R15512" t="b">
        <v>1</v>
      </c>
      <c r="S15512" t="b">
        <v>0</v>
      </c>
    </row>
    <row r="15513" spans="1:19" x14ac:dyDescent="0.25">
      <c r="A15513">
        <v>25057</v>
      </c>
      <c r="B15513" t="s">
        <v>4306</v>
      </c>
      <c r="C15513" t="s">
        <v>16052</v>
      </c>
      <c r="D15513" t="s">
        <v>1939</v>
      </c>
      <c r="E15513" t="s">
        <v>11</v>
      </c>
      <c r="F15513" s="1">
        <v>45756</v>
      </c>
      <c r="G15513" s="1">
        <v>45758</v>
      </c>
      <c r="H15513" s="1">
        <v>45762</v>
      </c>
      <c r="I15513" s="1">
        <v>45775</v>
      </c>
      <c r="J15513" s="1">
        <v>45775</v>
      </c>
      <c r="K15513" t="s">
        <v>14314</v>
      </c>
      <c r="L15513" t="s">
        <v>13357</v>
      </c>
      <c r="M15513" t="s">
        <v>13888</v>
      </c>
      <c r="N15513" t="s">
        <v>180</v>
      </c>
      <c r="O15513" t="b">
        <v>0</v>
      </c>
      <c r="P15513" t="b">
        <v>0</v>
      </c>
      <c r="Q15513" t="b">
        <v>0</v>
      </c>
      <c r="R15513" t="b">
        <v>1</v>
      </c>
      <c r="S15513" t="b">
        <v>0</v>
      </c>
    </row>
    <row r="15514" spans="1:19" x14ac:dyDescent="0.25">
      <c r="A15514">
        <v>25058</v>
      </c>
      <c r="B15514" t="s">
        <v>4307</v>
      </c>
      <c r="C15514" t="s">
        <v>16053</v>
      </c>
      <c r="D15514" t="s">
        <v>2016</v>
      </c>
      <c r="E15514" t="s">
        <v>11</v>
      </c>
      <c r="F15514" s="1">
        <v>45756</v>
      </c>
      <c r="G15514" s="1">
        <v>45758</v>
      </c>
      <c r="H15514" s="1">
        <v>45765</v>
      </c>
      <c r="I15514" s="1">
        <v>45761</v>
      </c>
      <c r="J15514" s="1">
        <v>45770</v>
      </c>
      <c r="K15514" t="s">
        <v>14314</v>
      </c>
      <c r="L15514" t="s">
        <v>13357</v>
      </c>
      <c r="M15514" t="s">
        <v>13888</v>
      </c>
      <c r="N15514" t="s">
        <v>180</v>
      </c>
      <c r="O15514" t="b">
        <v>0</v>
      </c>
      <c r="P15514" t="b">
        <v>0</v>
      </c>
      <c r="Q15514" t="b">
        <v>0</v>
      </c>
      <c r="R15514" t="b">
        <v>1</v>
      </c>
      <c r="S15514" t="b">
        <v>0</v>
      </c>
    </row>
    <row r="15515" spans="1:19" x14ac:dyDescent="0.25">
      <c r="A15515">
        <v>25059</v>
      </c>
      <c r="B15515" t="s">
        <v>4308</v>
      </c>
      <c r="C15515" t="s">
        <v>16054</v>
      </c>
      <c r="D15515" t="s">
        <v>2016</v>
      </c>
      <c r="E15515" t="s">
        <v>11</v>
      </c>
      <c r="F15515" s="1">
        <v>45756</v>
      </c>
      <c r="G15515" s="1">
        <v>45758</v>
      </c>
      <c r="H15515" s="1">
        <v>45765</v>
      </c>
      <c r="I15515" s="1">
        <v>45770</v>
      </c>
      <c r="J15515" s="1">
        <v>45770</v>
      </c>
      <c r="K15515" t="s">
        <v>14314</v>
      </c>
      <c r="L15515" t="s">
        <v>13357</v>
      </c>
      <c r="M15515" t="s">
        <v>13888</v>
      </c>
      <c r="N15515" t="s">
        <v>180</v>
      </c>
      <c r="O15515" t="b">
        <v>0</v>
      </c>
      <c r="P15515" t="b">
        <v>0</v>
      </c>
      <c r="Q15515" t="b">
        <v>0</v>
      </c>
      <c r="R15515" t="b">
        <v>1</v>
      </c>
      <c r="S15515" t="b">
        <v>0</v>
      </c>
    </row>
    <row r="15516" spans="1:19" x14ac:dyDescent="0.25">
      <c r="A15516">
        <v>25060</v>
      </c>
      <c r="B15516" t="s">
        <v>4309</v>
      </c>
      <c r="C15516" t="s">
        <v>16055</v>
      </c>
      <c r="D15516" t="s">
        <v>2007</v>
      </c>
      <c r="E15516" t="s">
        <v>11</v>
      </c>
      <c r="F15516" s="1">
        <v>45756</v>
      </c>
      <c r="G15516" s="1"/>
      <c r="H15516" s="1"/>
      <c r="I15516" s="1">
        <v>45756</v>
      </c>
      <c r="J15516" s="1">
        <v>45756</v>
      </c>
      <c r="K15516" t="s">
        <v>13888</v>
      </c>
      <c r="L15516" t="s">
        <v>13357</v>
      </c>
      <c r="M15516" t="s">
        <v>13888</v>
      </c>
      <c r="N15516" t="s">
        <v>180</v>
      </c>
      <c r="O15516" t="b">
        <v>0</v>
      </c>
      <c r="P15516" t="b">
        <v>0</v>
      </c>
      <c r="Q15516" t="b">
        <v>0</v>
      </c>
      <c r="R15516" t="b">
        <v>1</v>
      </c>
      <c r="S15516" t="b">
        <v>0</v>
      </c>
    </row>
    <row r="15517" spans="1:19" x14ac:dyDescent="0.25">
      <c r="A15517">
        <v>25061</v>
      </c>
      <c r="B15517" t="s">
        <v>4062</v>
      </c>
      <c r="C15517" t="s">
        <v>1522</v>
      </c>
      <c r="D15517" t="s">
        <v>50</v>
      </c>
      <c r="E15517" t="s">
        <v>11</v>
      </c>
      <c r="F15517" s="1">
        <v>45756</v>
      </c>
      <c r="G15517" s="1">
        <v>45807</v>
      </c>
      <c r="H15517" s="1">
        <v>45898</v>
      </c>
      <c r="I15517" s="1">
        <v>45916</v>
      </c>
      <c r="J15517" s="1">
        <v>45916</v>
      </c>
      <c r="K15517" t="s">
        <v>12841</v>
      </c>
      <c r="L15517" t="s">
        <v>13317</v>
      </c>
      <c r="M15517" t="s">
        <v>12841</v>
      </c>
      <c r="N15517" t="s">
        <v>25</v>
      </c>
      <c r="O15517" t="b">
        <v>0</v>
      </c>
      <c r="P15517" t="b">
        <v>0</v>
      </c>
      <c r="Q15517" t="b">
        <v>0</v>
      </c>
      <c r="R15517" t="b">
        <v>1</v>
      </c>
      <c r="S15517" t="b">
        <v>0</v>
      </c>
    </row>
    <row r="15518" spans="1:19" x14ac:dyDescent="0.25">
      <c r="A15518">
        <v>25062</v>
      </c>
      <c r="B15518" t="s">
        <v>4310</v>
      </c>
      <c r="C15518" t="s">
        <v>16056</v>
      </c>
      <c r="D15518" t="s">
        <v>50</v>
      </c>
      <c r="E15518" t="s">
        <v>11</v>
      </c>
      <c r="F15518" s="1">
        <v>45756</v>
      </c>
      <c r="G15518" s="1"/>
      <c r="H15518" s="1"/>
      <c r="I15518" s="1">
        <v>45924</v>
      </c>
      <c r="J15518" s="1">
        <v>45924</v>
      </c>
      <c r="K15518" t="s">
        <v>12834</v>
      </c>
      <c r="L15518" t="s">
        <v>12837</v>
      </c>
      <c r="M15518" t="s">
        <v>12834</v>
      </c>
      <c r="N15518" t="s">
        <v>25</v>
      </c>
      <c r="O15518" t="b">
        <v>0</v>
      </c>
      <c r="P15518" t="b">
        <v>0</v>
      </c>
      <c r="Q15518" t="b">
        <v>0</v>
      </c>
      <c r="R15518" t="b">
        <v>1</v>
      </c>
      <c r="S15518" t="b">
        <v>0</v>
      </c>
    </row>
    <row r="15519" spans="1:19" x14ac:dyDescent="0.25">
      <c r="A15519">
        <v>25063</v>
      </c>
      <c r="B15519" t="s">
        <v>4311</v>
      </c>
      <c r="C15519" t="s">
        <v>16057</v>
      </c>
      <c r="D15519" t="s">
        <v>2246</v>
      </c>
      <c r="E15519" t="s">
        <v>11</v>
      </c>
      <c r="F15519" s="1">
        <v>45756</v>
      </c>
      <c r="G15519" s="1"/>
      <c r="H15519" s="1"/>
      <c r="I15519" s="1">
        <v>45757</v>
      </c>
      <c r="J15519" s="1">
        <v>45757</v>
      </c>
      <c r="K15519" t="s">
        <v>14258</v>
      </c>
      <c r="L15519" t="s">
        <v>14555</v>
      </c>
      <c r="M15519" t="s">
        <v>14258</v>
      </c>
      <c r="N15519" t="s">
        <v>1513</v>
      </c>
      <c r="O15519" t="b">
        <v>0</v>
      </c>
      <c r="P15519" t="b">
        <v>0</v>
      </c>
      <c r="Q15519" t="b">
        <v>0</v>
      </c>
      <c r="R15519" t="b">
        <v>1</v>
      </c>
      <c r="S15519" t="b">
        <v>0</v>
      </c>
    </row>
    <row r="15520" spans="1:19" x14ac:dyDescent="0.25">
      <c r="A15520">
        <v>25064</v>
      </c>
      <c r="B15520" t="s">
        <v>4312</v>
      </c>
      <c r="C15520" t="s">
        <v>4312</v>
      </c>
      <c r="D15520" t="s">
        <v>4126</v>
      </c>
      <c r="E15520" t="s">
        <v>11</v>
      </c>
      <c r="F15520" s="1">
        <v>45756</v>
      </c>
      <c r="G15520" s="1"/>
      <c r="H15520" s="1"/>
      <c r="I15520" s="1">
        <v>45772</v>
      </c>
      <c r="J15520" s="1">
        <v>45772</v>
      </c>
      <c r="K15520" t="s">
        <v>16058</v>
      </c>
      <c r="L15520" t="s">
        <v>17</v>
      </c>
      <c r="M15520" t="s">
        <v>14597</v>
      </c>
      <c r="N15520" t="s">
        <v>1513</v>
      </c>
      <c r="O15520" t="b">
        <v>0</v>
      </c>
      <c r="P15520" t="b">
        <v>0</v>
      </c>
      <c r="Q15520" t="b">
        <v>0</v>
      </c>
      <c r="R15520" t="b">
        <v>1</v>
      </c>
      <c r="S15520" t="b">
        <v>0</v>
      </c>
    </row>
    <row r="15521" spans="1:19" x14ac:dyDescent="0.25">
      <c r="A15521">
        <v>25065</v>
      </c>
      <c r="B15521" t="s">
        <v>1351</v>
      </c>
      <c r="C15521" t="s">
        <v>14802</v>
      </c>
      <c r="D15521" t="s">
        <v>751</v>
      </c>
      <c r="E15521" t="s">
        <v>11</v>
      </c>
      <c r="F15521" s="1">
        <v>45756</v>
      </c>
      <c r="G15521" s="1">
        <v>45757</v>
      </c>
      <c r="H15521" s="1">
        <v>45757</v>
      </c>
      <c r="I15521" s="1">
        <v>45757</v>
      </c>
      <c r="J15521" s="1">
        <v>45757</v>
      </c>
      <c r="K15521" t="s">
        <v>12827</v>
      </c>
      <c r="L15521" t="s">
        <v>12827</v>
      </c>
      <c r="M15521" t="s">
        <v>12827</v>
      </c>
      <c r="N15521" t="s">
        <v>13</v>
      </c>
      <c r="O15521" t="b">
        <v>0</v>
      </c>
      <c r="P15521" t="b">
        <v>0</v>
      </c>
      <c r="Q15521" t="b">
        <v>0</v>
      </c>
      <c r="R15521" t="b">
        <v>1</v>
      </c>
      <c r="S15521" t="b">
        <v>0</v>
      </c>
    </row>
    <row r="15522" spans="1:19" x14ac:dyDescent="0.25">
      <c r="A15522">
        <v>25066</v>
      </c>
      <c r="B15522" t="s">
        <v>4313</v>
      </c>
      <c r="C15522" t="s">
        <v>4313</v>
      </c>
      <c r="D15522" t="s">
        <v>1595</v>
      </c>
      <c r="E15522" t="s">
        <v>11</v>
      </c>
      <c r="F15522" s="1">
        <v>45756</v>
      </c>
      <c r="G15522" s="1">
        <v>45756</v>
      </c>
      <c r="H15522" s="1">
        <v>45756</v>
      </c>
      <c r="I15522" s="1">
        <v>45756</v>
      </c>
      <c r="J15522" s="1">
        <v>45756</v>
      </c>
      <c r="K15522" t="s">
        <v>13970</v>
      </c>
      <c r="L15522" t="s">
        <v>17</v>
      </c>
      <c r="M15522" t="s">
        <v>13970</v>
      </c>
      <c r="N15522" t="s">
        <v>1596</v>
      </c>
      <c r="O15522" t="b">
        <v>0</v>
      </c>
      <c r="P15522" t="b">
        <v>0</v>
      </c>
      <c r="Q15522" t="b">
        <v>0</v>
      </c>
      <c r="R15522" t="b">
        <v>1</v>
      </c>
      <c r="S15522" t="b">
        <v>0</v>
      </c>
    </row>
    <row r="15523" spans="1:19" x14ac:dyDescent="0.25">
      <c r="A15523">
        <v>25068</v>
      </c>
      <c r="B15523" t="s">
        <v>4314</v>
      </c>
      <c r="C15523" t="s">
        <v>16059</v>
      </c>
      <c r="D15523" t="s">
        <v>518</v>
      </c>
      <c r="E15523" t="s">
        <v>11</v>
      </c>
      <c r="F15523" s="1">
        <v>45756</v>
      </c>
      <c r="G15523" s="1"/>
      <c r="H15523" s="1"/>
      <c r="I15523" s="1">
        <v>45756</v>
      </c>
      <c r="J15523" s="1">
        <v>45756</v>
      </c>
      <c r="K15523" t="s">
        <v>13039</v>
      </c>
      <c r="L15523" t="s">
        <v>13222</v>
      </c>
      <c r="M15523" t="s">
        <v>12847</v>
      </c>
      <c r="N15523" t="s">
        <v>13</v>
      </c>
      <c r="O15523" t="b">
        <v>0</v>
      </c>
      <c r="P15523" t="b">
        <v>0</v>
      </c>
      <c r="Q15523" t="b">
        <v>0</v>
      </c>
      <c r="R15523" t="b">
        <v>1</v>
      </c>
      <c r="S15523" t="b">
        <v>0</v>
      </c>
    </row>
    <row r="15524" spans="1:19" x14ac:dyDescent="0.25">
      <c r="A15524">
        <v>25069</v>
      </c>
      <c r="B15524" t="s">
        <v>4315</v>
      </c>
      <c r="C15524" t="s">
        <v>16060</v>
      </c>
      <c r="D15524" t="s">
        <v>3103</v>
      </c>
      <c r="E15524" t="s">
        <v>11</v>
      </c>
      <c r="F15524" s="1">
        <v>45756</v>
      </c>
      <c r="G15524" s="1">
        <v>45756</v>
      </c>
      <c r="H15524" s="1"/>
      <c r="I15524" s="1">
        <v>45758</v>
      </c>
      <c r="J15524" s="1">
        <v>45758</v>
      </c>
      <c r="K15524" t="s">
        <v>16061</v>
      </c>
      <c r="L15524" t="s">
        <v>14599</v>
      </c>
      <c r="M15524" t="s">
        <v>14451</v>
      </c>
      <c r="N15524" t="s">
        <v>1513</v>
      </c>
      <c r="O15524" t="b">
        <v>0</v>
      </c>
      <c r="P15524" t="b">
        <v>0</v>
      </c>
      <c r="Q15524" t="b">
        <v>0</v>
      </c>
      <c r="R15524" t="b">
        <v>1</v>
      </c>
      <c r="S15524" t="b">
        <v>0</v>
      </c>
    </row>
    <row r="15525" spans="1:19" x14ac:dyDescent="0.25">
      <c r="A15525">
        <v>25070</v>
      </c>
      <c r="B15525" t="s">
        <v>4316</v>
      </c>
      <c r="C15525" t="s">
        <v>16062</v>
      </c>
      <c r="D15525" t="s">
        <v>1175</v>
      </c>
      <c r="E15525" t="s">
        <v>11</v>
      </c>
      <c r="F15525" s="1">
        <v>45756</v>
      </c>
      <c r="G15525" s="1"/>
      <c r="H15525" s="1"/>
      <c r="I15525" s="1">
        <v>45756</v>
      </c>
      <c r="J15525" s="1">
        <v>45756</v>
      </c>
      <c r="K15525" t="s">
        <v>13039</v>
      </c>
      <c r="L15525" t="s">
        <v>13562</v>
      </c>
      <c r="M15525" t="s">
        <v>12847</v>
      </c>
      <c r="N15525" t="s">
        <v>25</v>
      </c>
      <c r="O15525" t="b">
        <v>0</v>
      </c>
      <c r="P15525" t="b">
        <v>0</v>
      </c>
      <c r="Q15525" t="b">
        <v>0</v>
      </c>
      <c r="R15525" t="b">
        <v>1</v>
      </c>
      <c r="S15525" t="b">
        <v>0</v>
      </c>
    </row>
    <row r="15526" spans="1:19" x14ac:dyDescent="0.25">
      <c r="A15526">
        <v>25071</v>
      </c>
      <c r="B15526" t="s">
        <v>1290</v>
      </c>
      <c r="C15526" t="s">
        <v>16063</v>
      </c>
      <c r="D15526" t="s">
        <v>839</v>
      </c>
      <c r="E15526" t="s">
        <v>11</v>
      </c>
      <c r="F15526" s="1">
        <v>45756</v>
      </c>
      <c r="G15526" s="1"/>
      <c r="H15526" s="1"/>
      <c r="I15526" s="1">
        <v>45756</v>
      </c>
      <c r="J15526" s="1">
        <v>45756</v>
      </c>
      <c r="K15526" t="s">
        <v>13039</v>
      </c>
      <c r="L15526" t="s">
        <v>13562</v>
      </c>
      <c r="M15526" t="s">
        <v>12847</v>
      </c>
      <c r="N15526" t="s">
        <v>25</v>
      </c>
      <c r="O15526" t="b">
        <v>0</v>
      </c>
      <c r="P15526" t="b">
        <v>0</v>
      </c>
      <c r="Q15526" t="b">
        <v>0</v>
      </c>
      <c r="R15526" t="b">
        <v>1</v>
      </c>
      <c r="S15526" t="b">
        <v>0</v>
      </c>
    </row>
    <row r="15527" spans="1:19" x14ac:dyDescent="0.25">
      <c r="A15527">
        <v>25072</v>
      </c>
      <c r="B15527" t="s">
        <v>4317</v>
      </c>
      <c r="C15527" t="s">
        <v>965</v>
      </c>
      <c r="D15527" t="s">
        <v>2682</v>
      </c>
      <c r="E15527" t="s">
        <v>11</v>
      </c>
      <c r="F15527" s="1">
        <v>45756</v>
      </c>
      <c r="G15527" s="1"/>
      <c r="H15527" s="1"/>
      <c r="I15527" s="1">
        <v>45756</v>
      </c>
      <c r="J15527" s="1">
        <v>45756</v>
      </c>
      <c r="K15527" t="s">
        <v>14043</v>
      </c>
      <c r="L15527" t="s">
        <v>14181</v>
      </c>
      <c r="M15527" t="s">
        <v>14043</v>
      </c>
      <c r="N15527" t="s">
        <v>1570</v>
      </c>
      <c r="O15527" t="b">
        <v>0</v>
      </c>
      <c r="P15527" t="b">
        <v>0</v>
      </c>
      <c r="Q15527" t="b">
        <v>0</v>
      </c>
      <c r="R15527" t="b">
        <v>1</v>
      </c>
      <c r="S15527" t="b">
        <v>0</v>
      </c>
    </row>
    <row r="15528" spans="1:19" x14ac:dyDescent="0.25">
      <c r="A15528">
        <v>25073</v>
      </c>
      <c r="B15528" t="s">
        <v>4318</v>
      </c>
      <c r="C15528" t="s">
        <v>15932</v>
      </c>
      <c r="D15528" t="s">
        <v>4156</v>
      </c>
      <c r="E15528" t="s">
        <v>11</v>
      </c>
      <c r="F15528" s="1">
        <v>45756</v>
      </c>
      <c r="G15528" s="1"/>
      <c r="H15528" s="1"/>
      <c r="I15528" s="1">
        <v>45756</v>
      </c>
      <c r="J15528" s="1">
        <v>45756</v>
      </c>
      <c r="K15528" t="s">
        <v>14043</v>
      </c>
      <c r="L15528" t="s">
        <v>14181</v>
      </c>
      <c r="M15528" t="s">
        <v>14043</v>
      </c>
      <c r="N15528" t="s">
        <v>1570</v>
      </c>
      <c r="O15528" t="b">
        <v>0</v>
      </c>
      <c r="P15528" t="b">
        <v>0</v>
      </c>
      <c r="Q15528" t="b">
        <v>0</v>
      </c>
      <c r="R15528" t="b">
        <v>1</v>
      </c>
      <c r="S15528" t="b">
        <v>0</v>
      </c>
    </row>
    <row r="15529" spans="1:19" x14ac:dyDescent="0.25">
      <c r="A15529">
        <v>25074</v>
      </c>
      <c r="B15529" t="s">
        <v>4319</v>
      </c>
      <c r="C15529" t="s">
        <v>16064</v>
      </c>
      <c r="D15529" t="s">
        <v>1946</v>
      </c>
      <c r="E15529" t="s">
        <v>11</v>
      </c>
      <c r="F15529" s="1">
        <v>45756</v>
      </c>
      <c r="G15529" s="1">
        <v>45756</v>
      </c>
      <c r="H15529" s="1">
        <v>45756</v>
      </c>
      <c r="I15529" s="1">
        <v>45757</v>
      </c>
      <c r="J15529" s="1">
        <v>45757</v>
      </c>
      <c r="K15529" t="s">
        <v>14204</v>
      </c>
      <c r="L15529" t="s">
        <v>17</v>
      </c>
      <c r="M15529" t="s">
        <v>14204</v>
      </c>
      <c r="N15529" t="s">
        <v>180</v>
      </c>
      <c r="O15529" t="b">
        <v>0</v>
      </c>
      <c r="P15529" t="b">
        <v>0</v>
      </c>
      <c r="Q15529" t="b">
        <v>0</v>
      </c>
      <c r="R15529" t="b">
        <v>1</v>
      </c>
      <c r="S15529" t="b">
        <v>0</v>
      </c>
    </row>
    <row r="15530" spans="1:19" x14ac:dyDescent="0.25">
      <c r="A15530">
        <v>25075</v>
      </c>
      <c r="B15530" t="s">
        <v>4320</v>
      </c>
      <c r="C15530" t="s">
        <v>16065</v>
      </c>
      <c r="D15530" t="s">
        <v>1904</v>
      </c>
      <c r="E15530" t="s">
        <v>11</v>
      </c>
      <c r="F15530" s="1">
        <v>45756</v>
      </c>
      <c r="G15530" s="1"/>
      <c r="H15530" s="1"/>
      <c r="I15530" s="1">
        <v>45783</v>
      </c>
      <c r="J15530" s="1">
        <v>45783</v>
      </c>
      <c r="K15530" t="s">
        <v>15779</v>
      </c>
      <c r="L15530" t="s">
        <v>17</v>
      </c>
      <c r="M15530" t="s">
        <v>14199</v>
      </c>
      <c r="N15530" t="s">
        <v>180</v>
      </c>
      <c r="O15530" t="b">
        <v>0</v>
      </c>
      <c r="P15530" t="b">
        <v>0</v>
      </c>
      <c r="Q15530" t="b">
        <v>0</v>
      </c>
      <c r="R15530" t="b">
        <v>1</v>
      </c>
      <c r="S15530" t="b">
        <v>0</v>
      </c>
    </row>
    <row r="15531" spans="1:19" x14ac:dyDescent="0.25">
      <c r="A15531">
        <v>25076</v>
      </c>
      <c r="B15531" t="s">
        <v>20</v>
      </c>
      <c r="C15531" t="s">
        <v>12825</v>
      </c>
      <c r="D15531" t="s">
        <v>751</v>
      </c>
      <c r="E15531" t="s">
        <v>11</v>
      </c>
      <c r="F15531" s="1">
        <v>45756</v>
      </c>
      <c r="G15531" s="1">
        <v>45757</v>
      </c>
      <c r="H15531" s="1">
        <v>45757</v>
      </c>
      <c r="I15531" s="1">
        <v>45757</v>
      </c>
      <c r="J15531" s="1">
        <v>45757</v>
      </c>
      <c r="K15531" t="s">
        <v>12827</v>
      </c>
      <c r="L15531" t="s">
        <v>12827</v>
      </c>
      <c r="M15531" t="s">
        <v>12827</v>
      </c>
      <c r="N15531" t="s">
        <v>13</v>
      </c>
      <c r="O15531" t="b">
        <v>0</v>
      </c>
      <c r="P15531" t="b">
        <v>0</v>
      </c>
      <c r="Q15531" t="b">
        <v>0</v>
      </c>
      <c r="R15531" t="b">
        <v>1</v>
      </c>
      <c r="S15531" t="b">
        <v>0</v>
      </c>
    </row>
    <row r="15532" spans="1:19" x14ac:dyDescent="0.25">
      <c r="A15532">
        <v>25077</v>
      </c>
      <c r="B15532" t="s">
        <v>21</v>
      </c>
      <c r="C15532" t="s">
        <v>12828</v>
      </c>
      <c r="D15532" t="s">
        <v>751</v>
      </c>
      <c r="E15532" t="s">
        <v>11</v>
      </c>
      <c r="F15532" s="1">
        <v>45756</v>
      </c>
      <c r="G15532" s="1">
        <v>45757</v>
      </c>
      <c r="H15532" s="1">
        <v>45757</v>
      </c>
      <c r="I15532" s="1">
        <v>45757</v>
      </c>
      <c r="J15532" s="1">
        <v>45757</v>
      </c>
      <c r="K15532" t="s">
        <v>12827</v>
      </c>
      <c r="L15532" t="s">
        <v>12827</v>
      </c>
      <c r="M15532" t="s">
        <v>12827</v>
      </c>
      <c r="N15532" t="s">
        <v>13</v>
      </c>
      <c r="O15532" t="b">
        <v>0</v>
      </c>
      <c r="P15532" t="b">
        <v>0</v>
      </c>
      <c r="Q15532" t="b">
        <v>0</v>
      </c>
      <c r="R15532" t="b">
        <v>1</v>
      </c>
      <c r="S15532" t="b">
        <v>0</v>
      </c>
    </row>
    <row r="15533" spans="1:19" x14ac:dyDescent="0.25">
      <c r="A15533">
        <v>25078</v>
      </c>
      <c r="B15533" t="s">
        <v>892</v>
      </c>
      <c r="C15533" t="s">
        <v>13394</v>
      </c>
      <c r="D15533" t="s">
        <v>751</v>
      </c>
      <c r="E15533" t="s">
        <v>11</v>
      </c>
      <c r="F15533" s="1">
        <v>45756</v>
      </c>
      <c r="G15533" s="1">
        <v>45761</v>
      </c>
      <c r="H15533" s="1">
        <v>45763</v>
      </c>
      <c r="I15533" s="1">
        <v>45763</v>
      </c>
      <c r="J15533" s="1">
        <v>45763</v>
      </c>
      <c r="K15533" t="s">
        <v>12827</v>
      </c>
      <c r="L15533" t="s">
        <v>12970</v>
      </c>
      <c r="M15533" t="s">
        <v>12827</v>
      </c>
      <c r="N15533" t="s">
        <v>13</v>
      </c>
      <c r="O15533" t="b">
        <v>0</v>
      </c>
      <c r="P15533" t="b">
        <v>0</v>
      </c>
      <c r="Q15533" t="b">
        <v>0</v>
      </c>
      <c r="R15533" t="b">
        <v>1</v>
      </c>
      <c r="S15533" t="b">
        <v>0</v>
      </c>
    </row>
    <row r="15534" spans="1:19" x14ac:dyDescent="0.25">
      <c r="A15534">
        <v>25079</v>
      </c>
      <c r="B15534" t="s">
        <v>4321</v>
      </c>
      <c r="C15534" t="s">
        <v>16066</v>
      </c>
      <c r="D15534" t="s">
        <v>2014</v>
      </c>
      <c r="E15534" t="s">
        <v>11</v>
      </c>
      <c r="F15534" s="1">
        <v>45756</v>
      </c>
      <c r="G15534" s="1">
        <v>45756</v>
      </c>
      <c r="H15534" s="1"/>
      <c r="I15534" s="1">
        <v>45757</v>
      </c>
      <c r="J15534" s="1">
        <v>45757</v>
      </c>
      <c r="K15534" t="s">
        <v>14366</v>
      </c>
      <c r="L15534" t="s">
        <v>13357</v>
      </c>
      <c r="M15534" t="s">
        <v>14366</v>
      </c>
      <c r="N15534" t="s">
        <v>180</v>
      </c>
      <c r="O15534" t="b">
        <v>0</v>
      </c>
      <c r="P15534" t="b">
        <v>0</v>
      </c>
      <c r="Q15534" t="b">
        <v>0</v>
      </c>
      <c r="R15534" t="b">
        <v>1</v>
      </c>
      <c r="S15534" t="b">
        <v>0</v>
      </c>
    </row>
    <row r="15535" spans="1:19" x14ac:dyDescent="0.25">
      <c r="A15535">
        <v>25080</v>
      </c>
      <c r="B15535" t="s">
        <v>22</v>
      </c>
      <c r="C15535" t="s">
        <v>13780</v>
      </c>
      <c r="D15535" t="s">
        <v>751</v>
      </c>
      <c r="E15535" t="s">
        <v>11</v>
      </c>
      <c r="F15535" s="1">
        <v>45756</v>
      </c>
      <c r="G15535" s="1">
        <v>45757</v>
      </c>
      <c r="H15535" s="1">
        <v>45757</v>
      </c>
      <c r="I15535" s="1">
        <v>45757</v>
      </c>
      <c r="J15535" s="1">
        <v>45757</v>
      </c>
      <c r="K15535" t="s">
        <v>12827</v>
      </c>
      <c r="L15535" t="s">
        <v>12827</v>
      </c>
      <c r="M15535" t="s">
        <v>12827</v>
      </c>
      <c r="N15535" t="s">
        <v>13</v>
      </c>
      <c r="O15535" t="b">
        <v>0</v>
      </c>
      <c r="P15535" t="b">
        <v>0</v>
      </c>
      <c r="Q15535" t="b">
        <v>0</v>
      </c>
      <c r="R15535" t="b">
        <v>1</v>
      </c>
      <c r="S15535" t="b">
        <v>0</v>
      </c>
    </row>
    <row r="15536" spans="1:19" x14ac:dyDescent="0.25">
      <c r="A15536">
        <v>25081</v>
      </c>
      <c r="B15536" t="s">
        <v>4322</v>
      </c>
      <c r="C15536" t="s">
        <v>16067</v>
      </c>
      <c r="D15536" t="s">
        <v>839</v>
      </c>
      <c r="E15536" t="s">
        <v>11</v>
      </c>
      <c r="F15536" s="1">
        <v>45756</v>
      </c>
      <c r="G15536" s="1"/>
      <c r="H15536" s="1"/>
      <c r="I15536" s="1">
        <v>45756</v>
      </c>
      <c r="J15536" s="1">
        <v>45756</v>
      </c>
      <c r="K15536" t="s">
        <v>13414</v>
      </c>
      <c r="L15536" t="s">
        <v>12818</v>
      </c>
      <c r="M15536" t="s">
        <v>12834</v>
      </c>
      <c r="N15536" t="s">
        <v>25</v>
      </c>
      <c r="O15536" t="b">
        <v>0</v>
      </c>
      <c r="P15536" t="b">
        <v>0</v>
      </c>
      <c r="Q15536" t="b">
        <v>0</v>
      </c>
      <c r="R15536" t="b">
        <v>1</v>
      </c>
      <c r="S15536" t="b">
        <v>0</v>
      </c>
    </row>
    <row r="15537" spans="1:19" x14ac:dyDescent="0.25">
      <c r="A15537">
        <v>25082</v>
      </c>
      <c r="B15537" t="s">
        <v>378</v>
      </c>
      <c r="C15537" t="s">
        <v>13059</v>
      </c>
      <c r="D15537" t="s">
        <v>379</v>
      </c>
      <c r="E15537" t="s">
        <v>11</v>
      </c>
      <c r="F15537" s="1">
        <v>45757</v>
      </c>
      <c r="G15537" s="1">
        <v>45761</v>
      </c>
      <c r="H15537" s="1">
        <v>45761</v>
      </c>
      <c r="I15537" s="1">
        <v>45763</v>
      </c>
      <c r="J15537" s="1">
        <v>45763</v>
      </c>
      <c r="K15537" t="s">
        <v>12900</v>
      </c>
      <c r="L15537" t="s">
        <v>17</v>
      </c>
      <c r="M15537" t="s">
        <v>12900</v>
      </c>
      <c r="N15537" t="s">
        <v>75</v>
      </c>
      <c r="O15537" t="b">
        <v>0</v>
      </c>
      <c r="P15537" t="b">
        <v>0</v>
      </c>
      <c r="Q15537" t="b">
        <v>0</v>
      </c>
      <c r="R15537" t="b">
        <v>1</v>
      </c>
      <c r="S15537" t="b">
        <v>0</v>
      </c>
    </row>
    <row r="15538" spans="1:19" x14ac:dyDescent="0.25">
      <c r="A15538">
        <v>25083</v>
      </c>
      <c r="B15538" t="s">
        <v>961</v>
      </c>
      <c r="C15538" t="s">
        <v>13057</v>
      </c>
      <c r="D15538" t="s">
        <v>266</v>
      </c>
      <c r="E15538" t="s">
        <v>11</v>
      </c>
      <c r="F15538" s="1">
        <v>45757</v>
      </c>
      <c r="G15538" s="1">
        <v>45757</v>
      </c>
      <c r="H15538" s="1">
        <v>45757</v>
      </c>
      <c r="I15538" s="1">
        <v>45757</v>
      </c>
      <c r="J15538" s="1">
        <v>45757</v>
      </c>
      <c r="K15538" t="s">
        <v>12900</v>
      </c>
      <c r="L15538" t="s">
        <v>17</v>
      </c>
      <c r="M15538" t="s">
        <v>12900</v>
      </c>
      <c r="N15538" t="s">
        <v>75</v>
      </c>
      <c r="O15538" t="b">
        <v>0</v>
      </c>
      <c r="P15538" t="b">
        <v>0</v>
      </c>
      <c r="Q15538" t="b">
        <v>0</v>
      </c>
      <c r="R15538" t="b">
        <v>1</v>
      </c>
      <c r="S15538" t="b">
        <v>0</v>
      </c>
    </row>
    <row r="15539" spans="1:19" x14ac:dyDescent="0.25">
      <c r="A15539">
        <v>25084</v>
      </c>
      <c r="B15539" t="s">
        <v>1385</v>
      </c>
      <c r="C15539" t="s">
        <v>16068</v>
      </c>
      <c r="D15539" t="s">
        <v>168</v>
      </c>
      <c r="E15539" t="s">
        <v>1831</v>
      </c>
      <c r="F15539" s="1">
        <v>45757</v>
      </c>
      <c r="G15539" s="1"/>
      <c r="H15539" s="1"/>
      <c r="I15539" s="1"/>
      <c r="J15539" s="1"/>
      <c r="K15539" t="s">
        <v>12834</v>
      </c>
      <c r="L15539" t="s">
        <v>17</v>
      </c>
      <c r="M15539" t="s">
        <v>17</v>
      </c>
      <c r="N15539" t="s">
        <v>75</v>
      </c>
      <c r="O15539" t="b">
        <v>1</v>
      </c>
      <c r="P15539" t="b">
        <v>0</v>
      </c>
      <c r="Q15539" t="b">
        <v>0</v>
      </c>
      <c r="R15539" t="b">
        <v>0</v>
      </c>
      <c r="S15539" t="b">
        <v>1</v>
      </c>
    </row>
    <row r="15540" spans="1:19" x14ac:dyDescent="0.25">
      <c r="A15540">
        <v>25085</v>
      </c>
      <c r="B15540" t="s">
        <v>1390</v>
      </c>
      <c r="C15540" t="s">
        <v>16069</v>
      </c>
      <c r="D15540" t="s">
        <v>168</v>
      </c>
      <c r="E15540" t="s">
        <v>1831</v>
      </c>
      <c r="F15540" s="1">
        <v>45757</v>
      </c>
      <c r="G15540" s="1"/>
      <c r="H15540" s="1"/>
      <c r="I15540" s="1"/>
      <c r="J15540" s="1"/>
      <c r="K15540" t="s">
        <v>12834</v>
      </c>
      <c r="L15540" t="s">
        <v>17</v>
      </c>
      <c r="M15540" t="s">
        <v>17</v>
      </c>
      <c r="N15540" t="s">
        <v>75</v>
      </c>
      <c r="O15540" t="b">
        <v>1</v>
      </c>
      <c r="P15540" t="b">
        <v>0</v>
      </c>
      <c r="Q15540" t="b">
        <v>0</v>
      </c>
      <c r="R15540" t="b">
        <v>0</v>
      </c>
      <c r="S15540" t="b">
        <v>1</v>
      </c>
    </row>
    <row r="15541" spans="1:19" x14ac:dyDescent="0.25">
      <c r="A15541">
        <v>25086</v>
      </c>
      <c r="B15541" t="s">
        <v>167</v>
      </c>
      <c r="C15541" t="s">
        <v>12933</v>
      </c>
      <c r="D15541" t="s">
        <v>168</v>
      </c>
      <c r="E15541" t="s">
        <v>11</v>
      </c>
      <c r="F15541" s="1">
        <v>45757</v>
      </c>
      <c r="G15541" s="1">
        <v>45760</v>
      </c>
      <c r="H15541" s="1"/>
      <c r="I15541" s="1">
        <v>45763</v>
      </c>
      <c r="J15541" s="1">
        <v>45763</v>
      </c>
      <c r="K15541" t="s">
        <v>12900</v>
      </c>
      <c r="L15541" t="s">
        <v>17</v>
      </c>
      <c r="M15541" t="s">
        <v>12900</v>
      </c>
      <c r="N15541" t="s">
        <v>75</v>
      </c>
      <c r="O15541" t="b">
        <v>0</v>
      </c>
      <c r="P15541" t="b">
        <v>0</v>
      </c>
      <c r="Q15541" t="b">
        <v>0</v>
      </c>
      <c r="R15541" t="b">
        <v>1</v>
      </c>
      <c r="S15541" t="b">
        <v>0</v>
      </c>
    </row>
    <row r="15542" spans="1:19" x14ac:dyDescent="0.25">
      <c r="A15542">
        <v>25087</v>
      </c>
      <c r="B15542" t="s">
        <v>165</v>
      </c>
      <c r="C15542" t="s">
        <v>12932</v>
      </c>
      <c r="D15542" t="s">
        <v>166</v>
      </c>
      <c r="E15542" t="s">
        <v>11</v>
      </c>
      <c r="F15542" s="1">
        <v>45757</v>
      </c>
      <c r="G15542" s="1">
        <v>45760</v>
      </c>
      <c r="H15542" s="1">
        <v>45761</v>
      </c>
      <c r="I15542" s="1">
        <v>45763</v>
      </c>
      <c r="J15542" s="1">
        <v>45763</v>
      </c>
      <c r="K15542" t="s">
        <v>12900</v>
      </c>
      <c r="L15542" t="s">
        <v>17</v>
      </c>
      <c r="M15542" t="s">
        <v>12900</v>
      </c>
      <c r="N15542" t="s">
        <v>75</v>
      </c>
      <c r="O15542" t="b">
        <v>0</v>
      </c>
      <c r="P15542" t="b">
        <v>0</v>
      </c>
      <c r="Q15542" t="b">
        <v>0</v>
      </c>
      <c r="R15542" t="b">
        <v>1</v>
      </c>
      <c r="S15542" t="b">
        <v>0</v>
      </c>
    </row>
    <row r="15543" spans="1:19" x14ac:dyDescent="0.25">
      <c r="A15543">
        <v>25088</v>
      </c>
      <c r="B15543" t="s">
        <v>961</v>
      </c>
      <c r="C15543" t="s">
        <v>13057</v>
      </c>
      <c r="D15543" t="s">
        <v>266</v>
      </c>
      <c r="E15543" t="s">
        <v>11</v>
      </c>
      <c r="F15543" s="1">
        <v>45757</v>
      </c>
      <c r="G15543" s="1">
        <v>45758</v>
      </c>
      <c r="H15543" s="1">
        <v>45758</v>
      </c>
      <c r="I15543" s="1">
        <v>45758</v>
      </c>
      <c r="J15543" s="1">
        <v>45758</v>
      </c>
      <c r="K15543" t="s">
        <v>12900</v>
      </c>
      <c r="L15543" t="s">
        <v>17</v>
      </c>
      <c r="M15543" t="s">
        <v>12900</v>
      </c>
      <c r="N15543" t="s">
        <v>75</v>
      </c>
      <c r="O15543" t="b">
        <v>0</v>
      </c>
      <c r="P15543" t="b">
        <v>0</v>
      </c>
      <c r="Q15543" t="b">
        <v>0</v>
      </c>
      <c r="R15543" t="b">
        <v>1</v>
      </c>
      <c r="S15543" t="b">
        <v>0</v>
      </c>
    </row>
    <row r="15544" spans="1:19" x14ac:dyDescent="0.25">
      <c r="A15544">
        <v>25089</v>
      </c>
      <c r="B15544" t="s">
        <v>4323</v>
      </c>
      <c r="C15544" t="s">
        <v>16070</v>
      </c>
      <c r="D15544" t="s">
        <v>4324</v>
      </c>
      <c r="E15544" t="s">
        <v>11</v>
      </c>
      <c r="F15544" s="1">
        <v>45757</v>
      </c>
      <c r="G15544" s="1"/>
      <c r="H15544" s="1"/>
      <c r="I15544" s="1">
        <v>45757</v>
      </c>
      <c r="J15544" s="1">
        <v>45757</v>
      </c>
      <c r="K15544" t="s">
        <v>13403</v>
      </c>
      <c r="L15544" t="s">
        <v>17</v>
      </c>
      <c r="M15544" t="s">
        <v>12817</v>
      </c>
      <c r="N15544" t="s">
        <v>75</v>
      </c>
      <c r="O15544" t="b">
        <v>0</v>
      </c>
      <c r="P15544" t="b">
        <v>0</v>
      </c>
      <c r="Q15544" t="b">
        <v>0</v>
      </c>
      <c r="R15544" t="b">
        <v>1</v>
      </c>
      <c r="S15544" t="b">
        <v>0</v>
      </c>
    </row>
    <row r="15545" spans="1:19" x14ac:dyDescent="0.25">
      <c r="A15545">
        <v>25090</v>
      </c>
      <c r="B15545" t="s">
        <v>1347</v>
      </c>
      <c r="C15545" t="s">
        <v>13782</v>
      </c>
      <c r="D15545" t="s">
        <v>751</v>
      </c>
      <c r="E15545" t="s">
        <v>11</v>
      </c>
      <c r="F15545" s="1">
        <v>45757</v>
      </c>
      <c r="G15545" s="1">
        <v>45757</v>
      </c>
      <c r="H15545" s="1">
        <v>45757</v>
      </c>
      <c r="I15545" s="1">
        <v>45758</v>
      </c>
      <c r="J15545" s="1">
        <v>45758</v>
      </c>
      <c r="K15545" t="s">
        <v>12827</v>
      </c>
      <c r="L15545" t="s">
        <v>12827</v>
      </c>
      <c r="M15545" t="s">
        <v>12827</v>
      </c>
      <c r="N15545" t="s">
        <v>13</v>
      </c>
      <c r="O15545" t="b">
        <v>0</v>
      </c>
      <c r="P15545" t="b">
        <v>0</v>
      </c>
      <c r="Q15545" t="b">
        <v>0</v>
      </c>
      <c r="R15545" t="b">
        <v>1</v>
      </c>
      <c r="S15545" t="b">
        <v>0</v>
      </c>
    </row>
    <row r="15546" spans="1:19" x14ac:dyDescent="0.25">
      <c r="A15546">
        <v>25091</v>
      </c>
      <c r="B15546" t="s">
        <v>4325</v>
      </c>
      <c r="C15546" t="s">
        <v>16071</v>
      </c>
      <c r="D15546" t="s">
        <v>119</v>
      </c>
      <c r="E15546" t="s">
        <v>11</v>
      </c>
      <c r="F15546" s="1">
        <v>45757</v>
      </c>
      <c r="G15546" s="1"/>
      <c r="H15546" s="1"/>
      <c r="I15546" s="1">
        <v>45757</v>
      </c>
      <c r="J15546" s="1">
        <v>45757</v>
      </c>
      <c r="K15546" t="s">
        <v>13403</v>
      </c>
      <c r="L15546" t="s">
        <v>17</v>
      </c>
      <c r="M15546" t="s">
        <v>12817</v>
      </c>
      <c r="N15546" t="s">
        <v>75</v>
      </c>
      <c r="O15546" t="b">
        <v>0</v>
      </c>
      <c r="P15546" t="b">
        <v>0</v>
      </c>
      <c r="Q15546" t="b">
        <v>0</v>
      </c>
      <c r="R15546" t="b">
        <v>1</v>
      </c>
      <c r="S15546" t="b">
        <v>0</v>
      </c>
    </row>
    <row r="15547" spans="1:19" x14ac:dyDescent="0.25">
      <c r="A15547">
        <v>25092</v>
      </c>
      <c r="B15547" t="s">
        <v>69</v>
      </c>
      <c r="C15547" t="s">
        <v>14804</v>
      </c>
      <c r="D15547" t="s">
        <v>70</v>
      </c>
      <c r="E15547" t="s">
        <v>11</v>
      </c>
      <c r="F15547" s="1">
        <v>45757</v>
      </c>
      <c r="G15547" s="1">
        <v>45758</v>
      </c>
      <c r="H15547" s="1">
        <v>45758</v>
      </c>
      <c r="I15547" s="1">
        <v>45761</v>
      </c>
      <c r="J15547" s="1">
        <v>45761</v>
      </c>
      <c r="K15547" t="s">
        <v>12850</v>
      </c>
      <c r="L15547" t="s">
        <v>17</v>
      </c>
      <c r="M15547" t="s">
        <v>12850</v>
      </c>
      <c r="N15547" t="s">
        <v>13</v>
      </c>
      <c r="O15547" t="b">
        <v>0</v>
      </c>
      <c r="P15547" t="b">
        <v>0</v>
      </c>
      <c r="Q15547" t="b">
        <v>0</v>
      </c>
      <c r="R15547" t="b">
        <v>1</v>
      </c>
      <c r="S15547" t="b">
        <v>0</v>
      </c>
    </row>
    <row r="15548" spans="1:19" x14ac:dyDescent="0.25">
      <c r="A15548">
        <v>25093</v>
      </c>
      <c r="B15548" t="s">
        <v>67</v>
      </c>
      <c r="C15548" t="s">
        <v>14804</v>
      </c>
      <c r="D15548" t="s">
        <v>68</v>
      </c>
      <c r="E15548" t="s">
        <v>11</v>
      </c>
      <c r="F15548" s="1">
        <v>45757</v>
      </c>
      <c r="G15548" s="1">
        <v>45758</v>
      </c>
      <c r="H15548" s="1">
        <v>45758</v>
      </c>
      <c r="I15548" s="1">
        <v>45761</v>
      </c>
      <c r="J15548" s="1">
        <v>45761</v>
      </c>
      <c r="K15548" t="s">
        <v>12850</v>
      </c>
      <c r="L15548" t="s">
        <v>17</v>
      </c>
      <c r="M15548" t="s">
        <v>12850</v>
      </c>
      <c r="N15548" t="s">
        <v>13</v>
      </c>
      <c r="O15548" t="b">
        <v>0</v>
      </c>
      <c r="P15548" t="b">
        <v>0</v>
      </c>
      <c r="Q15548" t="b">
        <v>0</v>
      </c>
      <c r="R15548" t="b">
        <v>1</v>
      </c>
      <c r="S15548" t="b">
        <v>0</v>
      </c>
    </row>
    <row r="15549" spans="1:19" x14ac:dyDescent="0.25">
      <c r="A15549">
        <v>25094</v>
      </c>
      <c r="B15549" t="s">
        <v>886</v>
      </c>
      <c r="C15549" t="s">
        <v>13676</v>
      </c>
      <c r="D15549" t="s">
        <v>509</v>
      </c>
      <c r="E15549" t="s">
        <v>11</v>
      </c>
      <c r="F15549" s="1">
        <v>45757</v>
      </c>
      <c r="G15549" s="1">
        <v>45814</v>
      </c>
      <c r="H15549" s="1">
        <v>45819</v>
      </c>
      <c r="I15549" s="1">
        <v>45818</v>
      </c>
      <c r="J15549" s="1">
        <v>45821</v>
      </c>
      <c r="K15549" t="s">
        <v>12834</v>
      </c>
      <c r="L15549" t="s">
        <v>12818</v>
      </c>
      <c r="M15549" t="s">
        <v>12834</v>
      </c>
      <c r="N15549" t="s">
        <v>13</v>
      </c>
      <c r="O15549" t="b">
        <v>0</v>
      </c>
      <c r="P15549" t="b">
        <v>0</v>
      </c>
      <c r="Q15549" t="b">
        <v>0</v>
      </c>
      <c r="R15549" t="b">
        <v>1</v>
      </c>
      <c r="S15549" t="b">
        <v>0</v>
      </c>
    </row>
    <row r="15550" spans="1:19" x14ac:dyDescent="0.25">
      <c r="A15550">
        <v>25095</v>
      </c>
      <c r="B15550" t="s">
        <v>4326</v>
      </c>
      <c r="C15550" t="s">
        <v>16072</v>
      </c>
      <c r="D15550" t="s">
        <v>3558</v>
      </c>
      <c r="E15550" t="s">
        <v>11</v>
      </c>
      <c r="F15550" s="1">
        <v>45757</v>
      </c>
      <c r="G15550" s="1"/>
      <c r="H15550" s="1"/>
      <c r="I15550" s="1">
        <v>45761</v>
      </c>
      <c r="J15550" s="1">
        <v>45761</v>
      </c>
      <c r="K15550" t="s">
        <v>14258</v>
      </c>
      <c r="L15550" t="s">
        <v>14555</v>
      </c>
      <c r="M15550" t="s">
        <v>14258</v>
      </c>
      <c r="N15550" t="s">
        <v>1513</v>
      </c>
      <c r="O15550" t="b">
        <v>0</v>
      </c>
      <c r="P15550" t="b">
        <v>0</v>
      </c>
      <c r="Q15550" t="b">
        <v>0</v>
      </c>
      <c r="R15550" t="b">
        <v>1</v>
      </c>
      <c r="S15550" t="b">
        <v>0</v>
      </c>
    </row>
    <row r="15551" spans="1:19" x14ac:dyDescent="0.25">
      <c r="A15551">
        <v>25097</v>
      </c>
      <c r="B15551" t="s">
        <v>4327</v>
      </c>
      <c r="C15551" t="s">
        <v>16073</v>
      </c>
      <c r="D15551" t="s">
        <v>2004</v>
      </c>
      <c r="E15551" t="s">
        <v>11</v>
      </c>
      <c r="F15551" s="1">
        <v>45757</v>
      </c>
      <c r="G15551" s="1">
        <v>45757</v>
      </c>
      <c r="H15551" s="1">
        <v>45758</v>
      </c>
      <c r="I15551" s="1">
        <v>45762</v>
      </c>
      <c r="J15551" s="1">
        <v>45762</v>
      </c>
      <c r="K15551" t="s">
        <v>13888</v>
      </c>
      <c r="L15551" t="s">
        <v>13357</v>
      </c>
      <c r="M15551" t="s">
        <v>13888</v>
      </c>
      <c r="N15551" t="s">
        <v>180</v>
      </c>
      <c r="O15551" t="b">
        <v>0</v>
      </c>
      <c r="P15551" t="b">
        <v>0</v>
      </c>
      <c r="Q15551" t="b">
        <v>0</v>
      </c>
      <c r="R15551" t="b">
        <v>1</v>
      </c>
      <c r="S15551" t="b">
        <v>0</v>
      </c>
    </row>
    <row r="15552" spans="1:19" x14ac:dyDescent="0.25">
      <c r="A15552">
        <v>25098</v>
      </c>
      <c r="B15552" t="s">
        <v>4328</v>
      </c>
      <c r="C15552" t="s">
        <v>16074</v>
      </c>
      <c r="D15552" t="s">
        <v>2014</v>
      </c>
      <c r="E15552" t="s">
        <v>11</v>
      </c>
      <c r="F15552" s="1">
        <v>45757</v>
      </c>
      <c r="G15552" s="1">
        <v>45757</v>
      </c>
      <c r="H15552" s="1">
        <v>45763</v>
      </c>
      <c r="I15552" s="1">
        <v>45761</v>
      </c>
      <c r="J15552" s="1">
        <v>45777</v>
      </c>
      <c r="K15552" t="s">
        <v>13888</v>
      </c>
      <c r="L15552" t="s">
        <v>13357</v>
      </c>
      <c r="M15552" t="s">
        <v>13888</v>
      </c>
      <c r="N15552" t="s">
        <v>180</v>
      </c>
      <c r="O15552" t="b">
        <v>0</v>
      </c>
      <c r="P15552" t="b">
        <v>0</v>
      </c>
      <c r="Q15552" t="b">
        <v>0</v>
      </c>
      <c r="R15552" t="b">
        <v>1</v>
      </c>
      <c r="S15552" t="b">
        <v>0</v>
      </c>
    </row>
    <row r="15553" spans="1:19" x14ac:dyDescent="0.25">
      <c r="A15553">
        <v>25099</v>
      </c>
      <c r="B15553" t="s">
        <v>4329</v>
      </c>
      <c r="C15553" t="s">
        <v>16075</v>
      </c>
      <c r="D15553" t="s">
        <v>1627</v>
      </c>
      <c r="E15553" t="s">
        <v>11</v>
      </c>
      <c r="F15553" s="1">
        <v>45757</v>
      </c>
      <c r="G15553" s="1"/>
      <c r="H15553" s="1"/>
      <c r="I15553" s="1">
        <v>45757</v>
      </c>
      <c r="J15553" s="1">
        <v>45757</v>
      </c>
      <c r="K15553" t="s">
        <v>14523</v>
      </c>
      <c r="L15553" t="s">
        <v>17</v>
      </c>
      <c r="M15553" t="s">
        <v>14005</v>
      </c>
      <c r="N15553" t="s">
        <v>1570</v>
      </c>
      <c r="O15553" t="b">
        <v>0</v>
      </c>
      <c r="P15553" t="b">
        <v>0</v>
      </c>
      <c r="Q15553" t="b">
        <v>0</v>
      </c>
      <c r="R15553" t="b">
        <v>1</v>
      </c>
      <c r="S15553" t="b">
        <v>0</v>
      </c>
    </row>
    <row r="15554" spans="1:19" x14ac:dyDescent="0.25">
      <c r="A15554">
        <v>25100</v>
      </c>
      <c r="B15554" t="s">
        <v>4163</v>
      </c>
      <c r="C15554" t="s">
        <v>4163</v>
      </c>
      <c r="D15554" t="s">
        <v>1711</v>
      </c>
      <c r="E15554" t="s">
        <v>11</v>
      </c>
      <c r="F15554" s="1">
        <v>45757</v>
      </c>
      <c r="G15554" s="1"/>
      <c r="H15554" s="1"/>
      <c r="I15554" s="1">
        <v>45757</v>
      </c>
      <c r="J15554" s="1">
        <v>45757</v>
      </c>
      <c r="K15554" t="s">
        <v>15158</v>
      </c>
      <c r="L15554" t="s">
        <v>14459</v>
      </c>
      <c r="M15554" t="s">
        <v>15159</v>
      </c>
      <c r="N15554" t="s">
        <v>1570</v>
      </c>
      <c r="O15554" t="b">
        <v>0</v>
      </c>
      <c r="P15554" t="b">
        <v>0</v>
      </c>
      <c r="Q15554" t="b">
        <v>0</v>
      </c>
      <c r="R15554" t="b">
        <v>1</v>
      </c>
      <c r="S15554" t="b">
        <v>0</v>
      </c>
    </row>
    <row r="15555" spans="1:19" x14ac:dyDescent="0.25">
      <c r="A15555">
        <v>25101</v>
      </c>
      <c r="B15555" t="s">
        <v>4190</v>
      </c>
      <c r="C15555" t="s">
        <v>4190</v>
      </c>
      <c r="D15555" t="s">
        <v>2276</v>
      </c>
      <c r="E15555" t="s">
        <v>11</v>
      </c>
      <c r="F15555" s="1">
        <v>45757</v>
      </c>
      <c r="G15555" s="1"/>
      <c r="H15555" s="1"/>
      <c r="I15555" s="1">
        <v>45757</v>
      </c>
      <c r="J15555" s="1">
        <v>45757</v>
      </c>
      <c r="K15555" t="s">
        <v>15158</v>
      </c>
      <c r="L15555" t="s">
        <v>14459</v>
      </c>
      <c r="M15555" t="s">
        <v>15159</v>
      </c>
      <c r="N15555" t="s">
        <v>1570</v>
      </c>
      <c r="O15555" t="b">
        <v>0</v>
      </c>
      <c r="P15555" t="b">
        <v>0</v>
      </c>
      <c r="Q15555" t="b">
        <v>0</v>
      </c>
      <c r="R15555" t="b">
        <v>1</v>
      </c>
      <c r="S15555" t="b">
        <v>0</v>
      </c>
    </row>
    <row r="15556" spans="1:19" x14ac:dyDescent="0.25">
      <c r="A15556">
        <v>25102</v>
      </c>
      <c r="B15556" t="s">
        <v>4330</v>
      </c>
      <c r="C15556" t="s">
        <v>4330</v>
      </c>
      <c r="D15556" t="s">
        <v>2166</v>
      </c>
      <c r="E15556" t="s">
        <v>11</v>
      </c>
      <c r="F15556" s="1">
        <v>45757</v>
      </c>
      <c r="G15556" s="1"/>
      <c r="H15556" s="1"/>
      <c r="I15556" s="1">
        <v>45757</v>
      </c>
      <c r="J15556" s="1">
        <v>45757</v>
      </c>
      <c r="K15556" t="s">
        <v>15158</v>
      </c>
      <c r="L15556" t="s">
        <v>14459</v>
      </c>
      <c r="M15556" t="s">
        <v>15159</v>
      </c>
      <c r="N15556" t="s">
        <v>1570</v>
      </c>
      <c r="O15556" t="b">
        <v>0</v>
      </c>
      <c r="P15556" t="b">
        <v>0</v>
      </c>
      <c r="Q15556" t="b">
        <v>0</v>
      </c>
      <c r="R15556" t="b">
        <v>1</v>
      </c>
      <c r="S15556" t="b">
        <v>0</v>
      </c>
    </row>
    <row r="15557" spans="1:19" x14ac:dyDescent="0.25">
      <c r="A15557">
        <v>25103</v>
      </c>
      <c r="B15557" t="s">
        <v>4331</v>
      </c>
      <c r="C15557" t="s">
        <v>16076</v>
      </c>
      <c r="D15557" t="s">
        <v>692</v>
      </c>
      <c r="E15557" t="s">
        <v>11</v>
      </c>
      <c r="F15557" s="1">
        <v>45757</v>
      </c>
      <c r="G15557" s="1">
        <v>45757</v>
      </c>
      <c r="H15557" s="1"/>
      <c r="I15557" s="1">
        <v>45757</v>
      </c>
      <c r="J15557" s="1">
        <v>45776</v>
      </c>
      <c r="K15557" t="s">
        <v>15741</v>
      </c>
      <c r="L15557" t="s">
        <v>12903</v>
      </c>
      <c r="M15557" t="s">
        <v>12859</v>
      </c>
      <c r="N15557" t="s">
        <v>25</v>
      </c>
      <c r="O15557" t="b">
        <v>0</v>
      </c>
      <c r="P15557" t="b">
        <v>0</v>
      </c>
      <c r="Q15557" t="b">
        <v>0</v>
      </c>
      <c r="R15557" t="b">
        <v>1</v>
      </c>
      <c r="S15557" t="b">
        <v>0</v>
      </c>
    </row>
    <row r="15558" spans="1:19" x14ac:dyDescent="0.25">
      <c r="A15558">
        <v>25104</v>
      </c>
      <c r="B15558" t="s">
        <v>4332</v>
      </c>
      <c r="C15558" t="s">
        <v>16077</v>
      </c>
      <c r="D15558" t="s">
        <v>692</v>
      </c>
      <c r="E15558" t="s">
        <v>11</v>
      </c>
      <c r="F15558" s="1">
        <v>45757</v>
      </c>
      <c r="G15558" s="1">
        <v>45757</v>
      </c>
      <c r="H15558" s="1"/>
      <c r="I15558" s="1">
        <v>45785</v>
      </c>
      <c r="J15558" s="1">
        <v>45791</v>
      </c>
      <c r="K15558" t="s">
        <v>15867</v>
      </c>
      <c r="L15558" t="s">
        <v>12903</v>
      </c>
      <c r="M15558" t="s">
        <v>12859</v>
      </c>
      <c r="N15558" t="s">
        <v>25</v>
      </c>
      <c r="O15558" t="b">
        <v>0</v>
      </c>
      <c r="P15558" t="b">
        <v>0</v>
      </c>
      <c r="Q15558" t="b">
        <v>0</v>
      </c>
      <c r="R15558" t="b">
        <v>1</v>
      </c>
      <c r="S15558" t="b">
        <v>0</v>
      </c>
    </row>
    <row r="15559" spans="1:19" x14ac:dyDescent="0.25">
      <c r="A15559">
        <v>25105</v>
      </c>
      <c r="B15559" t="s">
        <v>4333</v>
      </c>
      <c r="C15559" t="s">
        <v>16078</v>
      </c>
      <c r="D15559" t="s">
        <v>3542</v>
      </c>
      <c r="E15559" t="s">
        <v>11</v>
      </c>
      <c r="F15559" s="1">
        <v>45757</v>
      </c>
      <c r="G15559" s="1"/>
      <c r="H15559" s="1"/>
      <c r="I15559" s="1">
        <v>45757</v>
      </c>
      <c r="J15559" s="1">
        <v>45764</v>
      </c>
      <c r="K15559" t="s">
        <v>14040</v>
      </c>
      <c r="L15559" t="s">
        <v>17</v>
      </c>
      <c r="M15559" t="s">
        <v>13947</v>
      </c>
      <c r="N15559" t="s">
        <v>1570</v>
      </c>
      <c r="O15559" t="b">
        <v>0</v>
      </c>
      <c r="P15559" t="b">
        <v>0</v>
      </c>
      <c r="Q15559" t="b">
        <v>0</v>
      </c>
      <c r="R15559" t="b">
        <v>1</v>
      </c>
      <c r="S15559" t="b">
        <v>0</v>
      </c>
    </row>
    <row r="15560" spans="1:19" x14ac:dyDescent="0.25">
      <c r="A15560">
        <v>25106</v>
      </c>
      <c r="B15560" t="s">
        <v>4334</v>
      </c>
      <c r="C15560" t="s">
        <v>16079</v>
      </c>
      <c r="D15560" t="s">
        <v>2485</v>
      </c>
      <c r="E15560" t="s">
        <v>11</v>
      </c>
      <c r="F15560" s="1">
        <v>45757</v>
      </c>
      <c r="G15560" s="1"/>
      <c r="H15560" s="1"/>
      <c r="I15560" s="1">
        <v>45761</v>
      </c>
      <c r="J15560" s="1">
        <v>45761</v>
      </c>
      <c r="K15560" t="s">
        <v>14451</v>
      </c>
      <c r="L15560" t="s">
        <v>14599</v>
      </c>
      <c r="M15560" t="s">
        <v>14451</v>
      </c>
      <c r="N15560" t="s">
        <v>1513</v>
      </c>
      <c r="O15560" t="b">
        <v>0</v>
      </c>
      <c r="P15560" t="b">
        <v>0</v>
      </c>
      <c r="Q15560" t="b">
        <v>0</v>
      </c>
      <c r="R15560" t="b">
        <v>1</v>
      </c>
      <c r="S15560" t="b">
        <v>0</v>
      </c>
    </row>
    <row r="15561" spans="1:19" x14ac:dyDescent="0.25">
      <c r="A15561">
        <v>25108</v>
      </c>
      <c r="B15561" t="s">
        <v>27</v>
      </c>
      <c r="C15561" t="s">
        <v>14793</v>
      </c>
      <c r="D15561" t="s">
        <v>751</v>
      </c>
      <c r="E15561" t="s">
        <v>11</v>
      </c>
      <c r="F15561" s="1">
        <v>45757</v>
      </c>
      <c r="G15561" s="1">
        <v>45763</v>
      </c>
      <c r="H15561" s="1">
        <v>45764</v>
      </c>
      <c r="I15561" s="1">
        <v>45764</v>
      </c>
      <c r="J15561" s="1">
        <v>45764</v>
      </c>
      <c r="K15561" t="s">
        <v>12827</v>
      </c>
      <c r="L15561" t="s">
        <v>12827</v>
      </c>
      <c r="M15561" t="s">
        <v>12827</v>
      </c>
      <c r="N15561" t="s">
        <v>13</v>
      </c>
      <c r="O15561" t="b">
        <v>0</v>
      </c>
      <c r="P15561" t="b">
        <v>0</v>
      </c>
      <c r="Q15561" t="b">
        <v>0</v>
      </c>
      <c r="R15561" t="b">
        <v>1</v>
      </c>
      <c r="S15561" t="b">
        <v>0</v>
      </c>
    </row>
    <row r="15562" spans="1:19" x14ac:dyDescent="0.25">
      <c r="A15562">
        <v>25109</v>
      </c>
      <c r="B15562" t="s">
        <v>1351</v>
      </c>
      <c r="C15562" t="s">
        <v>14802</v>
      </c>
      <c r="D15562" t="s">
        <v>751</v>
      </c>
      <c r="E15562" t="s">
        <v>11</v>
      </c>
      <c r="F15562" s="1">
        <v>45757</v>
      </c>
      <c r="G15562" s="1">
        <v>45758</v>
      </c>
      <c r="H15562" s="1">
        <v>45758</v>
      </c>
      <c r="I15562" s="1">
        <v>45758</v>
      </c>
      <c r="J15562" s="1">
        <v>45758</v>
      </c>
      <c r="K15562" t="s">
        <v>12827</v>
      </c>
      <c r="L15562" t="s">
        <v>12827</v>
      </c>
      <c r="M15562" t="s">
        <v>12827</v>
      </c>
      <c r="N15562" t="s">
        <v>13</v>
      </c>
      <c r="O15562" t="b">
        <v>0</v>
      </c>
      <c r="P15562" t="b">
        <v>0</v>
      </c>
      <c r="Q15562" t="b">
        <v>0</v>
      </c>
      <c r="R15562" t="b">
        <v>1</v>
      </c>
      <c r="S15562" t="b">
        <v>0</v>
      </c>
    </row>
    <row r="15563" spans="1:19" x14ac:dyDescent="0.25">
      <c r="A15563">
        <v>25110</v>
      </c>
      <c r="B15563" t="s">
        <v>20</v>
      </c>
      <c r="C15563" t="s">
        <v>12825</v>
      </c>
      <c r="D15563" t="s">
        <v>751</v>
      </c>
      <c r="E15563" t="s">
        <v>11</v>
      </c>
      <c r="F15563" s="1">
        <v>45757</v>
      </c>
      <c r="G15563" s="1">
        <v>45758</v>
      </c>
      <c r="H15563" s="1">
        <v>45758</v>
      </c>
      <c r="I15563" s="1">
        <v>45758</v>
      </c>
      <c r="J15563" s="1">
        <v>45758</v>
      </c>
      <c r="K15563" t="s">
        <v>12827</v>
      </c>
      <c r="L15563" t="s">
        <v>12827</v>
      </c>
      <c r="M15563" t="s">
        <v>12827</v>
      </c>
      <c r="N15563" t="s">
        <v>13</v>
      </c>
      <c r="O15563" t="b">
        <v>0</v>
      </c>
      <c r="P15563" t="b">
        <v>0</v>
      </c>
      <c r="Q15563" t="b">
        <v>0</v>
      </c>
      <c r="R15563" t="b">
        <v>1</v>
      </c>
      <c r="S15563" t="b">
        <v>0</v>
      </c>
    </row>
    <row r="15564" spans="1:19" x14ac:dyDescent="0.25">
      <c r="A15564">
        <v>25111</v>
      </c>
      <c r="B15564" t="s">
        <v>21</v>
      </c>
      <c r="C15564" t="s">
        <v>12828</v>
      </c>
      <c r="D15564" t="s">
        <v>751</v>
      </c>
      <c r="E15564" t="s">
        <v>11</v>
      </c>
      <c r="F15564" s="1">
        <v>45757</v>
      </c>
      <c r="G15564" s="1">
        <v>45758</v>
      </c>
      <c r="H15564" s="1">
        <v>45758</v>
      </c>
      <c r="I15564" s="1">
        <v>45758</v>
      </c>
      <c r="J15564" s="1">
        <v>45758</v>
      </c>
      <c r="K15564" t="s">
        <v>12827</v>
      </c>
      <c r="L15564" t="s">
        <v>12827</v>
      </c>
      <c r="M15564" t="s">
        <v>12827</v>
      </c>
      <c r="N15564" t="s">
        <v>13</v>
      </c>
      <c r="O15564" t="b">
        <v>0</v>
      </c>
      <c r="P15564" t="b">
        <v>0</v>
      </c>
      <c r="Q15564" t="b">
        <v>0</v>
      </c>
      <c r="R15564" t="b">
        <v>1</v>
      </c>
      <c r="S15564" t="b">
        <v>0</v>
      </c>
    </row>
    <row r="15565" spans="1:19" x14ac:dyDescent="0.25">
      <c r="A15565">
        <v>25112</v>
      </c>
      <c r="B15565" t="s">
        <v>22</v>
      </c>
      <c r="C15565" t="s">
        <v>13780</v>
      </c>
      <c r="D15565" t="s">
        <v>751</v>
      </c>
      <c r="E15565" t="s">
        <v>11</v>
      </c>
      <c r="F15565" s="1">
        <v>45757</v>
      </c>
      <c r="G15565" s="1">
        <v>45758</v>
      </c>
      <c r="H15565" s="1">
        <v>45758</v>
      </c>
      <c r="I15565" s="1">
        <v>45758</v>
      </c>
      <c r="J15565" s="1">
        <v>45758</v>
      </c>
      <c r="K15565" t="s">
        <v>12827</v>
      </c>
      <c r="L15565" t="s">
        <v>12827</v>
      </c>
      <c r="M15565" t="s">
        <v>12827</v>
      </c>
      <c r="N15565" t="s">
        <v>13</v>
      </c>
      <c r="O15565" t="b">
        <v>0</v>
      </c>
      <c r="P15565" t="b">
        <v>0</v>
      </c>
      <c r="Q15565" t="b">
        <v>0</v>
      </c>
      <c r="R15565" t="b">
        <v>1</v>
      </c>
      <c r="S15565" t="b">
        <v>0</v>
      </c>
    </row>
    <row r="15566" spans="1:19" x14ac:dyDescent="0.25">
      <c r="A15566">
        <v>25113</v>
      </c>
      <c r="B15566" t="s">
        <v>961</v>
      </c>
      <c r="C15566" t="s">
        <v>13057</v>
      </c>
      <c r="D15566" t="s">
        <v>266</v>
      </c>
      <c r="E15566" t="s">
        <v>11</v>
      </c>
      <c r="F15566" s="1">
        <v>45758</v>
      </c>
      <c r="G15566" s="1">
        <v>45761</v>
      </c>
      <c r="H15566" s="1">
        <v>45761</v>
      </c>
      <c r="I15566" s="1">
        <v>45763</v>
      </c>
      <c r="J15566" s="1">
        <v>45763</v>
      </c>
      <c r="K15566" t="s">
        <v>12900</v>
      </c>
      <c r="L15566" t="s">
        <v>17</v>
      </c>
      <c r="M15566" t="s">
        <v>12900</v>
      </c>
      <c r="N15566" t="s">
        <v>75</v>
      </c>
      <c r="O15566" t="b">
        <v>0</v>
      </c>
      <c r="P15566" t="b">
        <v>0</v>
      </c>
      <c r="Q15566" t="b">
        <v>0</v>
      </c>
      <c r="R15566" t="b">
        <v>1</v>
      </c>
      <c r="S15566" t="b">
        <v>0</v>
      </c>
    </row>
    <row r="15567" spans="1:19" x14ac:dyDescent="0.25">
      <c r="A15567">
        <v>25114</v>
      </c>
      <c r="B15567" t="s">
        <v>380</v>
      </c>
      <c r="C15567" t="s">
        <v>13060</v>
      </c>
      <c r="D15567" t="s">
        <v>2476</v>
      </c>
      <c r="E15567" t="s">
        <v>11</v>
      </c>
      <c r="F15567" s="1">
        <v>45758</v>
      </c>
      <c r="G15567" s="1">
        <v>45765</v>
      </c>
      <c r="H15567" s="1">
        <v>45765</v>
      </c>
      <c r="I15567" s="1">
        <v>45768</v>
      </c>
      <c r="J15567" s="1">
        <v>45768</v>
      </c>
      <c r="K15567" t="s">
        <v>12900</v>
      </c>
      <c r="L15567" t="s">
        <v>17</v>
      </c>
      <c r="M15567" t="s">
        <v>12900</v>
      </c>
      <c r="N15567" t="s">
        <v>75</v>
      </c>
      <c r="O15567" t="b">
        <v>0</v>
      </c>
      <c r="P15567" t="b">
        <v>0</v>
      </c>
      <c r="Q15567" t="b">
        <v>0</v>
      </c>
      <c r="R15567" t="b">
        <v>1</v>
      </c>
      <c r="S15567" t="b">
        <v>0</v>
      </c>
    </row>
    <row r="15568" spans="1:19" x14ac:dyDescent="0.25">
      <c r="A15568">
        <v>25115</v>
      </c>
      <c r="B15568" t="s">
        <v>381</v>
      </c>
      <c r="C15568" t="s">
        <v>13061</v>
      </c>
      <c r="D15568" t="s">
        <v>147</v>
      </c>
      <c r="E15568" t="s">
        <v>11</v>
      </c>
      <c r="F15568" s="1">
        <v>45758</v>
      </c>
      <c r="G15568" s="1">
        <v>45765</v>
      </c>
      <c r="H15568" s="1">
        <v>45765</v>
      </c>
      <c r="I15568" s="1">
        <v>45768</v>
      </c>
      <c r="J15568" s="1">
        <v>45768</v>
      </c>
      <c r="K15568" t="s">
        <v>12900</v>
      </c>
      <c r="L15568" t="s">
        <v>17</v>
      </c>
      <c r="M15568" t="s">
        <v>12900</v>
      </c>
      <c r="N15568" t="s">
        <v>75</v>
      </c>
      <c r="O15568" t="b">
        <v>0</v>
      </c>
      <c r="P15568" t="b">
        <v>0</v>
      </c>
      <c r="Q15568" t="b">
        <v>0</v>
      </c>
      <c r="R15568" t="b">
        <v>1</v>
      </c>
      <c r="S15568" t="b">
        <v>0</v>
      </c>
    </row>
    <row r="15569" spans="1:19" x14ac:dyDescent="0.25">
      <c r="A15569">
        <v>25116</v>
      </c>
      <c r="B15569" t="s">
        <v>374</v>
      </c>
      <c r="C15569" t="s">
        <v>374</v>
      </c>
      <c r="D15569" t="s">
        <v>375</v>
      </c>
      <c r="E15569" t="s">
        <v>11</v>
      </c>
      <c r="F15569" s="1">
        <v>45758</v>
      </c>
      <c r="G15569" s="1">
        <v>45799</v>
      </c>
      <c r="H15569" s="1"/>
      <c r="I15569" s="1">
        <v>45779</v>
      </c>
      <c r="J15569" s="1">
        <v>45779</v>
      </c>
      <c r="K15569" t="s">
        <v>12900</v>
      </c>
      <c r="L15569" t="s">
        <v>17</v>
      </c>
      <c r="M15569" t="s">
        <v>12900</v>
      </c>
      <c r="N15569" t="s">
        <v>75</v>
      </c>
      <c r="O15569" t="b">
        <v>0</v>
      </c>
      <c r="P15569" t="b">
        <v>0</v>
      </c>
      <c r="Q15569" t="b">
        <v>0</v>
      </c>
      <c r="R15569" t="b">
        <v>1</v>
      </c>
      <c r="S15569" t="b">
        <v>0</v>
      </c>
    </row>
    <row r="15570" spans="1:19" x14ac:dyDescent="0.25">
      <c r="A15570">
        <v>25117</v>
      </c>
      <c r="B15570" t="s">
        <v>1347</v>
      </c>
      <c r="C15570" t="s">
        <v>13782</v>
      </c>
      <c r="D15570" t="s">
        <v>751</v>
      </c>
      <c r="E15570" t="s">
        <v>11</v>
      </c>
      <c r="F15570" s="1">
        <v>45758</v>
      </c>
      <c r="G15570" s="1">
        <v>45758</v>
      </c>
      <c r="H15570" s="1">
        <v>45758</v>
      </c>
      <c r="I15570" s="1">
        <v>45759</v>
      </c>
      <c r="J15570" s="1">
        <v>45759</v>
      </c>
      <c r="K15570" t="s">
        <v>12827</v>
      </c>
      <c r="L15570" t="s">
        <v>12827</v>
      </c>
      <c r="M15570" t="s">
        <v>12827</v>
      </c>
      <c r="N15570" t="s">
        <v>13</v>
      </c>
      <c r="O15570" t="b">
        <v>0</v>
      </c>
      <c r="P15570" t="b">
        <v>0</v>
      </c>
      <c r="Q15570" t="b">
        <v>0</v>
      </c>
      <c r="R15570" t="b">
        <v>1</v>
      </c>
      <c r="S15570" t="b">
        <v>0</v>
      </c>
    </row>
    <row r="15571" spans="1:19" x14ac:dyDescent="0.25">
      <c r="A15571">
        <v>25118</v>
      </c>
      <c r="B15571" t="s">
        <v>4335</v>
      </c>
      <c r="C15571" t="s">
        <v>16080</v>
      </c>
      <c r="D15571" t="s">
        <v>1024</v>
      </c>
      <c r="E15571" t="s">
        <v>11</v>
      </c>
      <c r="F15571" s="1">
        <v>45758</v>
      </c>
      <c r="G15571" s="1"/>
      <c r="H15571" s="1"/>
      <c r="I15571" s="1">
        <v>45758</v>
      </c>
      <c r="J15571" s="1">
        <v>45758</v>
      </c>
      <c r="K15571" t="s">
        <v>13403</v>
      </c>
      <c r="L15571" t="s">
        <v>17</v>
      </c>
      <c r="M15571" t="s">
        <v>12817</v>
      </c>
      <c r="N15571" t="s">
        <v>13</v>
      </c>
      <c r="O15571" t="b">
        <v>0</v>
      </c>
      <c r="P15571" t="b">
        <v>0</v>
      </c>
      <c r="Q15571" t="b">
        <v>0</v>
      </c>
      <c r="R15571" t="b">
        <v>1</v>
      </c>
      <c r="S15571" t="b">
        <v>0</v>
      </c>
    </row>
    <row r="15572" spans="1:19" x14ac:dyDescent="0.25">
      <c r="A15572">
        <v>25119</v>
      </c>
      <c r="B15572" t="s">
        <v>4336</v>
      </c>
      <c r="C15572" t="s">
        <v>16081</v>
      </c>
      <c r="D15572" t="s">
        <v>1977</v>
      </c>
      <c r="E15572" t="s">
        <v>11</v>
      </c>
      <c r="F15572" s="1">
        <v>45758</v>
      </c>
      <c r="G15572" s="1"/>
      <c r="H15572" s="1"/>
      <c r="I15572" s="1">
        <v>45758</v>
      </c>
      <c r="J15572" s="1">
        <v>45758</v>
      </c>
      <c r="K15572" t="s">
        <v>13403</v>
      </c>
      <c r="L15572" t="s">
        <v>17</v>
      </c>
      <c r="M15572" t="s">
        <v>12817</v>
      </c>
      <c r="N15572" t="s">
        <v>75</v>
      </c>
      <c r="O15572" t="b">
        <v>0</v>
      </c>
      <c r="P15572" t="b">
        <v>0</v>
      </c>
      <c r="Q15572" t="b">
        <v>0</v>
      </c>
      <c r="R15572" t="b">
        <v>1</v>
      </c>
      <c r="S15572" t="b">
        <v>0</v>
      </c>
    </row>
    <row r="15573" spans="1:19" x14ac:dyDescent="0.25">
      <c r="A15573">
        <v>25120</v>
      </c>
      <c r="B15573" t="s">
        <v>4337</v>
      </c>
      <c r="C15573" t="s">
        <v>16082</v>
      </c>
      <c r="D15573" t="s">
        <v>1680</v>
      </c>
      <c r="E15573" t="s">
        <v>11</v>
      </c>
      <c r="F15573" s="1">
        <v>45758</v>
      </c>
      <c r="G15573" s="1">
        <v>45758</v>
      </c>
      <c r="H15573" s="1"/>
      <c r="I15573" s="1">
        <v>45758</v>
      </c>
      <c r="J15573" s="1">
        <v>45783</v>
      </c>
      <c r="K15573" t="s">
        <v>16083</v>
      </c>
      <c r="L15573" t="s">
        <v>17</v>
      </c>
      <c r="M15573" t="s">
        <v>13947</v>
      </c>
      <c r="N15573" t="s">
        <v>1596</v>
      </c>
      <c r="O15573" t="b">
        <v>0</v>
      </c>
      <c r="P15573" t="b">
        <v>0</v>
      </c>
      <c r="Q15573" t="b">
        <v>0</v>
      </c>
      <c r="R15573" t="b">
        <v>1</v>
      </c>
      <c r="S15573" t="b">
        <v>0</v>
      </c>
    </row>
    <row r="15574" spans="1:19" x14ac:dyDescent="0.25">
      <c r="A15574">
        <v>25121</v>
      </c>
      <c r="B15574" t="s">
        <v>4338</v>
      </c>
      <c r="C15574" t="s">
        <v>16084</v>
      </c>
      <c r="D15574" t="s">
        <v>4339</v>
      </c>
      <c r="E15574" t="s">
        <v>11</v>
      </c>
      <c r="F15574" s="1">
        <v>45758</v>
      </c>
      <c r="G15574" s="1">
        <v>45758</v>
      </c>
      <c r="H15574" s="1">
        <v>45758</v>
      </c>
      <c r="I15574" s="1">
        <v>45758</v>
      </c>
      <c r="J15574" s="1">
        <v>45758</v>
      </c>
      <c r="K15574" t="s">
        <v>14937</v>
      </c>
      <c r="L15574" t="s">
        <v>17</v>
      </c>
      <c r="M15574" t="s">
        <v>14937</v>
      </c>
      <c r="N15574" t="s">
        <v>1833</v>
      </c>
      <c r="O15574" t="b">
        <v>0</v>
      </c>
      <c r="P15574" t="b">
        <v>0</v>
      </c>
      <c r="Q15574" t="b">
        <v>0</v>
      </c>
      <c r="R15574" t="b">
        <v>1</v>
      </c>
      <c r="S15574" t="b">
        <v>0</v>
      </c>
    </row>
    <row r="15575" spans="1:19" x14ac:dyDescent="0.25">
      <c r="A15575">
        <v>25122</v>
      </c>
      <c r="B15575" t="s">
        <v>4340</v>
      </c>
      <c r="C15575" t="s">
        <v>4340</v>
      </c>
      <c r="D15575" t="s">
        <v>3045</v>
      </c>
      <c r="E15575" t="s">
        <v>11</v>
      </c>
      <c r="F15575" s="1">
        <v>45758</v>
      </c>
      <c r="G15575" s="1"/>
      <c r="H15575" s="1"/>
      <c r="I15575" s="1">
        <v>45763</v>
      </c>
      <c r="J15575" s="1">
        <v>45763</v>
      </c>
      <c r="K15575" t="s">
        <v>14258</v>
      </c>
      <c r="L15575" t="s">
        <v>14555</v>
      </c>
      <c r="M15575" t="s">
        <v>14258</v>
      </c>
      <c r="N15575" t="s">
        <v>1513</v>
      </c>
      <c r="O15575" t="b">
        <v>0</v>
      </c>
      <c r="P15575" t="b">
        <v>0</v>
      </c>
      <c r="Q15575" t="b">
        <v>0</v>
      </c>
      <c r="R15575" t="b">
        <v>1</v>
      </c>
      <c r="S15575" t="b">
        <v>0</v>
      </c>
    </row>
    <row r="15576" spans="1:19" x14ac:dyDescent="0.25">
      <c r="A15576">
        <v>25123</v>
      </c>
      <c r="B15576" t="s">
        <v>4341</v>
      </c>
      <c r="C15576" t="s">
        <v>16085</v>
      </c>
      <c r="D15576" t="s">
        <v>3627</v>
      </c>
      <c r="E15576" t="s">
        <v>11</v>
      </c>
      <c r="F15576" s="1">
        <v>45758</v>
      </c>
      <c r="G15576" s="1"/>
      <c r="H15576" s="1"/>
      <c r="I15576" s="1">
        <v>45763</v>
      </c>
      <c r="J15576" s="1">
        <v>45763</v>
      </c>
      <c r="K15576" t="s">
        <v>14258</v>
      </c>
      <c r="L15576" t="s">
        <v>14555</v>
      </c>
      <c r="M15576" t="s">
        <v>14258</v>
      </c>
      <c r="N15576" t="s">
        <v>1513</v>
      </c>
      <c r="O15576" t="b">
        <v>0</v>
      </c>
      <c r="P15576" t="b">
        <v>0</v>
      </c>
      <c r="Q15576" t="b">
        <v>0</v>
      </c>
      <c r="R15576" t="b">
        <v>1</v>
      </c>
      <c r="S15576" t="b">
        <v>0</v>
      </c>
    </row>
    <row r="15577" spans="1:19" x14ac:dyDescent="0.25">
      <c r="A15577">
        <v>25125</v>
      </c>
      <c r="B15577" t="s">
        <v>2281</v>
      </c>
      <c r="C15577" t="s">
        <v>14643</v>
      </c>
      <c r="D15577" t="s">
        <v>2007</v>
      </c>
      <c r="E15577" t="s">
        <v>11</v>
      </c>
      <c r="F15577" s="1">
        <v>45758</v>
      </c>
      <c r="G15577" s="1">
        <v>45775</v>
      </c>
      <c r="H15577" s="1">
        <v>45775</v>
      </c>
      <c r="I15577" s="1">
        <v>45778</v>
      </c>
      <c r="J15577" s="1">
        <v>45778</v>
      </c>
      <c r="K15577" t="s">
        <v>14204</v>
      </c>
      <c r="L15577" t="s">
        <v>13357</v>
      </c>
      <c r="M15577" t="s">
        <v>14204</v>
      </c>
      <c r="N15577" t="s">
        <v>180</v>
      </c>
      <c r="O15577" t="b">
        <v>0</v>
      </c>
      <c r="P15577" t="b">
        <v>0</v>
      </c>
      <c r="Q15577" t="b">
        <v>0</v>
      </c>
      <c r="R15577" t="b">
        <v>1</v>
      </c>
      <c r="S15577" t="b">
        <v>0</v>
      </c>
    </row>
    <row r="15578" spans="1:19" x14ac:dyDescent="0.25">
      <c r="A15578">
        <v>25126</v>
      </c>
      <c r="B15578" t="s">
        <v>4342</v>
      </c>
      <c r="C15578" t="s">
        <v>16086</v>
      </c>
      <c r="D15578" t="s">
        <v>1076</v>
      </c>
      <c r="E15578" t="s">
        <v>11</v>
      </c>
      <c r="F15578" s="1">
        <v>45758</v>
      </c>
      <c r="G15578" s="1"/>
      <c r="H15578" s="1"/>
      <c r="I15578" s="1">
        <v>45804</v>
      </c>
      <c r="J15578" s="1">
        <v>45804</v>
      </c>
      <c r="K15578" t="s">
        <v>12841</v>
      </c>
      <c r="L15578" t="s">
        <v>13110</v>
      </c>
      <c r="M15578" t="s">
        <v>12841</v>
      </c>
      <c r="N15578" t="s">
        <v>75</v>
      </c>
      <c r="O15578" t="b">
        <v>0</v>
      </c>
      <c r="P15578" t="b">
        <v>0</v>
      </c>
      <c r="Q15578" t="b">
        <v>0</v>
      </c>
      <c r="R15578" t="b">
        <v>1</v>
      </c>
      <c r="S15578" t="b">
        <v>0</v>
      </c>
    </row>
    <row r="15579" spans="1:19" x14ac:dyDescent="0.25">
      <c r="A15579">
        <v>25127</v>
      </c>
      <c r="B15579" t="s">
        <v>4343</v>
      </c>
      <c r="C15579" t="s">
        <v>16087</v>
      </c>
      <c r="D15579" t="s">
        <v>1897</v>
      </c>
      <c r="E15579" t="s">
        <v>11</v>
      </c>
      <c r="F15579" s="1">
        <v>45758</v>
      </c>
      <c r="G15579" s="1"/>
      <c r="H15579" s="1"/>
      <c r="I15579" s="1">
        <v>45762</v>
      </c>
      <c r="J15579" s="1">
        <v>45762</v>
      </c>
      <c r="K15579" t="s">
        <v>14314</v>
      </c>
      <c r="L15579" t="s">
        <v>13357</v>
      </c>
      <c r="M15579" t="s">
        <v>13888</v>
      </c>
      <c r="N15579" t="s">
        <v>180</v>
      </c>
      <c r="O15579" t="b">
        <v>0</v>
      </c>
      <c r="P15579" t="b">
        <v>0</v>
      </c>
      <c r="Q15579" t="b">
        <v>0</v>
      </c>
      <c r="R15579" t="b">
        <v>1</v>
      </c>
      <c r="S15579" t="b">
        <v>0</v>
      </c>
    </row>
    <row r="15580" spans="1:19" x14ac:dyDescent="0.25">
      <c r="A15580">
        <v>25128</v>
      </c>
      <c r="B15580" t="s">
        <v>4344</v>
      </c>
      <c r="C15580" t="s">
        <v>4344</v>
      </c>
      <c r="D15580" t="s">
        <v>3168</v>
      </c>
      <c r="E15580" t="s">
        <v>11</v>
      </c>
      <c r="F15580" s="1">
        <v>45758</v>
      </c>
      <c r="G15580" s="1"/>
      <c r="H15580" s="1"/>
      <c r="I15580" s="1">
        <v>45762</v>
      </c>
      <c r="J15580" s="1">
        <v>45762</v>
      </c>
      <c r="K15580" t="s">
        <v>15158</v>
      </c>
      <c r="L15580" t="s">
        <v>14459</v>
      </c>
      <c r="M15580" t="s">
        <v>15159</v>
      </c>
      <c r="N15580" t="s">
        <v>1570</v>
      </c>
      <c r="O15580" t="b">
        <v>0</v>
      </c>
      <c r="P15580" t="b">
        <v>0</v>
      </c>
      <c r="Q15580" t="b">
        <v>0</v>
      </c>
      <c r="R15580" t="b">
        <v>1</v>
      </c>
      <c r="S15580" t="b">
        <v>0</v>
      </c>
    </row>
    <row r="15581" spans="1:19" x14ac:dyDescent="0.25">
      <c r="A15581">
        <v>25129</v>
      </c>
      <c r="B15581" t="s">
        <v>4345</v>
      </c>
      <c r="C15581" t="s">
        <v>16088</v>
      </c>
      <c r="D15581" t="s">
        <v>2811</v>
      </c>
      <c r="E15581" t="s">
        <v>11</v>
      </c>
      <c r="F15581" s="1">
        <v>45758</v>
      </c>
      <c r="G15581" s="1"/>
      <c r="H15581" s="1"/>
      <c r="I15581" s="1">
        <v>45758</v>
      </c>
      <c r="J15581" s="1">
        <v>45758</v>
      </c>
      <c r="K15581" t="s">
        <v>13798</v>
      </c>
      <c r="L15581" t="s">
        <v>17</v>
      </c>
      <c r="M15581" t="s">
        <v>13798</v>
      </c>
      <c r="N15581" t="s">
        <v>13</v>
      </c>
      <c r="O15581" t="b">
        <v>0</v>
      </c>
      <c r="P15581" t="b">
        <v>0</v>
      </c>
      <c r="Q15581" t="b">
        <v>0</v>
      </c>
      <c r="R15581" t="b">
        <v>1</v>
      </c>
      <c r="S15581" t="b">
        <v>0</v>
      </c>
    </row>
    <row r="15582" spans="1:19" x14ac:dyDescent="0.25">
      <c r="A15582">
        <v>25130</v>
      </c>
      <c r="B15582" t="s">
        <v>4346</v>
      </c>
      <c r="C15582" t="s">
        <v>16089</v>
      </c>
      <c r="D15582" t="s">
        <v>1821</v>
      </c>
      <c r="E15582" t="s">
        <v>11</v>
      </c>
      <c r="F15582" s="1">
        <v>45758</v>
      </c>
      <c r="G15582" s="1"/>
      <c r="H15582" s="1"/>
      <c r="I15582" s="1">
        <v>45761</v>
      </c>
      <c r="J15582" s="1">
        <v>45761</v>
      </c>
      <c r="K15582" t="s">
        <v>14258</v>
      </c>
      <c r="L15582" t="s">
        <v>14555</v>
      </c>
      <c r="M15582" t="s">
        <v>14258</v>
      </c>
      <c r="N15582" t="s">
        <v>1513</v>
      </c>
      <c r="O15582" t="b">
        <v>0</v>
      </c>
      <c r="P15582" t="b">
        <v>0</v>
      </c>
      <c r="Q15582" t="b">
        <v>0</v>
      </c>
      <c r="R15582" t="b">
        <v>1</v>
      </c>
      <c r="S15582" t="b">
        <v>0</v>
      </c>
    </row>
    <row r="15583" spans="1:19" x14ac:dyDescent="0.25">
      <c r="A15583">
        <v>25131</v>
      </c>
      <c r="B15583" t="s">
        <v>4347</v>
      </c>
      <c r="C15583" t="s">
        <v>16090</v>
      </c>
      <c r="D15583" t="s">
        <v>4348</v>
      </c>
      <c r="E15583" t="s">
        <v>11</v>
      </c>
      <c r="F15583" s="1">
        <v>45758</v>
      </c>
      <c r="G15583" s="1">
        <v>45758</v>
      </c>
      <c r="H15583" s="1"/>
      <c r="I15583" s="1">
        <v>45758</v>
      </c>
      <c r="J15583" s="1">
        <v>45758</v>
      </c>
      <c r="K15583" t="s">
        <v>14451</v>
      </c>
      <c r="L15583" t="s">
        <v>14599</v>
      </c>
      <c r="M15583" t="s">
        <v>14451</v>
      </c>
      <c r="N15583" t="s">
        <v>1513</v>
      </c>
      <c r="O15583" t="b">
        <v>0</v>
      </c>
      <c r="P15583" t="b">
        <v>0</v>
      </c>
      <c r="Q15583" t="b">
        <v>0</v>
      </c>
      <c r="R15583" t="b">
        <v>1</v>
      </c>
      <c r="S15583" t="b">
        <v>0</v>
      </c>
    </row>
    <row r="15584" spans="1:19" x14ac:dyDescent="0.25">
      <c r="A15584">
        <v>25132</v>
      </c>
      <c r="B15584" t="s">
        <v>4347</v>
      </c>
      <c r="C15584" t="s">
        <v>16090</v>
      </c>
      <c r="D15584" t="s">
        <v>4349</v>
      </c>
      <c r="E15584" t="s">
        <v>11</v>
      </c>
      <c r="F15584" s="1">
        <v>45758</v>
      </c>
      <c r="G15584" s="1">
        <v>45758</v>
      </c>
      <c r="H15584" s="1"/>
      <c r="I15584" s="1">
        <v>45758</v>
      </c>
      <c r="J15584" s="1">
        <v>45758</v>
      </c>
      <c r="K15584" t="s">
        <v>14451</v>
      </c>
      <c r="L15584" t="s">
        <v>14599</v>
      </c>
      <c r="M15584" t="s">
        <v>14451</v>
      </c>
      <c r="N15584" t="s">
        <v>1513</v>
      </c>
      <c r="O15584" t="b">
        <v>0</v>
      </c>
      <c r="P15584" t="b">
        <v>0</v>
      </c>
      <c r="Q15584" t="b">
        <v>0</v>
      </c>
      <c r="R15584" t="b">
        <v>1</v>
      </c>
      <c r="S15584" t="b">
        <v>0</v>
      </c>
    </row>
    <row r="15585" spans="1:19" x14ac:dyDescent="0.25">
      <c r="A15585">
        <v>25133</v>
      </c>
      <c r="B15585" t="s">
        <v>4350</v>
      </c>
      <c r="C15585" t="s">
        <v>1338</v>
      </c>
      <c r="D15585" t="s">
        <v>124</v>
      </c>
      <c r="E15585" t="s">
        <v>11</v>
      </c>
      <c r="F15585" s="1">
        <v>45758</v>
      </c>
      <c r="G15585" s="1"/>
      <c r="H15585" s="1"/>
      <c r="I15585" s="1">
        <v>45758</v>
      </c>
      <c r="J15585" s="1">
        <v>45758</v>
      </c>
      <c r="K15585" t="s">
        <v>13815</v>
      </c>
      <c r="L15585" t="s">
        <v>12854</v>
      </c>
      <c r="M15585" t="s">
        <v>13816</v>
      </c>
      <c r="N15585" t="s">
        <v>25</v>
      </c>
      <c r="O15585" t="b">
        <v>0</v>
      </c>
      <c r="P15585" t="b">
        <v>0</v>
      </c>
      <c r="Q15585" t="b">
        <v>0</v>
      </c>
      <c r="R15585" t="b">
        <v>1</v>
      </c>
      <c r="S15585" t="b">
        <v>0</v>
      </c>
    </row>
    <row r="15586" spans="1:19" x14ac:dyDescent="0.25">
      <c r="A15586">
        <v>25134</v>
      </c>
      <c r="B15586" t="s">
        <v>4351</v>
      </c>
      <c r="C15586" t="s">
        <v>16091</v>
      </c>
      <c r="D15586" t="s">
        <v>1994</v>
      </c>
      <c r="E15586" t="s">
        <v>11</v>
      </c>
      <c r="F15586" s="1">
        <v>45758</v>
      </c>
      <c r="G15586" s="1">
        <v>45758</v>
      </c>
      <c r="H15586" s="1">
        <v>45761</v>
      </c>
      <c r="I15586" s="1">
        <v>45761</v>
      </c>
      <c r="J15586" s="1">
        <v>45761</v>
      </c>
      <c r="K15586" t="s">
        <v>13888</v>
      </c>
      <c r="L15586" t="s">
        <v>13357</v>
      </c>
      <c r="M15586" t="s">
        <v>13888</v>
      </c>
      <c r="N15586" t="s">
        <v>180</v>
      </c>
      <c r="O15586" t="b">
        <v>0</v>
      </c>
      <c r="P15586" t="b">
        <v>0</v>
      </c>
      <c r="Q15586" t="b">
        <v>0</v>
      </c>
      <c r="R15586" t="b">
        <v>1</v>
      </c>
      <c r="S15586" t="b">
        <v>0</v>
      </c>
    </row>
    <row r="15587" spans="1:19" x14ac:dyDescent="0.25">
      <c r="A15587">
        <v>25135</v>
      </c>
      <c r="B15587" t="s">
        <v>1351</v>
      </c>
      <c r="C15587" t="s">
        <v>14802</v>
      </c>
      <c r="D15587" t="s">
        <v>751</v>
      </c>
      <c r="E15587" t="s">
        <v>11</v>
      </c>
      <c r="F15587" s="1">
        <v>45758</v>
      </c>
      <c r="G15587" s="1">
        <v>45759</v>
      </c>
      <c r="H15587" s="1">
        <v>45759</v>
      </c>
      <c r="I15587" s="1">
        <v>45759</v>
      </c>
      <c r="J15587" s="1">
        <v>45759</v>
      </c>
      <c r="K15587" t="s">
        <v>12827</v>
      </c>
      <c r="L15587" t="s">
        <v>12827</v>
      </c>
      <c r="M15587" t="s">
        <v>12827</v>
      </c>
      <c r="N15587" t="s">
        <v>13</v>
      </c>
      <c r="O15587" t="b">
        <v>0</v>
      </c>
      <c r="P15587" t="b">
        <v>0</v>
      </c>
      <c r="Q15587" t="b">
        <v>0</v>
      </c>
      <c r="R15587" t="b">
        <v>1</v>
      </c>
      <c r="S15587" t="b">
        <v>0</v>
      </c>
    </row>
    <row r="15588" spans="1:19" x14ac:dyDescent="0.25">
      <c r="A15588">
        <v>25136</v>
      </c>
      <c r="B15588" t="s">
        <v>3609</v>
      </c>
      <c r="C15588" t="s">
        <v>16092</v>
      </c>
      <c r="D15588" t="s">
        <v>1801</v>
      </c>
      <c r="E15588" t="s">
        <v>11</v>
      </c>
      <c r="F15588" s="1">
        <v>45758</v>
      </c>
      <c r="G15588" s="1"/>
      <c r="H15588" s="1"/>
      <c r="I15588" s="1">
        <v>45758</v>
      </c>
      <c r="J15588" s="1">
        <v>45758</v>
      </c>
      <c r="K15588" t="s">
        <v>13769</v>
      </c>
      <c r="L15588" t="s">
        <v>17</v>
      </c>
      <c r="M15588" t="s">
        <v>13769</v>
      </c>
      <c r="N15588" t="s">
        <v>180</v>
      </c>
      <c r="O15588" t="b">
        <v>0</v>
      </c>
      <c r="P15588" t="b">
        <v>0</v>
      </c>
      <c r="Q15588" t="b">
        <v>0</v>
      </c>
      <c r="R15588" t="b">
        <v>1</v>
      </c>
      <c r="S15588" t="b">
        <v>0</v>
      </c>
    </row>
    <row r="15589" spans="1:19" x14ac:dyDescent="0.25">
      <c r="A15589">
        <v>25137</v>
      </c>
      <c r="B15589" t="s">
        <v>3609</v>
      </c>
      <c r="C15589" t="s">
        <v>16093</v>
      </c>
      <c r="D15589" t="s">
        <v>1801</v>
      </c>
      <c r="E15589" t="s">
        <v>11</v>
      </c>
      <c r="F15589" s="1">
        <v>45758</v>
      </c>
      <c r="G15589" s="1">
        <v>45756</v>
      </c>
      <c r="H15589" s="1"/>
      <c r="I15589" s="1">
        <v>45758</v>
      </c>
      <c r="J15589" s="1">
        <v>45758</v>
      </c>
      <c r="K15589" t="s">
        <v>13769</v>
      </c>
      <c r="L15589" t="s">
        <v>17</v>
      </c>
      <c r="M15589" t="s">
        <v>13769</v>
      </c>
      <c r="N15589" t="s">
        <v>180</v>
      </c>
      <c r="O15589" t="b">
        <v>0</v>
      </c>
      <c r="P15589" t="b">
        <v>0</v>
      </c>
      <c r="Q15589" t="b">
        <v>0</v>
      </c>
      <c r="R15589" t="b">
        <v>1</v>
      </c>
      <c r="S15589" t="b">
        <v>0</v>
      </c>
    </row>
    <row r="15590" spans="1:19" x14ac:dyDescent="0.25">
      <c r="A15590">
        <v>25138</v>
      </c>
      <c r="B15590" t="s">
        <v>3609</v>
      </c>
      <c r="C15590" t="s">
        <v>16094</v>
      </c>
      <c r="D15590" t="s">
        <v>1801</v>
      </c>
      <c r="E15590" t="s">
        <v>11</v>
      </c>
      <c r="F15590" s="1">
        <v>45758</v>
      </c>
      <c r="G15590" s="1">
        <v>45756</v>
      </c>
      <c r="H15590" s="1"/>
      <c r="I15590" s="1">
        <v>45758</v>
      </c>
      <c r="J15590" s="1">
        <v>45758</v>
      </c>
      <c r="K15590" t="s">
        <v>13769</v>
      </c>
      <c r="L15590" t="s">
        <v>17</v>
      </c>
      <c r="M15590" t="s">
        <v>13769</v>
      </c>
      <c r="N15590" t="s">
        <v>180</v>
      </c>
      <c r="O15590" t="b">
        <v>0</v>
      </c>
      <c r="P15590" t="b">
        <v>0</v>
      </c>
      <c r="Q15590" t="b">
        <v>0</v>
      </c>
      <c r="R15590" t="b">
        <v>1</v>
      </c>
      <c r="S15590" t="b">
        <v>0</v>
      </c>
    </row>
    <row r="15591" spans="1:19" x14ac:dyDescent="0.25">
      <c r="A15591">
        <v>25139</v>
      </c>
      <c r="B15591" t="s">
        <v>3609</v>
      </c>
      <c r="C15591" t="s">
        <v>16094</v>
      </c>
      <c r="D15591" t="s">
        <v>1801</v>
      </c>
      <c r="E15591" t="s">
        <v>11</v>
      </c>
      <c r="F15591" s="1">
        <v>45758</v>
      </c>
      <c r="G15591" s="1">
        <v>45757</v>
      </c>
      <c r="H15591" s="1"/>
      <c r="I15591" s="1">
        <v>45758</v>
      </c>
      <c r="J15591" s="1">
        <v>45758</v>
      </c>
      <c r="K15591" t="s">
        <v>13769</v>
      </c>
      <c r="L15591" t="s">
        <v>17</v>
      </c>
      <c r="M15591" t="s">
        <v>13769</v>
      </c>
      <c r="N15591" t="s">
        <v>180</v>
      </c>
      <c r="O15591" t="b">
        <v>0</v>
      </c>
      <c r="P15591" t="b">
        <v>0</v>
      </c>
      <c r="Q15591" t="b">
        <v>0</v>
      </c>
      <c r="R15591" t="b">
        <v>1</v>
      </c>
      <c r="S15591" t="b">
        <v>0</v>
      </c>
    </row>
    <row r="15592" spans="1:19" x14ac:dyDescent="0.25">
      <c r="A15592">
        <v>25141</v>
      </c>
      <c r="B15592" t="s">
        <v>20</v>
      </c>
      <c r="C15592" t="s">
        <v>12825</v>
      </c>
      <c r="D15592" t="s">
        <v>751</v>
      </c>
      <c r="E15592" t="s">
        <v>11</v>
      </c>
      <c r="F15592" s="1">
        <v>45758</v>
      </c>
      <c r="G15592" s="1">
        <v>45759</v>
      </c>
      <c r="H15592" s="1">
        <v>45759</v>
      </c>
      <c r="I15592" s="1">
        <v>45759</v>
      </c>
      <c r="J15592" s="1">
        <v>45759</v>
      </c>
      <c r="K15592" t="s">
        <v>12827</v>
      </c>
      <c r="L15592" t="s">
        <v>12827</v>
      </c>
      <c r="M15592" t="s">
        <v>12827</v>
      </c>
      <c r="N15592" t="s">
        <v>13</v>
      </c>
      <c r="O15592" t="b">
        <v>0</v>
      </c>
      <c r="P15592" t="b">
        <v>0</v>
      </c>
      <c r="Q15592" t="b">
        <v>0</v>
      </c>
      <c r="R15592" t="b">
        <v>1</v>
      </c>
      <c r="S15592" t="b">
        <v>0</v>
      </c>
    </row>
    <row r="15593" spans="1:19" x14ac:dyDescent="0.25">
      <c r="A15593">
        <v>25142</v>
      </c>
      <c r="B15593" t="s">
        <v>21</v>
      </c>
      <c r="C15593" t="s">
        <v>12828</v>
      </c>
      <c r="D15593" t="s">
        <v>751</v>
      </c>
      <c r="E15593" t="s">
        <v>11</v>
      </c>
      <c r="F15593" s="1">
        <v>45758</v>
      </c>
      <c r="G15593" s="1">
        <v>45759</v>
      </c>
      <c r="H15593" s="1">
        <v>45759</v>
      </c>
      <c r="I15593" s="1">
        <v>45759</v>
      </c>
      <c r="J15593" s="1">
        <v>45759</v>
      </c>
      <c r="K15593" t="s">
        <v>12827</v>
      </c>
      <c r="L15593" t="s">
        <v>12827</v>
      </c>
      <c r="M15593" t="s">
        <v>12827</v>
      </c>
      <c r="N15593" t="s">
        <v>13</v>
      </c>
      <c r="O15593" t="b">
        <v>0</v>
      </c>
      <c r="P15593" t="b">
        <v>0</v>
      </c>
      <c r="Q15593" t="b">
        <v>0</v>
      </c>
      <c r="R15593" t="b">
        <v>1</v>
      </c>
      <c r="S15593" t="b">
        <v>0</v>
      </c>
    </row>
    <row r="15594" spans="1:19" x14ac:dyDescent="0.25">
      <c r="A15594">
        <v>25143</v>
      </c>
      <c r="B15594" t="s">
        <v>22</v>
      </c>
      <c r="C15594" t="s">
        <v>13780</v>
      </c>
      <c r="D15594" t="s">
        <v>751</v>
      </c>
      <c r="E15594" t="s">
        <v>11</v>
      </c>
      <c r="F15594" s="1">
        <v>45758</v>
      </c>
      <c r="G15594" s="1">
        <v>45759</v>
      </c>
      <c r="H15594" s="1">
        <v>45759</v>
      </c>
      <c r="I15594" s="1">
        <v>45759</v>
      </c>
      <c r="J15594" s="1">
        <v>45759</v>
      </c>
      <c r="K15594" t="s">
        <v>12827</v>
      </c>
      <c r="L15594" t="s">
        <v>12827</v>
      </c>
      <c r="M15594" t="s">
        <v>12827</v>
      </c>
      <c r="N15594" t="s">
        <v>13</v>
      </c>
      <c r="O15594" t="b">
        <v>0</v>
      </c>
      <c r="P15594" t="b">
        <v>0</v>
      </c>
      <c r="Q15594" t="b">
        <v>0</v>
      </c>
      <c r="R15594" t="b">
        <v>1</v>
      </c>
      <c r="S15594" t="b">
        <v>0</v>
      </c>
    </row>
    <row r="15595" spans="1:19" x14ac:dyDescent="0.25">
      <c r="A15595">
        <v>25144</v>
      </c>
      <c r="B15595" t="s">
        <v>4352</v>
      </c>
      <c r="C15595" t="s">
        <v>16095</v>
      </c>
      <c r="D15595" t="s">
        <v>2191</v>
      </c>
      <c r="E15595" t="s">
        <v>11</v>
      </c>
      <c r="F15595" s="1">
        <v>45758</v>
      </c>
      <c r="G15595" s="1"/>
      <c r="H15595" s="1"/>
      <c r="I15595" s="1">
        <v>45769</v>
      </c>
      <c r="J15595" s="1">
        <v>45769</v>
      </c>
      <c r="K15595" t="s">
        <v>16096</v>
      </c>
      <c r="L15595" t="s">
        <v>17</v>
      </c>
      <c r="M15595" t="s">
        <v>14153</v>
      </c>
      <c r="N15595" t="s">
        <v>1596</v>
      </c>
      <c r="O15595" t="b">
        <v>0</v>
      </c>
      <c r="P15595" t="b">
        <v>0</v>
      </c>
      <c r="Q15595" t="b">
        <v>0</v>
      </c>
      <c r="R15595" t="b">
        <v>1</v>
      </c>
      <c r="S15595" t="b">
        <v>0</v>
      </c>
    </row>
    <row r="15596" spans="1:19" x14ac:dyDescent="0.25">
      <c r="A15596">
        <v>25145</v>
      </c>
      <c r="B15596" t="s">
        <v>4353</v>
      </c>
      <c r="C15596" t="s">
        <v>16097</v>
      </c>
      <c r="D15596" t="s">
        <v>3990</v>
      </c>
      <c r="E15596" t="s">
        <v>11</v>
      </c>
      <c r="F15596" s="1">
        <v>45758</v>
      </c>
      <c r="G15596" s="1">
        <v>45758</v>
      </c>
      <c r="H15596" s="1">
        <v>45758</v>
      </c>
      <c r="I15596" s="1">
        <v>45758</v>
      </c>
      <c r="J15596" s="1">
        <v>45758</v>
      </c>
      <c r="K15596" t="s">
        <v>14580</v>
      </c>
      <c r="L15596" t="s">
        <v>14599</v>
      </c>
      <c r="M15596" t="s">
        <v>14580</v>
      </c>
      <c r="N15596" t="s">
        <v>1513</v>
      </c>
      <c r="O15596" t="b">
        <v>0</v>
      </c>
      <c r="P15596" t="b">
        <v>0</v>
      </c>
      <c r="Q15596" t="b">
        <v>0</v>
      </c>
      <c r="R15596" t="b">
        <v>1</v>
      </c>
      <c r="S15596" t="b">
        <v>0</v>
      </c>
    </row>
    <row r="15597" spans="1:19" x14ac:dyDescent="0.25">
      <c r="A15597">
        <v>25146</v>
      </c>
      <c r="B15597" t="s">
        <v>1347</v>
      </c>
      <c r="C15597" t="s">
        <v>13782</v>
      </c>
      <c r="D15597" t="s">
        <v>751</v>
      </c>
      <c r="E15597" t="s">
        <v>11</v>
      </c>
      <c r="F15597" s="1">
        <v>45759</v>
      </c>
      <c r="G15597" s="1">
        <v>45759</v>
      </c>
      <c r="H15597" s="1">
        <v>45759</v>
      </c>
      <c r="I15597" s="1">
        <v>45760</v>
      </c>
      <c r="J15597" s="1">
        <v>45760</v>
      </c>
      <c r="K15597" t="s">
        <v>12827</v>
      </c>
      <c r="L15597" t="s">
        <v>12827</v>
      </c>
      <c r="M15597" t="s">
        <v>12827</v>
      </c>
      <c r="N15597" t="s">
        <v>13</v>
      </c>
      <c r="O15597" t="b">
        <v>0</v>
      </c>
      <c r="P15597" t="b">
        <v>0</v>
      </c>
      <c r="Q15597" t="b">
        <v>0</v>
      </c>
      <c r="R15597" t="b">
        <v>1</v>
      </c>
      <c r="S15597" t="b">
        <v>0</v>
      </c>
    </row>
    <row r="15598" spans="1:19" x14ac:dyDescent="0.25">
      <c r="A15598">
        <v>25147</v>
      </c>
      <c r="B15598" t="s">
        <v>1351</v>
      </c>
      <c r="C15598" t="s">
        <v>14802</v>
      </c>
      <c r="D15598" t="s">
        <v>751</v>
      </c>
      <c r="E15598" t="s">
        <v>11</v>
      </c>
      <c r="F15598" s="1">
        <v>45759</v>
      </c>
      <c r="G15598" s="1">
        <v>45760</v>
      </c>
      <c r="H15598" s="1">
        <v>45760</v>
      </c>
      <c r="I15598" s="1">
        <v>45760</v>
      </c>
      <c r="J15598" s="1">
        <v>45760</v>
      </c>
      <c r="K15598" t="s">
        <v>12827</v>
      </c>
      <c r="L15598" t="s">
        <v>12827</v>
      </c>
      <c r="M15598" t="s">
        <v>12827</v>
      </c>
      <c r="N15598" t="s">
        <v>13</v>
      </c>
      <c r="O15598" t="b">
        <v>0</v>
      </c>
      <c r="P15598" t="b">
        <v>0</v>
      </c>
      <c r="Q15598" t="b">
        <v>0</v>
      </c>
      <c r="R15598" t="b">
        <v>1</v>
      </c>
      <c r="S15598" t="b">
        <v>0</v>
      </c>
    </row>
    <row r="15599" spans="1:19" x14ac:dyDescent="0.25">
      <c r="A15599">
        <v>25148</v>
      </c>
      <c r="B15599" t="s">
        <v>20</v>
      </c>
      <c r="C15599" t="s">
        <v>12825</v>
      </c>
      <c r="D15599" t="s">
        <v>751</v>
      </c>
      <c r="E15599" t="s">
        <v>11</v>
      </c>
      <c r="F15599" s="1">
        <v>45759</v>
      </c>
      <c r="G15599" s="1">
        <v>45760</v>
      </c>
      <c r="H15599" s="1">
        <v>45760</v>
      </c>
      <c r="I15599" s="1">
        <v>45760</v>
      </c>
      <c r="J15599" s="1">
        <v>45760</v>
      </c>
      <c r="K15599" t="s">
        <v>12827</v>
      </c>
      <c r="L15599" t="s">
        <v>12827</v>
      </c>
      <c r="M15599" t="s">
        <v>12827</v>
      </c>
      <c r="N15599" t="s">
        <v>13</v>
      </c>
      <c r="O15599" t="b">
        <v>0</v>
      </c>
      <c r="P15599" t="b">
        <v>0</v>
      </c>
      <c r="Q15599" t="b">
        <v>0</v>
      </c>
      <c r="R15599" t="b">
        <v>1</v>
      </c>
      <c r="S15599" t="b">
        <v>0</v>
      </c>
    </row>
    <row r="15600" spans="1:19" x14ac:dyDescent="0.25">
      <c r="A15600">
        <v>25149</v>
      </c>
      <c r="B15600" t="s">
        <v>21</v>
      </c>
      <c r="C15600" t="s">
        <v>12828</v>
      </c>
      <c r="D15600" t="s">
        <v>751</v>
      </c>
      <c r="E15600" t="s">
        <v>11</v>
      </c>
      <c r="F15600" s="1">
        <v>45759</v>
      </c>
      <c r="G15600" s="1">
        <v>45760</v>
      </c>
      <c r="H15600" s="1">
        <v>45760</v>
      </c>
      <c r="I15600" s="1">
        <v>45760</v>
      </c>
      <c r="J15600" s="1">
        <v>45760</v>
      </c>
      <c r="K15600" t="s">
        <v>12827</v>
      </c>
      <c r="L15600" t="s">
        <v>12827</v>
      </c>
      <c r="M15600" t="s">
        <v>12827</v>
      </c>
      <c r="N15600" t="s">
        <v>13</v>
      </c>
      <c r="O15600" t="b">
        <v>0</v>
      </c>
      <c r="P15600" t="b">
        <v>0</v>
      </c>
      <c r="Q15600" t="b">
        <v>0</v>
      </c>
      <c r="R15600" t="b">
        <v>1</v>
      </c>
      <c r="S15600" t="b">
        <v>0</v>
      </c>
    </row>
    <row r="15601" spans="1:19" x14ac:dyDescent="0.25">
      <c r="A15601">
        <v>25150</v>
      </c>
      <c r="B15601" t="s">
        <v>22</v>
      </c>
      <c r="C15601" t="s">
        <v>13780</v>
      </c>
      <c r="D15601" t="s">
        <v>751</v>
      </c>
      <c r="E15601" t="s">
        <v>11</v>
      </c>
      <c r="F15601" s="1">
        <v>45759</v>
      </c>
      <c r="G15601" s="1">
        <v>45760</v>
      </c>
      <c r="H15601" s="1">
        <v>45760</v>
      </c>
      <c r="I15601" s="1">
        <v>45760</v>
      </c>
      <c r="J15601" s="1">
        <v>45760</v>
      </c>
      <c r="K15601" t="s">
        <v>12827</v>
      </c>
      <c r="L15601" t="s">
        <v>12827</v>
      </c>
      <c r="M15601" t="s">
        <v>12827</v>
      </c>
      <c r="N15601" t="s">
        <v>13</v>
      </c>
      <c r="O15601" t="b">
        <v>0</v>
      </c>
      <c r="P15601" t="b">
        <v>0</v>
      </c>
      <c r="Q15601" t="b">
        <v>0</v>
      </c>
      <c r="R15601" t="b">
        <v>1</v>
      </c>
      <c r="S15601" t="b">
        <v>0</v>
      </c>
    </row>
    <row r="15602" spans="1:19" x14ac:dyDescent="0.25">
      <c r="A15602">
        <v>25151</v>
      </c>
      <c r="B15602" t="s">
        <v>1347</v>
      </c>
      <c r="C15602" t="s">
        <v>13782</v>
      </c>
      <c r="D15602" t="s">
        <v>751</v>
      </c>
      <c r="E15602" t="s">
        <v>11</v>
      </c>
      <c r="F15602" s="1">
        <v>45760</v>
      </c>
      <c r="G15602" s="1">
        <v>45760</v>
      </c>
      <c r="H15602" s="1">
        <v>45760</v>
      </c>
      <c r="I15602" s="1">
        <v>45761</v>
      </c>
      <c r="J15602" s="1">
        <v>45761</v>
      </c>
      <c r="K15602" t="s">
        <v>12827</v>
      </c>
      <c r="L15602" t="s">
        <v>12827</v>
      </c>
      <c r="M15602" t="s">
        <v>12827</v>
      </c>
      <c r="N15602" t="s">
        <v>13</v>
      </c>
      <c r="O15602" t="b">
        <v>0</v>
      </c>
      <c r="P15602" t="b">
        <v>0</v>
      </c>
      <c r="Q15602" t="b">
        <v>0</v>
      </c>
      <c r="R15602" t="b">
        <v>1</v>
      </c>
      <c r="S15602" t="b">
        <v>0</v>
      </c>
    </row>
    <row r="15603" spans="1:19" x14ac:dyDescent="0.25">
      <c r="A15603">
        <v>25152</v>
      </c>
      <c r="B15603" t="s">
        <v>4354</v>
      </c>
      <c r="C15603" t="s">
        <v>16098</v>
      </c>
      <c r="D15603" t="s">
        <v>710</v>
      </c>
      <c r="E15603" t="s">
        <v>11</v>
      </c>
      <c r="F15603" s="1">
        <v>45760</v>
      </c>
      <c r="G15603" s="1"/>
      <c r="H15603" s="1"/>
      <c r="I15603" s="1">
        <v>45760</v>
      </c>
      <c r="J15603" s="1">
        <v>45785</v>
      </c>
      <c r="K15603" t="s">
        <v>15610</v>
      </c>
      <c r="L15603" t="s">
        <v>17</v>
      </c>
      <c r="M15603" t="s">
        <v>12874</v>
      </c>
      <c r="N15603" t="s">
        <v>180</v>
      </c>
      <c r="O15603" t="b">
        <v>0</v>
      </c>
      <c r="P15603" t="b">
        <v>0</v>
      </c>
      <c r="Q15603" t="b">
        <v>0</v>
      </c>
      <c r="R15603" t="b">
        <v>1</v>
      </c>
      <c r="S15603" t="b">
        <v>0</v>
      </c>
    </row>
    <row r="15604" spans="1:19" x14ac:dyDescent="0.25">
      <c r="A15604">
        <v>25153</v>
      </c>
      <c r="B15604" t="s">
        <v>4355</v>
      </c>
      <c r="C15604" t="s">
        <v>16099</v>
      </c>
      <c r="D15604" t="s">
        <v>24</v>
      </c>
      <c r="E15604" t="s">
        <v>2058</v>
      </c>
      <c r="F15604" s="1">
        <v>45760</v>
      </c>
      <c r="G15604" s="1"/>
      <c r="H15604" s="1"/>
      <c r="I15604" s="1">
        <v>45760</v>
      </c>
      <c r="J15604" s="1"/>
      <c r="K15604" t="s">
        <v>12817</v>
      </c>
      <c r="L15604" t="s">
        <v>17</v>
      </c>
      <c r="M15604" t="s">
        <v>17</v>
      </c>
      <c r="N15604" t="s">
        <v>25</v>
      </c>
      <c r="O15604" t="b">
        <v>1</v>
      </c>
      <c r="P15604" t="b">
        <v>0</v>
      </c>
      <c r="Q15604" t="b">
        <v>0</v>
      </c>
      <c r="R15604" t="b">
        <v>0</v>
      </c>
      <c r="S15604" t="b">
        <v>1</v>
      </c>
    </row>
    <row r="15605" spans="1:19" x14ac:dyDescent="0.25">
      <c r="A15605">
        <v>25154</v>
      </c>
      <c r="B15605" t="s">
        <v>4356</v>
      </c>
      <c r="C15605" t="s">
        <v>16100</v>
      </c>
      <c r="D15605" t="s">
        <v>1749</v>
      </c>
      <c r="E15605" t="s">
        <v>11</v>
      </c>
      <c r="F15605" s="1">
        <v>45760</v>
      </c>
      <c r="G15605" s="1"/>
      <c r="H15605" s="1"/>
      <c r="I15605" s="1">
        <v>45760</v>
      </c>
      <c r="J15605" s="1">
        <v>45760</v>
      </c>
      <c r="K15605" t="s">
        <v>13403</v>
      </c>
      <c r="L15605" t="s">
        <v>17</v>
      </c>
      <c r="M15605" t="s">
        <v>12817</v>
      </c>
      <c r="N15605" t="s">
        <v>13</v>
      </c>
      <c r="O15605" t="b">
        <v>0</v>
      </c>
      <c r="P15605" t="b">
        <v>0</v>
      </c>
      <c r="Q15605" t="b">
        <v>0</v>
      </c>
      <c r="R15605" t="b">
        <v>1</v>
      </c>
      <c r="S15605" t="b">
        <v>0</v>
      </c>
    </row>
    <row r="15606" spans="1:19" x14ac:dyDescent="0.25">
      <c r="A15606">
        <v>25155</v>
      </c>
      <c r="B15606" t="s">
        <v>31</v>
      </c>
      <c r="C15606" t="s">
        <v>12833</v>
      </c>
      <c r="D15606" t="s">
        <v>751</v>
      </c>
      <c r="E15606" t="s">
        <v>11</v>
      </c>
      <c r="F15606" s="1">
        <v>45760</v>
      </c>
      <c r="G15606" s="1">
        <v>45764</v>
      </c>
      <c r="H15606" s="1">
        <v>45765</v>
      </c>
      <c r="I15606" s="1">
        <v>45769</v>
      </c>
      <c r="J15606" s="1">
        <v>45769</v>
      </c>
      <c r="K15606" t="s">
        <v>12834</v>
      </c>
      <c r="L15606" t="s">
        <v>12822</v>
      </c>
      <c r="M15606" t="s">
        <v>12834</v>
      </c>
      <c r="N15606" t="s">
        <v>13</v>
      </c>
      <c r="O15606" t="b">
        <v>0</v>
      </c>
      <c r="P15606" t="b">
        <v>0</v>
      </c>
      <c r="Q15606" t="b">
        <v>0</v>
      </c>
      <c r="R15606" t="b">
        <v>1</v>
      </c>
      <c r="S15606" t="b">
        <v>0</v>
      </c>
    </row>
    <row r="15607" spans="1:19" x14ac:dyDescent="0.25">
      <c r="A15607">
        <v>25156</v>
      </c>
      <c r="B15607" t="s">
        <v>1351</v>
      </c>
      <c r="C15607" t="s">
        <v>14802</v>
      </c>
      <c r="D15607" t="s">
        <v>751</v>
      </c>
      <c r="E15607" t="s">
        <v>11</v>
      </c>
      <c r="F15607" s="1">
        <v>45760</v>
      </c>
      <c r="G15607" s="1">
        <v>45761</v>
      </c>
      <c r="H15607" s="1">
        <v>45761</v>
      </c>
      <c r="I15607" s="1">
        <v>45761</v>
      </c>
      <c r="J15607" s="1">
        <v>45761</v>
      </c>
      <c r="K15607" t="s">
        <v>12827</v>
      </c>
      <c r="L15607" t="s">
        <v>12827</v>
      </c>
      <c r="M15607" t="s">
        <v>12827</v>
      </c>
      <c r="N15607" t="s">
        <v>13</v>
      </c>
      <c r="O15607" t="b">
        <v>0</v>
      </c>
      <c r="P15607" t="b">
        <v>0</v>
      </c>
      <c r="Q15607" t="b">
        <v>0</v>
      </c>
      <c r="R15607" t="b">
        <v>1</v>
      </c>
      <c r="S15607" t="b">
        <v>0</v>
      </c>
    </row>
    <row r="15608" spans="1:19" x14ac:dyDescent="0.25">
      <c r="A15608">
        <v>25157</v>
      </c>
      <c r="B15608" t="s">
        <v>20</v>
      </c>
      <c r="C15608" t="s">
        <v>12825</v>
      </c>
      <c r="D15608" t="s">
        <v>751</v>
      </c>
      <c r="E15608" t="s">
        <v>11</v>
      </c>
      <c r="F15608" s="1">
        <v>45760</v>
      </c>
      <c r="G15608" s="1">
        <v>45761</v>
      </c>
      <c r="H15608" s="1">
        <v>45761</v>
      </c>
      <c r="I15608" s="1">
        <v>45761</v>
      </c>
      <c r="J15608" s="1">
        <v>45761</v>
      </c>
      <c r="K15608" t="s">
        <v>12827</v>
      </c>
      <c r="L15608" t="s">
        <v>12827</v>
      </c>
      <c r="M15608" t="s">
        <v>12827</v>
      </c>
      <c r="N15608" t="s">
        <v>13</v>
      </c>
      <c r="O15608" t="b">
        <v>0</v>
      </c>
      <c r="P15608" t="b">
        <v>0</v>
      </c>
      <c r="Q15608" t="b">
        <v>0</v>
      </c>
      <c r="R15608" t="b">
        <v>1</v>
      </c>
      <c r="S15608" t="b">
        <v>0</v>
      </c>
    </row>
    <row r="15609" spans="1:19" x14ac:dyDescent="0.25">
      <c r="A15609">
        <v>25158</v>
      </c>
      <c r="B15609" t="s">
        <v>21</v>
      </c>
      <c r="C15609" t="s">
        <v>12828</v>
      </c>
      <c r="D15609" t="s">
        <v>751</v>
      </c>
      <c r="E15609" t="s">
        <v>11</v>
      </c>
      <c r="F15609" s="1">
        <v>45760</v>
      </c>
      <c r="G15609" s="1">
        <v>45761</v>
      </c>
      <c r="H15609" s="1">
        <v>45761</v>
      </c>
      <c r="I15609" s="1">
        <v>45761</v>
      </c>
      <c r="J15609" s="1">
        <v>45761</v>
      </c>
      <c r="K15609" t="s">
        <v>12827</v>
      </c>
      <c r="L15609" t="s">
        <v>12827</v>
      </c>
      <c r="M15609" t="s">
        <v>12827</v>
      </c>
      <c r="N15609" t="s">
        <v>13</v>
      </c>
      <c r="O15609" t="b">
        <v>0</v>
      </c>
      <c r="P15609" t="b">
        <v>0</v>
      </c>
      <c r="Q15609" t="b">
        <v>0</v>
      </c>
      <c r="R15609" t="b">
        <v>1</v>
      </c>
      <c r="S15609" t="b">
        <v>0</v>
      </c>
    </row>
    <row r="15610" spans="1:19" x14ac:dyDescent="0.25">
      <c r="A15610">
        <v>25159</v>
      </c>
      <c r="B15610" t="s">
        <v>22</v>
      </c>
      <c r="C15610" t="s">
        <v>13780</v>
      </c>
      <c r="D15610" t="s">
        <v>751</v>
      </c>
      <c r="E15610" t="s">
        <v>11</v>
      </c>
      <c r="F15610" s="1">
        <v>45760</v>
      </c>
      <c r="G15610" s="1">
        <v>45761</v>
      </c>
      <c r="H15610" s="1">
        <v>45761</v>
      </c>
      <c r="I15610" s="1">
        <v>45761</v>
      </c>
      <c r="J15610" s="1">
        <v>45761</v>
      </c>
      <c r="K15610" t="s">
        <v>12827</v>
      </c>
      <c r="L15610" t="s">
        <v>12827</v>
      </c>
      <c r="M15610" t="s">
        <v>12827</v>
      </c>
      <c r="N15610" t="s">
        <v>13</v>
      </c>
      <c r="O15610" t="b">
        <v>0</v>
      </c>
      <c r="P15610" t="b">
        <v>0</v>
      </c>
      <c r="Q15610" t="b">
        <v>0</v>
      </c>
      <c r="R15610" t="b">
        <v>1</v>
      </c>
      <c r="S15610" t="b">
        <v>0</v>
      </c>
    </row>
    <row r="15611" spans="1:19" x14ac:dyDescent="0.25">
      <c r="A15611">
        <v>25160</v>
      </c>
      <c r="B15611" t="s">
        <v>4357</v>
      </c>
      <c r="C15611" t="s">
        <v>16101</v>
      </c>
      <c r="D15611" t="s">
        <v>204</v>
      </c>
      <c r="E15611" t="s">
        <v>11</v>
      </c>
      <c r="F15611" s="1">
        <v>45761</v>
      </c>
      <c r="G15611" s="1"/>
      <c r="H15611" s="1"/>
      <c r="I15611" s="1">
        <v>45761</v>
      </c>
      <c r="J15611" s="1">
        <v>45763</v>
      </c>
      <c r="K15611" t="s">
        <v>15286</v>
      </c>
      <c r="L15611" t="s">
        <v>17</v>
      </c>
      <c r="M15611" t="s">
        <v>12841</v>
      </c>
      <c r="N15611" t="s">
        <v>180</v>
      </c>
      <c r="O15611" t="b">
        <v>0</v>
      </c>
      <c r="P15611" t="b">
        <v>0</v>
      </c>
      <c r="Q15611" t="b">
        <v>0</v>
      </c>
      <c r="R15611" t="b">
        <v>1</v>
      </c>
      <c r="S15611" t="b">
        <v>0</v>
      </c>
    </row>
    <row r="15612" spans="1:19" x14ac:dyDescent="0.25">
      <c r="A15612">
        <v>25161</v>
      </c>
      <c r="B15612" t="s">
        <v>1347</v>
      </c>
      <c r="C15612" t="s">
        <v>13782</v>
      </c>
      <c r="D15612" t="s">
        <v>751</v>
      </c>
      <c r="E15612" t="s">
        <v>11</v>
      </c>
      <c r="F15612" s="1">
        <v>45761</v>
      </c>
      <c r="G15612" s="1">
        <v>45761</v>
      </c>
      <c r="H15612" s="1">
        <v>45761</v>
      </c>
      <c r="I15612" s="1">
        <v>45762</v>
      </c>
      <c r="J15612" s="1">
        <v>45762</v>
      </c>
      <c r="K15612" t="s">
        <v>12827</v>
      </c>
      <c r="L15612" t="s">
        <v>12827</v>
      </c>
      <c r="M15612" t="s">
        <v>12827</v>
      </c>
      <c r="N15612" t="s">
        <v>13</v>
      </c>
      <c r="O15612" t="b">
        <v>0</v>
      </c>
      <c r="P15612" t="b">
        <v>0</v>
      </c>
      <c r="Q15612" t="b">
        <v>0</v>
      </c>
      <c r="R15612" t="b">
        <v>1</v>
      </c>
      <c r="S15612" t="b">
        <v>0</v>
      </c>
    </row>
    <row r="15613" spans="1:19" x14ac:dyDescent="0.25">
      <c r="A15613">
        <v>25162</v>
      </c>
      <c r="B15613" t="s">
        <v>4358</v>
      </c>
      <c r="C15613" t="s">
        <v>14561</v>
      </c>
      <c r="D15613" t="s">
        <v>4359</v>
      </c>
      <c r="E15613" t="s">
        <v>11</v>
      </c>
      <c r="F15613" s="1">
        <v>45761</v>
      </c>
      <c r="G15613" s="1"/>
      <c r="H15613" s="1"/>
      <c r="I15613" s="1">
        <v>45761</v>
      </c>
      <c r="J15613" s="1">
        <v>45761</v>
      </c>
      <c r="K15613" t="s">
        <v>13888</v>
      </c>
      <c r="L15613" t="s">
        <v>13357</v>
      </c>
      <c r="M15613" t="s">
        <v>13888</v>
      </c>
      <c r="N15613" t="s">
        <v>180</v>
      </c>
      <c r="O15613" t="b">
        <v>0</v>
      </c>
      <c r="P15613" t="b">
        <v>0</v>
      </c>
      <c r="Q15613" t="b">
        <v>0</v>
      </c>
      <c r="R15613" t="b">
        <v>1</v>
      </c>
      <c r="S15613" t="b">
        <v>0</v>
      </c>
    </row>
    <row r="15614" spans="1:19" x14ac:dyDescent="0.25">
      <c r="A15614">
        <v>25163</v>
      </c>
      <c r="B15614" t="s">
        <v>4360</v>
      </c>
      <c r="C15614" t="s">
        <v>16102</v>
      </c>
      <c r="D15614" t="s">
        <v>2806</v>
      </c>
      <c r="E15614" t="s">
        <v>11</v>
      </c>
      <c r="F15614" s="1">
        <v>45761</v>
      </c>
      <c r="G15614" s="1"/>
      <c r="H15614" s="1"/>
      <c r="I15614" s="1">
        <v>45761</v>
      </c>
      <c r="J15614" s="1">
        <v>45761</v>
      </c>
      <c r="K15614" t="s">
        <v>13888</v>
      </c>
      <c r="L15614" t="s">
        <v>13357</v>
      </c>
      <c r="M15614" t="s">
        <v>13888</v>
      </c>
      <c r="N15614" t="s">
        <v>180</v>
      </c>
      <c r="O15614" t="b">
        <v>0</v>
      </c>
      <c r="P15614" t="b">
        <v>0</v>
      </c>
      <c r="Q15614" t="b">
        <v>0</v>
      </c>
      <c r="R15614" t="b">
        <v>1</v>
      </c>
      <c r="S15614" t="b">
        <v>0</v>
      </c>
    </row>
    <row r="15615" spans="1:19" x14ac:dyDescent="0.25">
      <c r="A15615">
        <v>25164</v>
      </c>
      <c r="B15615" t="s">
        <v>4361</v>
      </c>
      <c r="C15615" t="s">
        <v>16103</v>
      </c>
      <c r="D15615" t="s">
        <v>2055</v>
      </c>
      <c r="E15615" t="s">
        <v>11</v>
      </c>
      <c r="F15615" s="1">
        <v>45761</v>
      </c>
      <c r="G15615" s="1"/>
      <c r="H15615" s="1"/>
      <c r="I15615" s="1">
        <v>45761</v>
      </c>
      <c r="J15615" s="1">
        <v>45761</v>
      </c>
      <c r="K15615" t="s">
        <v>12859</v>
      </c>
      <c r="L15615" t="s">
        <v>17</v>
      </c>
      <c r="M15615" t="s">
        <v>12859</v>
      </c>
      <c r="N15615" t="s">
        <v>13</v>
      </c>
      <c r="O15615" t="b">
        <v>0</v>
      </c>
      <c r="P15615" t="b">
        <v>0</v>
      </c>
      <c r="Q15615" t="b">
        <v>0</v>
      </c>
      <c r="R15615" t="b">
        <v>1</v>
      </c>
      <c r="S15615" t="b">
        <v>0</v>
      </c>
    </row>
    <row r="15616" spans="1:19" x14ac:dyDescent="0.25">
      <c r="A15616">
        <v>25165</v>
      </c>
      <c r="B15616" t="s">
        <v>69</v>
      </c>
      <c r="C15616" t="s">
        <v>14804</v>
      </c>
      <c r="D15616" t="s">
        <v>70</v>
      </c>
      <c r="E15616" t="s">
        <v>11</v>
      </c>
      <c r="F15616" s="1">
        <v>45761</v>
      </c>
      <c r="G15616" s="1">
        <v>45761</v>
      </c>
      <c r="H15616" s="1">
        <v>45761</v>
      </c>
      <c r="I15616" s="1">
        <v>45761</v>
      </c>
      <c r="J15616" s="1">
        <v>45761</v>
      </c>
      <c r="K15616" t="s">
        <v>12850</v>
      </c>
      <c r="L15616" t="s">
        <v>17</v>
      </c>
      <c r="M15616" t="s">
        <v>12850</v>
      </c>
      <c r="N15616" t="s">
        <v>13</v>
      </c>
      <c r="O15616" t="b">
        <v>0</v>
      </c>
      <c r="P15616" t="b">
        <v>0</v>
      </c>
      <c r="Q15616" t="b">
        <v>0</v>
      </c>
      <c r="R15616" t="b">
        <v>1</v>
      </c>
      <c r="S15616" t="b">
        <v>0</v>
      </c>
    </row>
    <row r="15617" spans="1:19" x14ac:dyDescent="0.25">
      <c r="A15617">
        <v>25166</v>
      </c>
      <c r="B15617" t="s">
        <v>67</v>
      </c>
      <c r="C15617" t="s">
        <v>14804</v>
      </c>
      <c r="D15617" t="s">
        <v>68</v>
      </c>
      <c r="E15617" t="s">
        <v>11</v>
      </c>
      <c r="F15617" s="1">
        <v>45761</v>
      </c>
      <c r="G15617" s="1">
        <v>45761</v>
      </c>
      <c r="H15617" s="1">
        <v>45761</v>
      </c>
      <c r="I15617" s="1">
        <v>45761</v>
      </c>
      <c r="J15617" s="1">
        <v>45761</v>
      </c>
      <c r="K15617" t="s">
        <v>12850</v>
      </c>
      <c r="L15617" t="s">
        <v>17</v>
      </c>
      <c r="M15617" t="s">
        <v>12850</v>
      </c>
      <c r="N15617" t="s">
        <v>13</v>
      </c>
      <c r="O15617" t="b">
        <v>0</v>
      </c>
      <c r="P15617" t="b">
        <v>0</v>
      </c>
      <c r="Q15617" t="b">
        <v>0</v>
      </c>
      <c r="R15617" t="b">
        <v>1</v>
      </c>
      <c r="S15617" t="b">
        <v>0</v>
      </c>
    </row>
    <row r="15618" spans="1:19" x14ac:dyDescent="0.25">
      <c r="A15618">
        <v>25167</v>
      </c>
      <c r="B15618" t="s">
        <v>69</v>
      </c>
      <c r="C15618" t="s">
        <v>14804</v>
      </c>
      <c r="D15618" t="s">
        <v>70</v>
      </c>
      <c r="E15618" t="s">
        <v>11</v>
      </c>
      <c r="F15618" s="1">
        <v>45761</v>
      </c>
      <c r="G15618" s="1">
        <v>45762</v>
      </c>
      <c r="H15618" s="1">
        <v>45762</v>
      </c>
      <c r="I15618" s="1">
        <v>45762</v>
      </c>
      <c r="J15618" s="1">
        <v>45762</v>
      </c>
      <c r="K15618" t="s">
        <v>12850</v>
      </c>
      <c r="L15618" t="s">
        <v>17</v>
      </c>
      <c r="M15618" t="s">
        <v>12850</v>
      </c>
      <c r="N15618" t="s">
        <v>13</v>
      </c>
      <c r="O15618" t="b">
        <v>0</v>
      </c>
      <c r="P15618" t="b">
        <v>0</v>
      </c>
      <c r="Q15618" t="b">
        <v>0</v>
      </c>
      <c r="R15618" t="b">
        <v>1</v>
      </c>
      <c r="S15618" t="b">
        <v>0</v>
      </c>
    </row>
    <row r="15619" spans="1:19" x14ac:dyDescent="0.25">
      <c r="A15619">
        <v>25168</v>
      </c>
      <c r="B15619" t="s">
        <v>67</v>
      </c>
      <c r="C15619" t="s">
        <v>14804</v>
      </c>
      <c r="D15619" t="s">
        <v>68</v>
      </c>
      <c r="E15619" t="s">
        <v>11</v>
      </c>
      <c r="F15619" s="1">
        <v>45761</v>
      </c>
      <c r="G15619" s="1">
        <v>45762</v>
      </c>
      <c r="H15619" s="1">
        <v>45762</v>
      </c>
      <c r="I15619" s="1">
        <v>45762</v>
      </c>
      <c r="J15619" s="1">
        <v>45762</v>
      </c>
      <c r="K15619" t="s">
        <v>12850</v>
      </c>
      <c r="L15619" t="s">
        <v>17</v>
      </c>
      <c r="M15619" t="s">
        <v>12850</v>
      </c>
      <c r="N15619" t="s">
        <v>13</v>
      </c>
      <c r="O15619" t="b">
        <v>0</v>
      </c>
      <c r="P15619" t="b">
        <v>0</v>
      </c>
      <c r="Q15619" t="b">
        <v>0</v>
      </c>
      <c r="R15619" t="b">
        <v>1</v>
      </c>
      <c r="S15619" t="b">
        <v>0</v>
      </c>
    </row>
    <row r="15620" spans="1:19" x14ac:dyDescent="0.25">
      <c r="A15620">
        <v>25169</v>
      </c>
      <c r="B15620" t="s">
        <v>1701</v>
      </c>
      <c r="C15620" t="s">
        <v>14054</v>
      </c>
      <c r="D15620" t="s">
        <v>2308</v>
      </c>
      <c r="E15620" t="s">
        <v>11</v>
      </c>
      <c r="F15620" s="1">
        <v>45761</v>
      </c>
      <c r="G15620" s="1">
        <v>45765</v>
      </c>
      <c r="H15620" s="1">
        <v>45767</v>
      </c>
      <c r="I15620" s="1">
        <v>45769</v>
      </c>
      <c r="J15620" s="1">
        <v>45769</v>
      </c>
      <c r="K15620" t="s">
        <v>13427</v>
      </c>
      <c r="L15620" t="s">
        <v>14055</v>
      </c>
      <c r="M15620" t="s">
        <v>12850</v>
      </c>
      <c r="N15620" t="s">
        <v>13</v>
      </c>
      <c r="O15620" t="b">
        <v>0</v>
      </c>
      <c r="P15620" t="b">
        <v>0</v>
      </c>
      <c r="Q15620" t="b">
        <v>0</v>
      </c>
      <c r="R15620" t="b">
        <v>1</v>
      </c>
      <c r="S15620" t="b">
        <v>0</v>
      </c>
    </row>
    <row r="15621" spans="1:19" x14ac:dyDescent="0.25">
      <c r="A15621">
        <v>25171</v>
      </c>
      <c r="B15621" t="s">
        <v>4362</v>
      </c>
      <c r="C15621" t="s">
        <v>16104</v>
      </c>
      <c r="D15621" t="s">
        <v>3990</v>
      </c>
      <c r="E15621" t="s">
        <v>11</v>
      </c>
      <c r="F15621" s="1">
        <v>45761</v>
      </c>
      <c r="G15621" s="1">
        <v>45761</v>
      </c>
      <c r="H15621" s="1"/>
      <c r="I15621" s="1">
        <v>45761</v>
      </c>
      <c r="J15621" s="1">
        <v>45761</v>
      </c>
      <c r="K15621" t="s">
        <v>14580</v>
      </c>
      <c r="L15621" t="s">
        <v>14599</v>
      </c>
      <c r="M15621" t="s">
        <v>14580</v>
      </c>
      <c r="N15621" t="s">
        <v>1513</v>
      </c>
      <c r="O15621" t="b">
        <v>0</v>
      </c>
      <c r="P15621" t="b">
        <v>0</v>
      </c>
      <c r="Q15621" t="b">
        <v>0</v>
      </c>
      <c r="R15621" t="b">
        <v>1</v>
      </c>
      <c r="S15621" t="b">
        <v>0</v>
      </c>
    </row>
    <row r="15622" spans="1:19" x14ac:dyDescent="0.25">
      <c r="A15622">
        <v>25172</v>
      </c>
      <c r="B15622" t="s">
        <v>4363</v>
      </c>
      <c r="C15622" t="s">
        <v>16105</v>
      </c>
      <c r="D15622" t="s">
        <v>4348</v>
      </c>
      <c r="E15622" t="s">
        <v>11</v>
      </c>
      <c r="F15622" s="1">
        <v>45761</v>
      </c>
      <c r="G15622" s="1">
        <v>45761</v>
      </c>
      <c r="H15622" s="1"/>
      <c r="I15622" s="1">
        <v>45761</v>
      </c>
      <c r="J15622" s="1">
        <v>45761</v>
      </c>
      <c r="K15622" t="s">
        <v>14580</v>
      </c>
      <c r="L15622" t="s">
        <v>14599</v>
      </c>
      <c r="M15622" t="s">
        <v>14580</v>
      </c>
      <c r="N15622" t="s">
        <v>1513</v>
      </c>
      <c r="O15622" t="b">
        <v>0</v>
      </c>
      <c r="P15622" t="b">
        <v>0</v>
      </c>
      <c r="Q15622" t="b">
        <v>0</v>
      </c>
      <c r="R15622" t="b">
        <v>1</v>
      </c>
      <c r="S15622" t="b">
        <v>0</v>
      </c>
    </row>
    <row r="15623" spans="1:19" x14ac:dyDescent="0.25">
      <c r="A15623">
        <v>25173</v>
      </c>
      <c r="B15623" t="s">
        <v>4364</v>
      </c>
      <c r="C15623" t="s">
        <v>16105</v>
      </c>
      <c r="D15623" t="s">
        <v>4349</v>
      </c>
      <c r="E15623" t="s">
        <v>11</v>
      </c>
      <c r="F15623" s="1">
        <v>45761</v>
      </c>
      <c r="G15623" s="1">
        <v>45761</v>
      </c>
      <c r="H15623" s="1"/>
      <c r="I15623" s="1">
        <v>45761</v>
      </c>
      <c r="J15623" s="1">
        <v>45761</v>
      </c>
      <c r="K15623" t="s">
        <v>14580</v>
      </c>
      <c r="L15623" t="s">
        <v>14599</v>
      </c>
      <c r="M15623" t="s">
        <v>14580</v>
      </c>
      <c r="N15623" t="s">
        <v>1513</v>
      </c>
      <c r="O15623" t="b">
        <v>0</v>
      </c>
      <c r="P15623" t="b">
        <v>0</v>
      </c>
      <c r="Q15623" t="b">
        <v>0</v>
      </c>
      <c r="R15623" t="b">
        <v>1</v>
      </c>
      <c r="S15623" t="b">
        <v>0</v>
      </c>
    </row>
    <row r="15624" spans="1:19" x14ac:dyDescent="0.25">
      <c r="A15624">
        <v>25174</v>
      </c>
      <c r="B15624" t="s">
        <v>985</v>
      </c>
      <c r="C15624" t="s">
        <v>13447</v>
      </c>
      <c r="D15624" t="s">
        <v>37</v>
      </c>
      <c r="E15624" t="s">
        <v>11</v>
      </c>
      <c r="F15624" s="1">
        <v>45761</v>
      </c>
      <c r="G15624" s="1">
        <v>45764</v>
      </c>
      <c r="H15624" s="1">
        <v>45765</v>
      </c>
      <c r="I15624" s="1">
        <v>45769</v>
      </c>
      <c r="J15624" s="1">
        <v>45769</v>
      </c>
      <c r="K15624" t="s">
        <v>12834</v>
      </c>
      <c r="L15624" t="s">
        <v>12818</v>
      </c>
      <c r="M15624" t="s">
        <v>12834</v>
      </c>
      <c r="N15624" t="s">
        <v>13</v>
      </c>
      <c r="O15624" t="b">
        <v>0</v>
      </c>
      <c r="P15624" t="b">
        <v>0</v>
      </c>
      <c r="Q15624" t="b">
        <v>0</v>
      </c>
      <c r="R15624" t="b">
        <v>1</v>
      </c>
      <c r="S15624" t="b">
        <v>0</v>
      </c>
    </row>
    <row r="15625" spans="1:19" x14ac:dyDescent="0.25">
      <c r="A15625">
        <v>25175</v>
      </c>
      <c r="B15625" t="s">
        <v>984</v>
      </c>
      <c r="C15625" t="s">
        <v>13447</v>
      </c>
      <c r="D15625" t="s">
        <v>39</v>
      </c>
      <c r="E15625" t="s">
        <v>11</v>
      </c>
      <c r="F15625" s="1">
        <v>45761</v>
      </c>
      <c r="G15625" s="1">
        <v>45766</v>
      </c>
      <c r="H15625" s="1">
        <v>45765</v>
      </c>
      <c r="I15625" s="1">
        <v>45769</v>
      </c>
      <c r="J15625" s="1">
        <v>45769</v>
      </c>
      <c r="K15625" t="s">
        <v>12834</v>
      </c>
      <c r="L15625" t="s">
        <v>12818</v>
      </c>
      <c r="M15625" t="s">
        <v>12834</v>
      </c>
      <c r="N15625" t="s">
        <v>13</v>
      </c>
      <c r="O15625" t="b">
        <v>0</v>
      </c>
      <c r="P15625" t="b">
        <v>0</v>
      </c>
      <c r="Q15625" t="b">
        <v>0</v>
      </c>
      <c r="R15625" t="b">
        <v>1</v>
      </c>
      <c r="S15625" t="b">
        <v>0</v>
      </c>
    </row>
    <row r="15626" spans="1:19" x14ac:dyDescent="0.25">
      <c r="A15626">
        <v>25176</v>
      </c>
      <c r="B15626" t="s">
        <v>902</v>
      </c>
      <c r="C15626" t="s">
        <v>14573</v>
      </c>
      <c r="D15626" t="s">
        <v>1794</v>
      </c>
      <c r="E15626" t="s">
        <v>11</v>
      </c>
      <c r="F15626" s="1">
        <v>45761</v>
      </c>
      <c r="G15626" s="1">
        <v>45785</v>
      </c>
      <c r="H15626" s="1">
        <v>45786</v>
      </c>
      <c r="I15626" s="1">
        <v>45790</v>
      </c>
      <c r="J15626" s="1">
        <v>45790</v>
      </c>
      <c r="K15626" t="s">
        <v>12834</v>
      </c>
      <c r="L15626" t="s">
        <v>17</v>
      </c>
      <c r="M15626" t="s">
        <v>12834</v>
      </c>
      <c r="N15626" t="s">
        <v>13</v>
      </c>
      <c r="O15626" t="b">
        <v>0</v>
      </c>
      <c r="P15626" t="b">
        <v>0</v>
      </c>
      <c r="Q15626" t="b">
        <v>0</v>
      </c>
      <c r="R15626" t="b">
        <v>1</v>
      </c>
      <c r="S15626" t="b">
        <v>0</v>
      </c>
    </row>
    <row r="15627" spans="1:19" x14ac:dyDescent="0.25">
      <c r="A15627">
        <v>25177</v>
      </c>
      <c r="B15627" t="s">
        <v>754</v>
      </c>
      <c r="C15627" t="s">
        <v>13412</v>
      </c>
      <c r="D15627" t="s">
        <v>1794</v>
      </c>
      <c r="E15627" t="s">
        <v>11</v>
      </c>
      <c r="F15627" s="1">
        <v>45761</v>
      </c>
      <c r="G15627" s="1">
        <v>45763</v>
      </c>
      <c r="H15627" s="1">
        <v>45764</v>
      </c>
      <c r="I15627" s="1">
        <v>45771</v>
      </c>
      <c r="J15627" s="1">
        <v>45771</v>
      </c>
      <c r="K15627" t="s">
        <v>12834</v>
      </c>
      <c r="L15627" t="s">
        <v>17</v>
      </c>
      <c r="M15627" t="s">
        <v>12834</v>
      </c>
      <c r="N15627" t="s">
        <v>13</v>
      </c>
      <c r="O15627" t="b">
        <v>0</v>
      </c>
      <c r="P15627" t="b">
        <v>0</v>
      </c>
      <c r="Q15627" t="b">
        <v>0</v>
      </c>
      <c r="R15627" t="b">
        <v>1</v>
      </c>
      <c r="S15627" t="b">
        <v>0</v>
      </c>
    </row>
    <row r="15628" spans="1:19" x14ac:dyDescent="0.25">
      <c r="A15628">
        <v>25178</v>
      </c>
      <c r="B15628" t="s">
        <v>903</v>
      </c>
      <c r="C15628" t="s">
        <v>14117</v>
      </c>
      <c r="D15628" t="s">
        <v>1794</v>
      </c>
      <c r="E15628" t="s">
        <v>11</v>
      </c>
      <c r="F15628" s="1">
        <v>45761</v>
      </c>
      <c r="G15628" s="1">
        <v>45764</v>
      </c>
      <c r="H15628" s="1">
        <v>45765</v>
      </c>
      <c r="I15628" s="1">
        <v>45771</v>
      </c>
      <c r="J15628" s="1">
        <v>45771</v>
      </c>
      <c r="K15628" t="s">
        <v>12834</v>
      </c>
      <c r="L15628" t="s">
        <v>17</v>
      </c>
      <c r="M15628" t="s">
        <v>12834</v>
      </c>
      <c r="N15628" t="s">
        <v>13</v>
      </c>
      <c r="O15628" t="b">
        <v>0</v>
      </c>
      <c r="P15628" t="b">
        <v>0</v>
      </c>
      <c r="Q15628" t="b">
        <v>0</v>
      </c>
      <c r="R15628" t="b">
        <v>1</v>
      </c>
      <c r="S15628" t="b">
        <v>0</v>
      </c>
    </row>
    <row r="15629" spans="1:19" x14ac:dyDescent="0.25">
      <c r="A15629">
        <v>25179</v>
      </c>
      <c r="B15629" t="s">
        <v>4365</v>
      </c>
      <c r="C15629" t="s">
        <v>16106</v>
      </c>
      <c r="D15629" t="s">
        <v>1973</v>
      </c>
      <c r="E15629" t="s">
        <v>11</v>
      </c>
      <c r="F15629" s="1">
        <v>45761</v>
      </c>
      <c r="G15629" s="1">
        <v>45761</v>
      </c>
      <c r="H15629" s="1">
        <v>45762</v>
      </c>
      <c r="I15629" s="1">
        <v>45762</v>
      </c>
      <c r="J15629" s="1">
        <v>45762</v>
      </c>
      <c r="K15629" t="s">
        <v>13888</v>
      </c>
      <c r="L15629" t="s">
        <v>13357</v>
      </c>
      <c r="M15629" t="s">
        <v>13888</v>
      </c>
      <c r="N15629" t="s">
        <v>180</v>
      </c>
      <c r="O15629" t="b">
        <v>0</v>
      </c>
      <c r="P15629" t="b">
        <v>0</v>
      </c>
      <c r="Q15629" t="b">
        <v>0</v>
      </c>
      <c r="R15629" t="b">
        <v>1</v>
      </c>
      <c r="S15629" t="b">
        <v>0</v>
      </c>
    </row>
    <row r="15630" spans="1:19" x14ac:dyDescent="0.25">
      <c r="A15630">
        <v>25180</v>
      </c>
      <c r="B15630" t="s">
        <v>4366</v>
      </c>
      <c r="C15630" t="s">
        <v>4366</v>
      </c>
      <c r="D15630" t="s">
        <v>2441</v>
      </c>
      <c r="E15630" t="s">
        <v>11</v>
      </c>
      <c r="F15630" s="1">
        <v>45761</v>
      </c>
      <c r="G15630" s="1">
        <v>45761</v>
      </c>
      <c r="H15630" s="1">
        <v>45761</v>
      </c>
      <c r="I15630" s="1">
        <v>45761</v>
      </c>
      <c r="J15630" s="1">
        <v>45761</v>
      </c>
      <c r="K15630" t="s">
        <v>14949</v>
      </c>
      <c r="L15630" t="s">
        <v>15456</v>
      </c>
      <c r="M15630" t="s">
        <v>14949</v>
      </c>
      <c r="N15630" t="s">
        <v>1513</v>
      </c>
      <c r="O15630" t="b">
        <v>0</v>
      </c>
      <c r="P15630" t="b">
        <v>0</v>
      </c>
      <c r="Q15630" t="b">
        <v>0</v>
      </c>
      <c r="R15630" t="b">
        <v>1</v>
      </c>
      <c r="S15630" t="b">
        <v>0</v>
      </c>
    </row>
    <row r="15631" spans="1:19" x14ac:dyDescent="0.25">
      <c r="A15631">
        <v>25181</v>
      </c>
      <c r="B15631" t="s">
        <v>4367</v>
      </c>
      <c r="C15631" t="s">
        <v>16107</v>
      </c>
      <c r="D15631" t="s">
        <v>2024</v>
      </c>
      <c r="E15631" t="s">
        <v>11</v>
      </c>
      <c r="F15631" s="1">
        <v>45761</v>
      </c>
      <c r="G15631" s="1"/>
      <c r="H15631" s="1"/>
      <c r="I15631" s="1">
        <v>45761</v>
      </c>
      <c r="J15631" s="1">
        <v>45761</v>
      </c>
      <c r="K15631" t="s">
        <v>14952</v>
      </c>
      <c r="L15631" t="s">
        <v>17</v>
      </c>
      <c r="M15631" t="s">
        <v>12867</v>
      </c>
      <c r="N15631" t="s">
        <v>13</v>
      </c>
      <c r="O15631" t="b">
        <v>0</v>
      </c>
      <c r="P15631" t="b">
        <v>0</v>
      </c>
      <c r="Q15631" t="b">
        <v>0</v>
      </c>
      <c r="R15631" t="b">
        <v>1</v>
      </c>
      <c r="S15631" t="b">
        <v>0</v>
      </c>
    </row>
    <row r="15632" spans="1:19" x14ac:dyDescent="0.25">
      <c r="A15632">
        <v>25182</v>
      </c>
      <c r="B15632" t="s">
        <v>4368</v>
      </c>
      <c r="C15632" t="s">
        <v>16108</v>
      </c>
      <c r="D15632" t="s">
        <v>1999</v>
      </c>
      <c r="E15632" t="s">
        <v>11</v>
      </c>
      <c r="F15632" s="1">
        <v>45761</v>
      </c>
      <c r="G15632" s="1">
        <v>45761</v>
      </c>
      <c r="H15632" s="1">
        <v>45763</v>
      </c>
      <c r="I15632" s="1">
        <v>45761</v>
      </c>
      <c r="J15632" s="1">
        <v>45761</v>
      </c>
      <c r="K15632" t="s">
        <v>13888</v>
      </c>
      <c r="L15632" t="s">
        <v>13357</v>
      </c>
      <c r="M15632" t="s">
        <v>13888</v>
      </c>
      <c r="N15632" t="s">
        <v>180</v>
      </c>
      <c r="O15632" t="b">
        <v>0</v>
      </c>
      <c r="P15632" t="b">
        <v>0</v>
      </c>
      <c r="Q15632" t="b">
        <v>0</v>
      </c>
      <c r="R15632" t="b">
        <v>1</v>
      </c>
      <c r="S15632" t="b">
        <v>0</v>
      </c>
    </row>
    <row r="15633" spans="1:19" x14ac:dyDescent="0.25">
      <c r="A15633">
        <v>25183</v>
      </c>
      <c r="B15633" t="s">
        <v>4369</v>
      </c>
      <c r="C15633" t="s">
        <v>16109</v>
      </c>
      <c r="D15633" t="s">
        <v>2007</v>
      </c>
      <c r="E15633" t="s">
        <v>11</v>
      </c>
      <c r="F15633" s="1">
        <v>45761</v>
      </c>
      <c r="G15633" s="1">
        <v>45757</v>
      </c>
      <c r="H15633" s="1">
        <v>45757</v>
      </c>
      <c r="I15633" s="1">
        <v>45761</v>
      </c>
      <c r="J15633" s="1">
        <v>45761</v>
      </c>
      <c r="K15633" t="s">
        <v>14204</v>
      </c>
      <c r="L15633" t="s">
        <v>17</v>
      </c>
      <c r="M15633" t="s">
        <v>14204</v>
      </c>
      <c r="N15633" t="s">
        <v>180</v>
      </c>
      <c r="O15633" t="b">
        <v>0</v>
      </c>
      <c r="P15633" t="b">
        <v>0</v>
      </c>
      <c r="Q15633" t="b">
        <v>0</v>
      </c>
      <c r="R15633" t="b">
        <v>1</v>
      </c>
      <c r="S15633" t="b">
        <v>0</v>
      </c>
    </row>
    <row r="15634" spans="1:19" x14ac:dyDescent="0.25">
      <c r="A15634">
        <v>25184</v>
      </c>
      <c r="B15634" t="s">
        <v>4370</v>
      </c>
      <c r="C15634" t="s">
        <v>16110</v>
      </c>
      <c r="D15634" t="s">
        <v>347</v>
      </c>
      <c r="E15634" t="s">
        <v>11</v>
      </c>
      <c r="F15634" s="1">
        <v>45761</v>
      </c>
      <c r="G15634" s="1"/>
      <c r="H15634" s="1"/>
      <c r="I15634" s="1">
        <v>45785</v>
      </c>
      <c r="J15634" s="1">
        <v>45785</v>
      </c>
      <c r="K15634" t="s">
        <v>16049</v>
      </c>
      <c r="L15634" t="s">
        <v>17</v>
      </c>
      <c r="M15634" t="s">
        <v>12874</v>
      </c>
      <c r="N15634" t="s">
        <v>25</v>
      </c>
      <c r="O15634" t="b">
        <v>0</v>
      </c>
      <c r="P15634" t="b">
        <v>0</v>
      </c>
      <c r="Q15634" t="b">
        <v>0</v>
      </c>
      <c r="R15634" t="b">
        <v>1</v>
      </c>
      <c r="S15634" t="b">
        <v>0</v>
      </c>
    </row>
    <row r="15635" spans="1:19" x14ac:dyDescent="0.25">
      <c r="A15635">
        <v>25185</v>
      </c>
      <c r="B15635" t="s">
        <v>4371</v>
      </c>
      <c r="C15635" t="s">
        <v>16041</v>
      </c>
      <c r="D15635" t="s">
        <v>1959</v>
      </c>
      <c r="E15635" t="s">
        <v>11</v>
      </c>
      <c r="F15635" s="1">
        <v>45761</v>
      </c>
      <c r="G15635" s="1"/>
      <c r="H15635" s="1"/>
      <c r="I15635" s="1">
        <v>45761</v>
      </c>
      <c r="J15635" s="1">
        <v>45761</v>
      </c>
      <c r="K15635" t="s">
        <v>13888</v>
      </c>
      <c r="L15635" t="s">
        <v>13357</v>
      </c>
      <c r="M15635" t="s">
        <v>13888</v>
      </c>
      <c r="N15635" t="s">
        <v>180</v>
      </c>
      <c r="O15635" t="b">
        <v>0</v>
      </c>
      <c r="P15635" t="b">
        <v>0</v>
      </c>
      <c r="Q15635" t="b">
        <v>0</v>
      </c>
      <c r="R15635" t="b">
        <v>1</v>
      </c>
      <c r="S15635" t="b">
        <v>0</v>
      </c>
    </row>
    <row r="15636" spans="1:19" x14ac:dyDescent="0.25">
      <c r="A15636">
        <v>25186</v>
      </c>
      <c r="B15636" t="s">
        <v>4372</v>
      </c>
      <c r="C15636" t="s">
        <v>16111</v>
      </c>
      <c r="D15636" t="s">
        <v>1999</v>
      </c>
      <c r="E15636" t="s">
        <v>11</v>
      </c>
      <c r="F15636" s="1">
        <v>45761</v>
      </c>
      <c r="G15636" s="1">
        <v>45761</v>
      </c>
      <c r="H15636" s="1">
        <v>45762</v>
      </c>
      <c r="I15636" s="1">
        <v>45761</v>
      </c>
      <c r="J15636" s="1">
        <v>45761</v>
      </c>
      <c r="K15636" t="s">
        <v>13888</v>
      </c>
      <c r="L15636" t="s">
        <v>13357</v>
      </c>
      <c r="M15636" t="s">
        <v>13888</v>
      </c>
      <c r="N15636" t="s">
        <v>180</v>
      </c>
      <c r="O15636" t="b">
        <v>0</v>
      </c>
      <c r="P15636" t="b">
        <v>0</v>
      </c>
      <c r="Q15636" t="b">
        <v>0</v>
      </c>
      <c r="R15636" t="b">
        <v>1</v>
      </c>
      <c r="S15636" t="b">
        <v>0</v>
      </c>
    </row>
    <row r="15637" spans="1:19" x14ac:dyDescent="0.25">
      <c r="A15637">
        <v>25188</v>
      </c>
      <c r="B15637" t="s">
        <v>26</v>
      </c>
      <c r="C15637" t="s">
        <v>26</v>
      </c>
      <c r="D15637" t="s">
        <v>751</v>
      </c>
      <c r="E15637" t="s">
        <v>11</v>
      </c>
      <c r="F15637" s="1">
        <v>45761</v>
      </c>
      <c r="G15637" s="1">
        <v>45767</v>
      </c>
      <c r="H15637" s="1">
        <v>45768</v>
      </c>
      <c r="I15637" s="1">
        <v>45769</v>
      </c>
      <c r="J15637" s="1">
        <v>45769</v>
      </c>
      <c r="K15637" t="s">
        <v>12827</v>
      </c>
      <c r="L15637" t="s">
        <v>12827</v>
      </c>
      <c r="M15637" t="s">
        <v>12827</v>
      </c>
      <c r="N15637" t="s">
        <v>13</v>
      </c>
      <c r="O15637" t="b">
        <v>0</v>
      </c>
      <c r="P15637" t="b">
        <v>0</v>
      </c>
      <c r="Q15637" t="b">
        <v>0</v>
      </c>
      <c r="R15637" t="b">
        <v>1</v>
      </c>
      <c r="S15637" t="b">
        <v>0</v>
      </c>
    </row>
    <row r="15638" spans="1:19" x14ac:dyDescent="0.25">
      <c r="A15638">
        <v>25189</v>
      </c>
      <c r="B15638" t="s">
        <v>1351</v>
      </c>
      <c r="C15638" t="s">
        <v>14802</v>
      </c>
      <c r="D15638" t="s">
        <v>751</v>
      </c>
      <c r="E15638" t="s">
        <v>11</v>
      </c>
      <c r="F15638" s="1">
        <v>45761</v>
      </c>
      <c r="G15638" s="1">
        <v>45762</v>
      </c>
      <c r="H15638" s="1">
        <v>45762</v>
      </c>
      <c r="I15638" s="1">
        <v>45763</v>
      </c>
      <c r="J15638" s="1">
        <v>45763</v>
      </c>
      <c r="K15638" t="s">
        <v>12827</v>
      </c>
      <c r="L15638" t="s">
        <v>12827</v>
      </c>
      <c r="M15638" t="s">
        <v>12827</v>
      </c>
      <c r="N15638" t="s">
        <v>13</v>
      </c>
      <c r="O15638" t="b">
        <v>0</v>
      </c>
      <c r="P15638" t="b">
        <v>0</v>
      </c>
      <c r="Q15638" t="b">
        <v>0</v>
      </c>
      <c r="R15638" t="b">
        <v>1</v>
      </c>
      <c r="S15638" t="b">
        <v>0</v>
      </c>
    </row>
    <row r="15639" spans="1:19" x14ac:dyDescent="0.25">
      <c r="A15639">
        <v>25190</v>
      </c>
      <c r="B15639" t="s">
        <v>20</v>
      </c>
      <c r="C15639" t="s">
        <v>12825</v>
      </c>
      <c r="D15639" t="s">
        <v>751</v>
      </c>
      <c r="E15639" t="s">
        <v>11</v>
      </c>
      <c r="F15639" s="1">
        <v>45761</v>
      </c>
      <c r="G15639" s="1">
        <v>45762</v>
      </c>
      <c r="H15639" s="1">
        <v>45762</v>
      </c>
      <c r="I15639" s="1">
        <v>45763</v>
      </c>
      <c r="J15639" s="1">
        <v>45763</v>
      </c>
      <c r="K15639" t="s">
        <v>12827</v>
      </c>
      <c r="L15639" t="s">
        <v>12827</v>
      </c>
      <c r="M15639" t="s">
        <v>12827</v>
      </c>
      <c r="N15639" t="s">
        <v>13</v>
      </c>
      <c r="O15639" t="b">
        <v>0</v>
      </c>
      <c r="P15639" t="b">
        <v>0</v>
      </c>
      <c r="Q15639" t="b">
        <v>0</v>
      </c>
      <c r="R15639" t="b">
        <v>1</v>
      </c>
      <c r="S15639" t="b">
        <v>0</v>
      </c>
    </row>
    <row r="15640" spans="1:19" x14ac:dyDescent="0.25">
      <c r="A15640">
        <v>25191</v>
      </c>
      <c r="B15640" t="s">
        <v>21</v>
      </c>
      <c r="C15640" t="s">
        <v>12828</v>
      </c>
      <c r="D15640" t="s">
        <v>751</v>
      </c>
      <c r="E15640" t="s">
        <v>11</v>
      </c>
      <c r="F15640" s="1">
        <v>45761</v>
      </c>
      <c r="G15640" s="1">
        <v>45762</v>
      </c>
      <c r="H15640" s="1">
        <v>45762</v>
      </c>
      <c r="I15640" s="1">
        <v>45763</v>
      </c>
      <c r="J15640" s="1">
        <v>45763</v>
      </c>
      <c r="K15640" t="s">
        <v>12827</v>
      </c>
      <c r="L15640" t="s">
        <v>12827</v>
      </c>
      <c r="M15640" t="s">
        <v>12827</v>
      </c>
      <c r="N15640" t="s">
        <v>13</v>
      </c>
      <c r="O15640" t="b">
        <v>0</v>
      </c>
      <c r="P15640" t="b">
        <v>0</v>
      </c>
      <c r="Q15640" t="b">
        <v>0</v>
      </c>
      <c r="R15640" t="b">
        <v>1</v>
      </c>
      <c r="S15640" t="b">
        <v>0</v>
      </c>
    </row>
    <row r="15641" spans="1:19" x14ac:dyDescent="0.25">
      <c r="A15641">
        <v>25192</v>
      </c>
      <c r="B15641" t="s">
        <v>22</v>
      </c>
      <c r="C15641" t="s">
        <v>13780</v>
      </c>
      <c r="D15641" t="s">
        <v>751</v>
      </c>
      <c r="E15641" t="s">
        <v>11</v>
      </c>
      <c r="F15641" s="1">
        <v>45761</v>
      </c>
      <c r="G15641" s="1">
        <v>45762</v>
      </c>
      <c r="H15641" s="1">
        <v>45762</v>
      </c>
      <c r="I15641" s="1">
        <v>45763</v>
      </c>
      <c r="J15641" s="1">
        <v>45763</v>
      </c>
      <c r="K15641" t="s">
        <v>12827</v>
      </c>
      <c r="L15641" t="s">
        <v>12827</v>
      </c>
      <c r="M15641" t="s">
        <v>12827</v>
      </c>
      <c r="N15641" t="s">
        <v>13</v>
      </c>
      <c r="O15641" t="b">
        <v>0</v>
      </c>
      <c r="P15641" t="b">
        <v>0</v>
      </c>
      <c r="Q15641" t="b">
        <v>0</v>
      </c>
      <c r="R15641" t="b">
        <v>1</v>
      </c>
      <c r="S15641" t="b">
        <v>0</v>
      </c>
    </row>
    <row r="15642" spans="1:19" x14ac:dyDescent="0.25">
      <c r="A15642">
        <v>25193</v>
      </c>
      <c r="B15642" t="s">
        <v>4373</v>
      </c>
      <c r="C15642" t="s">
        <v>16112</v>
      </c>
      <c r="D15642" t="s">
        <v>2431</v>
      </c>
      <c r="E15642" t="s">
        <v>11</v>
      </c>
      <c r="F15642" s="1">
        <v>45761</v>
      </c>
      <c r="G15642" s="1"/>
      <c r="H15642" s="1"/>
      <c r="I15642" s="1">
        <v>45768</v>
      </c>
      <c r="J15642" s="1">
        <v>45768</v>
      </c>
      <c r="K15642" t="s">
        <v>15917</v>
      </c>
      <c r="L15642" t="s">
        <v>14555</v>
      </c>
      <c r="M15642" t="s">
        <v>14138</v>
      </c>
      <c r="N15642" t="s">
        <v>1513</v>
      </c>
      <c r="O15642" t="b">
        <v>0</v>
      </c>
      <c r="P15642" t="b">
        <v>0</v>
      </c>
      <c r="Q15642" t="b">
        <v>0</v>
      </c>
      <c r="R15642" t="b">
        <v>1</v>
      </c>
      <c r="S15642" t="b">
        <v>0</v>
      </c>
    </row>
    <row r="15643" spans="1:19" x14ac:dyDescent="0.25">
      <c r="A15643">
        <v>25194</v>
      </c>
      <c r="B15643" t="s">
        <v>4374</v>
      </c>
      <c r="C15643" t="s">
        <v>4374</v>
      </c>
      <c r="D15643" t="s">
        <v>2321</v>
      </c>
      <c r="E15643" t="s">
        <v>11</v>
      </c>
      <c r="F15643" s="1">
        <v>45761</v>
      </c>
      <c r="G15643" s="1"/>
      <c r="H15643" s="1"/>
      <c r="I15643" s="1">
        <v>45768</v>
      </c>
      <c r="J15643" s="1">
        <v>45768</v>
      </c>
      <c r="K15643" t="s">
        <v>15917</v>
      </c>
      <c r="L15643" t="s">
        <v>14555</v>
      </c>
      <c r="M15643" t="s">
        <v>14138</v>
      </c>
      <c r="N15643" t="s">
        <v>1513</v>
      </c>
      <c r="O15643" t="b">
        <v>0</v>
      </c>
      <c r="P15643" t="b">
        <v>0</v>
      </c>
      <c r="Q15643" t="b">
        <v>0</v>
      </c>
      <c r="R15643" t="b">
        <v>1</v>
      </c>
      <c r="S15643" t="b">
        <v>0</v>
      </c>
    </row>
    <row r="15644" spans="1:19" x14ac:dyDescent="0.25">
      <c r="A15644">
        <v>25195</v>
      </c>
      <c r="B15644" t="s">
        <v>4375</v>
      </c>
      <c r="C15644" t="s">
        <v>16113</v>
      </c>
      <c r="D15644" t="s">
        <v>2584</v>
      </c>
      <c r="E15644" t="s">
        <v>11</v>
      </c>
      <c r="F15644" s="1">
        <v>45762</v>
      </c>
      <c r="G15644" s="1">
        <v>45761</v>
      </c>
      <c r="H15644" s="1">
        <v>45762</v>
      </c>
      <c r="I15644" s="1">
        <v>45762</v>
      </c>
      <c r="J15644" s="1">
        <v>45762</v>
      </c>
      <c r="K15644" t="s">
        <v>14580</v>
      </c>
      <c r="L15644" t="s">
        <v>14599</v>
      </c>
      <c r="M15644" t="s">
        <v>14580</v>
      </c>
      <c r="N15644" t="s">
        <v>1513</v>
      </c>
      <c r="O15644" t="b">
        <v>0</v>
      </c>
      <c r="P15644" t="b">
        <v>0</v>
      </c>
      <c r="Q15644" t="b">
        <v>0</v>
      </c>
      <c r="R15644" t="b">
        <v>1</v>
      </c>
      <c r="S15644" t="b">
        <v>0</v>
      </c>
    </row>
    <row r="15645" spans="1:19" x14ac:dyDescent="0.25">
      <c r="A15645">
        <v>25196</v>
      </c>
      <c r="B15645" t="s">
        <v>1347</v>
      </c>
      <c r="C15645" t="s">
        <v>13782</v>
      </c>
      <c r="D15645" t="s">
        <v>751</v>
      </c>
      <c r="E15645" t="s">
        <v>11</v>
      </c>
      <c r="F15645" s="1">
        <v>45762</v>
      </c>
      <c r="G15645" s="1">
        <v>45762</v>
      </c>
      <c r="H15645" s="1">
        <v>45762</v>
      </c>
      <c r="I15645" s="1">
        <v>45763</v>
      </c>
      <c r="J15645" s="1">
        <v>45763</v>
      </c>
      <c r="K15645" t="s">
        <v>12827</v>
      </c>
      <c r="L15645" t="s">
        <v>12827</v>
      </c>
      <c r="M15645" t="s">
        <v>12827</v>
      </c>
      <c r="N15645" t="s">
        <v>13</v>
      </c>
      <c r="O15645" t="b">
        <v>0</v>
      </c>
      <c r="P15645" t="b">
        <v>0</v>
      </c>
      <c r="Q15645" t="b">
        <v>0</v>
      </c>
      <c r="R15645" t="b">
        <v>1</v>
      </c>
      <c r="S15645" t="b">
        <v>0</v>
      </c>
    </row>
    <row r="15646" spans="1:19" x14ac:dyDescent="0.25">
      <c r="A15646">
        <v>25197</v>
      </c>
      <c r="B15646" t="s">
        <v>4376</v>
      </c>
      <c r="C15646" t="s">
        <v>16114</v>
      </c>
      <c r="D15646" t="s">
        <v>1994</v>
      </c>
      <c r="E15646" t="s">
        <v>11</v>
      </c>
      <c r="F15646" s="1">
        <v>45762</v>
      </c>
      <c r="G15646" s="1">
        <v>45761</v>
      </c>
      <c r="H15646" s="1"/>
      <c r="I15646" s="1">
        <v>45762</v>
      </c>
      <c r="J15646" s="1">
        <v>45762</v>
      </c>
      <c r="K15646" t="s">
        <v>13888</v>
      </c>
      <c r="L15646" t="s">
        <v>13357</v>
      </c>
      <c r="M15646" t="s">
        <v>13888</v>
      </c>
      <c r="N15646" t="s">
        <v>180</v>
      </c>
      <c r="O15646" t="b">
        <v>0</v>
      </c>
      <c r="P15646" t="b">
        <v>0</v>
      </c>
      <c r="Q15646" t="b">
        <v>0</v>
      </c>
      <c r="R15646" t="b">
        <v>1</v>
      </c>
      <c r="S15646" t="b">
        <v>0</v>
      </c>
    </row>
    <row r="15647" spans="1:19" x14ac:dyDescent="0.25">
      <c r="A15647">
        <v>25198</v>
      </c>
      <c r="B15647" t="s">
        <v>69</v>
      </c>
      <c r="C15647" t="s">
        <v>14804</v>
      </c>
      <c r="D15647" t="s">
        <v>70</v>
      </c>
      <c r="E15647" t="s">
        <v>11</v>
      </c>
      <c r="F15647" s="1">
        <v>45762</v>
      </c>
      <c r="G15647" s="1">
        <v>45763</v>
      </c>
      <c r="H15647" s="1">
        <v>45763</v>
      </c>
      <c r="I15647" s="1">
        <v>45766</v>
      </c>
      <c r="J15647" s="1">
        <v>45766</v>
      </c>
      <c r="K15647" t="s">
        <v>12850</v>
      </c>
      <c r="L15647" t="s">
        <v>17</v>
      </c>
      <c r="M15647" t="s">
        <v>12850</v>
      </c>
      <c r="N15647" t="s">
        <v>13</v>
      </c>
      <c r="O15647" t="b">
        <v>0</v>
      </c>
      <c r="P15647" t="b">
        <v>0</v>
      </c>
      <c r="Q15647" t="b">
        <v>0</v>
      </c>
      <c r="R15647" t="b">
        <v>1</v>
      </c>
      <c r="S15647" t="b">
        <v>0</v>
      </c>
    </row>
    <row r="15648" spans="1:19" x14ac:dyDescent="0.25">
      <c r="A15648">
        <v>25199</v>
      </c>
      <c r="B15648" t="s">
        <v>67</v>
      </c>
      <c r="C15648" t="s">
        <v>14804</v>
      </c>
      <c r="D15648" t="s">
        <v>68</v>
      </c>
      <c r="E15648" t="s">
        <v>11</v>
      </c>
      <c r="F15648" s="1">
        <v>45762</v>
      </c>
      <c r="G15648" s="1">
        <v>45763</v>
      </c>
      <c r="H15648" s="1">
        <v>45763</v>
      </c>
      <c r="I15648" s="1">
        <v>45766</v>
      </c>
      <c r="J15648" s="1">
        <v>45766</v>
      </c>
      <c r="K15648" t="s">
        <v>12850</v>
      </c>
      <c r="L15648" t="s">
        <v>17</v>
      </c>
      <c r="M15648" t="s">
        <v>12850</v>
      </c>
      <c r="N15648" t="s">
        <v>13</v>
      </c>
      <c r="O15648" t="b">
        <v>0</v>
      </c>
      <c r="P15648" t="b">
        <v>0</v>
      </c>
      <c r="Q15648" t="b">
        <v>0</v>
      </c>
      <c r="R15648" t="b">
        <v>1</v>
      </c>
      <c r="S15648" t="b">
        <v>0</v>
      </c>
    </row>
    <row r="15649" spans="1:19" x14ac:dyDescent="0.25">
      <c r="A15649">
        <v>25200</v>
      </c>
      <c r="B15649" t="s">
        <v>4377</v>
      </c>
      <c r="C15649" t="s">
        <v>4377</v>
      </c>
      <c r="D15649" t="s">
        <v>2351</v>
      </c>
      <c r="E15649" t="s">
        <v>11</v>
      </c>
      <c r="F15649" s="1">
        <v>45762</v>
      </c>
      <c r="G15649" s="1">
        <v>45762</v>
      </c>
      <c r="H15649" s="1">
        <v>45762</v>
      </c>
      <c r="I15649" s="1">
        <v>45762</v>
      </c>
      <c r="J15649" s="1">
        <v>45762</v>
      </c>
      <c r="K15649" t="s">
        <v>13970</v>
      </c>
      <c r="L15649" t="s">
        <v>17</v>
      </c>
      <c r="M15649" t="s">
        <v>13970</v>
      </c>
      <c r="N15649" t="s">
        <v>1570</v>
      </c>
      <c r="O15649" t="b">
        <v>0</v>
      </c>
      <c r="P15649" t="b">
        <v>0</v>
      </c>
      <c r="Q15649" t="b">
        <v>0</v>
      </c>
      <c r="R15649" t="b">
        <v>1</v>
      </c>
      <c r="S15649" t="b">
        <v>0</v>
      </c>
    </row>
    <row r="15650" spans="1:19" x14ac:dyDescent="0.25">
      <c r="A15650">
        <v>25201</v>
      </c>
      <c r="B15650" t="s">
        <v>4378</v>
      </c>
      <c r="C15650" t="s">
        <v>4378</v>
      </c>
      <c r="D15650" t="s">
        <v>2400</v>
      </c>
      <c r="E15650" t="s">
        <v>11</v>
      </c>
      <c r="F15650" s="1">
        <v>45762</v>
      </c>
      <c r="G15650" s="1">
        <v>45762</v>
      </c>
      <c r="H15650" s="1">
        <v>45762</v>
      </c>
      <c r="I15650" s="1">
        <v>45762</v>
      </c>
      <c r="J15650" s="1">
        <v>45762</v>
      </c>
      <c r="K15650" t="s">
        <v>13970</v>
      </c>
      <c r="L15650" t="s">
        <v>17</v>
      </c>
      <c r="M15650" t="s">
        <v>13970</v>
      </c>
      <c r="N15650" t="s">
        <v>1513</v>
      </c>
      <c r="O15650" t="b">
        <v>0</v>
      </c>
      <c r="P15650" t="b">
        <v>0</v>
      </c>
      <c r="Q15650" t="b">
        <v>0</v>
      </c>
      <c r="R15650" t="b">
        <v>1</v>
      </c>
      <c r="S15650" t="b">
        <v>0</v>
      </c>
    </row>
    <row r="15651" spans="1:19" x14ac:dyDescent="0.25">
      <c r="A15651">
        <v>25202</v>
      </c>
      <c r="B15651" t="s">
        <v>4379</v>
      </c>
      <c r="C15651" t="s">
        <v>4379</v>
      </c>
      <c r="D15651" t="s">
        <v>2510</v>
      </c>
      <c r="E15651" t="s">
        <v>11</v>
      </c>
      <c r="F15651" s="1">
        <v>45762</v>
      </c>
      <c r="G15651" s="1"/>
      <c r="H15651" s="1"/>
      <c r="I15651" s="1">
        <v>45763</v>
      </c>
      <c r="J15651" s="1">
        <v>45763</v>
      </c>
      <c r="K15651" t="s">
        <v>15158</v>
      </c>
      <c r="L15651" t="s">
        <v>14459</v>
      </c>
      <c r="M15651" t="s">
        <v>15159</v>
      </c>
      <c r="N15651" t="s">
        <v>1570</v>
      </c>
      <c r="O15651" t="b">
        <v>0</v>
      </c>
      <c r="P15651" t="b">
        <v>0</v>
      </c>
      <c r="Q15651" t="b">
        <v>0</v>
      </c>
      <c r="R15651" t="b">
        <v>1</v>
      </c>
      <c r="S15651" t="b">
        <v>0</v>
      </c>
    </row>
    <row r="15652" spans="1:19" x14ac:dyDescent="0.25">
      <c r="A15652">
        <v>25203</v>
      </c>
      <c r="B15652" t="s">
        <v>2236</v>
      </c>
      <c r="C15652" t="s">
        <v>2236</v>
      </c>
      <c r="D15652" t="s">
        <v>2237</v>
      </c>
      <c r="E15652" t="s">
        <v>11</v>
      </c>
      <c r="F15652" s="1">
        <v>45762</v>
      </c>
      <c r="G15652" s="1">
        <v>45761</v>
      </c>
      <c r="H15652" s="1">
        <v>45762</v>
      </c>
      <c r="I15652" s="1">
        <v>45762</v>
      </c>
      <c r="J15652" s="1">
        <v>45762</v>
      </c>
      <c r="K15652" t="s">
        <v>14100</v>
      </c>
      <c r="L15652" t="s">
        <v>14459</v>
      </c>
      <c r="M15652" t="s">
        <v>14100</v>
      </c>
      <c r="N15652" t="s">
        <v>1570</v>
      </c>
      <c r="O15652" t="b">
        <v>0</v>
      </c>
      <c r="P15652" t="b">
        <v>0</v>
      </c>
      <c r="Q15652" t="b">
        <v>0</v>
      </c>
      <c r="R15652" t="b">
        <v>1</v>
      </c>
      <c r="S15652" t="b">
        <v>0</v>
      </c>
    </row>
    <row r="15653" spans="1:19" x14ac:dyDescent="0.25">
      <c r="A15653">
        <v>25204</v>
      </c>
      <c r="B15653" t="s">
        <v>2238</v>
      </c>
      <c r="C15653" t="s">
        <v>2238</v>
      </c>
      <c r="D15653" t="s">
        <v>2067</v>
      </c>
      <c r="E15653" t="s">
        <v>11</v>
      </c>
      <c r="F15653" s="1">
        <v>45762</v>
      </c>
      <c r="G15653" s="1">
        <v>45767</v>
      </c>
      <c r="H15653" s="1">
        <v>45768</v>
      </c>
      <c r="I15653" s="1">
        <v>45776</v>
      </c>
      <c r="J15653" s="1">
        <v>45776</v>
      </c>
      <c r="K15653" t="s">
        <v>14100</v>
      </c>
      <c r="L15653" t="s">
        <v>14459</v>
      </c>
      <c r="M15653" t="s">
        <v>14100</v>
      </c>
      <c r="N15653" t="s">
        <v>1570</v>
      </c>
      <c r="O15653" t="b">
        <v>0</v>
      </c>
      <c r="P15653" t="b">
        <v>0</v>
      </c>
      <c r="Q15653" t="b">
        <v>0</v>
      </c>
      <c r="R15653" t="b">
        <v>1</v>
      </c>
      <c r="S15653" t="b">
        <v>0</v>
      </c>
    </row>
    <row r="15654" spans="1:19" x14ac:dyDescent="0.25">
      <c r="A15654">
        <v>25205</v>
      </c>
      <c r="B15654" t="s">
        <v>2236</v>
      </c>
      <c r="C15654" t="s">
        <v>2236</v>
      </c>
      <c r="D15654" t="s">
        <v>2237</v>
      </c>
      <c r="E15654" t="s">
        <v>11</v>
      </c>
      <c r="F15654" s="1">
        <v>45762</v>
      </c>
      <c r="G15654" s="1">
        <v>45768</v>
      </c>
      <c r="H15654" s="1">
        <v>45769</v>
      </c>
      <c r="I15654" s="1">
        <v>45770</v>
      </c>
      <c r="J15654" s="1">
        <v>45770</v>
      </c>
      <c r="K15654" t="s">
        <v>14100</v>
      </c>
      <c r="L15654" t="s">
        <v>14459</v>
      </c>
      <c r="M15654" t="s">
        <v>14100</v>
      </c>
      <c r="N15654" t="s">
        <v>1570</v>
      </c>
      <c r="O15654" t="b">
        <v>0</v>
      </c>
      <c r="P15654" t="b">
        <v>0</v>
      </c>
      <c r="Q15654" t="b">
        <v>0</v>
      </c>
      <c r="R15654" t="b">
        <v>1</v>
      </c>
      <c r="S15654" t="b">
        <v>0</v>
      </c>
    </row>
    <row r="15655" spans="1:19" x14ac:dyDescent="0.25">
      <c r="A15655">
        <v>25206</v>
      </c>
      <c r="B15655" t="s">
        <v>2239</v>
      </c>
      <c r="C15655" t="s">
        <v>2239</v>
      </c>
      <c r="D15655" t="s">
        <v>2240</v>
      </c>
      <c r="E15655" t="s">
        <v>11</v>
      </c>
      <c r="F15655" s="1">
        <v>45762</v>
      </c>
      <c r="G15655" s="1">
        <v>45768</v>
      </c>
      <c r="H15655" s="1">
        <v>45769</v>
      </c>
      <c r="I15655" s="1">
        <v>45770</v>
      </c>
      <c r="J15655" s="1">
        <v>45770</v>
      </c>
      <c r="K15655" t="s">
        <v>14100</v>
      </c>
      <c r="L15655" t="s">
        <v>14459</v>
      </c>
      <c r="M15655" t="s">
        <v>14100</v>
      </c>
      <c r="N15655" t="s">
        <v>1570</v>
      </c>
      <c r="O15655" t="b">
        <v>0</v>
      </c>
      <c r="P15655" t="b">
        <v>0</v>
      </c>
      <c r="Q15655" t="b">
        <v>0</v>
      </c>
      <c r="R15655" t="b">
        <v>1</v>
      </c>
      <c r="S15655" t="b">
        <v>0</v>
      </c>
    </row>
    <row r="15656" spans="1:19" x14ac:dyDescent="0.25">
      <c r="A15656">
        <v>25207</v>
      </c>
      <c r="B15656" t="s">
        <v>2241</v>
      </c>
      <c r="C15656" t="s">
        <v>2241</v>
      </c>
      <c r="D15656" t="s">
        <v>1892</v>
      </c>
      <c r="E15656" t="s">
        <v>11</v>
      </c>
      <c r="F15656" s="1">
        <v>45762</v>
      </c>
      <c r="G15656" s="1">
        <v>45768</v>
      </c>
      <c r="H15656" s="1">
        <v>45769</v>
      </c>
      <c r="I15656" s="1">
        <v>45770</v>
      </c>
      <c r="J15656" s="1">
        <v>45770</v>
      </c>
      <c r="K15656" t="s">
        <v>14100</v>
      </c>
      <c r="L15656" t="s">
        <v>14459</v>
      </c>
      <c r="M15656" t="s">
        <v>14100</v>
      </c>
      <c r="N15656" t="s">
        <v>1570</v>
      </c>
      <c r="O15656" t="b">
        <v>0</v>
      </c>
      <c r="P15656" t="b">
        <v>0</v>
      </c>
      <c r="Q15656" t="b">
        <v>0</v>
      </c>
      <c r="R15656" t="b">
        <v>1</v>
      </c>
      <c r="S15656" t="b">
        <v>0</v>
      </c>
    </row>
    <row r="15657" spans="1:19" x14ac:dyDescent="0.25">
      <c r="A15657">
        <v>25208</v>
      </c>
      <c r="B15657" t="s">
        <v>4380</v>
      </c>
      <c r="C15657" t="s">
        <v>4380</v>
      </c>
      <c r="D15657" t="s">
        <v>1813</v>
      </c>
      <c r="E15657" t="s">
        <v>11</v>
      </c>
      <c r="F15657" s="1">
        <v>45762</v>
      </c>
      <c r="G15657" s="1"/>
      <c r="H15657" s="1"/>
      <c r="I15657" s="1">
        <v>45791</v>
      </c>
      <c r="J15657" s="1">
        <v>45791</v>
      </c>
      <c r="K15657" t="s">
        <v>14100</v>
      </c>
      <c r="L15657" t="s">
        <v>14459</v>
      </c>
      <c r="M15657" t="s">
        <v>14100</v>
      </c>
      <c r="N15657" t="s">
        <v>1570</v>
      </c>
      <c r="O15657" t="b">
        <v>0</v>
      </c>
      <c r="P15657" t="b">
        <v>0</v>
      </c>
      <c r="Q15657" t="b">
        <v>0</v>
      </c>
      <c r="R15657" t="b">
        <v>1</v>
      </c>
      <c r="S15657" t="b">
        <v>0</v>
      </c>
    </row>
    <row r="15658" spans="1:19" x14ac:dyDescent="0.25">
      <c r="A15658">
        <v>25209</v>
      </c>
      <c r="B15658" t="s">
        <v>4381</v>
      </c>
      <c r="C15658" t="s">
        <v>4381</v>
      </c>
      <c r="D15658" t="s">
        <v>2166</v>
      </c>
      <c r="E15658" t="s">
        <v>11</v>
      </c>
      <c r="F15658" s="1">
        <v>45762</v>
      </c>
      <c r="G15658" s="1"/>
      <c r="H15658" s="1"/>
      <c r="I15658" s="1">
        <v>45902</v>
      </c>
      <c r="J15658" s="1">
        <v>45902</v>
      </c>
      <c r="K15658" t="s">
        <v>14100</v>
      </c>
      <c r="L15658" t="s">
        <v>14459</v>
      </c>
      <c r="M15658" t="s">
        <v>14100</v>
      </c>
      <c r="N15658" t="s">
        <v>1570</v>
      </c>
      <c r="O15658" t="b">
        <v>0</v>
      </c>
      <c r="P15658" t="b">
        <v>0</v>
      </c>
      <c r="Q15658" t="b">
        <v>0</v>
      </c>
      <c r="R15658" t="b">
        <v>1</v>
      </c>
      <c r="S15658" t="b">
        <v>0</v>
      </c>
    </row>
    <row r="15659" spans="1:19" x14ac:dyDescent="0.25">
      <c r="A15659">
        <v>25210</v>
      </c>
      <c r="B15659" t="s">
        <v>4382</v>
      </c>
      <c r="C15659" t="s">
        <v>4382</v>
      </c>
      <c r="D15659" t="s">
        <v>2104</v>
      </c>
      <c r="E15659" t="s">
        <v>11</v>
      </c>
      <c r="F15659" s="1">
        <v>45762</v>
      </c>
      <c r="G15659" s="1"/>
      <c r="H15659" s="1"/>
      <c r="I15659" s="1">
        <v>45763</v>
      </c>
      <c r="J15659" s="1">
        <v>45763</v>
      </c>
      <c r="K15659" t="s">
        <v>15158</v>
      </c>
      <c r="L15659" t="s">
        <v>14459</v>
      </c>
      <c r="M15659" t="s">
        <v>15159</v>
      </c>
      <c r="N15659" t="s">
        <v>1570</v>
      </c>
      <c r="O15659" t="b">
        <v>0</v>
      </c>
      <c r="P15659" t="b">
        <v>0</v>
      </c>
      <c r="Q15659" t="b">
        <v>0</v>
      </c>
      <c r="R15659" t="b">
        <v>1</v>
      </c>
      <c r="S15659" t="b">
        <v>0</v>
      </c>
    </row>
    <row r="15660" spans="1:19" x14ac:dyDescent="0.25">
      <c r="A15660">
        <v>25212</v>
      </c>
      <c r="B15660" t="s">
        <v>4383</v>
      </c>
      <c r="C15660" t="s">
        <v>4383</v>
      </c>
      <c r="D15660" t="s">
        <v>1892</v>
      </c>
      <c r="E15660" t="s">
        <v>11</v>
      </c>
      <c r="F15660" s="1">
        <v>45762</v>
      </c>
      <c r="G15660" s="1"/>
      <c r="H15660" s="1"/>
      <c r="I15660" s="1">
        <v>45789</v>
      </c>
      <c r="J15660" s="1">
        <v>45789</v>
      </c>
      <c r="K15660" t="s">
        <v>14100</v>
      </c>
      <c r="L15660" t="s">
        <v>14459</v>
      </c>
      <c r="M15660" t="s">
        <v>14100</v>
      </c>
      <c r="N15660" t="s">
        <v>1570</v>
      </c>
      <c r="O15660" t="b">
        <v>0</v>
      </c>
      <c r="P15660" t="b">
        <v>0</v>
      </c>
      <c r="Q15660" t="b">
        <v>0</v>
      </c>
      <c r="R15660" t="b">
        <v>1</v>
      </c>
      <c r="S15660" t="b">
        <v>0</v>
      </c>
    </row>
    <row r="15661" spans="1:19" x14ac:dyDescent="0.25">
      <c r="A15661">
        <v>25213</v>
      </c>
      <c r="B15661" t="s">
        <v>4384</v>
      </c>
      <c r="C15661" t="s">
        <v>4384</v>
      </c>
      <c r="D15661" t="s">
        <v>2237</v>
      </c>
      <c r="E15661" t="s">
        <v>11</v>
      </c>
      <c r="F15661" s="1">
        <v>45762</v>
      </c>
      <c r="G15661" s="1"/>
      <c r="H15661" s="1"/>
      <c r="I15661" s="1">
        <v>45888</v>
      </c>
      <c r="J15661" s="1">
        <v>45888</v>
      </c>
      <c r="K15661" t="s">
        <v>14100</v>
      </c>
      <c r="L15661" t="s">
        <v>14459</v>
      </c>
      <c r="M15661" t="s">
        <v>14100</v>
      </c>
      <c r="N15661" t="s">
        <v>1570</v>
      </c>
      <c r="O15661" t="b">
        <v>0</v>
      </c>
      <c r="P15661" t="b">
        <v>0</v>
      </c>
      <c r="Q15661" t="b">
        <v>0</v>
      </c>
      <c r="R15661" t="b">
        <v>1</v>
      </c>
      <c r="S15661" t="b">
        <v>0</v>
      </c>
    </row>
    <row r="15662" spans="1:19" x14ac:dyDescent="0.25">
      <c r="A15662">
        <v>25214</v>
      </c>
      <c r="B15662" t="s">
        <v>4385</v>
      </c>
      <c r="C15662" t="s">
        <v>8816</v>
      </c>
      <c r="D15662" t="s">
        <v>1497</v>
      </c>
      <c r="E15662" t="s">
        <v>11</v>
      </c>
      <c r="F15662" s="1">
        <v>45762</v>
      </c>
      <c r="G15662" s="1"/>
      <c r="H15662" s="1"/>
      <c r="I15662" s="1">
        <v>45764</v>
      </c>
      <c r="J15662" s="1">
        <v>45764</v>
      </c>
      <c r="K15662" t="s">
        <v>12841</v>
      </c>
      <c r="L15662" t="s">
        <v>17</v>
      </c>
      <c r="M15662" t="s">
        <v>12841</v>
      </c>
      <c r="N15662" t="s">
        <v>180</v>
      </c>
      <c r="O15662" t="b">
        <v>0</v>
      </c>
      <c r="P15662" t="b">
        <v>0</v>
      </c>
      <c r="Q15662" t="b">
        <v>0</v>
      </c>
      <c r="R15662" t="b">
        <v>1</v>
      </c>
      <c r="S15662" t="b">
        <v>0</v>
      </c>
    </row>
    <row r="15663" spans="1:19" x14ac:dyDescent="0.25">
      <c r="A15663">
        <v>25215</v>
      </c>
      <c r="B15663" t="s">
        <v>4386</v>
      </c>
      <c r="C15663" t="s">
        <v>16115</v>
      </c>
      <c r="D15663" t="s">
        <v>204</v>
      </c>
      <c r="E15663" t="s">
        <v>11</v>
      </c>
      <c r="F15663" s="1">
        <v>45762</v>
      </c>
      <c r="G15663" s="1"/>
      <c r="H15663" s="1"/>
      <c r="I15663" s="1">
        <v>45763</v>
      </c>
      <c r="J15663" s="1">
        <v>45763</v>
      </c>
      <c r="K15663" t="s">
        <v>12841</v>
      </c>
      <c r="L15663" t="s">
        <v>17</v>
      </c>
      <c r="M15663" t="s">
        <v>12841</v>
      </c>
      <c r="N15663" t="s">
        <v>180</v>
      </c>
      <c r="O15663" t="b">
        <v>0</v>
      </c>
      <c r="P15663" t="b">
        <v>0</v>
      </c>
      <c r="Q15663" t="b">
        <v>0</v>
      </c>
      <c r="R15663" t="b">
        <v>1</v>
      </c>
      <c r="S15663" t="b">
        <v>0</v>
      </c>
    </row>
    <row r="15664" spans="1:19" x14ac:dyDescent="0.25">
      <c r="A15664">
        <v>25216</v>
      </c>
      <c r="B15664" t="s">
        <v>2133</v>
      </c>
      <c r="C15664" t="s">
        <v>16116</v>
      </c>
      <c r="D15664" t="s">
        <v>2276</v>
      </c>
      <c r="E15664" t="s">
        <v>1831</v>
      </c>
      <c r="F15664" s="1">
        <v>45762</v>
      </c>
      <c r="G15664" s="1">
        <v>45768</v>
      </c>
      <c r="H15664" s="1">
        <v>45769</v>
      </c>
      <c r="I15664" s="1"/>
      <c r="J15664" s="1"/>
      <c r="K15664" t="s">
        <v>17</v>
      </c>
      <c r="L15664" t="s">
        <v>14181</v>
      </c>
      <c r="M15664" t="s">
        <v>17</v>
      </c>
      <c r="N15664" t="s">
        <v>1570</v>
      </c>
      <c r="O15664" t="b">
        <v>0</v>
      </c>
      <c r="P15664" t="b">
        <v>1</v>
      </c>
      <c r="Q15664" t="b">
        <v>0</v>
      </c>
      <c r="R15664" t="b">
        <v>0</v>
      </c>
      <c r="S15664" t="b">
        <v>1</v>
      </c>
    </row>
    <row r="15665" spans="1:19" x14ac:dyDescent="0.25">
      <c r="A15665">
        <v>25217</v>
      </c>
      <c r="B15665" t="s">
        <v>2133</v>
      </c>
      <c r="C15665" t="s">
        <v>16117</v>
      </c>
      <c r="D15665" t="s">
        <v>2128</v>
      </c>
      <c r="E15665" t="s">
        <v>1831</v>
      </c>
      <c r="F15665" s="1">
        <v>45762</v>
      </c>
      <c r="G15665" s="1">
        <v>45768</v>
      </c>
      <c r="H15665" s="1">
        <v>45769</v>
      </c>
      <c r="I15665" s="1"/>
      <c r="J15665" s="1"/>
      <c r="K15665" t="s">
        <v>17</v>
      </c>
      <c r="L15665" t="s">
        <v>14181</v>
      </c>
      <c r="M15665" t="s">
        <v>17</v>
      </c>
      <c r="N15665" t="s">
        <v>1570</v>
      </c>
      <c r="O15665" t="b">
        <v>0</v>
      </c>
      <c r="P15665" t="b">
        <v>1</v>
      </c>
      <c r="Q15665" t="b">
        <v>0</v>
      </c>
      <c r="R15665" t="b">
        <v>0</v>
      </c>
      <c r="S15665" t="b">
        <v>1</v>
      </c>
    </row>
    <row r="15666" spans="1:19" x14ac:dyDescent="0.25">
      <c r="A15666">
        <v>25219</v>
      </c>
      <c r="B15666" t="s">
        <v>4387</v>
      </c>
      <c r="C15666" t="s">
        <v>16118</v>
      </c>
      <c r="D15666" t="s">
        <v>1486</v>
      </c>
      <c r="E15666" t="s">
        <v>11</v>
      </c>
      <c r="F15666" s="1">
        <v>45762</v>
      </c>
      <c r="G15666" s="1"/>
      <c r="H15666" s="1"/>
      <c r="I15666" s="1">
        <v>45860</v>
      </c>
      <c r="J15666" s="1">
        <v>45860</v>
      </c>
      <c r="K15666" t="s">
        <v>14373</v>
      </c>
      <c r="L15666" t="s">
        <v>17</v>
      </c>
      <c r="M15666" t="s">
        <v>12841</v>
      </c>
      <c r="N15666" t="s">
        <v>180</v>
      </c>
      <c r="O15666" t="b">
        <v>0</v>
      </c>
      <c r="P15666" t="b">
        <v>0</v>
      </c>
      <c r="Q15666" t="b">
        <v>0</v>
      </c>
      <c r="R15666" t="b">
        <v>1</v>
      </c>
      <c r="S15666" t="b">
        <v>0</v>
      </c>
    </row>
    <row r="15667" spans="1:19" x14ac:dyDescent="0.25">
      <c r="A15667">
        <v>25220</v>
      </c>
      <c r="B15667" t="s">
        <v>2904</v>
      </c>
      <c r="C15667" t="s">
        <v>2904</v>
      </c>
      <c r="D15667" t="s">
        <v>3475</v>
      </c>
      <c r="E15667" t="s">
        <v>11</v>
      </c>
      <c r="F15667" s="1">
        <v>45762</v>
      </c>
      <c r="G15667" s="1"/>
      <c r="H15667" s="1"/>
      <c r="I15667" s="1">
        <v>45762</v>
      </c>
      <c r="J15667" s="1">
        <v>45762</v>
      </c>
      <c r="K15667" t="s">
        <v>13951</v>
      </c>
      <c r="L15667" t="s">
        <v>14181</v>
      </c>
      <c r="M15667" t="s">
        <v>13951</v>
      </c>
      <c r="N15667" t="s">
        <v>1570</v>
      </c>
      <c r="O15667" t="b">
        <v>0</v>
      </c>
      <c r="P15667" t="b">
        <v>0</v>
      </c>
      <c r="Q15667" t="b">
        <v>0</v>
      </c>
      <c r="R15667" t="b">
        <v>1</v>
      </c>
      <c r="S15667" t="b">
        <v>0</v>
      </c>
    </row>
    <row r="15668" spans="1:19" x14ac:dyDescent="0.25">
      <c r="A15668">
        <v>25221</v>
      </c>
      <c r="B15668" t="s">
        <v>2904</v>
      </c>
      <c r="C15668" t="s">
        <v>2904</v>
      </c>
      <c r="D15668" t="s">
        <v>2237</v>
      </c>
      <c r="E15668" t="s">
        <v>11</v>
      </c>
      <c r="F15668" s="1">
        <v>45762</v>
      </c>
      <c r="G15668" s="1"/>
      <c r="H15668" s="1"/>
      <c r="I15668" s="1">
        <v>45762</v>
      </c>
      <c r="J15668" s="1">
        <v>45762</v>
      </c>
      <c r="K15668" t="s">
        <v>13951</v>
      </c>
      <c r="L15668" t="s">
        <v>14181</v>
      </c>
      <c r="M15668" t="s">
        <v>13951</v>
      </c>
      <c r="N15668" t="s">
        <v>1570</v>
      </c>
      <c r="O15668" t="b">
        <v>0</v>
      </c>
      <c r="P15668" t="b">
        <v>0</v>
      </c>
      <c r="Q15668" t="b">
        <v>0</v>
      </c>
      <c r="R15668" t="b">
        <v>1</v>
      </c>
      <c r="S15668" t="b">
        <v>0</v>
      </c>
    </row>
    <row r="15669" spans="1:19" x14ac:dyDescent="0.25">
      <c r="A15669">
        <v>25222</v>
      </c>
      <c r="B15669" t="s">
        <v>3194</v>
      </c>
      <c r="C15669" t="s">
        <v>2646</v>
      </c>
      <c r="D15669" t="s">
        <v>2276</v>
      </c>
      <c r="E15669" t="s">
        <v>11</v>
      </c>
      <c r="F15669" s="1">
        <v>45762</v>
      </c>
      <c r="G15669" s="1"/>
      <c r="H15669" s="1"/>
      <c r="I15669" s="1">
        <v>45762</v>
      </c>
      <c r="J15669" s="1">
        <v>45762</v>
      </c>
      <c r="K15669" t="s">
        <v>13951</v>
      </c>
      <c r="L15669" t="s">
        <v>14181</v>
      </c>
      <c r="M15669" t="s">
        <v>13951</v>
      </c>
      <c r="N15669" t="s">
        <v>1570</v>
      </c>
      <c r="O15669" t="b">
        <v>0</v>
      </c>
      <c r="P15669" t="b">
        <v>0</v>
      </c>
      <c r="Q15669" t="b">
        <v>0</v>
      </c>
      <c r="R15669" t="b">
        <v>1</v>
      </c>
      <c r="S15669" t="b">
        <v>0</v>
      </c>
    </row>
    <row r="15670" spans="1:19" x14ac:dyDescent="0.25">
      <c r="A15670">
        <v>25223</v>
      </c>
      <c r="B15670" t="s">
        <v>4388</v>
      </c>
      <c r="C15670" t="s">
        <v>16119</v>
      </c>
      <c r="D15670" t="s">
        <v>1863</v>
      </c>
      <c r="E15670" t="s">
        <v>11</v>
      </c>
      <c r="F15670" s="1">
        <v>45762</v>
      </c>
      <c r="G15670" s="1">
        <v>45768</v>
      </c>
      <c r="H15670" s="1">
        <v>45770</v>
      </c>
      <c r="I15670" s="1">
        <v>45762</v>
      </c>
      <c r="J15670" s="1">
        <v>45853</v>
      </c>
      <c r="K15670" t="s">
        <v>16120</v>
      </c>
      <c r="L15670" t="s">
        <v>14181</v>
      </c>
      <c r="M15670" t="s">
        <v>14258</v>
      </c>
      <c r="N15670" t="s">
        <v>1513</v>
      </c>
      <c r="O15670" t="b">
        <v>0</v>
      </c>
      <c r="P15670" t="b">
        <v>0</v>
      </c>
      <c r="Q15670" t="b">
        <v>0</v>
      </c>
      <c r="R15670" t="b">
        <v>1</v>
      </c>
      <c r="S15670" t="b">
        <v>0</v>
      </c>
    </row>
    <row r="15671" spans="1:19" x14ac:dyDescent="0.25">
      <c r="A15671">
        <v>25224</v>
      </c>
      <c r="B15671" t="s">
        <v>4389</v>
      </c>
      <c r="C15671" t="s">
        <v>16121</v>
      </c>
      <c r="D15671" t="s">
        <v>4390</v>
      </c>
      <c r="E15671" t="s">
        <v>11</v>
      </c>
      <c r="F15671" s="1">
        <v>45762</v>
      </c>
      <c r="G15671" s="1"/>
      <c r="H15671" s="1"/>
      <c r="I15671" s="1">
        <v>45812</v>
      </c>
      <c r="J15671" s="1">
        <v>45812</v>
      </c>
      <c r="K15671" t="s">
        <v>14949</v>
      </c>
      <c r="L15671" t="s">
        <v>15456</v>
      </c>
      <c r="M15671" t="s">
        <v>14949</v>
      </c>
      <c r="N15671" t="s">
        <v>1513</v>
      </c>
      <c r="O15671" t="b">
        <v>0</v>
      </c>
      <c r="P15671" t="b">
        <v>0</v>
      </c>
      <c r="Q15671" t="b">
        <v>0</v>
      </c>
      <c r="R15671" t="b">
        <v>1</v>
      </c>
      <c r="S15671" t="b">
        <v>0</v>
      </c>
    </row>
    <row r="15672" spans="1:19" x14ac:dyDescent="0.25">
      <c r="A15672">
        <v>25225</v>
      </c>
      <c r="B15672" t="s">
        <v>4391</v>
      </c>
      <c r="C15672" t="s">
        <v>4391</v>
      </c>
      <c r="D15672" t="s">
        <v>4392</v>
      </c>
      <c r="E15672" t="s">
        <v>11</v>
      </c>
      <c r="F15672" s="1">
        <v>45762</v>
      </c>
      <c r="G15672" s="1"/>
      <c r="H15672" s="1"/>
      <c r="I15672" s="1">
        <v>45763</v>
      </c>
      <c r="J15672" s="1">
        <v>45763</v>
      </c>
      <c r="K15672" t="s">
        <v>14138</v>
      </c>
      <c r="L15672" t="s">
        <v>14555</v>
      </c>
      <c r="M15672" t="s">
        <v>14138</v>
      </c>
      <c r="N15672" t="s">
        <v>1513</v>
      </c>
      <c r="O15672" t="b">
        <v>0</v>
      </c>
      <c r="P15672" t="b">
        <v>0</v>
      </c>
      <c r="Q15672" t="b">
        <v>0</v>
      </c>
      <c r="R15672" t="b">
        <v>1</v>
      </c>
      <c r="S15672" t="b">
        <v>0</v>
      </c>
    </row>
    <row r="15673" spans="1:19" x14ac:dyDescent="0.25">
      <c r="A15673">
        <v>25227</v>
      </c>
      <c r="B15673" t="s">
        <v>1665</v>
      </c>
      <c r="C15673" t="s">
        <v>14163</v>
      </c>
      <c r="D15673" t="s">
        <v>1122</v>
      </c>
      <c r="E15673" t="s">
        <v>11</v>
      </c>
      <c r="F15673" s="1">
        <v>45762</v>
      </c>
      <c r="G15673" s="1">
        <v>45852</v>
      </c>
      <c r="H15673" s="1"/>
      <c r="I15673" s="1">
        <v>45880</v>
      </c>
      <c r="J15673" s="1">
        <v>45880</v>
      </c>
      <c r="K15673" t="s">
        <v>13852</v>
      </c>
      <c r="L15673" t="s">
        <v>17</v>
      </c>
      <c r="M15673" t="s">
        <v>12834</v>
      </c>
      <c r="N15673" t="s">
        <v>25</v>
      </c>
      <c r="O15673" t="b">
        <v>0</v>
      </c>
      <c r="P15673" t="b">
        <v>0</v>
      </c>
      <c r="Q15673" t="b">
        <v>0</v>
      </c>
      <c r="R15673" t="b">
        <v>1</v>
      </c>
      <c r="S15673" t="b">
        <v>0</v>
      </c>
    </row>
    <row r="15674" spans="1:19" x14ac:dyDescent="0.25">
      <c r="A15674">
        <v>25228</v>
      </c>
      <c r="B15674" t="s">
        <v>4393</v>
      </c>
      <c r="C15674" t="s">
        <v>4393</v>
      </c>
      <c r="D15674" t="s">
        <v>3851</v>
      </c>
      <c r="E15674" t="s">
        <v>2925</v>
      </c>
      <c r="F15674" s="1">
        <v>45762</v>
      </c>
      <c r="G15674" s="1"/>
      <c r="H15674" s="1"/>
      <c r="I15674" s="1"/>
      <c r="J15674" s="1"/>
      <c r="K15674" t="s">
        <v>17</v>
      </c>
      <c r="L15674" t="s">
        <v>14599</v>
      </c>
      <c r="M15674" t="s">
        <v>17</v>
      </c>
      <c r="N15674" t="s">
        <v>1513</v>
      </c>
      <c r="O15674" t="b">
        <v>1</v>
      </c>
      <c r="P15674" t="b">
        <v>0</v>
      </c>
      <c r="Q15674" t="b">
        <v>0</v>
      </c>
      <c r="R15674" t="b">
        <v>0</v>
      </c>
      <c r="S15674" t="b">
        <v>1</v>
      </c>
    </row>
    <row r="15675" spans="1:19" x14ac:dyDescent="0.25">
      <c r="A15675">
        <v>25230</v>
      </c>
      <c r="B15675" t="s">
        <v>1347</v>
      </c>
      <c r="C15675" t="s">
        <v>13782</v>
      </c>
      <c r="D15675" t="s">
        <v>751</v>
      </c>
      <c r="E15675" t="s">
        <v>11</v>
      </c>
      <c r="F15675" s="1">
        <v>45763</v>
      </c>
      <c r="G15675" s="1">
        <v>45763</v>
      </c>
      <c r="H15675" s="1">
        <v>45763</v>
      </c>
      <c r="I15675" s="1">
        <v>45764</v>
      </c>
      <c r="J15675" s="1">
        <v>45764</v>
      </c>
      <c r="K15675" t="s">
        <v>12827</v>
      </c>
      <c r="L15675" t="s">
        <v>12827</v>
      </c>
      <c r="M15675" t="s">
        <v>12827</v>
      </c>
      <c r="N15675" t="s">
        <v>13</v>
      </c>
      <c r="O15675" t="b">
        <v>0</v>
      </c>
      <c r="P15675" t="b">
        <v>0</v>
      </c>
      <c r="Q15675" t="b">
        <v>0</v>
      </c>
      <c r="R15675" t="b">
        <v>1</v>
      </c>
      <c r="S15675" t="b">
        <v>0</v>
      </c>
    </row>
    <row r="15676" spans="1:19" x14ac:dyDescent="0.25">
      <c r="A15676">
        <v>25231</v>
      </c>
      <c r="B15676" t="s">
        <v>4394</v>
      </c>
      <c r="C15676" t="s">
        <v>16122</v>
      </c>
      <c r="D15676" t="s">
        <v>1923</v>
      </c>
      <c r="E15676" t="s">
        <v>11</v>
      </c>
      <c r="F15676" s="1">
        <v>45763</v>
      </c>
      <c r="G15676" s="1">
        <v>45762</v>
      </c>
      <c r="H15676" s="1"/>
      <c r="I15676" s="1">
        <v>45763</v>
      </c>
      <c r="J15676" s="1">
        <v>45763</v>
      </c>
      <c r="K15676" t="s">
        <v>13888</v>
      </c>
      <c r="L15676" t="s">
        <v>13357</v>
      </c>
      <c r="M15676" t="s">
        <v>13888</v>
      </c>
      <c r="N15676" t="s">
        <v>180</v>
      </c>
      <c r="O15676" t="b">
        <v>0</v>
      </c>
      <c r="P15676" t="b">
        <v>0</v>
      </c>
      <c r="Q15676" t="b">
        <v>0</v>
      </c>
      <c r="R15676" t="b">
        <v>1</v>
      </c>
      <c r="S15676" t="b">
        <v>0</v>
      </c>
    </row>
    <row r="15677" spans="1:19" x14ac:dyDescent="0.25">
      <c r="A15677">
        <v>25232</v>
      </c>
      <c r="B15677" t="s">
        <v>961</v>
      </c>
      <c r="C15677" t="s">
        <v>13057</v>
      </c>
      <c r="D15677" t="s">
        <v>266</v>
      </c>
      <c r="E15677" t="s">
        <v>11</v>
      </c>
      <c r="F15677" s="1">
        <v>45763</v>
      </c>
      <c r="G15677" s="1">
        <v>45763</v>
      </c>
      <c r="H15677" s="1">
        <v>45763</v>
      </c>
      <c r="I15677" s="1">
        <v>45768</v>
      </c>
      <c r="J15677" s="1">
        <v>45768</v>
      </c>
      <c r="K15677" t="s">
        <v>12900</v>
      </c>
      <c r="L15677" t="s">
        <v>17</v>
      </c>
      <c r="M15677" t="s">
        <v>12900</v>
      </c>
      <c r="N15677" t="s">
        <v>75</v>
      </c>
      <c r="O15677" t="b">
        <v>0</v>
      </c>
      <c r="P15677" t="b">
        <v>0</v>
      </c>
      <c r="Q15677" t="b">
        <v>0</v>
      </c>
      <c r="R15677" t="b">
        <v>1</v>
      </c>
      <c r="S15677" t="b">
        <v>0</v>
      </c>
    </row>
    <row r="15678" spans="1:19" x14ac:dyDescent="0.25">
      <c r="A15678">
        <v>25233</v>
      </c>
      <c r="B15678" t="s">
        <v>165</v>
      </c>
      <c r="C15678" t="s">
        <v>12932</v>
      </c>
      <c r="D15678" t="s">
        <v>166</v>
      </c>
      <c r="E15678" t="s">
        <v>11</v>
      </c>
      <c r="F15678" s="1">
        <v>45763</v>
      </c>
      <c r="G15678" s="1">
        <v>45767</v>
      </c>
      <c r="H15678" s="1">
        <v>45768</v>
      </c>
      <c r="I15678" s="1">
        <v>45768</v>
      </c>
      <c r="J15678" s="1">
        <v>45768</v>
      </c>
      <c r="K15678" t="s">
        <v>12900</v>
      </c>
      <c r="L15678" t="s">
        <v>17</v>
      </c>
      <c r="M15678" t="s">
        <v>12900</v>
      </c>
      <c r="N15678" t="s">
        <v>75</v>
      </c>
      <c r="O15678" t="b">
        <v>0</v>
      </c>
      <c r="P15678" t="b">
        <v>0</v>
      </c>
      <c r="Q15678" t="b">
        <v>0</v>
      </c>
      <c r="R15678" t="b">
        <v>1</v>
      </c>
      <c r="S15678" t="b">
        <v>0</v>
      </c>
    </row>
    <row r="15679" spans="1:19" x14ac:dyDescent="0.25">
      <c r="A15679">
        <v>25234</v>
      </c>
      <c r="B15679" t="s">
        <v>167</v>
      </c>
      <c r="C15679" t="s">
        <v>12933</v>
      </c>
      <c r="D15679" t="s">
        <v>168</v>
      </c>
      <c r="E15679" t="s">
        <v>11</v>
      </c>
      <c r="F15679" s="1">
        <v>45763</v>
      </c>
      <c r="G15679" s="1">
        <v>45767</v>
      </c>
      <c r="H15679" s="1"/>
      <c r="I15679" s="1">
        <v>45768</v>
      </c>
      <c r="J15679" s="1">
        <v>45768</v>
      </c>
      <c r="K15679" t="s">
        <v>12900</v>
      </c>
      <c r="L15679" t="s">
        <v>17</v>
      </c>
      <c r="M15679" t="s">
        <v>12900</v>
      </c>
      <c r="N15679" t="s">
        <v>75</v>
      </c>
      <c r="O15679" t="b">
        <v>0</v>
      </c>
      <c r="P15679" t="b">
        <v>0</v>
      </c>
      <c r="Q15679" t="b">
        <v>0</v>
      </c>
      <c r="R15679" t="b">
        <v>1</v>
      </c>
      <c r="S15679" t="b">
        <v>0</v>
      </c>
    </row>
    <row r="15680" spans="1:19" x14ac:dyDescent="0.25">
      <c r="A15680">
        <v>25235</v>
      </c>
      <c r="B15680" t="s">
        <v>378</v>
      </c>
      <c r="C15680" t="s">
        <v>13059</v>
      </c>
      <c r="D15680" t="s">
        <v>379</v>
      </c>
      <c r="E15680" t="s">
        <v>11</v>
      </c>
      <c r="F15680" s="1">
        <v>45763</v>
      </c>
      <c r="G15680" s="1">
        <v>45768</v>
      </c>
      <c r="H15680" s="1">
        <v>45768</v>
      </c>
      <c r="I15680" s="1">
        <v>45768</v>
      </c>
      <c r="J15680" s="1">
        <v>45768</v>
      </c>
      <c r="K15680" t="s">
        <v>12900</v>
      </c>
      <c r="L15680" t="s">
        <v>17</v>
      </c>
      <c r="M15680" t="s">
        <v>12900</v>
      </c>
      <c r="N15680" t="s">
        <v>75</v>
      </c>
      <c r="O15680" t="b">
        <v>0</v>
      </c>
      <c r="P15680" t="b">
        <v>0</v>
      </c>
      <c r="Q15680" t="b">
        <v>0</v>
      </c>
      <c r="R15680" t="b">
        <v>1</v>
      </c>
      <c r="S15680" t="b">
        <v>0</v>
      </c>
    </row>
    <row r="15681" spans="1:19" x14ac:dyDescent="0.25">
      <c r="A15681">
        <v>25236</v>
      </c>
      <c r="B15681" t="s">
        <v>4395</v>
      </c>
      <c r="C15681" t="s">
        <v>16123</v>
      </c>
      <c r="D15681" t="s">
        <v>408</v>
      </c>
      <c r="E15681" t="s">
        <v>11</v>
      </c>
      <c r="F15681" s="1">
        <v>45763</v>
      </c>
      <c r="G15681" s="1"/>
      <c r="H15681" s="1"/>
      <c r="I15681" s="1">
        <v>45805</v>
      </c>
      <c r="J15681" s="1">
        <v>45805</v>
      </c>
      <c r="K15681" t="s">
        <v>13500</v>
      </c>
      <c r="L15681" t="s">
        <v>17</v>
      </c>
      <c r="M15681" t="s">
        <v>12874</v>
      </c>
      <c r="N15681" t="s">
        <v>13</v>
      </c>
      <c r="O15681" t="b">
        <v>0</v>
      </c>
      <c r="P15681" t="b">
        <v>0</v>
      </c>
      <c r="Q15681" t="b">
        <v>0</v>
      </c>
      <c r="R15681" t="b">
        <v>1</v>
      </c>
      <c r="S15681" t="b">
        <v>0</v>
      </c>
    </row>
    <row r="15682" spans="1:19" x14ac:dyDescent="0.25">
      <c r="A15682">
        <v>25237</v>
      </c>
      <c r="B15682" t="s">
        <v>1723</v>
      </c>
      <c r="C15682" t="s">
        <v>14067</v>
      </c>
      <c r="D15682" t="s">
        <v>2368</v>
      </c>
      <c r="E15682" t="s">
        <v>11</v>
      </c>
      <c r="F15682" s="1">
        <v>45763</v>
      </c>
      <c r="G15682" s="1">
        <v>45763</v>
      </c>
      <c r="H15682" s="1">
        <v>45784</v>
      </c>
      <c r="I15682" s="1">
        <v>45797</v>
      </c>
      <c r="J15682" s="1">
        <v>45797</v>
      </c>
      <c r="K15682" t="s">
        <v>13856</v>
      </c>
      <c r="L15682" t="s">
        <v>12903</v>
      </c>
      <c r="M15682" t="s">
        <v>13798</v>
      </c>
      <c r="N15682" t="s">
        <v>180</v>
      </c>
      <c r="O15682" t="b">
        <v>0</v>
      </c>
      <c r="P15682" t="b">
        <v>0</v>
      </c>
      <c r="Q15682" t="b">
        <v>0</v>
      </c>
      <c r="R15682" t="b">
        <v>1</v>
      </c>
      <c r="S15682" t="b">
        <v>0</v>
      </c>
    </row>
    <row r="15683" spans="1:19" x14ac:dyDescent="0.25">
      <c r="A15683">
        <v>25238</v>
      </c>
      <c r="B15683" t="s">
        <v>1729</v>
      </c>
      <c r="C15683" t="s">
        <v>14072</v>
      </c>
      <c r="D15683" t="s">
        <v>1843</v>
      </c>
      <c r="E15683" t="s">
        <v>11</v>
      </c>
      <c r="F15683" s="1">
        <v>45763</v>
      </c>
      <c r="G15683" s="1">
        <v>45787</v>
      </c>
      <c r="H15683" s="1">
        <v>45818</v>
      </c>
      <c r="I15683" s="1">
        <v>45833</v>
      </c>
      <c r="J15683" s="1">
        <v>45833</v>
      </c>
      <c r="K15683" t="s">
        <v>15660</v>
      </c>
      <c r="L15683" t="s">
        <v>17</v>
      </c>
      <c r="M15683" t="s">
        <v>12874</v>
      </c>
      <c r="N15683" t="s">
        <v>180</v>
      </c>
      <c r="O15683" t="b">
        <v>0</v>
      </c>
      <c r="P15683" t="b">
        <v>0</v>
      </c>
      <c r="Q15683" t="b">
        <v>0</v>
      </c>
      <c r="R15683" t="b">
        <v>1</v>
      </c>
      <c r="S15683" t="b">
        <v>0</v>
      </c>
    </row>
    <row r="15684" spans="1:19" x14ac:dyDescent="0.25">
      <c r="A15684">
        <v>25239</v>
      </c>
      <c r="B15684" t="s">
        <v>2282</v>
      </c>
      <c r="C15684" t="s">
        <v>14492</v>
      </c>
      <c r="D15684" t="s">
        <v>1852</v>
      </c>
      <c r="E15684" t="s">
        <v>11</v>
      </c>
      <c r="F15684" s="1">
        <v>45763</v>
      </c>
      <c r="G15684" s="1">
        <v>45775</v>
      </c>
      <c r="H15684" s="1">
        <v>45775</v>
      </c>
      <c r="I15684" s="1">
        <v>45778</v>
      </c>
      <c r="J15684" s="1">
        <v>45778</v>
      </c>
      <c r="K15684" t="s">
        <v>14204</v>
      </c>
      <c r="L15684" t="s">
        <v>13357</v>
      </c>
      <c r="M15684" t="s">
        <v>14204</v>
      </c>
      <c r="N15684" t="s">
        <v>180</v>
      </c>
      <c r="O15684" t="b">
        <v>0</v>
      </c>
      <c r="P15684" t="b">
        <v>0</v>
      </c>
      <c r="Q15684" t="b">
        <v>0</v>
      </c>
      <c r="R15684" t="b">
        <v>1</v>
      </c>
      <c r="S15684" t="b">
        <v>0</v>
      </c>
    </row>
    <row r="15685" spans="1:19" x14ac:dyDescent="0.25">
      <c r="A15685">
        <v>25240</v>
      </c>
      <c r="B15685" t="s">
        <v>2253</v>
      </c>
      <c r="C15685" t="s">
        <v>2253</v>
      </c>
      <c r="D15685" t="s">
        <v>1982</v>
      </c>
      <c r="E15685" t="s">
        <v>11</v>
      </c>
      <c r="F15685" s="1">
        <v>45763</v>
      </c>
      <c r="G15685" s="1">
        <v>45769</v>
      </c>
      <c r="H15685" s="1">
        <v>45769</v>
      </c>
      <c r="I15685" s="1">
        <v>45771</v>
      </c>
      <c r="J15685" s="1">
        <v>45771</v>
      </c>
      <c r="K15685" t="s">
        <v>14204</v>
      </c>
      <c r="L15685" t="s">
        <v>17</v>
      </c>
      <c r="M15685" t="s">
        <v>14204</v>
      </c>
      <c r="N15685" t="s">
        <v>180</v>
      </c>
      <c r="O15685" t="b">
        <v>0</v>
      </c>
      <c r="P15685" t="b">
        <v>0</v>
      </c>
      <c r="Q15685" t="b">
        <v>0</v>
      </c>
      <c r="R15685" t="b">
        <v>1</v>
      </c>
      <c r="S15685" t="b">
        <v>0</v>
      </c>
    </row>
    <row r="15686" spans="1:19" x14ac:dyDescent="0.25">
      <c r="A15686">
        <v>25241</v>
      </c>
      <c r="B15686" t="s">
        <v>4396</v>
      </c>
      <c r="C15686" t="s">
        <v>16124</v>
      </c>
      <c r="D15686" t="s">
        <v>1919</v>
      </c>
      <c r="E15686" t="s">
        <v>11</v>
      </c>
      <c r="F15686" s="1">
        <v>45763</v>
      </c>
      <c r="G15686" s="1"/>
      <c r="H15686" s="1"/>
      <c r="I15686" s="1">
        <v>45763</v>
      </c>
      <c r="J15686" s="1">
        <v>45763</v>
      </c>
      <c r="K15686" t="s">
        <v>13888</v>
      </c>
      <c r="L15686" t="s">
        <v>13357</v>
      </c>
      <c r="M15686" t="s">
        <v>13888</v>
      </c>
      <c r="N15686" t="s">
        <v>180</v>
      </c>
      <c r="O15686" t="b">
        <v>0</v>
      </c>
      <c r="P15686" t="b">
        <v>0</v>
      </c>
      <c r="Q15686" t="b">
        <v>0</v>
      </c>
      <c r="R15686" t="b">
        <v>1</v>
      </c>
      <c r="S15686" t="b">
        <v>0</v>
      </c>
    </row>
    <row r="15687" spans="1:19" x14ac:dyDescent="0.25">
      <c r="A15687">
        <v>25242</v>
      </c>
      <c r="B15687" t="s">
        <v>4397</v>
      </c>
      <c r="C15687" t="s">
        <v>16125</v>
      </c>
      <c r="D15687" t="s">
        <v>1946</v>
      </c>
      <c r="E15687" t="s">
        <v>11</v>
      </c>
      <c r="F15687" s="1">
        <v>45763</v>
      </c>
      <c r="G15687" s="1">
        <v>45763</v>
      </c>
      <c r="H15687" s="1">
        <v>45898</v>
      </c>
      <c r="I15687" s="1">
        <v>45763</v>
      </c>
      <c r="J15687" s="1">
        <v>45869</v>
      </c>
      <c r="K15687" t="s">
        <v>13888</v>
      </c>
      <c r="L15687" t="s">
        <v>13357</v>
      </c>
      <c r="M15687" t="s">
        <v>13888</v>
      </c>
      <c r="N15687" t="s">
        <v>180</v>
      </c>
      <c r="O15687" t="b">
        <v>0</v>
      </c>
      <c r="P15687" t="b">
        <v>0</v>
      </c>
      <c r="Q15687" t="b">
        <v>0</v>
      </c>
      <c r="R15687" t="b">
        <v>1</v>
      </c>
      <c r="S15687" t="b">
        <v>0</v>
      </c>
    </row>
    <row r="15688" spans="1:19" x14ac:dyDescent="0.25">
      <c r="A15688">
        <v>25243</v>
      </c>
      <c r="B15688" t="s">
        <v>4398</v>
      </c>
      <c r="C15688" t="s">
        <v>16126</v>
      </c>
      <c r="D15688" t="s">
        <v>1821</v>
      </c>
      <c r="E15688" t="s">
        <v>11</v>
      </c>
      <c r="F15688" s="1">
        <v>45763</v>
      </c>
      <c r="G15688" s="1"/>
      <c r="H15688" s="1"/>
      <c r="I15688" s="1">
        <v>45763</v>
      </c>
      <c r="J15688" s="1">
        <v>45763</v>
      </c>
      <c r="K15688" t="s">
        <v>14258</v>
      </c>
      <c r="L15688" t="s">
        <v>14555</v>
      </c>
      <c r="M15688" t="s">
        <v>14258</v>
      </c>
      <c r="N15688" t="s">
        <v>1513</v>
      </c>
      <c r="O15688" t="b">
        <v>0</v>
      </c>
      <c r="P15688" t="b">
        <v>0</v>
      </c>
      <c r="Q15688" t="b">
        <v>0</v>
      </c>
      <c r="R15688" t="b">
        <v>1</v>
      </c>
      <c r="S15688" t="b">
        <v>0</v>
      </c>
    </row>
    <row r="15689" spans="1:19" x14ac:dyDescent="0.25">
      <c r="A15689">
        <v>25244</v>
      </c>
      <c r="B15689" t="s">
        <v>3902</v>
      </c>
      <c r="C15689" t="s">
        <v>3902</v>
      </c>
      <c r="D15689" t="s">
        <v>1711</v>
      </c>
      <c r="E15689" t="s">
        <v>11</v>
      </c>
      <c r="F15689" s="1">
        <v>45763</v>
      </c>
      <c r="G15689" s="1"/>
      <c r="H15689" s="1"/>
      <c r="I15689" s="1">
        <v>45763</v>
      </c>
      <c r="J15689" s="1">
        <v>45763</v>
      </c>
      <c r="K15689" t="s">
        <v>15158</v>
      </c>
      <c r="L15689" t="s">
        <v>14459</v>
      </c>
      <c r="M15689" t="s">
        <v>15159</v>
      </c>
      <c r="N15689" t="s">
        <v>1570</v>
      </c>
      <c r="O15689" t="b">
        <v>0</v>
      </c>
      <c r="P15689" t="b">
        <v>0</v>
      </c>
      <c r="Q15689" t="b">
        <v>0</v>
      </c>
      <c r="R15689" t="b">
        <v>1</v>
      </c>
      <c r="S15689" t="b">
        <v>0</v>
      </c>
    </row>
    <row r="15690" spans="1:19" x14ac:dyDescent="0.25">
      <c r="A15690">
        <v>25245</v>
      </c>
      <c r="B15690" t="s">
        <v>3849</v>
      </c>
      <c r="C15690" t="s">
        <v>3849</v>
      </c>
      <c r="D15690" t="s">
        <v>2276</v>
      </c>
      <c r="E15690" t="s">
        <v>11</v>
      </c>
      <c r="F15690" s="1">
        <v>45763</v>
      </c>
      <c r="G15690" s="1"/>
      <c r="H15690" s="1"/>
      <c r="I15690" s="1">
        <v>45763</v>
      </c>
      <c r="J15690" s="1">
        <v>45763</v>
      </c>
      <c r="K15690" t="s">
        <v>15158</v>
      </c>
      <c r="L15690" t="s">
        <v>14459</v>
      </c>
      <c r="M15690" t="s">
        <v>15159</v>
      </c>
      <c r="N15690" t="s">
        <v>1570</v>
      </c>
      <c r="O15690" t="b">
        <v>0</v>
      </c>
      <c r="P15690" t="b">
        <v>0</v>
      </c>
      <c r="Q15690" t="b">
        <v>0</v>
      </c>
      <c r="R15690" t="b">
        <v>1</v>
      </c>
      <c r="S15690" t="b">
        <v>0</v>
      </c>
    </row>
    <row r="15691" spans="1:19" x14ac:dyDescent="0.25">
      <c r="A15691">
        <v>25246</v>
      </c>
      <c r="B15691" t="s">
        <v>4399</v>
      </c>
      <c r="C15691" t="s">
        <v>4399</v>
      </c>
      <c r="D15691" t="s">
        <v>1867</v>
      </c>
      <c r="E15691" t="s">
        <v>11</v>
      </c>
      <c r="F15691" s="1">
        <v>45763</v>
      </c>
      <c r="G15691" s="1"/>
      <c r="H15691" s="1"/>
      <c r="I15691" s="1">
        <v>45763</v>
      </c>
      <c r="J15691" s="1">
        <v>45763</v>
      </c>
      <c r="K15691" t="s">
        <v>15158</v>
      </c>
      <c r="L15691" t="s">
        <v>14459</v>
      </c>
      <c r="M15691" t="s">
        <v>15159</v>
      </c>
      <c r="N15691" t="s">
        <v>1570</v>
      </c>
      <c r="O15691" t="b">
        <v>0</v>
      </c>
      <c r="P15691" t="b">
        <v>0</v>
      </c>
      <c r="Q15691" t="b">
        <v>0</v>
      </c>
      <c r="R15691" t="b">
        <v>1</v>
      </c>
      <c r="S15691" t="b">
        <v>0</v>
      </c>
    </row>
    <row r="15692" spans="1:19" x14ac:dyDescent="0.25">
      <c r="A15692">
        <v>25247</v>
      </c>
      <c r="B15692" t="s">
        <v>4400</v>
      </c>
      <c r="C15692" t="s">
        <v>16127</v>
      </c>
      <c r="D15692" t="s">
        <v>4401</v>
      </c>
      <c r="E15692" t="s">
        <v>11</v>
      </c>
      <c r="F15692" s="1">
        <v>45763</v>
      </c>
      <c r="G15692" s="1"/>
      <c r="H15692" s="1"/>
      <c r="I15692" s="1">
        <v>45763</v>
      </c>
      <c r="J15692" s="1">
        <v>45763</v>
      </c>
      <c r="K15692" t="s">
        <v>14258</v>
      </c>
      <c r="L15692" t="s">
        <v>14555</v>
      </c>
      <c r="M15692" t="s">
        <v>14258</v>
      </c>
      <c r="N15692" t="s">
        <v>1513</v>
      </c>
      <c r="O15692" t="b">
        <v>0</v>
      </c>
      <c r="P15692" t="b">
        <v>0</v>
      </c>
      <c r="Q15692" t="b">
        <v>0</v>
      </c>
      <c r="R15692" t="b">
        <v>1</v>
      </c>
      <c r="S15692" t="b">
        <v>0</v>
      </c>
    </row>
    <row r="15693" spans="1:19" x14ac:dyDescent="0.25">
      <c r="A15693">
        <v>25248</v>
      </c>
      <c r="B15693" t="s">
        <v>4402</v>
      </c>
      <c r="C15693" t="s">
        <v>16128</v>
      </c>
      <c r="D15693" t="s">
        <v>2007</v>
      </c>
      <c r="E15693" t="s">
        <v>11</v>
      </c>
      <c r="F15693" s="1">
        <v>45763</v>
      </c>
      <c r="G15693" s="1">
        <v>45763</v>
      </c>
      <c r="H15693" s="1">
        <v>45763</v>
      </c>
      <c r="I15693" s="1">
        <v>45764</v>
      </c>
      <c r="J15693" s="1">
        <v>45764</v>
      </c>
      <c r="K15693" t="s">
        <v>14204</v>
      </c>
      <c r="L15693" t="s">
        <v>17</v>
      </c>
      <c r="M15693" t="s">
        <v>14204</v>
      </c>
      <c r="N15693" t="s">
        <v>180</v>
      </c>
      <c r="O15693" t="b">
        <v>0</v>
      </c>
      <c r="P15693" t="b">
        <v>0</v>
      </c>
      <c r="Q15693" t="b">
        <v>0</v>
      </c>
      <c r="R15693" t="b">
        <v>1</v>
      </c>
      <c r="S15693" t="b">
        <v>0</v>
      </c>
    </row>
    <row r="15694" spans="1:19" x14ac:dyDescent="0.25">
      <c r="A15694">
        <v>25249</v>
      </c>
      <c r="B15694" t="s">
        <v>4403</v>
      </c>
      <c r="C15694" t="s">
        <v>16129</v>
      </c>
      <c r="D15694" t="s">
        <v>2240</v>
      </c>
      <c r="E15694" t="s">
        <v>11</v>
      </c>
      <c r="F15694" s="1">
        <v>45763</v>
      </c>
      <c r="G15694" s="1"/>
      <c r="H15694" s="1"/>
      <c r="I15694" s="1">
        <v>45763</v>
      </c>
      <c r="J15694" s="1">
        <v>45763</v>
      </c>
      <c r="K15694" t="s">
        <v>14005</v>
      </c>
      <c r="L15694" t="s">
        <v>17</v>
      </c>
      <c r="M15694" t="s">
        <v>14005</v>
      </c>
      <c r="N15694" t="s">
        <v>1570</v>
      </c>
      <c r="O15694" t="b">
        <v>0</v>
      </c>
      <c r="P15694" t="b">
        <v>0</v>
      </c>
      <c r="Q15694" t="b">
        <v>0</v>
      </c>
      <c r="R15694" t="b">
        <v>1</v>
      </c>
      <c r="S15694" t="b">
        <v>0</v>
      </c>
    </row>
    <row r="15695" spans="1:19" x14ac:dyDescent="0.25">
      <c r="A15695">
        <v>25250</v>
      </c>
      <c r="B15695" t="s">
        <v>4404</v>
      </c>
      <c r="C15695" t="s">
        <v>16130</v>
      </c>
      <c r="D15695" t="s">
        <v>2276</v>
      </c>
      <c r="E15695" t="s">
        <v>11</v>
      </c>
      <c r="F15695" s="1">
        <v>45763</v>
      </c>
      <c r="G15695" s="1"/>
      <c r="H15695" s="1"/>
      <c r="I15695" s="1">
        <v>45763</v>
      </c>
      <c r="J15695" s="1">
        <v>45763</v>
      </c>
      <c r="K15695" t="s">
        <v>14005</v>
      </c>
      <c r="L15695" t="s">
        <v>17</v>
      </c>
      <c r="M15695" t="s">
        <v>14005</v>
      </c>
      <c r="N15695" t="s">
        <v>1570</v>
      </c>
      <c r="O15695" t="b">
        <v>0</v>
      </c>
      <c r="P15695" t="b">
        <v>0</v>
      </c>
      <c r="Q15695" t="b">
        <v>0</v>
      </c>
      <c r="R15695" t="b">
        <v>1</v>
      </c>
      <c r="S15695" t="b">
        <v>0</v>
      </c>
    </row>
    <row r="15696" spans="1:19" x14ac:dyDescent="0.25">
      <c r="A15696">
        <v>25251</v>
      </c>
      <c r="B15696" t="s">
        <v>4405</v>
      </c>
      <c r="C15696" t="s">
        <v>16131</v>
      </c>
      <c r="D15696" t="s">
        <v>2067</v>
      </c>
      <c r="E15696" t="s">
        <v>11</v>
      </c>
      <c r="F15696" s="1">
        <v>45763</v>
      </c>
      <c r="G15696" s="1"/>
      <c r="H15696" s="1"/>
      <c r="I15696" s="1">
        <v>45763</v>
      </c>
      <c r="J15696" s="1">
        <v>45763</v>
      </c>
      <c r="K15696" t="s">
        <v>14005</v>
      </c>
      <c r="L15696" t="s">
        <v>17</v>
      </c>
      <c r="M15696" t="s">
        <v>14005</v>
      </c>
      <c r="N15696" t="s">
        <v>1570</v>
      </c>
      <c r="O15696" t="b">
        <v>0</v>
      </c>
      <c r="P15696" t="b">
        <v>0</v>
      </c>
      <c r="Q15696" t="b">
        <v>0</v>
      </c>
      <c r="R15696" t="b">
        <v>1</v>
      </c>
      <c r="S15696" t="b">
        <v>0</v>
      </c>
    </row>
    <row r="15697" spans="1:19" x14ac:dyDescent="0.25">
      <c r="A15697">
        <v>25252</v>
      </c>
      <c r="B15697" t="s">
        <v>4406</v>
      </c>
      <c r="C15697" t="s">
        <v>16132</v>
      </c>
      <c r="D15697" t="s">
        <v>2123</v>
      </c>
      <c r="E15697" t="s">
        <v>11</v>
      </c>
      <c r="F15697" s="1">
        <v>45763</v>
      </c>
      <c r="G15697" s="1"/>
      <c r="H15697" s="1"/>
      <c r="I15697" s="1">
        <v>45763</v>
      </c>
      <c r="J15697" s="1">
        <v>45763</v>
      </c>
      <c r="K15697" t="s">
        <v>14005</v>
      </c>
      <c r="L15697" t="s">
        <v>17</v>
      </c>
      <c r="M15697" t="s">
        <v>14005</v>
      </c>
      <c r="N15697" t="s">
        <v>1570</v>
      </c>
      <c r="O15697" t="b">
        <v>0</v>
      </c>
      <c r="P15697" t="b">
        <v>0</v>
      </c>
      <c r="Q15697" t="b">
        <v>0</v>
      </c>
      <c r="R15697" t="b">
        <v>1</v>
      </c>
      <c r="S15697" t="b">
        <v>0</v>
      </c>
    </row>
    <row r="15698" spans="1:19" x14ac:dyDescent="0.25">
      <c r="A15698">
        <v>25253</v>
      </c>
      <c r="B15698" t="s">
        <v>4407</v>
      </c>
      <c r="C15698" t="s">
        <v>16133</v>
      </c>
      <c r="D15698" t="s">
        <v>2131</v>
      </c>
      <c r="E15698" t="s">
        <v>11</v>
      </c>
      <c r="F15698" s="1">
        <v>45763</v>
      </c>
      <c r="G15698" s="1"/>
      <c r="H15698" s="1"/>
      <c r="I15698" s="1">
        <v>45763</v>
      </c>
      <c r="J15698" s="1">
        <v>45763</v>
      </c>
      <c r="K15698" t="s">
        <v>14005</v>
      </c>
      <c r="L15698" t="s">
        <v>17</v>
      </c>
      <c r="M15698" t="s">
        <v>14005</v>
      </c>
      <c r="N15698" t="s">
        <v>1570</v>
      </c>
      <c r="O15698" t="b">
        <v>0</v>
      </c>
      <c r="P15698" t="b">
        <v>0</v>
      </c>
      <c r="Q15698" t="b">
        <v>0</v>
      </c>
      <c r="R15698" t="b">
        <v>1</v>
      </c>
      <c r="S15698" t="b">
        <v>0</v>
      </c>
    </row>
    <row r="15699" spans="1:19" x14ac:dyDescent="0.25">
      <c r="A15699">
        <v>25254</v>
      </c>
      <c r="B15699" t="s">
        <v>4408</v>
      </c>
      <c r="C15699" t="s">
        <v>16132</v>
      </c>
      <c r="D15699" t="s">
        <v>2356</v>
      </c>
      <c r="E15699" t="s">
        <v>11</v>
      </c>
      <c r="F15699" s="1">
        <v>45763</v>
      </c>
      <c r="G15699" s="1"/>
      <c r="H15699" s="1"/>
      <c r="I15699" s="1">
        <v>45763</v>
      </c>
      <c r="J15699" s="1">
        <v>45763</v>
      </c>
      <c r="K15699" t="s">
        <v>14005</v>
      </c>
      <c r="L15699" t="s">
        <v>17</v>
      </c>
      <c r="M15699" t="s">
        <v>14005</v>
      </c>
      <c r="N15699" t="s">
        <v>1570</v>
      </c>
      <c r="O15699" t="b">
        <v>0</v>
      </c>
      <c r="P15699" t="b">
        <v>0</v>
      </c>
      <c r="Q15699" t="b">
        <v>0</v>
      </c>
      <c r="R15699" t="b">
        <v>1</v>
      </c>
      <c r="S15699" t="b">
        <v>0</v>
      </c>
    </row>
    <row r="15700" spans="1:19" x14ac:dyDescent="0.25">
      <c r="A15700">
        <v>25255</v>
      </c>
      <c r="B15700" t="s">
        <v>4409</v>
      </c>
      <c r="C15700" t="s">
        <v>16134</v>
      </c>
      <c r="D15700" t="s">
        <v>2237</v>
      </c>
      <c r="E15700" t="s">
        <v>11</v>
      </c>
      <c r="F15700" s="1">
        <v>45763</v>
      </c>
      <c r="G15700" s="1"/>
      <c r="H15700" s="1"/>
      <c r="I15700" s="1">
        <v>45763</v>
      </c>
      <c r="J15700" s="1">
        <v>45763</v>
      </c>
      <c r="K15700" t="s">
        <v>14005</v>
      </c>
      <c r="L15700" t="s">
        <v>17</v>
      </c>
      <c r="M15700" t="s">
        <v>14005</v>
      </c>
      <c r="N15700" t="s">
        <v>1570</v>
      </c>
      <c r="O15700" t="b">
        <v>0</v>
      </c>
      <c r="P15700" t="b">
        <v>0</v>
      </c>
      <c r="Q15700" t="b">
        <v>0</v>
      </c>
      <c r="R15700" t="b">
        <v>1</v>
      </c>
      <c r="S15700" t="b">
        <v>0</v>
      </c>
    </row>
    <row r="15701" spans="1:19" x14ac:dyDescent="0.25">
      <c r="A15701">
        <v>25256</v>
      </c>
      <c r="B15701" t="s">
        <v>4410</v>
      </c>
      <c r="C15701" t="s">
        <v>4410</v>
      </c>
      <c r="D15701" t="s">
        <v>3532</v>
      </c>
      <c r="E15701" t="s">
        <v>11</v>
      </c>
      <c r="F15701" s="1">
        <v>45763</v>
      </c>
      <c r="G15701" s="1"/>
      <c r="H15701" s="1"/>
      <c r="I15701" s="1">
        <v>45763</v>
      </c>
      <c r="J15701" s="1">
        <v>45763</v>
      </c>
      <c r="K15701" t="s">
        <v>13951</v>
      </c>
      <c r="L15701" t="s">
        <v>17</v>
      </c>
      <c r="M15701" t="s">
        <v>13951</v>
      </c>
      <c r="N15701" t="s">
        <v>1513</v>
      </c>
      <c r="O15701" t="b">
        <v>0</v>
      </c>
      <c r="P15701" t="b">
        <v>0</v>
      </c>
      <c r="Q15701" t="b">
        <v>0</v>
      </c>
      <c r="R15701" t="b">
        <v>1</v>
      </c>
      <c r="S15701" t="b">
        <v>0</v>
      </c>
    </row>
    <row r="15702" spans="1:19" x14ac:dyDescent="0.25">
      <c r="A15702">
        <v>25258</v>
      </c>
      <c r="B15702" t="s">
        <v>4411</v>
      </c>
      <c r="C15702" t="s">
        <v>16135</v>
      </c>
      <c r="D15702" t="s">
        <v>1815</v>
      </c>
      <c r="E15702" t="s">
        <v>11</v>
      </c>
      <c r="F15702" s="1">
        <v>45763</v>
      </c>
      <c r="G15702" s="1"/>
      <c r="H15702" s="1"/>
      <c r="I15702" s="1">
        <v>45763</v>
      </c>
      <c r="J15702" s="1">
        <v>45763</v>
      </c>
      <c r="K15702" t="s">
        <v>14258</v>
      </c>
      <c r="L15702" t="s">
        <v>14555</v>
      </c>
      <c r="M15702" t="s">
        <v>14258</v>
      </c>
      <c r="N15702" t="s">
        <v>1513</v>
      </c>
      <c r="O15702" t="b">
        <v>0</v>
      </c>
      <c r="P15702" t="b">
        <v>0</v>
      </c>
      <c r="Q15702" t="b">
        <v>0</v>
      </c>
      <c r="R15702" t="b">
        <v>1</v>
      </c>
      <c r="S15702" t="b">
        <v>0</v>
      </c>
    </row>
    <row r="15703" spans="1:19" x14ac:dyDescent="0.25">
      <c r="A15703">
        <v>25259</v>
      </c>
      <c r="B15703" t="s">
        <v>4163</v>
      </c>
      <c r="C15703" t="s">
        <v>4163</v>
      </c>
      <c r="D15703" t="s">
        <v>1711</v>
      </c>
      <c r="E15703" t="s">
        <v>11</v>
      </c>
      <c r="F15703" s="1">
        <v>45763</v>
      </c>
      <c r="G15703" s="1"/>
      <c r="H15703" s="1"/>
      <c r="I15703" s="1">
        <v>45763</v>
      </c>
      <c r="J15703" s="1">
        <v>45763</v>
      </c>
      <c r="K15703" t="s">
        <v>15158</v>
      </c>
      <c r="L15703" t="s">
        <v>14459</v>
      </c>
      <c r="M15703" t="s">
        <v>15159</v>
      </c>
      <c r="N15703" t="s">
        <v>1570</v>
      </c>
      <c r="O15703" t="b">
        <v>0</v>
      </c>
      <c r="P15703" t="b">
        <v>0</v>
      </c>
      <c r="Q15703" t="b">
        <v>0</v>
      </c>
      <c r="R15703" t="b">
        <v>1</v>
      </c>
      <c r="S15703" t="b">
        <v>0</v>
      </c>
    </row>
    <row r="15704" spans="1:19" x14ac:dyDescent="0.25">
      <c r="A15704">
        <v>25260</v>
      </c>
      <c r="B15704" t="s">
        <v>4412</v>
      </c>
      <c r="C15704" t="s">
        <v>4412</v>
      </c>
      <c r="D15704" t="s">
        <v>2457</v>
      </c>
      <c r="E15704" t="s">
        <v>11</v>
      </c>
      <c r="F15704" s="1">
        <v>45763</v>
      </c>
      <c r="G15704" s="1"/>
      <c r="H15704" s="1"/>
      <c r="I15704" s="1">
        <v>45763</v>
      </c>
      <c r="J15704" s="1">
        <v>45763</v>
      </c>
      <c r="K15704" t="s">
        <v>13951</v>
      </c>
      <c r="L15704" t="s">
        <v>17</v>
      </c>
      <c r="M15704" t="s">
        <v>13951</v>
      </c>
      <c r="N15704" t="s">
        <v>1570</v>
      </c>
      <c r="O15704" t="b">
        <v>0</v>
      </c>
      <c r="P15704" t="b">
        <v>0</v>
      </c>
      <c r="Q15704" t="b">
        <v>0</v>
      </c>
      <c r="R15704" t="b">
        <v>1</v>
      </c>
      <c r="S15704" t="b">
        <v>0</v>
      </c>
    </row>
    <row r="15705" spans="1:19" x14ac:dyDescent="0.25">
      <c r="A15705">
        <v>25262</v>
      </c>
      <c r="B15705" t="s">
        <v>1430</v>
      </c>
      <c r="C15705" t="s">
        <v>13827</v>
      </c>
      <c r="D15705" t="s">
        <v>1910</v>
      </c>
      <c r="E15705" t="s">
        <v>11</v>
      </c>
      <c r="F15705" s="1">
        <v>45763</v>
      </c>
      <c r="G15705" s="1">
        <v>45764</v>
      </c>
      <c r="H15705" s="1">
        <v>45769</v>
      </c>
      <c r="I15705" s="1">
        <v>45769</v>
      </c>
      <c r="J15705" s="1">
        <v>45769</v>
      </c>
      <c r="K15705" t="s">
        <v>12827</v>
      </c>
      <c r="L15705" t="s">
        <v>13015</v>
      </c>
      <c r="M15705" t="s">
        <v>12827</v>
      </c>
      <c r="N15705" t="s">
        <v>180</v>
      </c>
      <c r="O15705" t="b">
        <v>0</v>
      </c>
      <c r="P15705" t="b">
        <v>0</v>
      </c>
      <c r="Q15705" t="b">
        <v>0</v>
      </c>
      <c r="R15705" t="b">
        <v>1</v>
      </c>
      <c r="S15705" t="b">
        <v>0</v>
      </c>
    </row>
    <row r="15706" spans="1:19" x14ac:dyDescent="0.25">
      <c r="A15706">
        <v>25263</v>
      </c>
      <c r="B15706" t="s">
        <v>1351</v>
      </c>
      <c r="C15706" t="s">
        <v>14802</v>
      </c>
      <c r="D15706" t="s">
        <v>751</v>
      </c>
      <c r="E15706" t="s">
        <v>11</v>
      </c>
      <c r="F15706" s="1">
        <v>45763</v>
      </c>
      <c r="G15706" s="1">
        <v>45763</v>
      </c>
      <c r="H15706" s="1">
        <v>45763</v>
      </c>
      <c r="I15706" s="1">
        <v>45763</v>
      </c>
      <c r="J15706" s="1">
        <v>45763</v>
      </c>
      <c r="K15706" t="s">
        <v>12827</v>
      </c>
      <c r="L15706" t="s">
        <v>12827</v>
      </c>
      <c r="M15706" t="s">
        <v>12827</v>
      </c>
      <c r="N15706" t="s">
        <v>13</v>
      </c>
      <c r="O15706" t="b">
        <v>0</v>
      </c>
      <c r="P15706" t="b">
        <v>0</v>
      </c>
      <c r="Q15706" t="b">
        <v>0</v>
      </c>
      <c r="R15706" t="b">
        <v>1</v>
      </c>
      <c r="S15706" t="b">
        <v>0</v>
      </c>
    </row>
    <row r="15707" spans="1:19" x14ac:dyDescent="0.25">
      <c r="A15707">
        <v>25264</v>
      </c>
      <c r="B15707" t="s">
        <v>20</v>
      </c>
      <c r="C15707" t="s">
        <v>12825</v>
      </c>
      <c r="D15707" t="s">
        <v>751</v>
      </c>
      <c r="E15707" t="s">
        <v>11</v>
      </c>
      <c r="F15707" s="1">
        <v>45763</v>
      </c>
      <c r="G15707" s="1">
        <v>45763</v>
      </c>
      <c r="H15707" s="1">
        <v>45763</v>
      </c>
      <c r="I15707" s="1">
        <v>45763</v>
      </c>
      <c r="J15707" s="1">
        <v>45763</v>
      </c>
      <c r="K15707" t="s">
        <v>12827</v>
      </c>
      <c r="L15707" t="s">
        <v>12827</v>
      </c>
      <c r="M15707" t="s">
        <v>12827</v>
      </c>
      <c r="N15707" t="s">
        <v>13</v>
      </c>
      <c r="O15707" t="b">
        <v>0</v>
      </c>
      <c r="P15707" t="b">
        <v>0</v>
      </c>
      <c r="Q15707" t="b">
        <v>0</v>
      </c>
      <c r="R15707" t="b">
        <v>1</v>
      </c>
      <c r="S15707" t="b">
        <v>0</v>
      </c>
    </row>
    <row r="15708" spans="1:19" x14ac:dyDescent="0.25">
      <c r="A15708">
        <v>25265</v>
      </c>
      <c r="B15708" t="s">
        <v>21</v>
      </c>
      <c r="C15708" t="s">
        <v>12828</v>
      </c>
      <c r="D15708" t="s">
        <v>751</v>
      </c>
      <c r="E15708" t="s">
        <v>11</v>
      </c>
      <c r="F15708" s="1">
        <v>45763</v>
      </c>
      <c r="G15708" s="1">
        <v>45763</v>
      </c>
      <c r="H15708" s="1">
        <v>45763</v>
      </c>
      <c r="I15708" s="1">
        <v>45763</v>
      </c>
      <c r="J15708" s="1">
        <v>45763</v>
      </c>
      <c r="K15708" t="s">
        <v>12827</v>
      </c>
      <c r="L15708" t="s">
        <v>12827</v>
      </c>
      <c r="M15708" t="s">
        <v>12827</v>
      </c>
      <c r="N15708" t="s">
        <v>13</v>
      </c>
      <c r="O15708" t="b">
        <v>0</v>
      </c>
      <c r="P15708" t="b">
        <v>0</v>
      </c>
      <c r="Q15708" t="b">
        <v>0</v>
      </c>
      <c r="R15708" t="b">
        <v>1</v>
      </c>
      <c r="S15708" t="b">
        <v>0</v>
      </c>
    </row>
    <row r="15709" spans="1:19" x14ac:dyDescent="0.25">
      <c r="A15709">
        <v>25266</v>
      </c>
      <c r="B15709" t="s">
        <v>22</v>
      </c>
      <c r="C15709" t="s">
        <v>13780</v>
      </c>
      <c r="D15709" t="s">
        <v>751</v>
      </c>
      <c r="E15709" t="s">
        <v>11</v>
      </c>
      <c r="F15709" s="1">
        <v>45763</v>
      </c>
      <c r="G15709" s="1">
        <v>45763</v>
      </c>
      <c r="H15709" s="1">
        <v>45763</v>
      </c>
      <c r="I15709" s="1">
        <v>45763</v>
      </c>
      <c r="J15709" s="1">
        <v>45763</v>
      </c>
      <c r="K15709" t="s">
        <v>12827</v>
      </c>
      <c r="L15709" t="s">
        <v>12827</v>
      </c>
      <c r="M15709" t="s">
        <v>12827</v>
      </c>
      <c r="N15709" t="s">
        <v>13</v>
      </c>
      <c r="O15709" t="b">
        <v>0</v>
      </c>
      <c r="P15709" t="b">
        <v>0</v>
      </c>
      <c r="Q15709" t="b">
        <v>0</v>
      </c>
      <c r="R15709" t="b">
        <v>1</v>
      </c>
      <c r="S15709" t="b">
        <v>0</v>
      </c>
    </row>
    <row r="15710" spans="1:19" x14ac:dyDescent="0.25">
      <c r="A15710">
        <v>25267</v>
      </c>
      <c r="B15710" t="s">
        <v>892</v>
      </c>
      <c r="C15710" t="s">
        <v>13394</v>
      </c>
      <c r="D15710" t="s">
        <v>751</v>
      </c>
      <c r="E15710" t="s">
        <v>11</v>
      </c>
      <c r="F15710" s="1">
        <v>45763</v>
      </c>
      <c r="G15710" s="1">
        <v>45768</v>
      </c>
      <c r="H15710" s="1">
        <v>45770</v>
      </c>
      <c r="I15710" s="1">
        <v>45771</v>
      </c>
      <c r="J15710" s="1">
        <v>45771</v>
      </c>
      <c r="K15710" t="s">
        <v>12827</v>
      </c>
      <c r="L15710" t="s">
        <v>12970</v>
      </c>
      <c r="M15710" t="s">
        <v>12827</v>
      </c>
      <c r="N15710" t="s">
        <v>13</v>
      </c>
      <c r="O15710" t="b">
        <v>0</v>
      </c>
      <c r="P15710" t="b">
        <v>0</v>
      </c>
      <c r="Q15710" t="b">
        <v>0</v>
      </c>
      <c r="R15710" t="b">
        <v>1</v>
      </c>
      <c r="S15710" t="b">
        <v>0</v>
      </c>
    </row>
    <row r="15711" spans="1:19" x14ac:dyDescent="0.25">
      <c r="A15711">
        <v>25268</v>
      </c>
      <c r="B15711" t="s">
        <v>1351</v>
      </c>
      <c r="C15711" t="s">
        <v>14802</v>
      </c>
      <c r="D15711" t="s">
        <v>751</v>
      </c>
      <c r="E15711" t="s">
        <v>11</v>
      </c>
      <c r="F15711" s="1">
        <v>45763</v>
      </c>
      <c r="G15711" s="1">
        <v>45764</v>
      </c>
      <c r="H15711" s="1">
        <v>45764</v>
      </c>
      <c r="I15711" s="1">
        <v>45764</v>
      </c>
      <c r="J15711" s="1">
        <v>45764</v>
      </c>
      <c r="K15711" t="s">
        <v>12827</v>
      </c>
      <c r="L15711" t="s">
        <v>12827</v>
      </c>
      <c r="M15711" t="s">
        <v>12827</v>
      </c>
      <c r="N15711" t="s">
        <v>13</v>
      </c>
      <c r="O15711" t="b">
        <v>0</v>
      </c>
      <c r="P15711" t="b">
        <v>0</v>
      </c>
      <c r="Q15711" t="b">
        <v>0</v>
      </c>
      <c r="R15711" t="b">
        <v>1</v>
      </c>
      <c r="S15711" t="b">
        <v>0</v>
      </c>
    </row>
    <row r="15712" spans="1:19" x14ac:dyDescent="0.25">
      <c r="A15712">
        <v>25269</v>
      </c>
      <c r="B15712" t="s">
        <v>20</v>
      </c>
      <c r="C15712" t="s">
        <v>12825</v>
      </c>
      <c r="D15712" t="s">
        <v>751</v>
      </c>
      <c r="E15712" t="s">
        <v>11</v>
      </c>
      <c r="F15712" s="1">
        <v>45763</v>
      </c>
      <c r="G15712" s="1">
        <v>45764</v>
      </c>
      <c r="H15712" s="1">
        <v>45764</v>
      </c>
      <c r="I15712" s="1">
        <v>45764</v>
      </c>
      <c r="J15712" s="1">
        <v>45764</v>
      </c>
      <c r="K15712" t="s">
        <v>12827</v>
      </c>
      <c r="L15712" t="s">
        <v>12827</v>
      </c>
      <c r="M15712" t="s">
        <v>12827</v>
      </c>
      <c r="N15712" t="s">
        <v>13</v>
      </c>
      <c r="O15712" t="b">
        <v>0</v>
      </c>
      <c r="P15712" t="b">
        <v>0</v>
      </c>
      <c r="Q15712" t="b">
        <v>0</v>
      </c>
      <c r="R15712" t="b">
        <v>1</v>
      </c>
      <c r="S15712" t="b">
        <v>0</v>
      </c>
    </row>
    <row r="15713" spans="1:19" x14ac:dyDescent="0.25">
      <c r="A15713">
        <v>25270</v>
      </c>
      <c r="B15713" t="s">
        <v>21</v>
      </c>
      <c r="C15713" t="s">
        <v>12828</v>
      </c>
      <c r="D15713" t="s">
        <v>751</v>
      </c>
      <c r="E15713" t="s">
        <v>11</v>
      </c>
      <c r="F15713" s="1">
        <v>45763</v>
      </c>
      <c r="G15713" s="1">
        <v>45764</v>
      </c>
      <c r="H15713" s="1">
        <v>45764</v>
      </c>
      <c r="I15713" s="1">
        <v>45764</v>
      </c>
      <c r="J15713" s="1">
        <v>45764</v>
      </c>
      <c r="K15713" t="s">
        <v>12827</v>
      </c>
      <c r="L15713" t="s">
        <v>12827</v>
      </c>
      <c r="M15713" t="s">
        <v>12827</v>
      </c>
      <c r="N15713" t="s">
        <v>13</v>
      </c>
      <c r="O15713" t="b">
        <v>0</v>
      </c>
      <c r="P15713" t="b">
        <v>0</v>
      </c>
      <c r="Q15713" t="b">
        <v>0</v>
      </c>
      <c r="R15713" t="b">
        <v>1</v>
      </c>
      <c r="S15713" t="b">
        <v>0</v>
      </c>
    </row>
    <row r="15714" spans="1:19" x14ac:dyDescent="0.25">
      <c r="A15714">
        <v>25271</v>
      </c>
      <c r="B15714" t="s">
        <v>22</v>
      </c>
      <c r="C15714" t="s">
        <v>13780</v>
      </c>
      <c r="D15714" t="s">
        <v>751</v>
      </c>
      <c r="E15714" t="s">
        <v>11</v>
      </c>
      <c r="F15714" s="1">
        <v>45763</v>
      </c>
      <c r="G15714" s="1">
        <v>45764</v>
      </c>
      <c r="H15714" s="1">
        <v>45764</v>
      </c>
      <c r="I15714" s="1">
        <v>45764</v>
      </c>
      <c r="J15714" s="1">
        <v>45764</v>
      </c>
      <c r="K15714" t="s">
        <v>12827</v>
      </c>
      <c r="L15714" t="s">
        <v>12827</v>
      </c>
      <c r="M15714" t="s">
        <v>12827</v>
      </c>
      <c r="N15714" t="s">
        <v>13</v>
      </c>
      <c r="O15714" t="b">
        <v>0</v>
      </c>
      <c r="P15714" t="b">
        <v>0</v>
      </c>
      <c r="Q15714" t="b">
        <v>0</v>
      </c>
      <c r="R15714" t="b">
        <v>1</v>
      </c>
      <c r="S15714" t="b">
        <v>0</v>
      </c>
    </row>
    <row r="15715" spans="1:19" x14ac:dyDescent="0.25">
      <c r="A15715">
        <v>25272</v>
      </c>
      <c r="B15715" t="s">
        <v>4413</v>
      </c>
      <c r="C15715" t="s">
        <v>16136</v>
      </c>
      <c r="D15715" t="s">
        <v>2548</v>
      </c>
      <c r="E15715" t="s">
        <v>11</v>
      </c>
      <c r="F15715" s="1">
        <v>45763</v>
      </c>
      <c r="G15715" s="1"/>
      <c r="H15715" s="1"/>
      <c r="I15715" s="1">
        <v>45763</v>
      </c>
      <c r="J15715" s="1">
        <v>45763</v>
      </c>
      <c r="K15715" t="s">
        <v>14344</v>
      </c>
      <c r="L15715" t="s">
        <v>14181</v>
      </c>
      <c r="M15715" t="s">
        <v>14107</v>
      </c>
      <c r="N15715" t="s">
        <v>1570</v>
      </c>
      <c r="O15715" t="b">
        <v>0</v>
      </c>
      <c r="P15715" t="b">
        <v>0</v>
      </c>
      <c r="Q15715" t="b">
        <v>0</v>
      </c>
      <c r="R15715" t="b">
        <v>1</v>
      </c>
      <c r="S15715" t="b">
        <v>0</v>
      </c>
    </row>
    <row r="15716" spans="1:19" x14ac:dyDescent="0.25">
      <c r="A15716">
        <v>25273</v>
      </c>
      <c r="B15716" t="s">
        <v>1347</v>
      </c>
      <c r="C15716" t="s">
        <v>13782</v>
      </c>
      <c r="D15716" t="s">
        <v>751</v>
      </c>
      <c r="E15716" t="s">
        <v>11</v>
      </c>
      <c r="F15716" s="1">
        <v>45764</v>
      </c>
      <c r="G15716" s="1">
        <v>45764</v>
      </c>
      <c r="H15716" s="1">
        <v>45764</v>
      </c>
      <c r="I15716" s="1">
        <v>45765</v>
      </c>
      <c r="J15716" s="1">
        <v>45765</v>
      </c>
      <c r="K15716" t="s">
        <v>12827</v>
      </c>
      <c r="L15716" t="s">
        <v>12827</v>
      </c>
      <c r="M15716" t="s">
        <v>12827</v>
      </c>
      <c r="N15716" t="s">
        <v>13</v>
      </c>
      <c r="O15716" t="b">
        <v>0</v>
      </c>
      <c r="P15716" t="b">
        <v>0</v>
      </c>
      <c r="Q15716" t="b">
        <v>0</v>
      </c>
      <c r="R15716" t="b">
        <v>1</v>
      </c>
      <c r="S15716" t="b">
        <v>0</v>
      </c>
    </row>
    <row r="15717" spans="1:19" x14ac:dyDescent="0.25">
      <c r="A15717">
        <v>25274</v>
      </c>
      <c r="B15717" t="s">
        <v>3552</v>
      </c>
      <c r="C15717" t="s">
        <v>16137</v>
      </c>
      <c r="D15717" t="s">
        <v>3929</v>
      </c>
      <c r="E15717" t="s">
        <v>11</v>
      </c>
      <c r="F15717" s="1">
        <v>45764</v>
      </c>
      <c r="G15717" s="1">
        <v>45763</v>
      </c>
      <c r="H15717" s="1">
        <v>45764</v>
      </c>
      <c r="I15717" s="1">
        <v>45764</v>
      </c>
      <c r="J15717" s="1">
        <v>45764</v>
      </c>
      <c r="K15717" t="s">
        <v>14580</v>
      </c>
      <c r="L15717" t="s">
        <v>14599</v>
      </c>
      <c r="M15717" t="s">
        <v>14580</v>
      </c>
      <c r="N15717" t="s">
        <v>1513</v>
      </c>
      <c r="O15717" t="b">
        <v>0</v>
      </c>
      <c r="P15717" t="b">
        <v>0</v>
      </c>
      <c r="Q15717" t="b">
        <v>0</v>
      </c>
      <c r="R15717" t="b">
        <v>1</v>
      </c>
      <c r="S15717" t="b">
        <v>0</v>
      </c>
    </row>
    <row r="15718" spans="1:19" x14ac:dyDescent="0.25">
      <c r="A15718">
        <v>25275</v>
      </c>
      <c r="B15718" t="s">
        <v>3960</v>
      </c>
      <c r="C15718" t="s">
        <v>3960</v>
      </c>
      <c r="D15718" t="s">
        <v>536</v>
      </c>
      <c r="E15718" t="s">
        <v>11</v>
      </c>
      <c r="F15718" s="1">
        <v>45764</v>
      </c>
      <c r="G15718" s="1">
        <v>45766</v>
      </c>
      <c r="H15718" s="1">
        <v>45771</v>
      </c>
      <c r="I15718" s="1">
        <v>45768</v>
      </c>
      <c r="J15718" s="1">
        <v>45774</v>
      </c>
      <c r="K15718" t="s">
        <v>13039</v>
      </c>
      <c r="L15718" t="s">
        <v>13222</v>
      </c>
      <c r="M15718" t="s">
        <v>12847</v>
      </c>
      <c r="N15718" t="s">
        <v>13</v>
      </c>
      <c r="O15718" t="b">
        <v>0</v>
      </c>
      <c r="P15718" t="b">
        <v>0</v>
      </c>
      <c r="Q15718" t="b">
        <v>0</v>
      </c>
      <c r="R15718" t="b">
        <v>1</v>
      </c>
      <c r="S15718" t="b">
        <v>0</v>
      </c>
    </row>
    <row r="15719" spans="1:19" x14ac:dyDescent="0.25">
      <c r="A15719">
        <v>25276</v>
      </c>
      <c r="B15719" t="s">
        <v>157</v>
      </c>
      <c r="C15719" t="s">
        <v>12927</v>
      </c>
      <c r="D15719" t="s">
        <v>158</v>
      </c>
      <c r="E15719" t="s">
        <v>11</v>
      </c>
      <c r="F15719" s="1">
        <v>45764</v>
      </c>
      <c r="G15719" s="1">
        <v>45767</v>
      </c>
      <c r="H15719" s="1">
        <v>45768</v>
      </c>
      <c r="I15719" s="1">
        <v>45768</v>
      </c>
      <c r="J15719" s="1">
        <v>45768</v>
      </c>
      <c r="K15719" t="s">
        <v>13971</v>
      </c>
      <c r="L15719" t="s">
        <v>12818</v>
      </c>
      <c r="M15719" t="s">
        <v>12847</v>
      </c>
      <c r="N15719" t="s">
        <v>13</v>
      </c>
      <c r="O15719" t="b">
        <v>0</v>
      </c>
      <c r="P15719" t="b">
        <v>0</v>
      </c>
      <c r="Q15719" t="b">
        <v>0</v>
      </c>
      <c r="R15719" t="b">
        <v>1</v>
      </c>
      <c r="S15719" t="b">
        <v>0</v>
      </c>
    </row>
    <row r="15720" spans="1:19" x14ac:dyDescent="0.25">
      <c r="A15720">
        <v>25277</v>
      </c>
      <c r="B15720" t="s">
        <v>156</v>
      </c>
      <c r="C15720" t="s">
        <v>12926</v>
      </c>
      <c r="D15720" t="s">
        <v>91</v>
      </c>
      <c r="E15720" t="s">
        <v>11</v>
      </c>
      <c r="F15720" s="1">
        <v>45764</v>
      </c>
      <c r="G15720" s="1">
        <v>45767</v>
      </c>
      <c r="H15720" s="1">
        <v>45768</v>
      </c>
      <c r="I15720" s="1">
        <v>45768</v>
      </c>
      <c r="J15720" s="1">
        <v>45768</v>
      </c>
      <c r="K15720" t="s">
        <v>13971</v>
      </c>
      <c r="L15720" t="s">
        <v>12818</v>
      </c>
      <c r="M15720" t="s">
        <v>12847</v>
      </c>
      <c r="N15720" t="s">
        <v>13</v>
      </c>
      <c r="O15720" t="b">
        <v>0</v>
      </c>
      <c r="P15720" t="b">
        <v>0</v>
      </c>
      <c r="Q15720" t="b">
        <v>0</v>
      </c>
      <c r="R15720" t="b">
        <v>1</v>
      </c>
      <c r="S15720" t="b">
        <v>0</v>
      </c>
    </row>
    <row r="15721" spans="1:19" x14ac:dyDescent="0.25">
      <c r="A15721">
        <v>25278</v>
      </c>
      <c r="B15721" t="s">
        <v>159</v>
      </c>
      <c r="C15721" t="s">
        <v>12928</v>
      </c>
      <c r="D15721" t="s">
        <v>160</v>
      </c>
      <c r="E15721" t="s">
        <v>11</v>
      </c>
      <c r="F15721" s="1">
        <v>45764</v>
      </c>
      <c r="G15721" s="1">
        <v>45767</v>
      </c>
      <c r="H15721" s="1">
        <v>45768</v>
      </c>
      <c r="I15721" s="1">
        <v>45768</v>
      </c>
      <c r="J15721" s="1">
        <v>45768</v>
      </c>
      <c r="K15721" t="s">
        <v>13971</v>
      </c>
      <c r="L15721" t="s">
        <v>12818</v>
      </c>
      <c r="M15721" t="s">
        <v>12847</v>
      </c>
      <c r="N15721" t="s">
        <v>13</v>
      </c>
      <c r="O15721" t="b">
        <v>0</v>
      </c>
      <c r="P15721" t="b">
        <v>0</v>
      </c>
      <c r="Q15721" t="b">
        <v>0</v>
      </c>
      <c r="R15721" t="b">
        <v>1</v>
      </c>
      <c r="S15721" t="b">
        <v>0</v>
      </c>
    </row>
    <row r="15722" spans="1:19" x14ac:dyDescent="0.25">
      <c r="A15722">
        <v>25279</v>
      </c>
      <c r="B15722" t="s">
        <v>161</v>
      </c>
      <c r="C15722" t="s">
        <v>12929</v>
      </c>
      <c r="D15722" t="s">
        <v>162</v>
      </c>
      <c r="E15722" t="s">
        <v>11</v>
      </c>
      <c r="F15722" s="1">
        <v>45764</v>
      </c>
      <c r="G15722" s="1">
        <v>45767</v>
      </c>
      <c r="H15722" s="1">
        <v>45768</v>
      </c>
      <c r="I15722" s="1">
        <v>45768</v>
      </c>
      <c r="J15722" s="1">
        <v>45768</v>
      </c>
      <c r="K15722" t="s">
        <v>13971</v>
      </c>
      <c r="L15722" t="s">
        <v>13682</v>
      </c>
      <c r="M15722" t="s">
        <v>12847</v>
      </c>
      <c r="N15722" t="s">
        <v>25</v>
      </c>
      <c r="O15722" t="b">
        <v>0</v>
      </c>
      <c r="P15722" t="b">
        <v>0</v>
      </c>
      <c r="Q15722" t="b">
        <v>0</v>
      </c>
      <c r="R15722" t="b">
        <v>1</v>
      </c>
      <c r="S15722" t="b">
        <v>0</v>
      </c>
    </row>
    <row r="15723" spans="1:19" x14ac:dyDescent="0.25">
      <c r="A15723">
        <v>25280</v>
      </c>
      <c r="B15723" t="s">
        <v>163</v>
      </c>
      <c r="C15723" t="s">
        <v>12931</v>
      </c>
      <c r="D15723" t="s">
        <v>164</v>
      </c>
      <c r="E15723" t="s">
        <v>11</v>
      </c>
      <c r="F15723" s="1">
        <v>45764</v>
      </c>
      <c r="G15723" s="1">
        <v>45767</v>
      </c>
      <c r="H15723" s="1">
        <v>45768</v>
      </c>
      <c r="I15723" s="1">
        <v>45768</v>
      </c>
      <c r="J15723" s="1">
        <v>45768</v>
      </c>
      <c r="K15723" t="s">
        <v>13971</v>
      </c>
      <c r="L15723" t="s">
        <v>13682</v>
      </c>
      <c r="M15723" t="s">
        <v>12847</v>
      </c>
      <c r="N15723" t="s">
        <v>25</v>
      </c>
      <c r="O15723" t="b">
        <v>0</v>
      </c>
      <c r="P15723" t="b">
        <v>0</v>
      </c>
      <c r="Q15723" t="b">
        <v>0</v>
      </c>
      <c r="R15723" t="b">
        <v>1</v>
      </c>
      <c r="S15723" t="b">
        <v>0</v>
      </c>
    </row>
    <row r="15724" spans="1:19" x14ac:dyDescent="0.25">
      <c r="A15724">
        <v>25281</v>
      </c>
      <c r="B15724" t="s">
        <v>4414</v>
      </c>
      <c r="C15724" t="s">
        <v>16138</v>
      </c>
      <c r="D15724" t="s">
        <v>758</v>
      </c>
      <c r="E15724" t="s">
        <v>11</v>
      </c>
      <c r="F15724" s="1">
        <v>45764</v>
      </c>
      <c r="G15724" s="1"/>
      <c r="H15724" s="1"/>
      <c r="I15724" s="1">
        <v>45764</v>
      </c>
      <c r="J15724" s="1">
        <v>45768</v>
      </c>
      <c r="K15724" t="s">
        <v>16139</v>
      </c>
      <c r="L15724" t="s">
        <v>17</v>
      </c>
      <c r="M15724" t="s">
        <v>12819</v>
      </c>
      <c r="N15724" t="s">
        <v>13</v>
      </c>
      <c r="O15724" t="b">
        <v>0</v>
      </c>
      <c r="P15724" t="b">
        <v>0</v>
      </c>
      <c r="Q15724" t="b">
        <v>0</v>
      </c>
      <c r="R15724" t="b">
        <v>1</v>
      </c>
      <c r="S15724" t="b">
        <v>0</v>
      </c>
    </row>
    <row r="15725" spans="1:19" x14ac:dyDescent="0.25">
      <c r="A15725">
        <v>25282</v>
      </c>
      <c r="B15725" t="s">
        <v>4415</v>
      </c>
      <c r="C15725" t="s">
        <v>16140</v>
      </c>
      <c r="D15725" t="s">
        <v>1873</v>
      </c>
      <c r="E15725" t="s">
        <v>11</v>
      </c>
      <c r="F15725" s="1">
        <v>45764</v>
      </c>
      <c r="G15725" s="1"/>
      <c r="H15725" s="1"/>
      <c r="I15725" s="1">
        <v>45770</v>
      </c>
      <c r="J15725" s="1">
        <v>45770</v>
      </c>
      <c r="K15725" t="s">
        <v>14043</v>
      </c>
      <c r="L15725" t="s">
        <v>14181</v>
      </c>
      <c r="M15725" t="s">
        <v>14043</v>
      </c>
      <c r="N15725" t="s">
        <v>1570</v>
      </c>
      <c r="O15725" t="b">
        <v>0</v>
      </c>
      <c r="P15725" t="b">
        <v>0</v>
      </c>
      <c r="Q15725" t="b">
        <v>0</v>
      </c>
      <c r="R15725" t="b">
        <v>1</v>
      </c>
      <c r="S15725" t="b">
        <v>0</v>
      </c>
    </row>
    <row r="15726" spans="1:19" x14ac:dyDescent="0.25">
      <c r="A15726">
        <v>25283</v>
      </c>
      <c r="B15726" t="s">
        <v>4416</v>
      </c>
      <c r="C15726" t="s">
        <v>16141</v>
      </c>
      <c r="D15726" t="s">
        <v>4417</v>
      </c>
      <c r="E15726" t="s">
        <v>11</v>
      </c>
      <c r="F15726" s="1">
        <v>45764</v>
      </c>
      <c r="G15726" s="1"/>
      <c r="H15726" s="1"/>
      <c r="I15726" s="1">
        <v>45798</v>
      </c>
      <c r="J15726" s="1">
        <v>45799</v>
      </c>
      <c r="K15726" t="s">
        <v>14258</v>
      </c>
      <c r="L15726" t="s">
        <v>14555</v>
      </c>
      <c r="M15726" t="s">
        <v>14258</v>
      </c>
      <c r="N15726" t="s">
        <v>1513</v>
      </c>
      <c r="O15726" t="b">
        <v>0</v>
      </c>
      <c r="P15726" t="b">
        <v>0</v>
      </c>
      <c r="Q15726" t="b">
        <v>0</v>
      </c>
      <c r="R15726" t="b">
        <v>1</v>
      </c>
      <c r="S15726" t="b">
        <v>0</v>
      </c>
    </row>
    <row r="15727" spans="1:19" x14ac:dyDescent="0.25">
      <c r="A15727">
        <v>25284</v>
      </c>
      <c r="B15727" t="s">
        <v>4418</v>
      </c>
      <c r="C15727" t="s">
        <v>16142</v>
      </c>
      <c r="D15727" t="s">
        <v>2225</v>
      </c>
      <c r="E15727" t="s">
        <v>11</v>
      </c>
      <c r="F15727" s="1">
        <v>45764</v>
      </c>
      <c r="G15727" s="1">
        <v>45764</v>
      </c>
      <c r="H15727" s="1"/>
      <c r="I15727" s="1">
        <v>45768</v>
      </c>
      <c r="J15727" s="1">
        <v>45768</v>
      </c>
      <c r="K15727" t="s">
        <v>14580</v>
      </c>
      <c r="L15727" t="s">
        <v>14599</v>
      </c>
      <c r="M15727" t="s">
        <v>14580</v>
      </c>
      <c r="N15727" t="s">
        <v>1513</v>
      </c>
      <c r="O15727" t="b">
        <v>0</v>
      </c>
      <c r="P15727" t="b">
        <v>0</v>
      </c>
      <c r="Q15727" t="b">
        <v>0</v>
      </c>
      <c r="R15727" t="b">
        <v>1</v>
      </c>
      <c r="S15727" t="b">
        <v>0</v>
      </c>
    </row>
    <row r="15728" spans="1:19" x14ac:dyDescent="0.25">
      <c r="A15728">
        <v>25285</v>
      </c>
      <c r="B15728" t="s">
        <v>4419</v>
      </c>
      <c r="C15728" t="s">
        <v>16143</v>
      </c>
      <c r="D15728" t="s">
        <v>2633</v>
      </c>
      <c r="E15728" t="s">
        <v>11</v>
      </c>
      <c r="F15728" s="1">
        <v>45764</v>
      </c>
      <c r="G15728" s="1"/>
      <c r="H15728" s="1"/>
      <c r="I15728" s="1">
        <v>45772</v>
      </c>
      <c r="J15728" s="1">
        <v>45772</v>
      </c>
      <c r="K15728" t="s">
        <v>14258</v>
      </c>
      <c r="L15728" t="s">
        <v>14555</v>
      </c>
      <c r="M15728" t="s">
        <v>14258</v>
      </c>
      <c r="N15728" t="s">
        <v>1513</v>
      </c>
      <c r="O15728" t="b">
        <v>0</v>
      </c>
      <c r="P15728" t="b">
        <v>0</v>
      </c>
      <c r="Q15728" t="b">
        <v>0</v>
      </c>
      <c r="R15728" t="b">
        <v>1</v>
      </c>
      <c r="S15728" t="b">
        <v>0</v>
      </c>
    </row>
    <row r="15729" spans="1:19" x14ac:dyDescent="0.25">
      <c r="A15729">
        <v>25286</v>
      </c>
      <c r="B15729" t="s">
        <v>4420</v>
      </c>
      <c r="C15729" t="s">
        <v>16144</v>
      </c>
      <c r="D15729" t="s">
        <v>4421</v>
      </c>
      <c r="E15729" t="s">
        <v>11</v>
      </c>
      <c r="F15729" s="1">
        <v>45764</v>
      </c>
      <c r="G15729" s="1"/>
      <c r="H15729" s="1">
        <v>45776</v>
      </c>
      <c r="I15729" s="1">
        <v>45789</v>
      </c>
      <c r="J15729" s="1">
        <v>45789</v>
      </c>
      <c r="K15729" t="s">
        <v>14043</v>
      </c>
      <c r="L15729" t="s">
        <v>14181</v>
      </c>
      <c r="M15729" t="s">
        <v>14043</v>
      </c>
      <c r="N15729" t="s">
        <v>1570</v>
      </c>
      <c r="O15729" t="b">
        <v>0</v>
      </c>
      <c r="P15729" t="b">
        <v>0</v>
      </c>
      <c r="Q15729" t="b">
        <v>0</v>
      </c>
      <c r="R15729" t="b">
        <v>1</v>
      </c>
      <c r="S15729" t="b">
        <v>0</v>
      </c>
    </row>
    <row r="15730" spans="1:19" x14ac:dyDescent="0.25">
      <c r="A15730">
        <v>25287</v>
      </c>
      <c r="B15730" t="s">
        <v>4422</v>
      </c>
      <c r="C15730" t="s">
        <v>16145</v>
      </c>
      <c r="D15730" t="s">
        <v>2420</v>
      </c>
      <c r="E15730" t="s">
        <v>11</v>
      </c>
      <c r="F15730" s="1">
        <v>45764</v>
      </c>
      <c r="G15730" s="1"/>
      <c r="H15730" s="1">
        <v>45776</v>
      </c>
      <c r="I15730" s="1">
        <v>45789</v>
      </c>
      <c r="J15730" s="1">
        <v>45789</v>
      </c>
      <c r="K15730" t="s">
        <v>14043</v>
      </c>
      <c r="L15730" t="s">
        <v>14181</v>
      </c>
      <c r="M15730" t="s">
        <v>14043</v>
      </c>
      <c r="N15730" t="s">
        <v>1570</v>
      </c>
      <c r="O15730" t="b">
        <v>0</v>
      </c>
      <c r="P15730" t="b">
        <v>0</v>
      </c>
      <c r="Q15730" t="b">
        <v>0</v>
      </c>
      <c r="R15730" t="b">
        <v>1</v>
      </c>
      <c r="S15730" t="b">
        <v>0</v>
      </c>
    </row>
    <row r="15731" spans="1:19" x14ac:dyDescent="0.25">
      <c r="A15731">
        <v>25288</v>
      </c>
      <c r="B15731" t="s">
        <v>4423</v>
      </c>
      <c r="C15731" t="s">
        <v>16145</v>
      </c>
      <c r="D15731" t="s">
        <v>4424</v>
      </c>
      <c r="E15731" t="s">
        <v>11</v>
      </c>
      <c r="F15731" s="1">
        <v>45764</v>
      </c>
      <c r="G15731" s="1"/>
      <c r="H15731" s="1">
        <v>45776</v>
      </c>
      <c r="I15731" s="1">
        <v>45789</v>
      </c>
      <c r="J15731" s="1">
        <v>45789</v>
      </c>
      <c r="K15731" t="s">
        <v>14043</v>
      </c>
      <c r="L15731" t="s">
        <v>14181</v>
      </c>
      <c r="M15731" t="s">
        <v>14043</v>
      </c>
      <c r="N15731" t="s">
        <v>1570</v>
      </c>
      <c r="O15731" t="b">
        <v>0</v>
      </c>
      <c r="P15731" t="b">
        <v>0</v>
      </c>
      <c r="Q15731" t="b">
        <v>0</v>
      </c>
      <c r="R15731" t="b">
        <v>1</v>
      </c>
      <c r="S15731" t="b">
        <v>0</v>
      </c>
    </row>
    <row r="15732" spans="1:19" x14ac:dyDescent="0.25">
      <c r="A15732">
        <v>25289</v>
      </c>
      <c r="B15732" t="s">
        <v>4425</v>
      </c>
      <c r="C15732" t="s">
        <v>16146</v>
      </c>
      <c r="D15732" t="s">
        <v>3103</v>
      </c>
      <c r="E15732" t="s">
        <v>11</v>
      </c>
      <c r="F15732" s="1">
        <v>45764</v>
      </c>
      <c r="G15732" s="1"/>
      <c r="H15732" s="1"/>
      <c r="I15732" s="1">
        <v>45769</v>
      </c>
      <c r="J15732" s="1">
        <v>45769</v>
      </c>
      <c r="K15732" t="s">
        <v>14258</v>
      </c>
      <c r="L15732" t="s">
        <v>14555</v>
      </c>
      <c r="M15732" t="s">
        <v>14258</v>
      </c>
      <c r="N15732" t="s">
        <v>1513</v>
      </c>
      <c r="O15732" t="b">
        <v>0</v>
      </c>
      <c r="P15732" t="b">
        <v>0</v>
      </c>
      <c r="Q15732" t="b">
        <v>0</v>
      </c>
      <c r="R15732" t="b">
        <v>1</v>
      </c>
      <c r="S15732" t="b">
        <v>0</v>
      </c>
    </row>
    <row r="15733" spans="1:19" x14ac:dyDescent="0.25">
      <c r="A15733">
        <v>25290</v>
      </c>
      <c r="B15733" t="s">
        <v>4426</v>
      </c>
      <c r="C15733" t="s">
        <v>16145</v>
      </c>
      <c r="D15733" t="s">
        <v>3353</v>
      </c>
      <c r="E15733" t="s">
        <v>11</v>
      </c>
      <c r="F15733" s="1">
        <v>45764</v>
      </c>
      <c r="G15733" s="1"/>
      <c r="H15733" s="1">
        <v>45776</v>
      </c>
      <c r="I15733" s="1">
        <v>45789</v>
      </c>
      <c r="J15733" s="1">
        <v>45789</v>
      </c>
      <c r="K15733" t="s">
        <v>14043</v>
      </c>
      <c r="L15733" t="s">
        <v>14181</v>
      </c>
      <c r="M15733" t="s">
        <v>14043</v>
      </c>
      <c r="N15733" t="s">
        <v>1570</v>
      </c>
      <c r="O15733" t="b">
        <v>0</v>
      </c>
      <c r="P15733" t="b">
        <v>0</v>
      </c>
      <c r="Q15733" t="b">
        <v>0</v>
      </c>
      <c r="R15733" t="b">
        <v>1</v>
      </c>
      <c r="S15733" t="b">
        <v>0</v>
      </c>
    </row>
    <row r="15734" spans="1:19" x14ac:dyDescent="0.25">
      <c r="A15734">
        <v>25291</v>
      </c>
      <c r="B15734" t="s">
        <v>4427</v>
      </c>
      <c r="C15734" t="s">
        <v>16145</v>
      </c>
      <c r="D15734" t="s">
        <v>4428</v>
      </c>
      <c r="E15734" t="s">
        <v>11</v>
      </c>
      <c r="F15734" s="1">
        <v>45764</v>
      </c>
      <c r="G15734" s="1"/>
      <c r="H15734" s="1">
        <v>45776</v>
      </c>
      <c r="I15734" s="1">
        <v>45789</v>
      </c>
      <c r="J15734" s="1">
        <v>45789</v>
      </c>
      <c r="K15734" t="s">
        <v>14043</v>
      </c>
      <c r="L15734" t="s">
        <v>14181</v>
      </c>
      <c r="M15734" t="s">
        <v>14043</v>
      </c>
      <c r="N15734" t="s">
        <v>1570</v>
      </c>
      <c r="O15734" t="b">
        <v>0</v>
      </c>
      <c r="P15734" t="b">
        <v>0</v>
      </c>
      <c r="Q15734" t="b">
        <v>0</v>
      </c>
      <c r="R15734" t="b">
        <v>1</v>
      </c>
      <c r="S15734" t="b">
        <v>0</v>
      </c>
    </row>
    <row r="15735" spans="1:19" x14ac:dyDescent="0.25">
      <c r="A15735">
        <v>25292</v>
      </c>
      <c r="B15735" t="s">
        <v>4429</v>
      </c>
      <c r="C15735" t="s">
        <v>16145</v>
      </c>
      <c r="D15735" t="s">
        <v>4430</v>
      </c>
      <c r="E15735" t="s">
        <v>11</v>
      </c>
      <c r="F15735" s="1">
        <v>45764</v>
      </c>
      <c r="G15735" s="1"/>
      <c r="H15735" s="1"/>
      <c r="I15735" s="1">
        <v>45789</v>
      </c>
      <c r="J15735" s="1">
        <v>45789</v>
      </c>
      <c r="K15735" t="s">
        <v>14043</v>
      </c>
      <c r="L15735" t="s">
        <v>14181</v>
      </c>
      <c r="M15735" t="s">
        <v>14043</v>
      </c>
      <c r="N15735" t="s">
        <v>1570</v>
      </c>
      <c r="O15735" t="b">
        <v>0</v>
      </c>
      <c r="P15735" t="b">
        <v>0</v>
      </c>
      <c r="Q15735" t="b">
        <v>0</v>
      </c>
      <c r="R15735" t="b">
        <v>1</v>
      </c>
      <c r="S15735" t="b">
        <v>0</v>
      </c>
    </row>
    <row r="15736" spans="1:19" x14ac:dyDescent="0.25">
      <c r="A15736">
        <v>25293</v>
      </c>
      <c r="B15736" t="s">
        <v>4431</v>
      </c>
      <c r="C15736" t="s">
        <v>16147</v>
      </c>
      <c r="D15736" t="s">
        <v>2906</v>
      </c>
      <c r="E15736" t="s">
        <v>11</v>
      </c>
      <c r="F15736" s="1">
        <v>45764</v>
      </c>
      <c r="G15736" s="1">
        <v>45764</v>
      </c>
      <c r="H15736" s="1">
        <v>45808</v>
      </c>
      <c r="I15736" s="1">
        <v>45768</v>
      </c>
      <c r="J15736" s="1">
        <v>45768</v>
      </c>
      <c r="K15736" t="s">
        <v>14949</v>
      </c>
      <c r="L15736" t="s">
        <v>15456</v>
      </c>
      <c r="M15736" t="s">
        <v>14949</v>
      </c>
      <c r="N15736" t="s">
        <v>1513</v>
      </c>
      <c r="O15736" t="b">
        <v>0</v>
      </c>
      <c r="P15736" t="b">
        <v>0</v>
      </c>
      <c r="Q15736" t="b">
        <v>0</v>
      </c>
      <c r="R15736" t="b">
        <v>1</v>
      </c>
      <c r="S15736" t="b">
        <v>0</v>
      </c>
    </row>
    <row r="15737" spans="1:19" x14ac:dyDescent="0.25">
      <c r="A15737">
        <v>25294</v>
      </c>
      <c r="B15737" t="s">
        <v>4432</v>
      </c>
      <c r="C15737" t="s">
        <v>16148</v>
      </c>
      <c r="D15737" t="s">
        <v>3532</v>
      </c>
      <c r="E15737" t="s">
        <v>11</v>
      </c>
      <c r="F15737" s="1">
        <v>45764</v>
      </c>
      <c r="G15737" s="1"/>
      <c r="H15737" s="1"/>
      <c r="I15737" s="1">
        <v>45768</v>
      </c>
      <c r="J15737" s="1">
        <v>45768</v>
      </c>
      <c r="K15737" t="s">
        <v>14138</v>
      </c>
      <c r="L15737" t="s">
        <v>14135</v>
      </c>
      <c r="M15737" t="s">
        <v>14138</v>
      </c>
      <c r="N15737" t="s">
        <v>1513</v>
      </c>
      <c r="O15737" t="b">
        <v>0</v>
      </c>
      <c r="P15737" t="b">
        <v>0</v>
      </c>
      <c r="Q15737" t="b">
        <v>0</v>
      </c>
      <c r="R15737" t="b">
        <v>1</v>
      </c>
      <c r="S15737" t="b">
        <v>0</v>
      </c>
    </row>
    <row r="15738" spans="1:19" x14ac:dyDescent="0.25">
      <c r="A15738">
        <v>25295</v>
      </c>
      <c r="B15738" t="s">
        <v>4433</v>
      </c>
      <c r="C15738" t="s">
        <v>16149</v>
      </c>
      <c r="D15738" t="s">
        <v>1826</v>
      </c>
      <c r="E15738" t="s">
        <v>11</v>
      </c>
      <c r="F15738" s="1">
        <v>45764</v>
      </c>
      <c r="G15738" s="1"/>
      <c r="H15738" s="1"/>
      <c r="I15738" s="1">
        <v>45790</v>
      </c>
      <c r="J15738" s="1">
        <v>45790</v>
      </c>
      <c r="K15738" t="s">
        <v>14751</v>
      </c>
      <c r="L15738" t="s">
        <v>14208</v>
      </c>
      <c r="M15738" t="s">
        <v>14751</v>
      </c>
      <c r="N15738" t="s">
        <v>1596</v>
      </c>
      <c r="O15738" t="b">
        <v>0</v>
      </c>
      <c r="P15738" t="b">
        <v>0</v>
      </c>
      <c r="Q15738" t="b">
        <v>0</v>
      </c>
      <c r="R15738" t="b">
        <v>1</v>
      </c>
      <c r="S15738" t="b">
        <v>0</v>
      </c>
    </row>
    <row r="15739" spans="1:19" x14ac:dyDescent="0.25">
      <c r="A15739">
        <v>25296</v>
      </c>
      <c r="B15739" t="s">
        <v>4434</v>
      </c>
      <c r="C15739" t="s">
        <v>16150</v>
      </c>
      <c r="D15739" t="s">
        <v>1982</v>
      </c>
      <c r="E15739" t="s">
        <v>11</v>
      </c>
      <c r="F15739" s="1">
        <v>45764</v>
      </c>
      <c r="G15739" s="1">
        <v>45764</v>
      </c>
      <c r="H15739" s="1">
        <v>45764</v>
      </c>
      <c r="I15739" s="1">
        <v>45764</v>
      </c>
      <c r="J15739" s="1">
        <v>45764</v>
      </c>
      <c r="K15739" t="s">
        <v>14204</v>
      </c>
      <c r="L15739" t="s">
        <v>17</v>
      </c>
      <c r="M15739" t="s">
        <v>14204</v>
      </c>
      <c r="N15739" t="s">
        <v>180</v>
      </c>
      <c r="O15739" t="b">
        <v>0</v>
      </c>
      <c r="P15739" t="b">
        <v>0</v>
      </c>
      <c r="Q15739" t="b">
        <v>0</v>
      </c>
      <c r="R15739" t="b">
        <v>1</v>
      </c>
      <c r="S15739" t="b">
        <v>0</v>
      </c>
    </row>
    <row r="15740" spans="1:19" x14ac:dyDescent="0.25">
      <c r="A15740">
        <v>25297</v>
      </c>
      <c r="B15740" t="s">
        <v>4435</v>
      </c>
      <c r="C15740" t="s">
        <v>16151</v>
      </c>
      <c r="D15740" t="s">
        <v>1946</v>
      </c>
      <c r="E15740" t="s">
        <v>11</v>
      </c>
      <c r="F15740" s="1">
        <v>45764</v>
      </c>
      <c r="G15740" s="1">
        <v>45764</v>
      </c>
      <c r="H15740" s="1">
        <v>45764</v>
      </c>
      <c r="I15740" s="1">
        <v>45764</v>
      </c>
      <c r="J15740" s="1">
        <v>45764</v>
      </c>
      <c r="K15740" t="s">
        <v>14204</v>
      </c>
      <c r="L15740" t="s">
        <v>17</v>
      </c>
      <c r="M15740" t="s">
        <v>14204</v>
      </c>
      <c r="N15740" t="s">
        <v>180</v>
      </c>
      <c r="O15740" t="b">
        <v>0</v>
      </c>
      <c r="P15740" t="b">
        <v>0</v>
      </c>
      <c r="Q15740" t="b">
        <v>0</v>
      </c>
      <c r="R15740" t="b">
        <v>1</v>
      </c>
      <c r="S15740" t="b">
        <v>0</v>
      </c>
    </row>
    <row r="15741" spans="1:19" x14ac:dyDescent="0.25">
      <c r="A15741">
        <v>25298</v>
      </c>
      <c r="B15741" t="s">
        <v>4436</v>
      </c>
      <c r="C15741" t="s">
        <v>16152</v>
      </c>
      <c r="D15741" t="s">
        <v>3851</v>
      </c>
      <c r="E15741" t="s">
        <v>11</v>
      </c>
      <c r="F15741" s="1">
        <v>45764</v>
      </c>
      <c r="G15741" s="1">
        <v>45764</v>
      </c>
      <c r="H15741" s="1"/>
      <c r="I15741" s="1">
        <v>45769</v>
      </c>
      <c r="J15741" s="1">
        <v>45777</v>
      </c>
      <c r="K15741" t="s">
        <v>16153</v>
      </c>
      <c r="L15741" t="s">
        <v>14599</v>
      </c>
      <c r="M15741" t="s">
        <v>14597</v>
      </c>
      <c r="N15741" t="s">
        <v>1513</v>
      </c>
      <c r="O15741" t="b">
        <v>0</v>
      </c>
      <c r="P15741" t="b">
        <v>0</v>
      </c>
      <c r="Q15741" t="b">
        <v>0</v>
      </c>
      <c r="R15741" t="b">
        <v>1</v>
      </c>
      <c r="S15741" t="b">
        <v>0</v>
      </c>
    </row>
    <row r="15742" spans="1:19" x14ac:dyDescent="0.25">
      <c r="A15742">
        <v>25299</v>
      </c>
      <c r="B15742" t="s">
        <v>4437</v>
      </c>
      <c r="C15742" t="s">
        <v>325</v>
      </c>
      <c r="D15742" t="s">
        <v>1982</v>
      </c>
      <c r="E15742" t="s">
        <v>11</v>
      </c>
      <c r="F15742" s="1">
        <v>45764</v>
      </c>
      <c r="G15742" s="1">
        <v>45764</v>
      </c>
      <c r="H15742" s="1">
        <v>45764</v>
      </c>
      <c r="I15742" s="1">
        <v>45764</v>
      </c>
      <c r="J15742" s="1">
        <v>45764</v>
      </c>
      <c r="K15742" t="s">
        <v>14204</v>
      </c>
      <c r="L15742" t="s">
        <v>17</v>
      </c>
      <c r="M15742" t="s">
        <v>14204</v>
      </c>
      <c r="N15742" t="s">
        <v>180</v>
      </c>
      <c r="O15742" t="b">
        <v>0</v>
      </c>
      <c r="P15742" t="b">
        <v>0</v>
      </c>
      <c r="Q15742" t="b">
        <v>0</v>
      </c>
      <c r="R15742" t="b">
        <v>1</v>
      </c>
      <c r="S15742" t="b">
        <v>0</v>
      </c>
    </row>
    <row r="15743" spans="1:19" x14ac:dyDescent="0.25">
      <c r="A15743">
        <v>25300</v>
      </c>
      <c r="B15743" t="s">
        <v>4438</v>
      </c>
      <c r="C15743" t="s">
        <v>4438</v>
      </c>
      <c r="D15743" t="s">
        <v>1671</v>
      </c>
      <c r="E15743" t="s">
        <v>11</v>
      </c>
      <c r="F15743" s="1">
        <v>45764</v>
      </c>
      <c r="G15743" s="1"/>
      <c r="H15743" s="1"/>
      <c r="I15743" s="1">
        <v>45764</v>
      </c>
      <c r="J15743" s="1">
        <v>45764</v>
      </c>
      <c r="K15743" t="s">
        <v>15158</v>
      </c>
      <c r="L15743" t="s">
        <v>14459</v>
      </c>
      <c r="M15743" t="s">
        <v>15159</v>
      </c>
      <c r="N15743" t="s">
        <v>1570</v>
      </c>
      <c r="O15743" t="b">
        <v>0</v>
      </c>
      <c r="P15743" t="b">
        <v>0</v>
      </c>
      <c r="Q15743" t="b">
        <v>0</v>
      </c>
      <c r="R15743" t="b">
        <v>1</v>
      </c>
      <c r="S15743" t="b">
        <v>0</v>
      </c>
    </row>
    <row r="15744" spans="1:19" x14ac:dyDescent="0.25">
      <c r="A15744">
        <v>25302</v>
      </c>
      <c r="B15744" t="s">
        <v>4439</v>
      </c>
      <c r="C15744" t="s">
        <v>16154</v>
      </c>
      <c r="D15744" t="s">
        <v>375</v>
      </c>
      <c r="E15744" t="s">
        <v>11</v>
      </c>
      <c r="F15744" s="1">
        <v>45764</v>
      </c>
      <c r="G15744" s="1"/>
      <c r="H15744" s="1"/>
      <c r="I15744" s="1">
        <v>45805</v>
      </c>
      <c r="J15744" s="1">
        <v>45805</v>
      </c>
      <c r="K15744" t="s">
        <v>16049</v>
      </c>
      <c r="L15744" t="s">
        <v>17</v>
      </c>
      <c r="M15744" t="s">
        <v>12874</v>
      </c>
      <c r="N15744" t="s">
        <v>75</v>
      </c>
      <c r="O15744" t="b">
        <v>0</v>
      </c>
      <c r="P15744" t="b">
        <v>0</v>
      </c>
      <c r="Q15744" t="b">
        <v>0</v>
      </c>
      <c r="R15744" t="b">
        <v>1</v>
      </c>
      <c r="S15744" t="b">
        <v>0</v>
      </c>
    </row>
    <row r="15745" spans="1:19" x14ac:dyDescent="0.25">
      <c r="A15745">
        <v>25303</v>
      </c>
      <c r="B15745" t="s">
        <v>27</v>
      </c>
      <c r="C15745" t="s">
        <v>14793</v>
      </c>
      <c r="D15745" t="s">
        <v>751</v>
      </c>
      <c r="E15745" t="s">
        <v>11</v>
      </c>
      <c r="F15745" s="1">
        <v>45764</v>
      </c>
      <c r="G15745" s="1">
        <v>45770</v>
      </c>
      <c r="H15745" s="1">
        <v>45771</v>
      </c>
      <c r="I15745" s="1">
        <v>45771</v>
      </c>
      <c r="J15745" s="1">
        <v>45771</v>
      </c>
      <c r="K15745" t="s">
        <v>12827</v>
      </c>
      <c r="L15745" t="s">
        <v>12827</v>
      </c>
      <c r="M15745" t="s">
        <v>12827</v>
      </c>
      <c r="N15745" t="s">
        <v>13</v>
      </c>
      <c r="O15745" t="b">
        <v>0</v>
      </c>
      <c r="P15745" t="b">
        <v>0</v>
      </c>
      <c r="Q15745" t="b">
        <v>0</v>
      </c>
      <c r="R15745" t="b">
        <v>1</v>
      </c>
      <c r="S15745" t="b">
        <v>0</v>
      </c>
    </row>
    <row r="15746" spans="1:19" x14ac:dyDescent="0.25">
      <c r="A15746">
        <v>25304</v>
      </c>
      <c r="B15746" t="s">
        <v>1351</v>
      </c>
      <c r="C15746" t="s">
        <v>14802</v>
      </c>
      <c r="D15746" t="s">
        <v>751</v>
      </c>
      <c r="E15746" t="s">
        <v>11</v>
      </c>
      <c r="F15746" s="1">
        <v>45764</v>
      </c>
      <c r="G15746" s="1">
        <v>45765</v>
      </c>
      <c r="H15746" s="1">
        <v>45765</v>
      </c>
      <c r="I15746" s="1">
        <v>45766</v>
      </c>
      <c r="J15746" s="1">
        <v>45766</v>
      </c>
      <c r="K15746" t="s">
        <v>12827</v>
      </c>
      <c r="L15746" t="s">
        <v>12827</v>
      </c>
      <c r="M15746" t="s">
        <v>12827</v>
      </c>
      <c r="N15746" t="s">
        <v>13</v>
      </c>
      <c r="O15746" t="b">
        <v>0</v>
      </c>
      <c r="P15746" t="b">
        <v>0</v>
      </c>
      <c r="Q15746" t="b">
        <v>0</v>
      </c>
      <c r="R15746" t="b">
        <v>1</v>
      </c>
      <c r="S15746" t="b">
        <v>0</v>
      </c>
    </row>
    <row r="15747" spans="1:19" x14ac:dyDescent="0.25">
      <c r="A15747">
        <v>25305</v>
      </c>
      <c r="B15747" t="s">
        <v>20</v>
      </c>
      <c r="C15747" t="s">
        <v>12825</v>
      </c>
      <c r="D15747" t="s">
        <v>751</v>
      </c>
      <c r="E15747" t="s">
        <v>11</v>
      </c>
      <c r="F15747" s="1">
        <v>45764</v>
      </c>
      <c r="G15747" s="1">
        <v>45765</v>
      </c>
      <c r="H15747" s="1">
        <v>45765</v>
      </c>
      <c r="I15747" s="1">
        <v>45766</v>
      </c>
      <c r="J15747" s="1">
        <v>45766</v>
      </c>
      <c r="K15747" t="s">
        <v>12827</v>
      </c>
      <c r="L15747" t="s">
        <v>12827</v>
      </c>
      <c r="M15747" t="s">
        <v>12827</v>
      </c>
      <c r="N15747" t="s">
        <v>13</v>
      </c>
      <c r="O15747" t="b">
        <v>0</v>
      </c>
      <c r="P15747" t="b">
        <v>0</v>
      </c>
      <c r="Q15747" t="b">
        <v>0</v>
      </c>
      <c r="R15747" t="b">
        <v>1</v>
      </c>
      <c r="S15747" t="b">
        <v>0</v>
      </c>
    </row>
    <row r="15748" spans="1:19" x14ac:dyDescent="0.25">
      <c r="A15748">
        <v>25306</v>
      </c>
      <c r="B15748" t="s">
        <v>21</v>
      </c>
      <c r="C15748" t="s">
        <v>12828</v>
      </c>
      <c r="D15748" t="s">
        <v>751</v>
      </c>
      <c r="E15748" t="s">
        <v>11</v>
      </c>
      <c r="F15748" s="1">
        <v>45764</v>
      </c>
      <c r="G15748" s="1">
        <v>45765</v>
      </c>
      <c r="H15748" s="1">
        <v>45765</v>
      </c>
      <c r="I15748" s="1">
        <v>45766</v>
      </c>
      <c r="J15748" s="1">
        <v>45766</v>
      </c>
      <c r="K15748" t="s">
        <v>12827</v>
      </c>
      <c r="L15748" t="s">
        <v>12827</v>
      </c>
      <c r="M15748" t="s">
        <v>12827</v>
      </c>
      <c r="N15748" t="s">
        <v>13</v>
      </c>
      <c r="O15748" t="b">
        <v>0</v>
      </c>
      <c r="P15748" t="b">
        <v>0</v>
      </c>
      <c r="Q15748" t="b">
        <v>0</v>
      </c>
      <c r="R15748" t="b">
        <v>1</v>
      </c>
      <c r="S15748" t="b">
        <v>0</v>
      </c>
    </row>
    <row r="15749" spans="1:19" x14ac:dyDescent="0.25">
      <c r="A15749">
        <v>25307</v>
      </c>
      <c r="B15749" t="s">
        <v>22</v>
      </c>
      <c r="C15749" t="s">
        <v>13780</v>
      </c>
      <c r="D15749" t="s">
        <v>751</v>
      </c>
      <c r="E15749" t="s">
        <v>11</v>
      </c>
      <c r="F15749" s="1">
        <v>45764</v>
      </c>
      <c r="G15749" s="1">
        <v>45765</v>
      </c>
      <c r="H15749" s="1">
        <v>45765</v>
      </c>
      <c r="I15749" s="1">
        <v>45766</v>
      </c>
      <c r="J15749" s="1">
        <v>45766</v>
      </c>
      <c r="K15749" t="s">
        <v>12827</v>
      </c>
      <c r="L15749" t="s">
        <v>12827</v>
      </c>
      <c r="M15749" t="s">
        <v>12827</v>
      </c>
      <c r="N15749" t="s">
        <v>13</v>
      </c>
      <c r="O15749" t="b">
        <v>0</v>
      </c>
      <c r="P15749" t="b">
        <v>0</v>
      </c>
      <c r="Q15749" t="b">
        <v>0</v>
      </c>
      <c r="R15749" t="b">
        <v>1</v>
      </c>
      <c r="S15749" t="b">
        <v>0</v>
      </c>
    </row>
    <row r="15750" spans="1:19" x14ac:dyDescent="0.25">
      <c r="A15750">
        <v>25308</v>
      </c>
      <c r="B15750" t="s">
        <v>1347</v>
      </c>
      <c r="C15750" t="s">
        <v>13782</v>
      </c>
      <c r="D15750" t="s">
        <v>751</v>
      </c>
      <c r="E15750" t="s">
        <v>11</v>
      </c>
      <c r="F15750" s="1">
        <v>45765</v>
      </c>
      <c r="G15750" s="1">
        <v>45765</v>
      </c>
      <c r="H15750" s="1">
        <v>45765</v>
      </c>
      <c r="I15750" s="1">
        <v>45766</v>
      </c>
      <c r="J15750" s="1">
        <v>45766</v>
      </c>
      <c r="K15750" t="s">
        <v>12827</v>
      </c>
      <c r="L15750" t="s">
        <v>12827</v>
      </c>
      <c r="M15750" t="s">
        <v>12827</v>
      </c>
      <c r="N15750" t="s">
        <v>13</v>
      </c>
      <c r="O15750" t="b">
        <v>0</v>
      </c>
      <c r="P15750" t="b">
        <v>0</v>
      </c>
      <c r="Q15750" t="b">
        <v>0</v>
      </c>
      <c r="R15750" t="b">
        <v>1</v>
      </c>
      <c r="S15750" t="b">
        <v>0</v>
      </c>
    </row>
    <row r="15751" spans="1:19" x14ac:dyDescent="0.25">
      <c r="A15751">
        <v>25309</v>
      </c>
      <c r="B15751" t="s">
        <v>4440</v>
      </c>
      <c r="C15751" t="s">
        <v>16155</v>
      </c>
      <c r="D15751" t="s">
        <v>321</v>
      </c>
      <c r="E15751" t="s">
        <v>11</v>
      </c>
      <c r="F15751" s="1">
        <v>45765</v>
      </c>
      <c r="G15751" s="1"/>
      <c r="H15751" s="1"/>
      <c r="I15751" s="1">
        <v>45765</v>
      </c>
      <c r="J15751" s="1">
        <v>45765</v>
      </c>
      <c r="K15751" t="s">
        <v>13403</v>
      </c>
      <c r="L15751" t="s">
        <v>17</v>
      </c>
      <c r="M15751" t="s">
        <v>12817</v>
      </c>
      <c r="N15751" t="s">
        <v>180</v>
      </c>
      <c r="O15751" t="b">
        <v>0</v>
      </c>
      <c r="P15751" t="b">
        <v>0</v>
      </c>
      <c r="Q15751" t="b">
        <v>0</v>
      </c>
      <c r="R15751" t="b">
        <v>1</v>
      </c>
      <c r="S15751" t="b">
        <v>0</v>
      </c>
    </row>
    <row r="15752" spans="1:19" x14ac:dyDescent="0.25">
      <c r="A15752">
        <v>25310</v>
      </c>
      <c r="B15752" t="s">
        <v>1347</v>
      </c>
      <c r="C15752" t="s">
        <v>13782</v>
      </c>
      <c r="D15752" t="s">
        <v>751</v>
      </c>
      <c r="E15752" t="s">
        <v>11</v>
      </c>
      <c r="F15752" s="1">
        <v>45766</v>
      </c>
      <c r="G15752" s="1">
        <v>45766</v>
      </c>
      <c r="H15752" s="1">
        <v>45766</v>
      </c>
      <c r="I15752" s="1">
        <v>45767</v>
      </c>
      <c r="J15752" s="1">
        <v>45767</v>
      </c>
      <c r="K15752" t="s">
        <v>12827</v>
      </c>
      <c r="L15752" t="s">
        <v>12827</v>
      </c>
      <c r="M15752" t="s">
        <v>12827</v>
      </c>
      <c r="N15752" t="s">
        <v>13</v>
      </c>
      <c r="O15752" t="b">
        <v>0</v>
      </c>
      <c r="P15752" t="b">
        <v>0</v>
      </c>
      <c r="Q15752" t="b">
        <v>0</v>
      </c>
      <c r="R15752" t="b">
        <v>1</v>
      </c>
      <c r="S15752" t="b">
        <v>0</v>
      </c>
    </row>
    <row r="15753" spans="1:19" x14ac:dyDescent="0.25">
      <c r="A15753">
        <v>25311</v>
      </c>
      <c r="B15753" t="s">
        <v>69</v>
      </c>
      <c r="C15753" t="s">
        <v>14804</v>
      </c>
      <c r="D15753" t="s">
        <v>70</v>
      </c>
      <c r="E15753" t="s">
        <v>11</v>
      </c>
      <c r="F15753" s="1">
        <v>45766</v>
      </c>
      <c r="G15753" s="1">
        <v>45766</v>
      </c>
      <c r="H15753" s="1">
        <v>45766</v>
      </c>
      <c r="I15753" s="1">
        <v>45766</v>
      </c>
      <c r="J15753" s="1">
        <v>45766</v>
      </c>
      <c r="K15753" t="s">
        <v>12850</v>
      </c>
      <c r="L15753" t="s">
        <v>17</v>
      </c>
      <c r="M15753" t="s">
        <v>12850</v>
      </c>
      <c r="N15753" t="s">
        <v>13</v>
      </c>
      <c r="O15753" t="b">
        <v>0</v>
      </c>
      <c r="P15753" t="b">
        <v>0</v>
      </c>
      <c r="Q15753" t="b">
        <v>0</v>
      </c>
      <c r="R15753" t="b">
        <v>1</v>
      </c>
      <c r="S15753" t="b">
        <v>0</v>
      </c>
    </row>
    <row r="15754" spans="1:19" x14ac:dyDescent="0.25">
      <c r="A15754">
        <v>25312</v>
      </c>
      <c r="B15754" t="s">
        <v>67</v>
      </c>
      <c r="C15754" t="s">
        <v>14804</v>
      </c>
      <c r="D15754" t="s">
        <v>68</v>
      </c>
      <c r="E15754" t="s">
        <v>11</v>
      </c>
      <c r="F15754" s="1">
        <v>45766</v>
      </c>
      <c r="G15754" s="1">
        <v>45766</v>
      </c>
      <c r="H15754" s="1">
        <v>45766</v>
      </c>
      <c r="I15754" s="1">
        <v>45766</v>
      </c>
      <c r="J15754" s="1">
        <v>45766</v>
      </c>
      <c r="K15754" t="s">
        <v>12850</v>
      </c>
      <c r="L15754" t="s">
        <v>17</v>
      </c>
      <c r="M15754" t="s">
        <v>12850</v>
      </c>
      <c r="N15754" t="s">
        <v>13</v>
      </c>
      <c r="O15754" t="b">
        <v>0</v>
      </c>
      <c r="P15754" t="b">
        <v>0</v>
      </c>
      <c r="Q15754" t="b">
        <v>0</v>
      </c>
      <c r="R15754" t="b">
        <v>1</v>
      </c>
      <c r="S15754" t="b">
        <v>0</v>
      </c>
    </row>
    <row r="15755" spans="1:19" x14ac:dyDescent="0.25">
      <c r="A15755">
        <v>25313</v>
      </c>
      <c r="B15755" t="s">
        <v>69</v>
      </c>
      <c r="C15755" t="s">
        <v>14804</v>
      </c>
      <c r="D15755" t="s">
        <v>70</v>
      </c>
      <c r="E15755" t="s">
        <v>11</v>
      </c>
      <c r="F15755" s="1">
        <v>45766</v>
      </c>
      <c r="G15755" s="1">
        <v>45767</v>
      </c>
      <c r="H15755" s="1">
        <v>45767</v>
      </c>
      <c r="I15755" s="1">
        <v>45769</v>
      </c>
      <c r="J15755" s="1">
        <v>45769</v>
      </c>
      <c r="K15755" t="s">
        <v>12850</v>
      </c>
      <c r="L15755" t="s">
        <v>17</v>
      </c>
      <c r="M15755" t="s">
        <v>12850</v>
      </c>
      <c r="N15755" t="s">
        <v>13</v>
      </c>
      <c r="O15755" t="b">
        <v>0</v>
      </c>
      <c r="P15755" t="b">
        <v>0</v>
      </c>
      <c r="Q15755" t="b">
        <v>0</v>
      </c>
      <c r="R15755" t="b">
        <v>1</v>
      </c>
      <c r="S15755" t="b">
        <v>0</v>
      </c>
    </row>
    <row r="15756" spans="1:19" x14ac:dyDescent="0.25">
      <c r="A15756">
        <v>25314</v>
      </c>
      <c r="B15756" t="s">
        <v>67</v>
      </c>
      <c r="C15756" t="s">
        <v>14804</v>
      </c>
      <c r="D15756" t="s">
        <v>68</v>
      </c>
      <c r="E15756" t="s">
        <v>11</v>
      </c>
      <c r="F15756" s="1">
        <v>45766</v>
      </c>
      <c r="G15756" s="1">
        <v>45767</v>
      </c>
      <c r="H15756" s="1">
        <v>45767</v>
      </c>
      <c r="I15756" s="1">
        <v>45769</v>
      </c>
      <c r="J15756" s="1">
        <v>45769</v>
      </c>
      <c r="K15756" t="s">
        <v>12850</v>
      </c>
      <c r="L15756" t="s">
        <v>17</v>
      </c>
      <c r="M15756" t="s">
        <v>12850</v>
      </c>
      <c r="N15756" t="s">
        <v>13</v>
      </c>
      <c r="O15756" t="b">
        <v>0</v>
      </c>
      <c r="P15756" t="b">
        <v>0</v>
      </c>
      <c r="Q15756" t="b">
        <v>0</v>
      </c>
      <c r="R15756" t="b">
        <v>1</v>
      </c>
      <c r="S15756" t="b">
        <v>0</v>
      </c>
    </row>
    <row r="15757" spans="1:19" x14ac:dyDescent="0.25">
      <c r="A15757">
        <v>25315</v>
      </c>
      <c r="B15757" t="s">
        <v>1351</v>
      </c>
      <c r="C15757" t="s">
        <v>14802</v>
      </c>
      <c r="D15757" t="s">
        <v>751</v>
      </c>
      <c r="E15757" t="s">
        <v>11</v>
      </c>
      <c r="F15757" s="1">
        <v>45766</v>
      </c>
      <c r="G15757" s="1">
        <v>45766</v>
      </c>
      <c r="H15757" s="1">
        <v>45766</v>
      </c>
      <c r="I15757" s="1">
        <v>45766</v>
      </c>
      <c r="J15757" s="1">
        <v>45766</v>
      </c>
      <c r="K15757" t="s">
        <v>12827</v>
      </c>
      <c r="L15757" t="s">
        <v>12827</v>
      </c>
      <c r="M15757" t="s">
        <v>12827</v>
      </c>
      <c r="N15757" t="s">
        <v>13</v>
      </c>
      <c r="O15757" t="b">
        <v>0</v>
      </c>
      <c r="P15757" t="b">
        <v>0</v>
      </c>
      <c r="Q15757" t="b">
        <v>0</v>
      </c>
      <c r="R15757" t="b">
        <v>1</v>
      </c>
      <c r="S15757" t="b">
        <v>0</v>
      </c>
    </row>
    <row r="15758" spans="1:19" x14ac:dyDescent="0.25">
      <c r="A15758">
        <v>25316</v>
      </c>
      <c r="B15758" t="s">
        <v>20</v>
      </c>
      <c r="C15758" t="s">
        <v>12825</v>
      </c>
      <c r="D15758" t="s">
        <v>751</v>
      </c>
      <c r="E15758" t="s">
        <v>11</v>
      </c>
      <c r="F15758" s="1">
        <v>45766</v>
      </c>
      <c r="G15758" s="1">
        <v>45766</v>
      </c>
      <c r="H15758" s="1">
        <v>45766</v>
      </c>
      <c r="I15758" s="1">
        <v>45767</v>
      </c>
      <c r="J15758" s="1">
        <v>45767</v>
      </c>
      <c r="K15758" t="s">
        <v>12827</v>
      </c>
      <c r="L15758" t="s">
        <v>12827</v>
      </c>
      <c r="M15758" t="s">
        <v>12827</v>
      </c>
      <c r="N15758" t="s">
        <v>13</v>
      </c>
      <c r="O15758" t="b">
        <v>0</v>
      </c>
      <c r="P15758" t="b">
        <v>0</v>
      </c>
      <c r="Q15758" t="b">
        <v>0</v>
      </c>
      <c r="R15758" t="b">
        <v>1</v>
      </c>
      <c r="S15758" t="b">
        <v>0</v>
      </c>
    </row>
    <row r="15759" spans="1:19" x14ac:dyDescent="0.25">
      <c r="A15759">
        <v>25317</v>
      </c>
      <c r="B15759" t="s">
        <v>21</v>
      </c>
      <c r="C15759" t="s">
        <v>12828</v>
      </c>
      <c r="D15759" t="s">
        <v>751</v>
      </c>
      <c r="E15759" t="s">
        <v>11</v>
      </c>
      <c r="F15759" s="1">
        <v>45766</v>
      </c>
      <c r="G15759" s="1">
        <v>45766</v>
      </c>
      <c r="H15759" s="1">
        <v>45766</v>
      </c>
      <c r="I15759" s="1">
        <v>45767</v>
      </c>
      <c r="J15759" s="1">
        <v>45767</v>
      </c>
      <c r="K15759" t="s">
        <v>12827</v>
      </c>
      <c r="L15759" t="s">
        <v>12827</v>
      </c>
      <c r="M15759" t="s">
        <v>12827</v>
      </c>
      <c r="N15759" t="s">
        <v>13</v>
      </c>
      <c r="O15759" t="b">
        <v>0</v>
      </c>
      <c r="P15759" t="b">
        <v>0</v>
      </c>
      <c r="Q15759" t="b">
        <v>0</v>
      </c>
      <c r="R15759" t="b">
        <v>1</v>
      </c>
      <c r="S15759" t="b">
        <v>0</v>
      </c>
    </row>
    <row r="15760" spans="1:19" x14ac:dyDescent="0.25">
      <c r="A15760">
        <v>25318</v>
      </c>
      <c r="B15760" t="s">
        <v>22</v>
      </c>
      <c r="C15760" t="s">
        <v>13780</v>
      </c>
      <c r="D15760" t="s">
        <v>751</v>
      </c>
      <c r="E15760" t="s">
        <v>11</v>
      </c>
      <c r="F15760" s="1">
        <v>45766</v>
      </c>
      <c r="G15760" s="1">
        <v>45766</v>
      </c>
      <c r="H15760" s="1">
        <v>45766</v>
      </c>
      <c r="I15760" s="1">
        <v>45767</v>
      </c>
      <c r="J15760" s="1">
        <v>45767</v>
      </c>
      <c r="K15760" t="s">
        <v>12827</v>
      </c>
      <c r="L15760" t="s">
        <v>12827</v>
      </c>
      <c r="M15760" t="s">
        <v>12827</v>
      </c>
      <c r="N15760" t="s">
        <v>13</v>
      </c>
      <c r="O15760" t="b">
        <v>0</v>
      </c>
      <c r="P15760" t="b">
        <v>0</v>
      </c>
      <c r="Q15760" t="b">
        <v>0</v>
      </c>
      <c r="R15760" t="b">
        <v>1</v>
      </c>
      <c r="S15760" t="b">
        <v>0</v>
      </c>
    </row>
    <row r="15761" spans="1:19" x14ac:dyDescent="0.25">
      <c r="A15761">
        <v>25319</v>
      </c>
      <c r="B15761" t="s">
        <v>1351</v>
      </c>
      <c r="C15761" t="s">
        <v>14802</v>
      </c>
      <c r="D15761" t="s">
        <v>751</v>
      </c>
      <c r="E15761" t="s">
        <v>11</v>
      </c>
      <c r="F15761" s="1">
        <v>45766</v>
      </c>
      <c r="G15761" s="1">
        <v>45767</v>
      </c>
      <c r="H15761" s="1">
        <v>45767</v>
      </c>
      <c r="I15761" s="1">
        <v>45767</v>
      </c>
      <c r="J15761" s="1">
        <v>45767</v>
      </c>
      <c r="K15761" t="s">
        <v>12827</v>
      </c>
      <c r="L15761" t="s">
        <v>12827</v>
      </c>
      <c r="M15761" t="s">
        <v>12827</v>
      </c>
      <c r="N15761" t="s">
        <v>13</v>
      </c>
      <c r="O15761" t="b">
        <v>0</v>
      </c>
      <c r="P15761" t="b">
        <v>0</v>
      </c>
      <c r="Q15761" t="b">
        <v>0</v>
      </c>
      <c r="R15761" t="b">
        <v>1</v>
      </c>
      <c r="S15761" t="b">
        <v>0</v>
      </c>
    </row>
    <row r="15762" spans="1:19" x14ac:dyDescent="0.25">
      <c r="A15762">
        <v>25320</v>
      </c>
      <c r="B15762" t="s">
        <v>1347</v>
      </c>
      <c r="C15762" t="s">
        <v>13782</v>
      </c>
      <c r="D15762" t="s">
        <v>751</v>
      </c>
      <c r="E15762" t="s">
        <v>11</v>
      </c>
      <c r="F15762" s="1">
        <v>45767</v>
      </c>
      <c r="G15762" s="1">
        <v>45767</v>
      </c>
      <c r="H15762" s="1">
        <v>45767</v>
      </c>
      <c r="I15762" s="1">
        <v>45768</v>
      </c>
      <c r="J15762" s="1">
        <v>45768</v>
      </c>
      <c r="K15762" t="s">
        <v>12827</v>
      </c>
      <c r="L15762" t="s">
        <v>12827</v>
      </c>
      <c r="M15762" t="s">
        <v>12827</v>
      </c>
      <c r="N15762" t="s">
        <v>13</v>
      </c>
      <c r="O15762" t="b">
        <v>0</v>
      </c>
      <c r="P15762" t="b">
        <v>0</v>
      </c>
      <c r="Q15762" t="b">
        <v>0</v>
      </c>
      <c r="R15762" t="b">
        <v>1</v>
      </c>
      <c r="S15762" t="b">
        <v>0</v>
      </c>
    </row>
    <row r="15763" spans="1:19" x14ac:dyDescent="0.25">
      <c r="A15763">
        <v>25321</v>
      </c>
      <c r="B15763" t="s">
        <v>20</v>
      </c>
      <c r="C15763" t="s">
        <v>12825</v>
      </c>
      <c r="D15763" t="s">
        <v>751</v>
      </c>
      <c r="E15763" t="s">
        <v>11</v>
      </c>
      <c r="F15763" s="1">
        <v>45767</v>
      </c>
      <c r="G15763" s="1">
        <v>45767</v>
      </c>
      <c r="H15763" s="1">
        <v>45767</v>
      </c>
      <c r="I15763" s="1">
        <v>45767</v>
      </c>
      <c r="J15763" s="1">
        <v>45767</v>
      </c>
      <c r="K15763" t="s">
        <v>12827</v>
      </c>
      <c r="L15763" t="s">
        <v>12827</v>
      </c>
      <c r="M15763" t="s">
        <v>12827</v>
      </c>
      <c r="N15763" t="s">
        <v>13</v>
      </c>
      <c r="O15763" t="b">
        <v>0</v>
      </c>
      <c r="P15763" t="b">
        <v>0</v>
      </c>
      <c r="Q15763" t="b">
        <v>0</v>
      </c>
      <c r="R15763" t="b">
        <v>1</v>
      </c>
      <c r="S15763" t="b">
        <v>0</v>
      </c>
    </row>
    <row r="15764" spans="1:19" x14ac:dyDescent="0.25">
      <c r="A15764">
        <v>25322</v>
      </c>
      <c r="B15764" t="s">
        <v>21</v>
      </c>
      <c r="C15764" t="s">
        <v>12828</v>
      </c>
      <c r="D15764" t="s">
        <v>751</v>
      </c>
      <c r="E15764" t="s">
        <v>11</v>
      </c>
      <c r="F15764" s="1">
        <v>45767</v>
      </c>
      <c r="G15764" s="1">
        <v>45767</v>
      </c>
      <c r="H15764" s="1">
        <v>45767</v>
      </c>
      <c r="I15764" s="1">
        <v>45767</v>
      </c>
      <c r="J15764" s="1">
        <v>45767</v>
      </c>
      <c r="K15764" t="s">
        <v>12827</v>
      </c>
      <c r="L15764" t="s">
        <v>12827</v>
      </c>
      <c r="M15764" t="s">
        <v>12827</v>
      </c>
      <c r="N15764" t="s">
        <v>13</v>
      </c>
      <c r="O15764" t="b">
        <v>0</v>
      </c>
      <c r="P15764" t="b">
        <v>0</v>
      </c>
      <c r="Q15764" t="b">
        <v>0</v>
      </c>
      <c r="R15764" t="b">
        <v>1</v>
      </c>
      <c r="S15764" t="b">
        <v>0</v>
      </c>
    </row>
    <row r="15765" spans="1:19" x14ac:dyDescent="0.25">
      <c r="A15765">
        <v>25323</v>
      </c>
      <c r="B15765" t="s">
        <v>1351</v>
      </c>
      <c r="C15765" t="s">
        <v>14802</v>
      </c>
      <c r="D15765" t="s">
        <v>751</v>
      </c>
      <c r="E15765" t="s">
        <v>11</v>
      </c>
      <c r="F15765" s="1">
        <v>45767</v>
      </c>
      <c r="G15765" s="1">
        <v>45768</v>
      </c>
      <c r="H15765" s="1">
        <v>45768</v>
      </c>
      <c r="I15765" s="1">
        <v>45769</v>
      </c>
      <c r="J15765" s="1">
        <v>45769</v>
      </c>
      <c r="K15765" t="s">
        <v>12827</v>
      </c>
      <c r="L15765" t="s">
        <v>12827</v>
      </c>
      <c r="M15765" t="s">
        <v>12827</v>
      </c>
      <c r="N15765" t="s">
        <v>13</v>
      </c>
      <c r="O15765" t="b">
        <v>0</v>
      </c>
      <c r="P15765" t="b">
        <v>0</v>
      </c>
      <c r="Q15765" t="b">
        <v>0</v>
      </c>
      <c r="R15765" t="b">
        <v>1</v>
      </c>
      <c r="S15765" t="b">
        <v>0</v>
      </c>
    </row>
    <row r="15766" spans="1:19" x14ac:dyDescent="0.25">
      <c r="A15766">
        <v>25324</v>
      </c>
      <c r="B15766" t="s">
        <v>20</v>
      </c>
      <c r="C15766" t="s">
        <v>12825</v>
      </c>
      <c r="D15766" t="s">
        <v>751</v>
      </c>
      <c r="E15766" t="s">
        <v>11</v>
      </c>
      <c r="F15766" s="1">
        <v>45767</v>
      </c>
      <c r="G15766" s="1">
        <v>45768</v>
      </c>
      <c r="H15766" s="1">
        <v>45768</v>
      </c>
      <c r="I15766" s="1">
        <v>45769</v>
      </c>
      <c r="J15766" s="1">
        <v>45769</v>
      </c>
      <c r="K15766" t="s">
        <v>12827</v>
      </c>
      <c r="L15766" t="s">
        <v>12827</v>
      </c>
      <c r="M15766" t="s">
        <v>12827</v>
      </c>
      <c r="N15766" t="s">
        <v>13</v>
      </c>
      <c r="O15766" t="b">
        <v>0</v>
      </c>
      <c r="P15766" t="b">
        <v>0</v>
      </c>
      <c r="Q15766" t="b">
        <v>0</v>
      </c>
      <c r="R15766" t="b">
        <v>1</v>
      </c>
      <c r="S15766" t="b">
        <v>0</v>
      </c>
    </row>
    <row r="15767" spans="1:19" x14ac:dyDescent="0.25">
      <c r="A15767">
        <v>25325</v>
      </c>
      <c r="B15767" t="s">
        <v>22</v>
      </c>
      <c r="C15767" t="s">
        <v>13780</v>
      </c>
      <c r="D15767" t="s">
        <v>751</v>
      </c>
      <c r="E15767" t="s">
        <v>11</v>
      </c>
      <c r="F15767" s="1">
        <v>45767</v>
      </c>
      <c r="G15767" s="1">
        <v>45767</v>
      </c>
      <c r="H15767" s="1">
        <v>45767</v>
      </c>
      <c r="I15767" s="1">
        <v>45769</v>
      </c>
      <c r="J15767" s="1">
        <v>45769</v>
      </c>
      <c r="K15767" t="s">
        <v>12827</v>
      </c>
      <c r="L15767" t="s">
        <v>12827</v>
      </c>
      <c r="M15767" t="s">
        <v>12827</v>
      </c>
      <c r="N15767" t="s">
        <v>13</v>
      </c>
      <c r="O15767" t="b">
        <v>0</v>
      </c>
      <c r="P15767" t="b">
        <v>0</v>
      </c>
      <c r="Q15767" t="b">
        <v>0</v>
      </c>
      <c r="R15767" t="b">
        <v>1</v>
      </c>
      <c r="S15767" t="b">
        <v>0</v>
      </c>
    </row>
    <row r="15768" spans="1:19" x14ac:dyDescent="0.25">
      <c r="A15768">
        <v>25326</v>
      </c>
      <c r="B15768" t="s">
        <v>21</v>
      </c>
      <c r="C15768" t="s">
        <v>12828</v>
      </c>
      <c r="D15768" t="s">
        <v>751</v>
      </c>
      <c r="E15768" t="s">
        <v>11</v>
      </c>
      <c r="F15768" s="1">
        <v>45767</v>
      </c>
      <c r="G15768" s="1">
        <v>45768</v>
      </c>
      <c r="H15768" s="1">
        <v>45768</v>
      </c>
      <c r="I15768" s="1">
        <v>45769</v>
      </c>
      <c r="J15768" s="1">
        <v>45769</v>
      </c>
      <c r="K15768" t="s">
        <v>12827</v>
      </c>
      <c r="L15768" t="s">
        <v>12827</v>
      </c>
      <c r="M15768" t="s">
        <v>12827</v>
      </c>
      <c r="N15768" t="s">
        <v>13</v>
      </c>
      <c r="O15768" t="b">
        <v>0</v>
      </c>
      <c r="P15768" t="b">
        <v>0</v>
      </c>
      <c r="Q15768" t="b">
        <v>0</v>
      </c>
      <c r="R15768" t="b">
        <v>1</v>
      </c>
      <c r="S15768" t="b">
        <v>0</v>
      </c>
    </row>
    <row r="15769" spans="1:19" x14ac:dyDescent="0.25">
      <c r="A15769">
        <v>25327</v>
      </c>
      <c r="B15769" t="s">
        <v>4441</v>
      </c>
      <c r="C15769" t="s">
        <v>16156</v>
      </c>
      <c r="D15769" t="s">
        <v>518</v>
      </c>
      <c r="E15769" t="s">
        <v>11</v>
      </c>
      <c r="F15769" s="1">
        <v>45767</v>
      </c>
      <c r="G15769" s="1"/>
      <c r="H15769" s="1"/>
      <c r="I15769" s="1">
        <v>45797</v>
      </c>
      <c r="J15769" s="1">
        <v>45797</v>
      </c>
      <c r="K15769" t="s">
        <v>15286</v>
      </c>
      <c r="L15769" t="s">
        <v>17</v>
      </c>
      <c r="M15769" t="s">
        <v>12841</v>
      </c>
      <c r="N15769" t="s">
        <v>13</v>
      </c>
      <c r="O15769" t="b">
        <v>0</v>
      </c>
      <c r="P15769" t="b">
        <v>0</v>
      </c>
      <c r="Q15769" t="b">
        <v>0</v>
      </c>
      <c r="R15769" t="b">
        <v>1</v>
      </c>
      <c r="S15769" t="b">
        <v>0</v>
      </c>
    </row>
    <row r="15770" spans="1:19" x14ac:dyDescent="0.25">
      <c r="A15770">
        <v>25329</v>
      </c>
      <c r="B15770" t="s">
        <v>163</v>
      </c>
      <c r="C15770" t="s">
        <v>12931</v>
      </c>
      <c r="D15770" t="s">
        <v>164</v>
      </c>
      <c r="E15770" t="s">
        <v>11</v>
      </c>
      <c r="F15770" s="1">
        <v>45768</v>
      </c>
      <c r="G15770" s="1">
        <v>45774</v>
      </c>
      <c r="H15770" s="1">
        <v>45775</v>
      </c>
      <c r="I15770" s="1">
        <v>45779</v>
      </c>
      <c r="J15770" s="1">
        <v>45779</v>
      </c>
      <c r="K15770" t="s">
        <v>14823</v>
      </c>
      <c r="L15770" t="s">
        <v>13682</v>
      </c>
      <c r="M15770" t="s">
        <v>12868</v>
      </c>
      <c r="N15770" t="s">
        <v>25</v>
      </c>
      <c r="O15770" t="b">
        <v>0</v>
      </c>
      <c r="P15770" t="b">
        <v>0</v>
      </c>
      <c r="Q15770" t="b">
        <v>0</v>
      </c>
      <c r="R15770" t="b">
        <v>1</v>
      </c>
      <c r="S15770" t="b">
        <v>0</v>
      </c>
    </row>
    <row r="15771" spans="1:19" x14ac:dyDescent="0.25">
      <c r="A15771">
        <v>25330</v>
      </c>
      <c r="B15771" t="s">
        <v>161</v>
      </c>
      <c r="C15771" t="s">
        <v>12929</v>
      </c>
      <c r="D15771" t="s">
        <v>162</v>
      </c>
      <c r="E15771" t="s">
        <v>11</v>
      </c>
      <c r="F15771" s="1">
        <v>45768</v>
      </c>
      <c r="G15771" s="1">
        <v>45774</v>
      </c>
      <c r="H15771" s="1">
        <v>45775</v>
      </c>
      <c r="I15771" s="1">
        <v>45779</v>
      </c>
      <c r="J15771" s="1">
        <v>45779</v>
      </c>
      <c r="K15771" t="s">
        <v>14823</v>
      </c>
      <c r="L15771" t="s">
        <v>13682</v>
      </c>
      <c r="M15771" t="s">
        <v>12868</v>
      </c>
      <c r="N15771" t="s">
        <v>25</v>
      </c>
      <c r="O15771" t="b">
        <v>0</v>
      </c>
      <c r="P15771" t="b">
        <v>0</v>
      </c>
      <c r="Q15771" t="b">
        <v>0</v>
      </c>
      <c r="R15771" t="b">
        <v>1</v>
      </c>
      <c r="S15771" t="b">
        <v>0</v>
      </c>
    </row>
    <row r="15772" spans="1:19" x14ac:dyDescent="0.25">
      <c r="A15772">
        <v>25331</v>
      </c>
      <c r="B15772" t="s">
        <v>159</v>
      </c>
      <c r="C15772" t="s">
        <v>12928</v>
      </c>
      <c r="D15772" t="s">
        <v>160</v>
      </c>
      <c r="E15772" t="s">
        <v>11</v>
      </c>
      <c r="F15772" s="1">
        <v>45768</v>
      </c>
      <c r="G15772" s="1">
        <v>45774</v>
      </c>
      <c r="H15772" s="1">
        <v>45775</v>
      </c>
      <c r="I15772" s="1">
        <v>45779</v>
      </c>
      <c r="J15772" s="1">
        <v>45779</v>
      </c>
      <c r="K15772" t="s">
        <v>14823</v>
      </c>
      <c r="L15772" t="s">
        <v>12818</v>
      </c>
      <c r="M15772" t="s">
        <v>12868</v>
      </c>
      <c r="N15772" t="s">
        <v>13</v>
      </c>
      <c r="O15772" t="b">
        <v>0</v>
      </c>
      <c r="P15772" t="b">
        <v>0</v>
      </c>
      <c r="Q15772" t="b">
        <v>0</v>
      </c>
      <c r="R15772" t="b">
        <v>1</v>
      </c>
      <c r="S15772" t="b">
        <v>0</v>
      </c>
    </row>
    <row r="15773" spans="1:19" x14ac:dyDescent="0.25">
      <c r="A15773">
        <v>25332</v>
      </c>
      <c r="B15773" t="s">
        <v>156</v>
      </c>
      <c r="C15773" t="s">
        <v>12926</v>
      </c>
      <c r="D15773" t="s">
        <v>91</v>
      </c>
      <c r="E15773" t="s">
        <v>11</v>
      </c>
      <c r="F15773" s="1">
        <v>45768</v>
      </c>
      <c r="G15773" s="1">
        <v>45774</v>
      </c>
      <c r="H15773" s="1">
        <v>45775</v>
      </c>
      <c r="I15773" s="1">
        <v>45785</v>
      </c>
      <c r="J15773" s="1">
        <v>45785</v>
      </c>
      <c r="K15773" t="s">
        <v>13815</v>
      </c>
      <c r="L15773" t="s">
        <v>12818</v>
      </c>
      <c r="M15773" t="s">
        <v>12834</v>
      </c>
      <c r="N15773" t="s">
        <v>13</v>
      </c>
      <c r="O15773" t="b">
        <v>0</v>
      </c>
      <c r="P15773" t="b">
        <v>0</v>
      </c>
      <c r="Q15773" t="b">
        <v>0</v>
      </c>
      <c r="R15773" t="b">
        <v>1</v>
      </c>
      <c r="S15773" t="b">
        <v>0</v>
      </c>
    </row>
    <row r="15774" spans="1:19" x14ac:dyDescent="0.25">
      <c r="A15774">
        <v>25333</v>
      </c>
      <c r="B15774" t="s">
        <v>157</v>
      </c>
      <c r="C15774" t="s">
        <v>12927</v>
      </c>
      <c r="D15774" t="s">
        <v>158</v>
      </c>
      <c r="E15774" t="s">
        <v>11</v>
      </c>
      <c r="F15774" s="1">
        <v>45768</v>
      </c>
      <c r="G15774" s="1">
        <v>45774</v>
      </c>
      <c r="H15774" s="1">
        <v>45775</v>
      </c>
      <c r="I15774" s="1">
        <v>45779</v>
      </c>
      <c r="J15774" s="1">
        <v>45779</v>
      </c>
      <c r="K15774" t="s">
        <v>14823</v>
      </c>
      <c r="L15774" t="s">
        <v>12818</v>
      </c>
      <c r="M15774" t="s">
        <v>12868</v>
      </c>
      <c r="N15774" t="s">
        <v>13</v>
      </c>
      <c r="O15774" t="b">
        <v>0</v>
      </c>
      <c r="P15774" t="b">
        <v>0</v>
      </c>
      <c r="Q15774" t="b">
        <v>0</v>
      </c>
      <c r="R15774" t="b">
        <v>1</v>
      </c>
      <c r="S15774" t="b">
        <v>0</v>
      </c>
    </row>
    <row r="15775" spans="1:19" x14ac:dyDescent="0.25">
      <c r="A15775">
        <v>25334</v>
      </c>
      <c r="B15775" t="s">
        <v>3960</v>
      </c>
      <c r="C15775" t="s">
        <v>3960</v>
      </c>
      <c r="D15775" t="s">
        <v>536</v>
      </c>
      <c r="E15775" t="s">
        <v>11</v>
      </c>
      <c r="F15775" s="1">
        <v>45768</v>
      </c>
      <c r="G15775" s="1">
        <v>45773</v>
      </c>
      <c r="H15775" s="1">
        <v>45778</v>
      </c>
      <c r="I15775" s="1">
        <v>45778</v>
      </c>
      <c r="J15775" s="1">
        <v>45778</v>
      </c>
      <c r="K15775" t="s">
        <v>12868</v>
      </c>
      <c r="L15775" t="s">
        <v>13222</v>
      </c>
      <c r="M15775" t="s">
        <v>12868</v>
      </c>
      <c r="N15775" t="s">
        <v>13</v>
      </c>
      <c r="O15775" t="b">
        <v>0</v>
      </c>
      <c r="P15775" t="b">
        <v>0</v>
      </c>
      <c r="Q15775" t="b">
        <v>0</v>
      </c>
      <c r="R15775" t="b">
        <v>1</v>
      </c>
      <c r="S15775" t="b">
        <v>0</v>
      </c>
    </row>
    <row r="15776" spans="1:19" x14ac:dyDescent="0.25">
      <c r="A15776">
        <v>25335</v>
      </c>
      <c r="B15776" t="s">
        <v>4142</v>
      </c>
      <c r="C15776" t="s">
        <v>16157</v>
      </c>
      <c r="D15776" t="s">
        <v>35</v>
      </c>
      <c r="E15776" t="s">
        <v>11</v>
      </c>
      <c r="F15776" s="1">
        <v>45768</v>
      </c>
      <c r="G15776" s="1"/>
      <c r="H15776" s="1"/>
      <c r="I15776" s="1">
        <v>45768</v>
      </c>
      <c r="J15776" s="1">
        <v>45768</v>
      </c>
      <c r="K15776" t="s">
        <v>12847</v>
      </c>
      <c r="L15776" t="s">
        <v>17</v>
      </c>
      <c r="M15776" t="s">
        <v>12847</v>
      </c>
      <c r="N15776" t="s">
        <v>180</v>
      </c>
      <c r="O15776" t="b">
        <v>0</v>
      </c>
      <c r="P15776" t="b">
        <v>0</v>
      </c>
      <c r="Q15776" t="b">
        <v>0</v>
      </c>
      <c r="R15776" t="b">
        <v>1</v>
      </c>
      <c r="S15776" t="b">
        <v>0</v>
      </c>
    </row>
    <row r="15777" spans="1:19" x14ac:dyDescent="0.25">
      <c r="A15777">
        <v>25336</v>
      </c>
      <c r="B15777" t="s">
        <v>1347</v>
      </c>
      <c r="C15777" t="s">
        <v>13782</v>
      </c>
      <c r="D15777" t="s">
        <v>751</v>
      </c>
      <c r="E15777" t="s">
        <v>11</v>
      </c>
      <c r="F15777" s="1">
        <v>45768</v>
      </c>
      <c r="G15777" s="1">
        <v>45768</v>
      </c>
      <c r="H15777" s="1">
        <v>45768</v>
      </c>
      <c r="I15777" s="1">
        <v>45769</v>
      </c>
      <c r="J15777" s="1">
        <v>45769</v>
      </c>
      <c r="K15777" t="s">
        <v>12827</v>
      </c>
      <c r="L15777" t="s">
        <v>12827</v>
      </c>
      <c r="M15777" t="s">
        <v>12827</v>
      </c>
      <c r="N15777" t="s">
        <v>13</v>
      </c>
      <c r="O15777" t="b">
        <v>0</v>
      </c>
      <c r="P15777" t="b">
        <v>0</v>
      </c>
      <c r="Q15777" t="b">
        <v>0</v>
      </c>
      <c r="R15777" t="b">
        <v>1</v>
      </c>
      <c r="S15777" t="b">
        <v>0</v>
      </c>
    </row>
    <row r="15778" spans="1:19" x14ac:dyDescent="0.25">
      <c r="A15778">
        <v>25337</v>
      </c>
      <c r="B15778" t="s">
        <v>4442</v>
      </c>
      <c r="C15778" t="s">
        <v>16158</v>
      </c>
      <c r="D15778" t="s">
        <v>316</v>
      </c>
      <c r="E15778" t="s">
        <v>11</v>
      </c>
      <c r="F15778" s="1">
        <v>45768</v>
      </c>
      <c r="G15778" s="1"/>
      <c r="H15778" s="1"/>
      <c r="I15778" s="1">
        <v>45768</v>
      </c>
      <c r="J15778" s="1">
        <v>45768</v>
      </c>
      <c r="K15778" t="s">
        <v>13039</v>
      </c>
      <c r="L15778" t="s">
        <v>17</v>
      </c>
      <c r="M15778" t="s">
        <v>12847</v>
      </c>
      <c r="N15778" t="s">
        <v>13</v>
      </c>
      <c r="O15778" t="b">
        <v>0</v>
      </c>
      <c r="P15778" t="b">
        <v>0</v>
      </c>
      <c r="Q15778" t="b">
        <v>0</v>
      </c>
      <c r="R15778" t="b">
        <v>1</v>
      </c>
      <c r="S15778" t="b">
        <v>0</v>
      </c>
    </row>
    <row r="15779" spans="1:19" x14ac:dyDescent="0.25">
      <c r="A15779">
        <v>25338</v>
      </c>
      <c r="B15779" t="s">
        <v>3609</v>
      </c>
      <c r="C15779" t="s">
        <v>16159</v>
      </c>
      <c r="D15779" t="s">
        <v>1801</v>
      </c>
      <c r="E15779" t="s">
        <v>11</v>
      </c>
      <c r="F15779" s="1">
        <v>45768</v>
      </c>
      <c r="G15779" s="1">
        <v>45764</v>
      </c>
      <c r="H15779" s="1">
        <v>45764</v>
      </c>
      <c r="I15779" s="1">
        <v>45768</v>
      </c>
      <c r="J15779" s="1">
        <v>45768</v>
      </c>
      <c r="K15779" t="s">
        <v>13769</v>
      </c>
      <c r="L15779" t="s">
        <v>17</v>
      </c>
      <c r="M15779" t="s">
        <v>13769</v>
      </c>
      <c r="N15779" t="s">
        <v>180</v>
      </c>
      <c r="O15779" t="b">
        <v>0</v>
      </c>
      <c r="P15779" t="b">
        <v>0</v>
      </c>
      <c r="Q15779" t="b">
        <v>0</v>
      </c>
      <c r="R15779" t="b">
        <v>1</v>
      </c>
      <c r="S15779" t="b">
        <v>0</v>
      </c>
    </row>
    <row r="15780" spans="1:19" x14ac:dyDescent="0.25">
      <c r="A15780">
        <v>25339</v>
      </c>
      <c r="B15780" t="s">
        <v>136</v>
      </c>
      <c r="C15780" t="s">
        <v>12823</v>
      </c>
      <c r="D15780" t="s">
        <v>45</v>
      </c>
      <c r="E15780" t="s">
        <v>11</v>
      </c>
      <c r="F15780" s="1">
        <v>45768</v>
      </c>
      <c r="G15780" s="1">
        <v>45870</v>
      </c>
      <c r="H15780" s="1">
        <v>45877</v>
      </c>
      <c r="I15780" s="1">
        <v>45923</v>
      </c>
      <c r="J15780" s="1">
        <v>45923</v>
      </c>
      <c r="K15780" t="s">
        <v>12841</v>
      </c>
      <c r="L15780" t="s">
        <v>17</v>
      </c>
      <c r="M15780" t="s">
        <v>12841</v>
      </c>
      <c r="N15780" t="s">
        <v>25</v>
      </c>
      <c r="O15780" t="b">
        <v>0</v>
      </c>
      <c r="P15780" t="b">
        <v>0</v>
      </c>
      <c r="Q15780" t="b">
        <v>0</v>
      </c>
      <c r="R15780" t="b">
        <v>1</v>
      </c>
      <c r="S15780" t="b">
        <v>0</v>
      </c>
    </row>
    <row r="15781" spans="1:19" x14ac:dyDescent="0.25">
      <c r="A15781">
        <v>25340</v>
      </c>
      <c r="B15781" t="s">
        <v>135</v>
      </c>
      <c r="C15781" t="s">
        <v>12823</v>
      </c>
      <c r="D15781" t="s">
        <v>45</v>
      </c>
      <c r="E15781" t="s">
        <v>11</v>
      </c>
      <c r="F15781" s="1">
        <v>45768</v>
      </c>
      <c r="G15781" s="1">
        <v>45870</v>
      </c>
      <c r="H15781" s="1">
        <v>45877</v>
      </c>
      <c r="I15781" s="1">
        <v>45923</v>
      </c>
      <c r="J15781" s="1">
        <v>45923</v>
      </c>
      <c r="K15781" t="s">
        <v>12841</v>
      </c>
      <c r="L15781" t="s">
        <v>17</v>
      </c>
      <c r="M15781" t="s">
        <v>12841</v>
      </c>
      <c r="N15781" t="s">
        <v>25</v>
      </c>
      <c r="O15781" t="b">
        <v>0</v>
      </c>
      <c r="P15781" t="b">
        <v>0</v>
      </c>
      <c r="Q15781" t="b">
        <v>0</v>
      </c>
      <c r="R15781" t="b">
        <v>1</v>
      </c>
      <c r="S15781" t="b">
        <v>0</v>
      </c>
    </row>
    <row r="15782" spans="1:19" x14ac:dyDescent="0.25">
      <c r="A15782">
        <v>25341</v>
      </c>
      <c r="B15782" t="s">
        <v>4443</v>
      </c>
      <c r="C15782" t="s">
        <v>16160</v>
      </c>
      <c r="D15782" t="s">
        <v>4444</v>
      </c>
      <c r="E15782" t="s">
        <v>11</v>
      </c>
      <c r="F15782" s="1">
        <v>45768</v>
      </c>
      <c r="G15782" s="1"/>
      <c r="H15782" s="1"/>
      <c r="I15782" s="1">
        <v>45768</v>
      </c>
      <c r="J15782" s="1">
        <v>45778</v>
      </c>
      <c r="K15782" t="s">
        <v>12841</v>
      </c>
      <c r="L15782" t="s">
        <v>17</v>
      </c>
      <c r="M15782" t="s">
        <v>12841</v>
      </c>
      <c r="N15782" t="s">
        <v>13</v>
      </c>
      <c r="O15782" t="b">
        <v>0</v>
      </c>
      <c r="P15782" t="b">
        <v>0</v>
      </c>
      <c r="Q15782" t="b">
        <v>0</v>
      </c>
      <c r="R15782" t="b">
        <v>1</v>
      </c>
      <c r="S15782" t="b">
        <v>0</v>
      </c>
    </row>
    <row r="15783" spans="1:19" x14ac:dyDescent="0.25">
      <c r="A15783">
        <v>25342</v>
      </c>
      <c r="B15783" t="s">
        <v>4445</v>
      </c>
      <c r="C15783" t="s">
        <v>16161</v>
      </c>
      <c r="D15783" t="s">
        <v>204</v>
      </c>
      <c r="E15783" t="s">
        <v>11</v>
      </c>
      <c r="F15783" s="1">
        <v>45768</v>
      </c>
      <c r="G15783" s="1"/>
      <c r="H15783" s="1"/>
      <c r="I15783" s="1">
        <v>45768</v>
      </c>
      <c r="J15783" s="1">
        <v>45785</v>
      </c>
      <c r="K15783" t="s">
        <v>12841</v>
      </c>
      <c r="L15783" t="s">
        <v>17</v>
      </c>
      <c r="M15783" t="s">
        <v>12841</v>
      </c>
      <c r="N15783" t="s">
        <v>180</v>
      </c>
      <c r="O15783" t="b">
        <v>0</v>
      </c>
      <c r="P15783" t="b">
        <v>0</v>
      </c>
      <c r="Q15783" t="b">
        <v>0</v>
      </c>
      <c r="R15783" t="b">
        <v>1</v>
      </c>
      <c r="S15783" t="b">
        <v>0</v>
      </c>
    </row>
    <row r="15784" spans="1:19" x14ac:dyDescent="0.25">
      <c r="A15784">
        <v>25343</v>
      </c>
      <c r="B15784" t="s">
        <v>378</v>
      </c>
      <c r="C15784" t="s">
        <v>13059</v>
      </c>
      <c r="D15784" t="s">
        <v>379</v>
      </c>
      <c r="E15784" t="s">
        <v>11</v>
      </c>
      <c r="F15784" s="1">
        <v>45768</v>
      </c>
      <c r="G15784" s="1">
        <v>45775</v>
      </c>
      <c r="H15784" s="1">
        <v>45775</v>
      </c>
      <c r="I15784" s="1">
        <v>45775</v>
      </c>
      <c r="J15784" s="1">
        <v>45775</v>
      </c>
      <c r="K15784" t="s">
        <v>12900</v>
      </c>
      <c r="L15784" t="s">
        <v>17</v>
      </c>
      <c r="M15784" t="s">
        <v>12900</v>
      </c>
      <c r="N15784" t="s">
        <v>75</v>
      </c>
      <c r="O15784" t="b">
        <v>0</v>
      </c>
      <c r="P15784" t="b">
        <v>0</v>
      </c>
      <c r="Q15784" t="b">
        <v>0</v>
      </c>
      <c r="R15784" t="b">
        <v>1</v>
      </c>
      <c r="S15784" t="b">
        <v>0</v>
      </c>
    </row>
    <row r="15785" spans="1:19" x14ac:dyDescent="0.25">
      <c r="A15785">
        <v>25344</v>
      </c>
      <c r="B15785" t="s">
        <v>167</v>
      </c>
      <c r="C15785" t="s">
        <v>12933</v>
      </c>
      <c r="D15785" t="s">
        <v>168</v>
      </c>
      <c r="E15785" t="s">
        <v>11</v>
      </c>
      <c r="F15785" s="1">
        <v>45768</v>
      </c>
      <c r="G15785" s="1">
        <v>45774</v>
      </c>
      <c r="H15785" s="1"/>
      <c r="I15785" s="1">
        <v>45775</v>
      </c>
      <c r="J15785" s="1">
        <v>45775</v>
      </c>
      <c r="K15785" t="s">
        <v>12900</v>
      </c>
      <c r="L15785" t="s">
        <v>17</v>
      </c>
      <c r="M15785" t="s">
        <v>12900</v>
      </c>
      <c r="N15785" t="s">
        <v>75</v>
      </c>
      <c r="O15785" t="b">
        <v>0</v>
      </c>
      <c r="P15785" t="b">
        <v>0</v>
      </c>
      <c r="Q15785" t="b">
        <v>0</v>
      </c>
      <c r="R15785" t="b">
        <v>1</v>
      </c>
      <c r="S15785" t="b">
        <v>0</v>
      </c>
    </row>
    <row r="15786" spans="1:19" x14ac:dyDescent="0.25">
      <c r="A15786">
        <v>25345</v>
      </c>
      <c r="B15786" t="s">
        <v>961</v>
      </c>
      <c r="C15786" t="s">
        <v>13057</v>
      </c>
      <c r="D15786" t="s">
        <v>266</v>
      </c>
      <c r="E15786" t="s">
        <v>11</v>
      </c>
      <c r="F15786" s="1">
        <v>45768</v>
      </c>
      <c r="G15786" s="1">
        <v>45768</v>
      </c>
      <c r="H15786" s="1">
        <v>45768</v>
      </c>
      <c r="I15786" s="1">
        <v>45768</v>
      </c>
      <c r="J15786" s="1">
        <v>45768</v>
      </c>
      <c r="K15786" t="s">
        <v>12900</v>
      </c>
      <c r="L15786" t="s">
        <v>17</v>
      </c>
      <c r="M15786" t="s">
        <v>12900</v>
      </c>
      <c r="N15786" t="s">
        <v>75</v>
      </c>
      <c r="O15786" t="b">
        <v>0</v>
      </c>
      <c r="P15786" t="b">
        <v>0</v>
      </c>
      <c r="Q15786" t="b">
        <v>0</v>
      </c>
      <c r="R15786" t="b">
        <v>1</v>
      </c>
      <c r="S15786" t="b">
        <v>0</v>
      </c>
    </row>
    <row r="15787" spans="1:19" x14ac:dyDescent="0.25">
      <c r="A15787">
        <v>25346</v>
      </c>
      <c r="B15787" t="s">
        <v>380</v>
      </c>
      <c r="C15787" t="s">
        <v>13060</v>
      </c>
      <c r="D15787" t="s">
        <v>2476</v>
      </c>
      <c r="E15787" t="s">
        <v>11</v>
      </c>
      <c r="F15787" s="1">
        <v>45768</v>
      </c>
      <c r="G15787" s="1">
        <v>45772</v>
      </c>
      <c r="H15787" s="1">
        <v>45772</v>
      </c>
      <c r="I15787" s="1">
        <v>45772</v>
      </c>
      <c r="J15787" s="1">
        <v>45772</v>
      </c>
      <c r="K15787" t="s">
        <v>12900</v>
      </c>
      <c r="L15787" t="s">
        <v>17</v>
      </c>
      <c r="M15787" t="s">
        <v>12900</v>
      </c>
      <c r="N15787" t="s">
        <v>75</v>
      </c>
      <c r="O15787" t="b">
        <v>0</v>
      </c>
      <c r="P15787" t="b">
        <v>0</v>
      </c>
      <c r="Q15787" t="b">
        <v>0</v>
      </c>
      <c r="R15787" t="b">
        <v>1</v>
      </c>
      <c r="S15787" t="b">
        <v>0</v>
      </c>
    </row>
    <row r="15788" spans="1:19" x14ac:dyDescent="0.25">
      <c r="A15788">
        <v>25347</v>
      </c>
      <c r="B15788" t="s">
        <v>381</v>
      </c>
      <c r="C15788" t="s">
        <v>13061</v>
      </c>
      <c r="D15788" t="s">
        <v>147</v>
      </c>
      <c r="E15788" t="s">
        <v>11</v>
      </c>
      <c r="F15788" s="1">
        <v>45768</v>
      </c>
      <c r="G15788" s="1">
        <v>45772</v>
      </c>
      <c r="H15788" s="1">
        <v>45772</v>
      </c>
      <c r="I15788" s="1">
        <v>45772</v>
      </c>
      <c r="J15788" s="1">
        <v>45772</v>
      </c>
      <c r="K15788" t="s">
        <v>12900</v>
      </c>
      <c r="L15788" t="s">
        <v>17</v>
      </c>
      <c r="M15788" t="s">
        <v>12900</v>
      </c>
      <c r="N15788" t="s">
        <v>75</v>
      </c>
      <c r="O15788" t="b">
        <v>0</v>
      </c>
      <c r="P15788" t="b">
        <v>0</v>
      </c>
      <c r="Q15788" t="b">
        <v>0</v>
      </c>
      <c r="R15788" t="b">
        <v>1</v>
      </c>
      <c r="S15788" t="b">
        <v>0</v>
      </c>
    </row>
    <row r="15789" spans="1:19" x14ac:dyDescent="0.25">
      <c r="A15789">
        <v>25348</v>
      </c>
      <c r="B15789" t="s">
        <v>961</v>
      </c>
      <c r="C15789" t="s">
        <v>13057</v>
      </c>
      <c r="D15789" t="s">
        <v>266</v>
      </c>
      <c r="E15789" t="s">
        <v>11</v>
      </c>
      <c r="F15789" s="1">
        <v>45768</v>
      </c>
      <c r="G15789" s="1">
        <v>45769</v>
      </c>
      <c r="H15789" s="1">
        <v>45769</v>
      </c>
      <c r="I15789" s="1">
        <v>45772</v>
      </c>
      <c r="J15789" s="1">
        <v>45772</v>
      </c>
      <c r="K15789" t="s">
        <v>12900</v>
      </c>
      <c r="L15789" t="s">
        <v>17</v>
      </c>
      <c r="M15789" t="s">
        <v>12900</v>
      </c>
      <c r="N15789" t="s">
        <v>75</v>
      </c>
      <c r="O15789" t="b">
        <v>0</v>
      </c>
      <c r="P15789" t="b">
        <v>0</v>
      </c>
      <c r="Q15789" t="b">
        <v>0</v>
      </c>
      <c r="R15789" t="b">
        <v>1</v>
      </c>
      <c r="S15789" t="b">
        <v>0</v>
      </c>
    </row>
    <row r="15790" spans="1:19" x14ac:dyDescent="0.25">
      <c r="A15790">
        <v>25349</v>
      </c>
      <c r="B15790" t="s">
        <v>4446</v>
      </c>
      <c r="C15790" t="s">
        <v>9592</v>
      </c>
      <c r="D15790" t="s">
        <v>2961</v>
      </c>
      <c r="E15790" t="s">
        <v>11</v>
      </c>
      <c r="F15790" s="1">
        <v>45768</v>
      </c>
      <c r="G15790" s="1"/>
      <c r="H15790" s="1"/>
      <c r="I15790" s="1">
        <v>45768</v>
      </c>
      <c r="J15790" s="1">
        <v>45768</v>
      </c>
      <c r="K15790" t="s">
        <v>14290</v>
      </c>
      <c r="L15790" t="s">
        <v>13357</v>
      </c>
      <c r="M15790" t="s">
        <v>13888</v>
      </c>
      <c r="N15790" t="s">
        <v>180</v>
      </c>
      <c r="O15790" t="b">
        <v>0</v>
      </c>
      <c r="P15790" t="b">
        <v>0</v>
      </c>
      <c r="Q15790" t="b">
        <v>0</v>
      </c>
      <c r="R15790" t="b">
        <v>1</v>
      </c>
      <c r="S15790" t="b">
        <v>0</v>
      </c>
    </row>
    <row r="15791" spans="1:19" x14ac:dyDescent="0.25">
      <c r="A15791">
        <v>25350</v>
      </c>
      <c r="B15791" t="s">
        <v>165</v>
      </c>
      <c r="C15791" t="s">
        <v>12932</v>
      </c>
      <c r="D15791" t="s">
        <v>166</v>
      </c>
      <c r="E15791" t="s">
        <v>11</v>
      </c>
      <c r="F15791" s="1">
        <v>45768</v>
      </c>
      <c r="G15791" s="1">
        <v>45774</v>
      </c>
      <c r="H15791" s="1">
        <v>45775</v>
      </c>
      <c r="I15791" s="1">
        <v>45775</v>
      </c>
      <c r="J15791" s="1">
        <v>45775</v>
      </c>
      <c r="K15791" t="s">
        <v>12900</v>
      </c>
      <c r="L15791" t="s">
        <v>17</v>
      </c>
      <c r="M15791" t="s">
        <v>12900</v>
      </c>
      <c r="N15791" t="s">
        <v>75</v>
      </c>
      <c r="O15791" t="b">
        <v>0</v>
      </c>
      <c r="P15791" t="b">
        <v>0</v>
      </c>
      <c r="Q15791" t="b">
        <v>0</v>
      </c>
      <c r="R15791" t="b">
        <v>1</v>
      </c>
      <c r="S15791" t="b">
        <v>0</v>
      </c>
    </row>
    <row r="15792" spans="1:19" x14ac:dyDescent="0.25">
      <c r="A15792">
        <v>25351</v>
      </c>
      <c r="B15792" t="s">
        <v>4447</v>
      </c>
      <c r="C15792" t="s">
        <v>16162</v>
      </c>
      <c r="D15792" t="s">
        <v>2353</v>
      </c>
      <c r="E15792" t="s">
        <v>11</v>
      </c>
      <c r="F15792" s="1">
        <v>45768</v>
      </c>
      <c r="G15792" s="1">
        <v>45768</v>
      </c>
      <c r="H15792" s="1"/>
      <c r="I15792" s="1">
        <v>45769</v>
      </c>
      <c r="J15792" s="1">
        <v>45769</v>
      </c>
      <c r="K15792" t="s">
        <v>15356</v>
      </c>
      <c r="L15792" t="s">
        <v>14599</v>
      </c>
      <c r="M15792" t="s">
        <v>14451</v>
      </c>
      <c r="N15792" t="s">
        <v>1513</v>
      </c>
      <c r="O15792" t="b">
        <v>0</v>
      </c>
      <c r="P15792" t="b">
        <v>0</v>
      </c>
      <c r="Q15792" t="b">
        <v>0</v>
      </c>
      <c r="R15792" t="b">
        <v>1</v>
      </c>
      <c r="S15792" t="b">
        <v>0</v>
      </c>
    </row>
    <row r="15793" spans="1:19" x14ac:dyDescent="0.25">
      <c r="A15793">
        <v>25352</v>
      </c>
      <c r="B15793" t="s">
        <v>4448</v>
      </c>
      <c r="C15793" t="s">
        <v>16163</v>
      </c>
      <c r="D15793" t="s">
        <v>3336</v>
      </c>
      <c r="E15793" t="s">
        <v>11</v>
      </c>
      <c r="F15793" s="1">
        <v>45768</v>
      </c>
      <c r="G15793" s="1"/>
      <c r="H15793" s="1"/>
      <c r="I15793" s="1">
        <v>45768</v>
      </c>
      <c r="J15793" s="1">
        <v>45768</v>
      </c>
      <c r="K15793" t="s">
        <v>14344</v>
      </c>
      <c r="L15793" t="s">
        <v>14181</v>
      </c>
      <c r="M15793" t="s">
        <v>14107</v>
      </c>
      <c r="N15793" t="s">
        <v>1570</v>
      </c>
      <c r="O15793" t="b">
        <v>0</v>
      </c>
      <c r="P15793" t="b">
        <v>0</v>
      </c>
      <c r="Q15793" t="b">
        <v>0</v>
      </c>
      <c r="R15793" t="b">
        <v>1</v>
      </c>
      <c r="S15793" t="b">
        <v>0</v>
      </c>
    </row>
    <row r="15794" spans="1:19" x14ac:dyDescent="0.25">
      <c r="A15794">
        <v>25353</v>
      </c>
      <c r="B15794" t="s">
        <v>4449</v>
      </c>
      <c r="C15794" t="s">
        <v>16164</v>
      </c>
      <c r="D15794" t="s">
        <v>2428</v>
      </c>
      <c r="E15794" t="s">
        <v>11</v>
      </c>
      <c r="F15794" s="1">
        <v>45768</v>
      </c>
      <c r="G15794" s="1"/>
      <c r="H15794" s="1"/>
      <c r="I15794" s="1">
        <v>45783</v>
      </c>
      <c r="J15794" s="1">
        <v>45783</v>
      </c>
      <c r="K15794" t="s">
        <v>14258</v>
      </c>
      <c r="L15794" t="s">
        <v>14555</v>
      </c>
      <c r="M15794" t="s">
        <v>14258</v>
      </c>
      <c r="N15794" t="s">
        <v>1513</v>
      </c>
      <c r="O15794" t="b">
        <v>0</v>
      </c>
      <c r="P15794" t="b">
        <v>0</v>
      </c>
      <c r="Q15794" t="b">
        <v>0</v>
      </c>
      <c r="R15794" t="b">
        <v>1</v>
      </c>
      <c r="S15794" t="b">
        <v>0</v>
      </c>
    </row>
    <row r="15795" spans="1:19" x14ac:dyDescent="0.25">
      <c r="A15795">
        <v>25354</v>
      </c>
      <c r="B15795" t="s">
        <v>4450</v>
      </c>
      <c r="C15795" t="s">
        <v>16165</v>
      </c>
      <c r="D15795" t="s">
        <v>2041</v>
      </c>
      <c r="E15795" t="s">
        <v>11</v>
      </c>
      <c r="F15795" s="1">
        <v>45768</v>
      </c>
      <c r="G15795" s="1">
        <v>45768</v>
      </c>
      <c r="H15795" s="1"/>
      <c r="I15795" s="1">
        <v>45786</v>
      </c>
      <c r="J15795" s="1">
        <v>45786</v>
      </c>
      <c r="K15795" t="s">
        <v>13888</v>
      </c>
      <c r="L15795" t="s">
        <v>13357</v>
      </c>
      <c r="M15795" t="s">
        <v>13888</v>
      </c>
      <c r="N15795" t="s">
        <v>180</v>
      </c>
      <c r="O15795" t="b">
        <v>0</v>
      </c>
      <c r="P15795" t="b">
        <v>0</v>
      </c>
      <c r="Q15795" t="b">
        <v>0</v>
      </c>
      <c r="R15795" t="b">
        <v>1</v>
      </c>
      <c r="S15795" t="b">
        <v>0</v>
      </c>
    </row>
    <row r="15796" spans="1:19" x14ac:dyDescent="0.25">
      <c r="A15796">
        <v>25355</v>
      </c>
      <c r="B15796" t="s">
        <v>4451</v>
      </c>
      <c r="C15796" t="s">
        <v>16166</v>
      </c>
      <c r="D15796" t="s">
        <v>3558</v>
      </c>
      <c r="E15796" t="s">
        <v>11</v>
      </c>
      <c r="F15796" s="1">
        <v>45768</v>
      </c>
      <c r="G15796" s="1"/>
      <c r="H15796" s="1"/>
      <c r="I15796" s="1">
        <v>45769</v>
      </c>
      <c r="J15796" s="1">
        <v>45769</v>
      </c>
      <c r="K15796" t="s">
        <v>15917</v>
      </c>
      <c r="L15796" t="s">
        <v>14555</v>
      </c>
      <c r="M15796" t="s">
        <v>14138</v>
      </c>
      <c r="N15796" t="s">
        <v>1513</v>
      </c>
      <c r="O15796" t="b">
        <v>0</v>
      </c>
      <c r="P15796" t="b">
        <v>0</v>
      </c>
      <c r="Q15796" t="b">
        <v>0</v>
      </c>
      <c r="R15796" t="b">
        <v>1</v>
      </c>
      <c r="S15796" t="b">
        <v>0</v>
      </c>
    </row>
    <row r="15797" spans="1:19" x14ac:dyDescent="0.25">
      <c r="A15797">
        <v>25356</v>
      </c>
      <c r="B15797" t="s">
        <v>4452</v>
      </c>
      <c r="C15797" t="s">
        <v>16167</v>
      </c>
      <c r="D15797" t="s">
        <v>2584</v>
      </c>
      <c r="E15797" t="s">
        <v>11</v>
      </c>
      <c r="F15797" s="1">
        <v>45768</v>
      </c>
      <c r="G15797" s="1">
        <v>45768</v>
      </c>
      <c r="H15797" s="1">
        <v>45769</v>
      </c>
      <c r="I15797" s="1">
        <v>45769</v>
      </c>
      <c r="J15797" s="1">
        <v>45769</v>
      </c>
      <c r="K15797" t="s">
        <v>14580</v>
      </c>
      <c r="L15797" t="s">
        <v>14599</v>
      </c>
      <c r="M15797" t="s">
        <v>14580</v>
      </c>
      <c r="N15797" t="s">
        <v>1513</v>
      </c>
      <c r="O15797" t="b">
        <v>0</v>
      </c>
      <c r="P15797" t="b">
        <v>0</v>
      </c>
      <c r="Q15797" t="b">
        <v>0</v>
      </c>
      <c r="R15797" t="b">
        <v>1</v>
      </c>
      <c r="S15797" t="b">
        <v>0</v>
      </c>
    </row>
    <row r="15798" spans="1:19" x14ac:dyDescent="0.25">
      <c r="A15798">
        <v>25357</v>
      </c>
      <c r="B15798" t="s">
        <v>4453</v>
      </c>
      <c r="C15798" t="s">
        <v>16168</v>
      </c>
      <c r="D15798" t="s">
        <v>1982</v>
      </c>
      <c r="E15798" t="s">
        <v>11</v>
      </c>
      <c r="F15798" s="1">
        <v>45768</v>
      </c>
      <c r="G15798" s="1">
        <v>45771</v>
      </c>
      <c r="H15798" s="1"/>
      <c r="I15798" s="1">
        <v>45768</v>
      </c>
      <c r="J15798" s="1">
        <v>45775</v>
      </c>
      <c r="K15798" t="s">
        <v>13888</v>
      </c>
      <c r="L15798" t="s">
        <v>13357</v>
      </c>
      <c r="M15798" t="s">
        <v>13888</v>
      </c>
      <c r="N15798" t="s">
        <v>180</v>
      </c>
      <c r="O15798" t="b">
        <v>0</v>
      </c>
      <c r="P15798" t="b">
        <v>0</v>
      </c>
      <c r="Q15798" t="b">
        <v>0</v>
      </c>
      <c r="R15798" t="b">
        <v>1</v>
      </c>
      <c r="S15798" t="b">
        <v>0</v>
      </c>
    </row>
    <row r="15799" spans="1:19" x14ac:dyDescent="0.25">
      <c r="A15799">
        <v>25358</v>
      </c>
      <c r="B15799" t="s">
        <v>1347</v>
      </c>
      <c r="C15799" t="s">
        <v>13782</v>
      </c>
      <c r="D15799" t="s">
        <v>751</v>
      </c>
      <c r="E15799" t="s">
        <v>11</v>
      </c>
      <c r="F15799" s="1">
        <v>45769</v>
      </c>
      <c r="G15799" s="1">
        <v>45769</v>
      </c>
      <c r="H15799" s="1">
        <v>45769</v>
      </c>
      <c r="I15799" s="1">
        <v>45769</v>
      </c>
      <c r="J15799" s="1">
        <v>45769</v>
      </c>
      <c r="K15799" t="s">
        <v>12827</v>
      </c>
      <c r="L15799" t="s">
        <v>12827</v>
      </c>
      <c r="M15799" t="s">
        <v>12827</v>
      </c>
      <c r="N15799" t="s">
        <v>13</v>
      </c>
      <c r="O15799" t="b">
        <v>0</v>
      </c>
      <c r="P15799" t="b">
        <v>0</v>
      </c>
      <c r="Q15799" t="b">
        <v>0</v>
      </c>
      <c r="R15799" t="b">
        <v>1</v>
      </c>
      <c r="S15799" t="b">
        <v>0</v>
      </c>
    </row>
    <row r="15800" spans="1:19" x14ac:dyDescent="0.25">
      <c r="A15800">
        <v>25359</v>
      </c>
      <c r="B15800" t="s">
        <v>1347</v>
      </c>
      <c r="C15800" t="s">
        <v>13782</v>
      </c>
      <c r="D15800" t="s">
        <v>751</v>
      </c>
      <c r="E15800" t="s">
        <v>11</v>
      </c>
      <c r="F15800" s="1">
        <v>45769</v>
      </c>
      <c r="G15800" s="1">
        <v>45770</v>
      </c>
      <c r="H15800" s="1">
        <v>45770</v>
      </c>
      <c r="I15800" s="1">
        <v>45770</v>
      </c>
      <c r="J15800" s="1">
        <v>45771</v>
      </c>
      <c r="K15800" t="s">
        <v>12827</v>
      </c>
      <c r="L15800" t="s">
        <v>12827</v>
      </c>
      <c r="M15800" t="s">
        <v>12827</v>
      </c>
      <c r="N15800" t="s">
        <v>13</v>
      </c>
      <c r="O15800" t="b">
        <v>0</v>
      </c>
      <c r="P15800" t="b">
        <v>0</v>
      </c>
      <c r="Q15800" t="b">
        <v>0</v>
      </c>
      <c r="R15800" t="b">
        <v>1</v>
      </c>
      <c r="S15800" t="b">
        <v>0</v>
      </c>
    </row>
    <row r="15801" spans="1:19" x14ac:dyDescent="0.25">
      <c r="A15801">
        <v>25360</v>
      </c>
      <c r="B15801" t="s">
        <v>4454</v>
      </c>
      <c r="C15801" t="s">
        <v>16169</v>
      </c>
      <c r="D15801" t="s">
        <v>2018</v>
      </c>
      <c r="E15801" t="s">
        <v>11</v>
      </c>
      <c r="F15801" s="1">
        <v>45769</v>
      </c>
      <c r="G15801" s="1">
        <v>45769</v>
      </c>
      <c r="H15801" s="1"/>
      <c r="I15801" s="1">
        <v>45825</v>
      </c>
      <c r="J15801" s="1">
        <v>45825</v>
      </c>
      <c r="K15801" t="s">
        <v>14366</v>
      </c>
      <c r="L15801" t="s">
        <v>17</v>
      </c>
      <c r="M15801" t="s">
        <v>14366</v>
      </c>
      <c r="N15801" t="s">
        <v>180</v>
      </c>
      <c r="O15801" t="b">
        <v>0</v>
      </c>
      <c r="P15801" t="b">
        <v>0</v>
      </c>
      <c r="Q15801" t="b">
        <v>0</v>
      </c>
      <c r="R15801" t="b">
        <v>1</v>
      </c>
      <c r="S15801" t="b">
        <v>0</v>
      </c>
    </row>
    <row r="15802" spans="1:19" x14ac:dyDescent="0.25">
      <c r="A15802">
        <v>25361</v>
      </c>
      <c r="B15802" t="s">
        <v>26</v>
      </c>
      <c r="C15802" t="s">
        <v>26</v>
      </c>
      <c r="D15802" t="s">
        <v>751</v>
      </c>
      <c r="E15802" t="s">
        <v>11</v>
      </c>
      <c r="F15802" s="1">
        <v>45769</v>
      </c>
      <c r="G15802" s="1">
        <v>45774</v>
      </c>
      <c r="H15802" s="1">
        <v>45775</v>
      </c>
      <c r="I15802" s="1">
        <v>45775</v>
      </c>
      <c r="J15802" s="1">
        <v>45775</v>
      </c>
      <c r="K15802" t="s">
        <v>12827</v>
      </c>
      <c r="L15802" t="s">
        <v>12827</v>
      </c>
      <c r="M15802" t="s">
        <v>12827</v>
      </c>
      <c r="N15802" t="s">
        <v>13</v>
      </c>
      <c r="O15802" t="b">
        <v>0</v>
      </c>
      <c r="P15802" t="b">
        <v>0</v>
      </c>
      <c r="Q15802" t="b">
        <v>0</v>
      </c>
      <c r="R15802" t="b">
        <v>1</v>
      </c>
      <c r="S15802" t="b">
        <v>0</v>
      </c>
    </row>
    <row r="15803" spans="1:19" x14ac:dyDescent="0.25">
      <c r="A15803">
        <v>25362</v>
      </c>
      <c r="B15803" t="s">
        <v>1351</v>
      </c>
      <c r="C15803" t="s">
        <v>14802</v>
      </c>
      <c r="D15803" t="s">
        <v>751</v>
      </c>
      <c r="E15803" t="s">
        <v>11</v>
      </c>
      <c r="F15803" s="1">
        <v>45769</v>
      </c>
      <c r="G15803" s="1">
        <v>45769</v>
      </c>
      <c r="H15803" s="1">
        <v>45769</v>
      </c>
      <c r="I15803" s="1">
        <v>45769</v>
      </c>
      <c r="J15803" s="1">
        <v>45769</v>
      </c>
      <c r="K15803" t="s">
        <v>12827</v>
      </c>
      <c r="L15803" t="s">
        <v>12827</v>
      </c>
      <c r="M15803" t="s">
        <v>12827</v>
      </c>
      <c r="N15803" t="s">
        <v>13</v>
      </c>
      <c r="O15803" t="b">
        <v>0</v>
      </c>
      <c r="P15803" t="b">
        <v>0</v>
      </c>
      <c r="Q15803" t="b">
        <v>0</v>
      </c>
      <c r="R15803" t="b">
        <v>1</v>
      </c>
      <c r="S15803" t="b">
        <v>0</v>
      </c>
    </row>
    <row r="15804" spans="1:19" x14ac:dyDescent="0.25">
      <c r="A15804">
        <v>25363</v>
      </c>
      <c r="B15804" t="s">
        <v>20</v>
      </c>
      <c r="C15804" t="s">
        <v>12825</v>
      </c>
      <c r="D15804" t="s">
        <v>751</v>
      </c>
      <c r="E15804" t="s">
        <v>11</v>
      </c>
      <c r="F15804" s="1">
        <v>45769</v>
      </c>
      <c r="G15804" s="1">
        <v>45769</v>
      </c>
      <c r="H15804" s="1">
        <v>45769</v>
      </c>
      <c r="I15804" s="1">
        <v>45769</v>
      </c>
      <c r="J15804" s="1">
        <v>45769</v>
      </c>
      <c r="K15804" t="s">
        <v>12827</v>
      </c>
      <c r="L15804" t="s">
        <v>12827</v>
      </c>
      <c r="M15804" t="s">
        <v>12827</v>
      </c>
      <c r="N15804" t="s">
        <v>13</v>
      </c>
      <c r="O15804" t="b">
        <v>0</v>
      </c>
      <c r="P15804" t="b">
        <v>0</v>
      </c>
      <c r="Q15804" t="b">
        <v>0</v>
      </c>
      <c r="R15804" t="b">
        <v>1</v>
      </c>
      <c r="S15804" t="b">
        <v>0</v>
      </c>
    </row>
    <row r="15805" spans="1:19" x14ac:dyDescent="0.25">
      <c r="A15805">
        <v>25364</v>
      </c>
      <c r="B15805" t="s">
        <v>21</v>
      </c>
      <c r="C15805" t="s">
        <v>12828</v>
      </c>
      <c r="D15805" t="s">
        <v>751</v>
      </c>
      <c r="E15805" t="s">
        <v>11</v>
      </c>
      <c r="F15805" s="1">
        <v>45769</v>
      </c>
      <c r="G15805" s="1">
        <v>45769</v>
      </c>
      <c r="H15805" s="1">
        <v>45769</v>
      </c>
      <c r="I15805" s="1">
        <v>45769</v>
      </c>
      <c r="J15805" s="1">
        <v>45769</v>
      </c>
      <c r="K15805" t="s">
        <v>12827</v>
      </c>
      <c r="L15805" t="s">
        <v>12827</v>
      </c>
      <c r="M15805" t="s">
        <v>12827</v>
      </c>
      <c r="N15805" t="s">
        <v>13</v>
      </c>
      <c r="O15805" t="b">
        <v>0</v>
      </c>
      <c r="P15805" t="b">
        <v>0</v>
      </c>
      <c r="Q15805" t="b">
        <v>0</v>
      </c>
      <c r="R15805" t="b">
        <v>1</v>
      </c>
      <c r="S15805" t="b">
        <v>0</v>
      </c>
    </row>
    <row r="15806" spans="1:19" x14ac:dyDescent="0.25">
      <c r="A15806">
        <v>25365</v>
      </c>
      <c r="B15806" t="s">
        <v>22</v>
      </c>
      <c r="C15806" t="s">
        <v>13780</v>
      </c>
      <c r="D15806" t="s">
        <v>751</v>
      </c>
      <c r="E15806" t="s">
        <v>11</v>
      </c>
      <c r="F15806" s="1">
        <v>45769</v>
      </c>
      <c r="G15806" s="1">
        <v>45769</v>
      </c>
      <c r="H15806" s="1">
        <v>45769</v>
      </c>
      <c r="I15806" s="1">
        <v>45769</v>
      </c>
      <c r="J15806" s="1">
        <v>45769</v>
      </c>
      <c r="K15806" t="s">
        <v>12827</v>
      </c>
      <c r="L15806" t="s">
        <v>12827</v>
      </c>
      <c r="M15806" t="s">
        <v>12827</v>
      </c>
      <c r="N15806" t="s">
        <v>13</v>
      </c>
      <c r="O15806" t="b">
        <v>0</v>
      </c>
      <c r="P15806" t="b">
        <v>0</v>
      </c>
      <c r="Q15806" t="b">
        <v>0</v>
      </c>
      <c r="R15806" t="b">
        <v>1</v>
      </c>
      <c r="S15806" t="b">
        <v>0</v>
      </c>
    </row>
    <row r="15807" spans="1:19" x14ac:dyDescent="0.25">
      <c r="A15807">
        <v>25366</v>
      </c>
      <c r="B15807" t="s">
        <v>4455</v>
      </c>
      <c r="C15807" t="s">
        <v>16170</v>
      </c>
      <c r="D15807" t="s">
        <v>602</v>
      </c>
      <c r="E15807" t="s">
        <v>11</v>
      </c>
      <c r="F15807" s="1">
        <v>45769</v>
      </c>
      <c r="G15807" s="1"/>
      <c r="H15807" s="1"/>
      <c r="I15807" s="1">
        <v>45775</v>
      </c>
      <c r="J15807" s="1">
        <v>45775</v>
      </c>
      <c r="K15807" t="s">
        <v>13403</v>
      </c>
      <c r="L15807" t="s">
        <v>17</v>
      </c>
      <c r="M15807" t="s">
        <v>12817</v>
      </c>
      <c r="N15807" t="s">
        <v>180</v>
      </c>
      <c r="O15807" t="b">
        <v>0</v>
      </c>
      <c r="P15807" t="b">
        <v>0</v>
      </c>
      <c r="Q15807" t="b">
        <v>0</v>
      </c>
      <c r="R15807" t="b">
        <v>1</v>
      </c>
      <c r="S15807" t="b">
        <v>0</v>
      </c>
    </row>
    <row r="15808" spans="1:19" x14ac:dyDescent="0.25">
      <c r="A15808">
        <v>25367</v>
      </c>
      <c r="B15808" t="s">
        <v>1701</v>
      </c>
      <c r="C15808" t="s">
        <v>14054</v>
      </c>
      <c r="D15808" t="s">
        <v>2308</v>
      </c>
      <c r="E15808" t="s">
        <v>11</v>
      </c>
      <c r="F15808" s="1">
        <v>45769</v>
      </c>
      <c r="G15808" s="1">
        <v>45772</v>
      </c>
      <c r="H15808" s="1">
        <v>45774</v>
      </c>
      <c r="I15808" s="1">
        <v>45774</v>
      </c>
      <c r="J15808" s="1">
        <v>45774</v>
      </c>
      <c r="K15808" t="s">
        <v>13427</v>
      </c>
      <c r="L15808" t="s">
        <v>14055</v>
      </c>
      <c r="M15808" t="s">
        <v>12850</v>
      </c>
      <c r="N15808" t="s">
        <v>13</v>
      </c>
      <c r="O15808" t="b">
        <v>0</v>
      </c>
      <c r="P15808" t="b">
        <v>0</v>
      </c>
      <c r="Q15808" t="b">
        <v>0</v>
      </c>
      <c r="R15808" t="b">
        <v>1</v>
      </c>
      <c r="S15808" t="b">
        <v>0</v>
      </c>
    </row>
    <row r="15809" spans="1:19" x14ac:dyDescent="0.25">
      <c r="A15809">
        <v>25368</v>
      </c>
      <c r="B15809" t="s">
        <v>1706</v>
      </c>
      <c r="C15809" t="s">
        <v>16171</v>
      </c>
      <c r="D15809" t="s">
        <v>2308</v>
      </c>
      <c r="E15809" t="s">
        <v>11</v>
      </c>
      <c r="F15809" s="1">
        <v>45769</v>
      </c>
      <c r="G15809" s="1"/>
      <c r="H15809" s="1"/>
      <c r="I15809" s="1">
        <v>45769</v>
      </c>
      <c r="J15809" s="1">
        <v>45769</v>
      </c>
      <c r="K15809" t="s">
        <v>13427</v>
      </c>
      <c r="L15809" t="s">
        <v>14055</v>
      </c>
      <c r="M15809" t="s">
        <v>12850</v>
      </c>
      <c r="N15809" t="s">
        <v>13</v>
      </c>
      <c r="O15809" t="b">
        <v>0</v>
      </c>
      <c r="P15809" t="b">
        <v>0</v>
      </c>
      <c r="Q15809" t="b">
        <v>0</v>
      </c>
      <c r="R15809" t="b">
        <v>1</v>
      </c>
      <c r="S15809" t="b">
        <v>0</v>
      </c>
    </row>
    <row r="15810" spans="1:19" x14ac:dyDescent="0.25">
      <c r="A15810">
        <v>25369</v>
      </c>
      <c r="B15810" t="s">
        <v>69</v>
      </c>
      <c r="C15810" t="s">
        <v>14804</v>
      </c>
      <c r="D15810" t="s">
        <v>70</v>
      </c>
      <c r="E15810" t="s">
        <v>11</v>
      </c>
      <c r="F15810" s="1">
        <v>45769</v>
      </c>
      <c r="G15810" s="1">
        <v>45769</v>
      </c>
      <c r="H15810" s="1">
        <v>45769</v>
      </c>
      <c r="I15810" s="1">
        <v>45769</v>
      </c>
      <c r="J15810" s="1">
        <v>45769</v>
      </c>
      <c r="K15810" t="s">
        <v>12850</v>
      </c>
      <c r="L15810" t="s">
        <v>17</v>
      </c>
      <c r="M15810" t="s">
        <v>12850</v>
      </c>
      <c r="N15810" t="s">
        <v>13</v>
      </c>
      <c r="O15810" t="b">
        <v>0</v>
      </c>
      <c r="P15810" t="b">
        <v>0</v>
      </c>
      <c r="Q15810" t="b">
        <v>0</v>
      </c>
      <c r="R15810" t="b">
        <v>1</v>
      </c>
      <c r="S15810" t="b">
        <v>0</v>
      </c>
    </row>
    <row r="15811" spans="1:19" x14ac:dyDescent="0.25">
      <c r="A15811">
        <v>25370</v>
      </c>
      <c r="B15811" t="s">
        <v>67</v>
      </c>
      <c r="C15811" t="s">
        <v>14804</v>
      </c>
      <c r="D15811" t="s">
        <v>68</v>
      </c>
      <c r="E15811" t="s">
        <v>11</v>
      </c>
      <c r="F15811" s="1">
        <v>45769</v>
      </c>
      <c r="G15811" s="1">
        <v>45769</v>
      </c>
      <c r="H15811" s="1">
        <v>45769</v>
      </c>
      <c r="I15811" s="1">
        <v>45769</v>
      </c>
      <c r="J15811" s="1">
        <v>45769</v>
      </c>
      <c r="K15811" t="s">
        <v>12850</v>
      </c>
      <c r="L15811" t="s">
        <v>17</v>
      </c>
      <c r="M15811" t="s">
        <v>12850</v>
      </c>
      <c r="N15811" t="s">
        <v>13</v>
      </c>
      <c r="O15811" t="b">
        <v>0</v>
      </c>
      <c r="P15811" t="b">
        <v>0</v>
      </c>
      <c r="Q15811" t="b">
        <v>0</v>
      </c>
      <c r="R15811" t="b">
        <v>1</v>
      </c>
      <c r="S15811" t="b">
        <v>0</v>
      </c>
    </row>
    <row r="15812" spans="1:19" x14ac:dyDescent="0.25">
      <c r="A15812">
        <v>25371</v>
      </c>
      <c r="B15812" t="s">
        <v>69</v>
      </c>
      <c r="C15812" t="s">
        <v>14804</v>
      </c>
      <c r="D15812" t="s">
        <v>70</v>
      </c>
      <c r="E15812" t="s">
        <v>11</v>
      </c>
      <c r="F15812" s="1">
        <v>45769</v>
      </c>
      <c r="G15812" s="1">
        <v>45770</v>
      </c>
      <c r="H15812" s="1">
        <v>45770</v>
      </c>
      <c r="I15812" s="1">
        <v>45769</v>
      </c>
      <c r="J15812" s="1">
        <v>45769</v>
      </c>
      <c r="K15812" t="s">
        <v>12850</v>
      </c>
      <c r="L15812" t="s">
        <v>17</v>
      </c>
      <c r="M15812" t="s">
        <v>12850</v>
      </c>
      <c r="N15812" t="s">
        <v>13</v>
      </c>
      <c r="O15812" t="b">
        <v>0</v>
      </c>
      <c r="P15812" t="b">
        <v>0</v>
      </c>
      <c r="Q15812" t="b">
        <v>0</v>
      </c>
      <c r="R15812" t="b">
        <v>1</v>
      </c>
      <c r="S15812" t="b">
        <v>0</v>
      </c>
    </row>
    <row r="15813" spans="1:19" x14ac:dyDescent="0.25">
      <c r="A15813">
        <v>25372</v>
      </c>
      <c r="B15813" t="s">
        <v>67</v>
      </c>
      <c r="C15813" t="s">
        <v>14804</v>
      </c>
      <c r="D15813" t="s">
        <v>68</v>
      </c>
      <c r="E15813" t="s">
        <v>11</v>
      </c>
      <c r="F15813" s="1">
        <v>45769</v>
      </c>
      <c r="G15813" s="1">
        <v>45770</v>
      </c>
      <c r="H15813" s="1">
        <v>45770</v>
      </c>
      <c r="I15813" s="1">
        <v>45769</v>
      </c>
      <c r="J15813" s="1">
        <v>45769</v>
      </c>
      <c r="K15813" t="s">
        <v>12850</v>
      </c>
      <c r="L15813" t="s">
        <v>17</v>
      </c>
      <c r="M15813" t="s">
        <v>12850</v>
      </c>
      <c r="N15813" t="s">
        <v>13</v>
      </c>
      <c r="O15813" t="b">
        <v>0</v>
      </c>
      <c r="P15813" t="b">
        <v>0</v>
      </c>
      <c r="Q15813" t="b">
        <v>0</v>
      </c>
      <c r="R15813" t="b">
        <v>1</v>
      </c>
      <c r="S15813" t="b">
        <v>0</v>
      </c>
    </row>
    <row r="15814" spans="1:19" x14ac:dyDescent="0.25">
      <c r="A15814">
        <v>25373</v>
      </c>
      <c r="B15814" t="s">
        <v>4456</v>
      </c>
      <c r="C15814" t="s">
        <v>4456</v>
      </c>
      <c r="D15814" t="s">
        <v>3054</v>
      </c>
      <c r="E15814" t="s">
        <v>11</v>
      </c>
      <c r="F15814" s="1">
        <v>45769</v>
      </c>
      <c r="G15814" s="1"/>
      <c r="H15814" s="1"/>
      <c r="I15814" s="1">
        <v>45769</v>
      </c>
      <c r="J15814" s="1">
        <v>45769</v>
      </c>
      <c r="K15814" t="s">
        <v>14138</v>
      </c>
      <c r="L15814" t="s">
        <v>14555</v>
      </c>
      <c r="M15814" t="s">
        <v>14138</v>
      </c>
      <c r="N15814" t="s">
        <v>1513</v>
      </c>
      <c r="O15814" t="b">
        <v>0</v>
      </c>
      <c r="P15814" t="b">
        <v>0</v>
      </c>
      <c r="Q15814" t="b">
        <v>0</v>
      </c>
      <c r="R15814" t="b">
        <v>1</v>
      </c>
      <c r="S15814" t="b">
        <v>0</v>
      </c>
    </row>
    <row r="15815" spans="1:19" x14ac:dyDescent="0.25">
      <c r="A15815">
        <v>25374</v>
      </c>
      <c r="B15815" t="s">
        <v>4457</v>
      </c>
      <c r="C15815" t="s">
        <v>4457</v>
      </c>
      <c r="D15815" t="s">
        <v>2276</v>
      </c>
      <c r="E15815" t="s">
        <v>11</v>
      </c>
      <c r="F15815" s="1">
        <v>45769</v>
      </c>
      <c r="G15815" s="1"/>
      <c r="H15815" s="1"/>
      <c r="I15815" s="1">
        <v>45769</v>
      </c>
      <c r="J15815" s="1">
        <v>45769</v>
      </c>
      <c r="K15815" t="s">
        <v>13951</v>
      </c>
      <c r="L15815" t="s">
        <v>17</v>
      </c>
      <c r="M15815" t="s">
        <v>13951</v>
      </c>
      <c r="N15815" t="s">
        <v>1570</v>
      </c>
      <c r="O15815" t="b">
        <v>0</v>
      </c>
      <c r="P15815" t="b">
        <v>0</v>
      </c>
      <c r="Q15815" t="b">
        <v>0</v>
      </c>
      <c r="R15815" t="b">
        <v>1</v>
      </c>
      <c r="S15815" t="b">
        <v>0</v>
      </c>
    </row>
    <row r="15816" spans="1:19" x14ac:dyDescent="0.25">
      <c r="A15816">
        <v>25375</v>
      </c>
      <c r="B15816" t="s">
        <v>4458</v>
      </c>
      <c r="C15816" t="s">
        <v>4458</v>
      </c>
      <c r="D15816" t="s">
        <v>1711</v>
      </c>
      <c r="E15816" t="s">
        <v>11</v>
      </c>
      <c r="F15816" s="1">
        <v>45769</v>
      </c>
      <c r="G15816" s="1"/>
      <c r="H15816" s="1"/>
      <c r="I15816" s="1">
        <v>45769</v>
      </c>
      <c r="J15816" s="1">
        <v>45769</v>
      </c>
      <c r="K15816" t="s">
        <v>13951</v>
      </c>
      <c r="L15816" t="s">
        <v>17</v>
      </c>
      <c r="M15816" t="s">
        <v>13951</v>
      </c>
      <c r="N15816" t="s">
        <v>1570</v>
      </c>
      <c r="O15816" t="b">
        <v>0</v>
      </c>
      <c r="P15816" t="b">
        <v>0</v>
      </c>
      <c r="Q15816" t="b">
        <v>0</v>
      </c>
      <c r="R15816" t="b">
        <v>1</v>
      </c>
      <c r="S15816" t="b">
        <v>0</v>
      </c>
    </row>
    <row r="15817" spans="1:19" x14ac:dyDescent="0.25">
      <c r="A15817">
        <v>25376</v>
      </c>
      <c r="B15817" t="s">
        <v>3868</v>
      </c>
      <c r="C15817" t="s">
        <v>3868</v>
      </c>
      <c r="D15817" t="s">
        <v>2244</v>
      </c>
      <c r="E15817" t="s">
        <v>11</v>
      </c>
      <c r="F15817" s="1">
        <v>45769</v>
      </c>
      <c r="G15817" s="1"/>
      <c r="H15817" s="1"/>
      <c r="I15817" s="1">
        <v>45769</v>
      </c>
      <c r="J15817" s="1">
        <v>45769</v>
      </c>
      <c r="K15817" t="s">
        <v>13951</v>
      </c>
      <c r="L15817" t="s">
        <v>17</v>
      </c>
      <c r="M15817" t="s">
        <v>13951</v>
      </c>
      <c r="N15817" t="s">
        <v>1570</v>
      </c>
      <c r="O15817" t="b">
        <v>0</v>
      </c>
      <c r="P15817" t="b">
        <v>0</v>
      </c>
      <c r="Q15817" t="b">
        <v>0</v>
      </c>
      <c r="R15817" t="b">
        <v>1</v>
      </c>
      <c r="S15817" t="b">
        <v>0</v>
      </c>
    </row>
    <row r="15818" spans="1:19" x14ac:dyDescent="0.25">
      <c r="A15818">
        <v>25377</v>
      </c>
      <c r="B15818" t="s">
        <v>4459</v>
      </c>
      <c r="C15818" t="s">
        <v>16172</v>
      </c>
      <c r="D15818" t="s">
        <v>2244</v>
      </c>
      <c r="E15818" t="s">
        <v>11</v>
      </c>
      <c r="F15818" s="1">
        <v>45769</v>
      </c>
      <c r="G15818" s="1">
        <v>45775</v>
      </c>
      <c r="H15818" s="1">
        <v>45776</v>
      </c>
      <c r="I15818" s="1">
        <v>45769</v>
      </c>
      <c r="J15818" s="1">
        <v>45778</v>
      </c>
      <c r="K15818" t="s">
        <v>14370</v>
      </c>
      <c r="L15818" t="s">
        <v>17</v>
      </c>
      <c r="M15818" t="s">
        <v>14005</v>
      </c>
      <c r="N15818" t="s">
        <v>1570</v>
      </c>
      <c r="O15818" t="b">
        <v>0</v>
      </c>
      <c r="P15818" t="b">
        <v>0</v>
      </c>
      <c r="Q15818" t="b">
        <v>0</v>
      </c>
      <c r="R15818" t="b">
        <v>1</v>
      </c>
      <c r="S15818" t="b">
        <v>0</v>
      </c>
    </row>
    <row r="15819" spans="1:19" x14ac:dyDescent="0.25">
      <c r="A15819">
        <v>25378</v>
      </c>
      <c r="B15819" t="s">
        <v>3695</v>
      </c>
      <c r="C15819" t="s">
        <v>3695</v>
      </c>
      <c r="D15819" t="s">
        <v>3475</v>
      </c>
      <c r="E15819" t="s">
        <v>11</v>
      </c>
      <c r="F15819" s="1">
        <v>45769</v>
      </c>
      <c r="G15819" s="1"/>
      <c r="H15819" s="1"/>
      <c r="I15819" s="1">
        <v>45769</v>
      </c>
      <c r="J15819" s="1">
        <v>45769</v>
      </c>
      <c r="K15819" t="s">
        <v>13951</v>
      </c>
      <c r="L15819" t="s">
        <v>17</v>
      </c>
      <c r="M15819" t="s">
        <v>13951</v>
      </c>
      <c r="N15819" t="s">
        <v>1570</v>
      </c>
      <c r="O15819" t="b">
        <v>0</v>
      </c>
      <c r="P15819" t="b">
        <v>0</v>
      </c>
      <c r="Q15819" t="b">
        <v>0</v>
      </c>
      <c r="R15819" t="b">
        <v>1</v>
      </c>
      <c r="S15819" t="b">
        <v>0</v>
      </c>
    </row>
    <row r="15820" spans="1:19" x14ac:dyDescent="0.25">
      <c r="A15820">
        <v>25379</v>
      </c>
      <c r="B15820" t="s">
        <v>4460</v>
      </c>
      <c r="C15820" t="s">
        <v>4460</v>
      </c>
      <c r="D15820" t="s">
        <v>3475</v>
      </c>
      <c r="E15820" t="s">
        <v>11</v>
      </c>
      <c r="F15820" s="1">
        <v>45769</v>
      </c>
      <c r="G15820" s="1"/>
      <c r="H15820" s="1"/>
      <c r="I15820" s="1">
        <v>45769</v>
      </c>
      <c r="J15820" s="1">
        <v>45769</v>
      </c>
      <c r="K15820" t="s">
        <v>13951</v>
      </c>
      <c r="L15820" t="s">
        <v>17</v>
      </c>
      <c r="M15820" t="s">
        <v>13951</v>
      </c>
      <c r="N15820" t="s">
        <v>1570</v>
      </c>
      <c r="O15820" t="b">
        <v>0</v>
      </c>
      <c r="P15820" t="b">
        <v>0</v>
      </c>
      <c r="Q15820" t="b">
        <v>0</v>
      </c>
      <c r="R15820" t="b">
        <v>1</v>
      </c>
      <c r="S15820" t="b">
        <v>0</v>
      </c>
    </row>
    <row r="15821" spans="1:19" x14ac:dyDescent="0.25">
      <c r="A15821">
        <v>25380</v>
      </c>
      <c r="B15821" t="s">
        <v>4461</v>
      </c>
      <c r="C15821" t="s">
        <v>16173</v>
      </c>
      <c r="D15821" t="s">
        <v>2321</v>
      </c>
      <c r="E15821" t="s">
        <v>11</v>
      </c>
      <c r="F15821" s="1">
        <v>45769</v>
      </c>
      <c r="G15821" s="1"/>
      <c r="H15821" s="1"/>
      <c r="I15821" s="1">
        <v>45770</v>
      </c>
      <c r="J15821" s="1">
        <v>45770</v>
      </c>
      <c r="K15821" t="s">
        <v>14258</v>
      </c>
      <c r="L15821" t="s">
        <v>14555</v>
      </c>
      <c r="M15821" t="s">
        <v>14258</v>
      </c>
      <c r="N15821" t="s">
        <v>1513</v>
      </c>
      <c r="O15821" t="b">
        <v>0</v>
      </c>
      <c r="P15821" t="b">
        <v>0</v>
      </c>
      <c r="Q15821" t="b">
        <v>0</v>
      </c>
      <c r="R15821" t="b">
        <v>1</v>
      </c>
      <c r="S15821" t="b">
        <v>0</v>
      </c>
    </row>
    <row r="15822" spans="1:19" x14ac:dyDescent="0.25">
      <c r="A15822">
        <v>25381</v>
      </c>
      <c r="B15822" t="s">
        <v>4462</v>
      </c>
      <c r="C15822" t="s">
        <v>4462</v>
      </c>
      <c r="D15822" t="s">
        <v>2501</v>
      </c>
      <c r="E15822" t="s">
        <v>11</v>
      </c>
      <c r="F15822" s="1">
        <v>45769</v>
      </c>
      <c r="G15822" s="1"/>
      <c r="H15822" s="1"/>
      <c r="I15822" s="1">
        <v>45769</v>
      </c>
      <c r="J15822" s="1">
        <v>45769</v>
      </c>
      <c r="K15822" t="s">
        <v>13951</v>
      </c>
      <c r="L15822" t="s">
        <v>17</v>
      </c>
      <c r="M15822" t="s">
        <v>13951</v>
      </c>
      <c r="N15822" t="s">
        <v>1570</v>
      </c>
      <c r="O15822" t="b">
        <v>0</v>
      </c>
      <c r="P15822" t="b">
        <v>0</v>
      </c>
      <c r="Q15822" t="b">
        <v>0</v>
      </c>
      <c r="R15822" t="b">
        <v>1</v>
      </c>
      <c r="S15822" t="b">
        <v>0</v>
      </c>
    </row>
    <row r="15823" spans="1:19" x14ac:dyDescent="0.25">
      <c r="A15823">
        <v>25382</v>
      </c>
      <c r="B15823" t="s">
        <v>4463</v>
      </c>
      <c r="C15823" t="s">
        <v>16174</v>
      </c>
      <c r="D15823" t="s">
        <v>2353</v>
      </c>
      <c r="E15823" t="s">
        <v>11</v>
      </c>
      <c r="F15823" s="1">
        <v>45769</v>
      </c>
      <c r="G15823" s="1">
        <v>45769</v>
      </c>
      <c r="H15823" s="1"/>
      <c r="I15823" s="1">
        <v>45769</v>
      </c>
      <c r="J15823" s="1">
        <v>45769</v>
      </c>
      <c r="K15823" t="s">
        <v>14451</v>
      </c>
      <c r="L15823" t="s">
        <v>17</v>
      </c>
      <c r="M15823" t="s">
        <v>14451</v>
      </c>
      <c r="N15823" t="s">
        <v>1513</v>
      </c>
      <c r="O15823" t="b">
        <v>0</v>
      </c>
      <c r="P15823" t="b">
        <v>0</v>
      </c>
      <c r="Q15823" t="b">
        <v>0</v>
      </c>
      <c r="R15823" t="b">
        <v>1</v>
      </c>
      <c r="S15823" t="b">
        <v>0</v>
      </c>
    </row>
    <row r="15824" spans="1:19" x14ac:dyDescent="0.25">
      <c r="A15824">
        <v>25383</v>
      </c>
      <c r="B15824" t="s">
        <v>69</v>
      </c>
      <c r="C15824" t="s">
        <v>14804</v>
      </c>
      <c r="D15824" t="s">
        <v>70</v>
      </c>
      <c r="E15824" t="s">
        <v>11</v>
      </c>
      <c r="F15824" s="1">
        <v>45769</v>
      </c>
      <c r="G15824" s="1">
        <v>45771</v>
      </c>
      <c r="H15824" s="1">
        <v>45771</v>
      </c>
      <c r="I15824" s="1">
        <v>45771</v>
      </c>
      <c r="J15824" s="1">
        <v>45771</v>
      </c>
      <c r="K15824" t="s">
        <v>12850</v>
      </c>
      <c r="L15824" t="s">
        <v>17</v>
      </c>
      <c r="M15824" t="s">
        <v>12850</v>
      </c>
      <c r="N15824" t="s">
        <v>13</v>
      </c>
      <c r="O15824" t="b">
        <v>0</v>
      </c>
      <c r="P15824" t="b">
        <v>0</v>
      </c>
      <c r="Q15824" t="b">
        <v>0</v>
      </c>
      <c r="R15824" t="b">
        <v>1</v>
      </c>
      <c r="S15824" t="b">
        <v>0</v>
      </c>
    </row>
    <row r="15825" spans="1:19" x14ac:dyDescent="0.25">
      <c r="A15825">
        <v>25384</v>
      </c>
      <c r="B15825" t="s">
        <v>67</v>
      </c>
      <c r="C15825" t="s">
        <v>14804</v>
      </c>
      <c r="D15825" t="s">
        <v>68</v>
      </c>
      <c r="E15825" t="s">
        <v>11</v>
      </c>
      <c r="F15825" s="1">
        <v>45769</v>
      </c>
      <c r="G15825" s="1">
        <v>45771</v>
      </c>
      <c r="H15825" s="1">
        <v>45771</v>
      </c>
      <c r="I15825" s="1">
        <v>45771</v>
      </c>
      <c r="J15825" s="1">
        <v>45771</v>
      </c>
      <c r="K15825" t="s">
        <v>12850</v>
      </c>
      <c r="L15825" t="s">
        <v>17</v>
      </c>
      <c r="M15825" t="s">
        <v>12850</v>
      </c>
      <c r="N15825" t="s">
        <v>13</v>
      </c>
      <c r="O15825" t="b">
        <v>0</v>
      </c>
      <c r="P15825" t="b">
        <v>0</v>
      </c>
      <c r="Q15825" t="b">
        <v>0</v>
      </c>
      <c r="R15825" t="b">
        <v>1</v>
      </c>
      <c r="S15825" t="b">
        <v>0</v>
      </c>
    </row>
    <row r="15826" spans="1:19" x14ac:dyDescent="0.25">
      <c r="A15826">
        <v>25385</v>
      </c>
      <c r="B15826" t="s">
        <v>4464</v>
      </c>
      <c r="C15826" t="s">
        <v>16175</v>
      </c>
      <c r="D15826" t="s">
        <v>4465</v>
      </c>
      <c r="E15826" t="s">
        <v>11</v>
      </c>
      <c r="F15826" s="1">
        <v>45769</v>
      </c>
      <c r="G15826" s="1">
        <v>45771</v>
      </c>
      <c r="H15826" s="1">
        <v>45771</v>
      </c>
      <c r="I15826" s="1">
        <v>45771</v>
      </c>
      <c r="J15826" s="1">
        <v>45772</v>
      </c>
      <c r="K15826" t="s">
        <v>13853</v>
      </c>
      <c r="L15826" t="s">
        <v>17</v>
      </c>
      <c r="M15826" t="s">
        <v>13769</v>
      </c>
      <c r="N15826" t="s">
        <v>180</v>
      </c>
      <c r="O15826" t="b">
        <v>0</v>
      </c>
      <c r="P15826" t="b">
        <v>0</v>
      </c>
      <c r="Q15826" t="b">
        <v>0</v>
      </c>
      <c r="R15826" t="b">
        <v>1</v>
      </c>
      <c r="S15826" t="b">
        <v>0</v>
      </c>
    </row>
    <row r="15827" spans="1:19" x14ac:dyDescent="0.25">
      <c r="A15827">
        <v>25386</v>
      </c>
      <c r="B15827" t="s">
        <v>4466</v>
      </c>
      <c r="C15827" t="s">
        <v>16176</v>
      </c>
      <c r="D15827" t="s">
        <v>1488</v>
      </c>
      <c r="E15827" t="s">
        <v>11</v>
      </c>
      <c r="F15827" s="1">
        <v>45769</v>
      </c>
      <c r="G15827" s="1">
        <v>45771</v>
      </c>
      <c r="H15827" s="1">
        <v>45771</v>
      </c>
      <c r="I15827" s="1">
        <v>45771</v>
      </c>
      <c r="J15827" s="1">
        <v>45771</v>
      </c>
      <c r="K15827" t="s">
        <v>13853</v>
      </c>
      <c r="L15827" t="s">
        <v>17</v>
      </c>
      <c r="M15827" t="s">
        <v>12841</v>
      </c>
      <c r="N15827" t="s">
        <v>180</v>
      </c>
      <c r="O15827" t="b">
        <v>0</v>
      </c>
      <c r="P15827" t="b">
        <v>0</v>
      </c>
      <c r="Q15827" t="b">
        <v>0</v>
      </c>
      <c r="R15827" t="b">
        <v>1</v>
      </c>
      <c r="S15827" t="b">
        <v>0</v>
      </c>
    </row>
    <row r="15828" spans="1:19" x14ac:dyDescent="0.25">
      <c r="A15828">
        <v>25388</v>
      </c>
      <c r="B15828" t="s">
        <v>48</v>
      </c>
      <c r="C15828" t="s">
        <v>12824</v>
      </c>
      <c r="D15828" t="s">
        <v>19</v>
      </c>
      <c r="E15828" t="s">
        <v>11</v>
      </c>
      <c r="F15828" s="1">
        <v>45769</v>
      </c>
      <c r="G15828" s="1">
        <v>45795</v>
      </c>
      <c r="H15828" s="1">
        <v>45811</v>
      </c>
      <c r="I15828" s="1">
        <v>45811</v>
      </c>
      <c r="J15828" s="1">
        <v>45811</v>
      </c>
      <c r="K15828" t="s">
        <v>12847</v>
      </c>
      <c r="L15828" t="s">
        <v>13222</v>
      </c>
      <c r="M15828" t="s">
        <v>12847</v>
      </c>
      <c r="N15828" t="s">
        <v>13</v>
      </c>
      <c r="O15828" t="b">
        <v>0</v>
      </c>
      <c r="P15828" t="b">
        <v>0</v>
      </c>
      <c r="Q15828" t="b">
        <v>0</v>
      </c>
      <c r="R15828" t="b">
        <v>1</v>
      </c>
      <c r="S15828" t="b">
        <v>0</v>
      </c>
    </row>
    <row r="15829" spans="1:19" x14ac:dyDescent="0.25">
      <c r="A15829">
        <v>25389</v>
      </c>
      <c r="B15829" t="s">
        <v>985</v>
      </c>
      <c r="C15829" t="s">
        <v>13447</v>
      </c>
      <c r="D15829" t="s">
        <v>37</v>
      </c>
      <c r="E15829" t="s">
        <v>11</v>
      </c>
      <c r="F15829" s="1">
        <v>45769</v>
      </c>
      <c r="G15829" s="1">
        <v>45771</v>
      </c>
      <c r="H15829" s="1">
        <v>45772</v>
      </c>
      <c r="I15829" s="1">
        <v>45778</v>
      </c>
      <c r="J15829" s="1">
        <v>45778</v>
      </c>
      <c r="K15829" t="s">
        <v>12868</v>
      </c>
      <c r="L15829" t="s">
        <v>12818</v>
      </c>
      <c r="M15829" t="s">
        <v>12868</v>
      </c>
      <c r="N15829" t="s">
        <v>13</v>
      </c>
      <c r="O15829" t="b">
        <v>0</v>
      </c>
      <c r="P15829" t="b">
        <v>0</v>
      </c>
      <c r="Q15829" t="b">
        <v>0</v>
      </c>
      <c r="R15829" t="b">
        <v>1</v>
      </c>
      <c r="S15829" t="b">
        <v>0</v>
      </c>
    </row>
    <row r="15830" spans="1:19" x14ac:dyDescent="0.25">
      <c r="A15830">
        <v>25390</v>
      </c>
      <c r="B15830" t="s">
        <v>984</v>
      </c>
      <c r="C15830" t="s">
        <v>13447</v>
      </c>
      <c r="D15830" t="s">
        <v>39</v>
      </c>
      <c r="E15830" t="s">
        <v>11</v>
      </c>
      <c r="F15830" s="1">
        <v>45769</v>
      </c>
      <c r="G15830" s="1">
        <v>45773</v>
      </c>
      <c r="H15830" s="1">
        <v>45772</v>
      </c>
      <c r="I15830" s="1">
        <v>45778</v>
      </c>
      <c r="J15830" s="1">
        <v>45778</v>
      </c>
      <c r="K15830" t="s">
        <v>12868</v>
      </c>
      <c r="L15830" t="s">
        <v>12818</v>
      </c>
      <c r="M15830" t="s">
        <v>12868</v>
      </c>
      <c r="N15830" t="s">
        <v>13</v>
      </c>
      <c r="O15830" t="b">
        <v>0</v>
      </c>
      <c r="P15830" t="b">
        <v>0</v>
      </c>
      <c r="Q15830" t="b">
        <v>0</v>
      </c>
      <c r="R15830" t="b">
        <v>1</v>
      </c>
      <c r="S15830" t="b">
        <v>0</v>
      </c>
    </row>
    <row r="15831" spans="1:19" x14ac:dyDescent="0.25">
      <c r="A15831">
        <v>25391</v>
      </c>
      <c r="B15831" t="s">
        <v>4467</v>
      </c>
      <c r="C15831" t="s">
        <v>16177</v>
      </c>
      <c r="D15831" t="s">
        <v>316</v>
      </c>
      <c r="E15831" t="s">
        <v>11</v>
      </c>
      <c r="F15831" s="1">
        <v>45769</v>
      </c>
      <c r="G15831" s="1">
        <v>45769</v>
      </c>
      <c r="H15831" s="1"/>
      <c r="I15831" s="1">
        <v>45769</v>
      </c>
      <c r="J15831" s="1">
        <v>45769</v>
      </c>
      <c r="K15831" t="s">
        <v>12834</v>
      </c>
      <c r="L15831" t="s">
        <v>13110</v>
      </c>
      <c r="M15831" t="s">
        <v>12834</v>
      </c>
      <c r="N15831" t="s">
        <v>13</v>
      </c>
      <c r="O15831" t="b">
        <v>0</v>
      </c>
      <c r="P15831" t="b">
        <v>0</v>
      </c>
      <c r="Q15831" t="b">
        <v>0</v>
      </c>
      <c r="R15831" t="b">
        <v>1</v>
      </c>
      <c r="S15831" t="b">
        <v>0</v>
      </c>
    </row>
    <row r="15832" spans="1:19" x14ac:dyDescent="0.25">
      <c r="A15832">
        <v>25392</v>
      </c>
      <c r="B15832" t="s">
        <v>4468</v>
      </c>
      <c r="C15832" t="s">
        <v>16178</v>
      </c>
      <c r="D15832" t="s">
        <v>568</v>
      </c>
      <c r="E15832" t="s">
        <v>11</v>
      </c>
      <c r="F15832" s="1">
        <v>45769</v>
      </c>
      <c r="G15832" s="1"/>
      <c r="H15832" s="1"/>
      <c r="I15832" s="1">
        <v>45769</v>
      </c>
      <c r="J15832" s="1">
        <v>45769</v>
      </c>
      <c r="K15832" t="s">
        <v>12834</v>
      </c>
      <c r="L15832" t="s">
        <v>13110</v>
      </c>
      <c r="M15832" t="s">
        <v>12834</v>
      </c>
      <c r="N15832" t="s">
        <v>13</v>
      </c>
      <c r="O15832" t="b">
        <v>0</v>
      </c>
      <c r="P15832" t="b">
        <v>0</v>
      </c>
      <c r="Q15832" t="b">
        <v>0</v>
      </c>
      <c r="R15832" t="b">
        <v>1</v>
      </c>
      <c r="S15832" t="b">
        <v>0</v>
      </c>
    </row>
    <row r="15833" spans="1:19" x14ac:dyDescent="0.25">
      <c r="A15833">
        <v>25393</v>
      </c>
      <c r="B15833" t="s">
        <v>4469</v>
      </c>
      <c r="C15833" t="s">
        <v>16179</v>
      </c>
      <c r="D15833" t="s">
        <v>89</v>
      </c>
      <c r="E15833" t="s">
        <v>11</v>
      </c>
      <c r="F15833" s="1">
        <v>45769</v>
      </c>
      <c r="G15833" s="1">
        <v>45769</v>
      </c>
      <c r="H15833" s="1"/>
      <c r="I15833" s="1">
        <v>45771</v>
      </c>
      <c r="J15833" s="1">
        <v>45771</v>
      </c>
      <c r="K15833" t="s">
        <v>12834</v>
      </c>
      <c r="L15833" t="s">
        <v>13110</v>
      </c>
      <c r="M15833" t="s">
        <v>12834</v>
      </c>
      <c r="N15833" t="s">
        <v>13</v>
      </c>
      <c r="O15833" t="b">
        <v>0</v>
      </c>
      <c r="P15833" t="b">
        <v>0</v>
      </c>
      <c r="Q15833" t="b">
        <v>0</v>
      </c>
      <c r="R15833" t="b">
        <v>1</v>
      </c>
      <c r="S15833" t="b">
        <v>0</v>
      </c>
    </row>
    <row r="15834" spans="1:19" x14ac:dyDescent="0.25">
      <c r="A15834">
        <v>25394</v>
      </c>
      <c r="B15834" t="s">
        <v>4470</v>
      </c>
      <c r="C15834" t="s">
        <v>16180</v>
      </c>
      <c r="D15834" t="s">
        <v>143</v>
      </c>
      <c r="E15834" t="s">
        <v>11</v>
      </c>
      <c r="F15834" s="1">
        <v>45769</v>
      </c>
      <c r="G15834" s="1"/>
      <c r="H15834" s="1"/>
      <c r="I15834" s="1">
        <v>45769</v>
      </c>
      <c r="J15834" s="1">
        <v>45769</v>
      </c>
      <c r="K15834" t="s">
        <v>12834</v>
      </c>
      <c r="L15834" t="s">
        <v>13110</v>
      </c>
      <c r="M15834" t="s">
        <v>12834</v>
      </c>
      <c r="N15834" t="s">
        <v>13</v>
      </c>
      <c r="O15834" t="b">
        <v>0</v>
      </c>
      <c r="P15834" t="b">
        <v>0</v>
      </c>
      <c r="Q15834" t="b">
        <v>0</v>
      </c>
      <c r="R15834" t="b">
        <v>1</v>
      </c>
      <c r="S15834" t="b">
        <v>0</v>
      </c>
    </row>
    <row r="15835" spans="1:19" x14ac:dyDescent="0.25">
      <c r="A15835">
        <v>25395</v>
      </c>
      <c r="B15835" t="s">
        <v>4471</v>
      </c>
      <c r="C15835" t="s">
        <v>16180</v>
      </c>
      <c r="D15835" t="s">
        <v>450</v>
      </c>
      <c r="E15835" t="s">
        <v>11</v>
      </c>
      <c r="F15835" s="1">
        <v>45769</v>
      </c>
      <c r="G15835" s="1"/>
      <c r="H15835" s="1"/>
      <c r="I15835" s="1">
        <v>45771</v>
      </c>
      <c r="J15835" s="1">
        <v>45771</v>
      </c>
      <c r="K15835" t="s">
        <v>12834</v>
      </c>
      <c r="L15835" t="s">
        <v>13110</v>
      </c>
      <c r="M15835" t="s">
        <v>12834</v>
      </c>
      <c r="N15835" t="s">
        <v>13</v>
      </c>
      <c r="O15835" t="b">
        <v>0</v>
      </c>
      <c r="P15835" t="b">
        <v>0</v>
      </c>
      <c r="Q15835" t="b">
        <v>0</v>
      </c>
      <c r="R15835" t="b">
        <v>1</v>
      </c>
      <c r="S15835" t="b">
        <v>0</v>
      </c>
    </row>
    <row r="15836" spans="1:19" x14ac:dyDescent="0.25">
      <c r="A15836">
        <v>25396</v>
      </c>
      <c r="B15836" t="s">
        <v>31</v>
      </c>
      <c r="C15836" t="s">
        <v>12833</v>
      </c>
      <c r="D15836" t="s">
        <v>751</v>
      </c>
      <c r="E15836" t="s">
        <v>11</v>
      </c>
      <c r="F15836" s="1">
        <v>45769</v>
      </c>
      <c r="G15836" s="1">
        <v>45769</v>
      </c>
      <c r="H15836" s="1">
        <v>45772</v>
      </c>
      <c r="I15836" s="1">
        <v>45773</v>
      </c>
      <c r="J15836" s="1">
        <v>45773</v>
      </c>
      <c r="K15836" t="s">
        <v>12834</v>
      </c>
      <c r="L15836" t="s">
        <v>12822</v>
      </c>
      <c r="M15836" t="s">
        <v>12834</v>
      </c>
      <c r="N15836" t="s">
        <v>13</v>
      </c>
      <c r="O15836" t="b">
        <v>0</v>
      </c>
      <c r="P15836" t="b">
        <v>0</v>
      </c>
      <c r="Q15836" t="b">
        <v>0</v>
      </c>
      <c r="R15836" t="b">
        <v>1</v>
      </c>
      <c r="S15836" t="b">
        <v>0</v>
      </c>
    </row>
    <row r="15837" spans="1:19" x14ac:dyDescent="0.25">
      <c r="A15837">
        <v>25398</v>
      </c>
      <c r="B15837" t="s">
        <v>4472</v>
      </c>
      <c r="C15837" t="s">
        <v>16181</v>
      </c>
      <c r="D15837" t="s">
        <v>1910</v>
      </c>
      <c r="E15837" t="s">
        <v>11</v>
      </c>
      <c r="F15837" s="1">
        <v>45769</v>
      </c>
      <c r="G15837" s="1"/>
      <c r="H15837" s="1"/>
      <c r="I15837" s="1">
        <v>45775</v>
      </c>
      <c r="J15837" s="1">
        <v>45775</v>
      </c>
      <c r="K15837" t="s">
        <v>13888</v>
      </c>
      <c r="L15837" t="s">
        <v>13357</v>
      </c>
      <c r="M15837" t="s">
        <v>13888</v>
      </c>
      <c r="N15837" t="s">
        <v>180</v>
      </c>
      <c r="O15837" t="b">
        <v>0</v>
      </c>
      <c r="P15837" t="b">
        <v>0</v>
      </c>
      <c r="Q15837" t="b">
        <v>0</v>
      </c>
      <c r="R15837" t="b">
        <v>1</v>
      </c>
      <c r="S15837" t="b">
        <v>0</v>
      </c>
    </row>
    <row r="15838" spans="1:19" x14ac:dyDescent="0.25">
      <c r="A15838">
        <v>25399</v>
      </c>
      <c r="B15838" t="s">
        <v>913</v>
      </c>
      <c r="C15838" t="s">
        <v>14576</v>
      </c>
      <c r="D15838" t="s">
        <v>518</v>
      </c>
      <c r="E15838" t="s">
        <v>1831</v>
      </c>
      <c r="F15838" s="1">
        <v>45769</v>
      </c>
      <c r="G15838" s="1">
        <v>45937</v>
      </c>
      <c r="H15838" s="1">
        <v>45944</v>
      </c>
      <c r="I15838" s="1"/>
      <c r="J15838" s="1"/>
      <c r="K15838" t="s">
        <v>17</v>
      </c>
      <c r="L15838" t="s">
        <v>12818</v>
      </c>
      <c r="M15838" t="s">
        <v>17</v>
      </c>
      <c r="N15838" t="s">
        <v>13</v>
      </c>
      <c r="O15838" t="b">
        <v>1</v>
      </c>
      <c r="P15838" t="b">
        <v>0</v>
      </c>
      <c r="Q15838" t="b">
        <v>0</v>
      </c>
      <c r="R15838" t="b">
        <v>0</v>
      </c>
      <c r="S15838" t="b">
        <v>0</v>
      </c>
    </row>
    <row r="15839" spans="1:19" x14ac:dyDescent="0.25">
      <c r="A15839">
        <v>25400</v>
      </c>
      <c r="B15839" t="s">
        <v>4220</v>
      </c>
      <c r="C15839" t="s">
        <v>4220</v>
      </c>
      <c r="D15839" t="s">
        <v>1711</v>
      </c>
      <c r="E15839" t="s">
        <v>11</v>
      </c>
      <c r="F15839" s="1">
        <v>45769</v>
      </c>
      <c r="G15839" s="1"/>
      <c r="H15839" s="1"/>
      <c r="I15839" s="1">
        <v>45769</v>
      </c>
      <c r="J15839" s="1">
        <v>45769</v>
      </c>
      <c r="K15839" t="s">
        <v>15158</v>
      </c>
      <c r="L15839" t="s">
        <v>14459</v>
      </c>
      <c r="M15839" t="s">
        <v>15159</v>
      </c>
      <c r="N15839" t="s">
        <v>1570</v>
      </c>
      <c r="O15839" t="b">
        <v>0</v>
      </c>
      <c r="P15839" t="b">
        <v>0</v>
      </c>
      <c r="Q15839" t="b">
        <v>0</v>
      </c>
      <c r="R15839" t="b">
        <v>1</v>
      </c>
      <c r="S15839" t="b">
        <v>0</v>
      </c>
    </row>
    <row r="15840" spans="1:19" x14ac:dyDescent="0.25">
      <c r="A15840">
        <v>25401</v>
      </c>
      <c r="B15840" t="s">
        <v>4190</v>
      </c>
      <c r="C15840" t="s">
        <v>4190</v>
      </c>
      <c r="D15840" t="s">
        <v>2276</v>
      </c>
      <c r="E15840" t="s">
        <v>11</v>
      </c>
      <c r="F15840" s="1">
        <v>45769</v>
      </c>
      <c r="G15840" s="1"/>
      <c r="H15840" s="1"/>
      <c r="I15840" s="1">
        <v>45769</v>
      </c>
      <c r="J15840" s="1">
        <v>45769</v>
      </c>
      <c r="K15840" t="s">
        <v>15158</v>
      </c>
      <c r="L15840" t="s">
        <v>14459</v>
      </c>
      <c r="M15840" t="s">
        <v>15159</v>
      </c>
      <c r="N15840" t="s">
        <v>1570</v>
      </c>
      <c r="O15840" t="b">
        <v>0</v>
      </c>
      <c r="P15840" t="b">
        <v>0</v>
      </c>
      <c r="Q15840" t="b">
        <v>0</v>
      </c>
      <c r="R15840" t="b">
        <v>1</v>
      </c>
      <c r="S15840" t="b">
        <v>0</v>
      </c>
    </row>
    <row r="15841" spans="1:19" x14ac:dyDescent="0.25">
      <c r="A15841">
        <v>25402</v>
      </c>
      <c r="B15841" t="s">
        <v>4473</v>
      </c>
      <c r="C15841" t="s">
        <v>16182</v>
      </c>
      <c r="D15841" t="s">
        <v>4474</v>
      </c>
      <c r="E15841" t="s">
        <v>11</v>
      </c>
      <c r="F15841" s="1">
        <v>45769</v>
      </c>
      <c r="G15841" s="1">
        <v>45769</v>
      </c>
      <c r="H15841" s="1"/>
      <c r="I15841" s="1">
        <v>45770</v>
      </c>
      <c r="J15841" s="1">
        <v>45770</v>
      </c>
      <c r="K15841" t="s">
        <v>14608</v>
      </c>
      <c r="L15841" t="s">
        <v>14599</v>
      </c>
      <c r="M15841" t="s">
        <v>14451</v>
      </c>
      <c r="N15841" t="s">
        <v>1513</v>
      </c>
      <c r="O15841" t="b">
        <v>0</v>
      </c>
      <c r="P15841" t="b">
        <v>0</v>
      </c>
      <c r="Q15841" t="b">
        <v>0</v>
      </c>
      <c r="R15841" t="b">
        <v>1</v>
      </c>
      <c r="S15841" t="b">
        <v>0</v>
      </c>
    </row>
    <row r="15842" spans="1:19" x14ac:dyDescent="0.25">
      <c r="A15842">
        <v>25404</v>
      </c>
      <c r="B15842" t="s">
        <v>4475</v>
      </c>
      <c r="C15842" t="s">
        <v>16183</v>
      </c>
      <c r="D15842" t="s">
        <v>3333</v>
      </c>
      <c r="E15842" t="s">
        <v>11</v>
      </c>
      <c r="F15842" s="1">
        <v>45769</v>
      </c>
      <c r="G15842" s="1"/>
      <c r="H15842" s="1"/>
      <c r="I15842" s="1">
        <v>45770</v>
      </c>
      <c r="J15842" s="1">
        <v>45770</v>
      </c>
      <c r="K15842" t="s">
        <v>14344</v>
      </c>
      <c r="L15842" t="s">
        <v>14181</v>
      </c>
      <c r="M15842" t="s">
        <v>14107</v>
      </c>
      <c r="N15842" t="s">
        <v>1570</v>
      </c>
      <c r="O15842" t="b">
        <v>0</v>
      </c>
      <c r="P15842" t="b">
        <v>0</v>
      </c>
      <c r="Q15842" t="b">
        <v>0</v>
      </c>
      <c r="R15842" t="b">
        <v>1</v>
      </c>
      <c r="S15842" t="b">
        <v>0</v>
      </c>
    </row>
    <row r="15843" spans="1:19" x14ac:dyDescent="0.25">
      <c r="A15843">
        <v>25405</v>
      </c>
      <c r="B15843" t="s">
        <v>1430</v>
      </c>
      <c r="C15843" t="s">
        <v>13827</v>
      </c>
      <c r="D15843" t="s">
        <v>1910</v>
      </c>
      <c r="E15843" t="s">
        <v>11</v>
      </c>
      <c r="F15843" s="1">
        <v>45769</v>
      </c>
      <c r="G15843" s="1">
        <v>45770</v>
      </c>
      <c r="H15843" s="1">
        <v>45776</v>
      </c>
      <c r="I15843" s="1">
        <v>45776</v>
      </c>
      <c r="J15843" s="1">
        <v>45776</v>
      </c>
      <c r="K15843" t="s">
        <v>12827</v>
      </c>
      <c r="L15843" t="s">
        <v>13015</v>
      </c>
      <c r="M15843" t="s">
        <v>12827</v>
      </c>
      <c r="N15843" t="s">
        <v>180</v>
      </c>
      <c r="O15843" t="b">
        <v>0</v>
      </c>
      <c r="P15843" t="b">
        <v>0</v>
      </c>
      <c r="Q15843" t="b">
        <v>0</v>
      </c>
      <c r="R15843" t="b">
        <v>1</v>
      </c>
      <c r="S15843" t="b">
        <v>0</v>
      </c>
    </row>
    <row r="15844" spans="1:19" x14ac:dyDescent="0.25">
      <c r="A15844">
        <v>25406</v>
      </c>
      <c r="B15844" t="s">
        <v>1351</v>
      </c>
      <c r="C15844" t="s">
        <v>14802</v>
      </c>
      <c r="D15844" t="s">
        <v>751</v>
      </c>
      <c r="E15844" t="s">
        <v>11</v>
      </c>
      <c r="F15844" s="1">
        <v>45769</v>
      </c>
      <c r="G15844" s="1">
        <v>45770</v>
      </c>
      <c r="H15844" s="1">
        <v>45770</v>
      </c>
      <c r="I15844" s="1">
        <v>45771</v>
      </c>
      <c r="J15844" s="1">
        <v>45771</v>
      </c>
      <c r="K15844" t="s">
        <v>12827</v>
      </c>
      <c r="L15844" t="s">
        <v>12827</v>
      </c>
      <c r="M15844" t="s">
        <v>12827</v>
      </c>
      <c r="N15844" t="s">
        <v>13</v>
      </c>
      <c r="O15844" t="b">
        <v>0</v>
      </c>
      <c r="P15844" t="b">
        <v>0</v>
      </c>
      <c r="Q15844" t="b">
        <v>0</v>
      </c>
      <c r="R15844" t="b">
        <v>1</v>
      </c>
      <c r="S15844" t="b">
        <v>0</v>
      </c>
    </row>
    <row r="15845" spans="1:19" x14ac:dyDescent="0.25">
      <c r="A15845">
        <v>25407</v>
      </c>
      <c r="B15845" t="s">
        <v>20</v>
      </c>
      <c r="C15845" t="s">
        <v>12825</v>
      </c>
      <c r="D15845" t="s">
        <v>751</v>
      </c>
      <c r="E15845" t="s">
        <v>11</v>
      </c>
      <c r="F15845" s="1">
        <v>45769</v>
      </c>
      <c r="G15845" s="1">
        <v>45770</v>
      </c>
      <c r="H15845" s="1">
        <v>45770</v>
      </c>
      <c r="I15845" s="1">
        <v>45770</v>
      </c>
      <c r="J15845" s="1">
        <v>45770</v>
      </c>
      <c r="K15845" t="s">
        <v>12827</v>
      </c>
      <c r="L15845" t="s">
        <v>12827</v>
      </c>
      <c r="M15845" t="s">
        <v>12827</v>
      </c>
      <c r="N15845" t="s">
        <v>13</v>
      </c>
      <c r="O15845" t="b">
        <v>0</v>
      </c>
      <c r="P15845" t="b">
        <v>0</v>
      </c>
      <c r="Q15845" t="b">
        <v>0</v>
      </c>
      <c r="R15845" t="b">
        <v>1</v>
      </c>
      <c r="S15845" t="b">
        <v>0</v>
      </c>
    </row>
    <row r="15846" spans="1:19" x14ac:dyDescent="0.25">
      <c r="A15846">
        <v>25408</v>
      </c>
      <c r="B15846" t="s">
        <v>21</v>
      </c>
      <c r="C15846" t="s">
        <v>12828</v>
      </c>
      <c r="D15846" t="s">
        <v>751</v>
      </c>
      <c r="E15846" t="s">
        <v>11</v>
      </c>
      <c r="F15846" s="1">
        <v>45769</v>
      </c>
      <c r="G15846" s="1">
        <v>45770</v>
      </c>
      <c r="H15846" s="1">
        <v>45770</v>
      </c>
      <c r="I15846" s="1">
        <v>45770</v>
      </c>
      <c r="J15846" s="1">
        <v>45770</v>
      </c>
      <c r="K15846" t="s">
        <v>12827</v>
      </c>
      <c r="L15846" t="s">
        <v>12827</v>
      </c>
      <c r="M15846" t="s">
        <v>12827</v>
      </c>
      <c r="N15846" t="s">
        <v>13</v>
      </c>
      <c r="O15846" t="b">
        <v>0</v>
      </c>
      <c r="P15846" t="b">
        <v>0</v>
      </c>
      <c r="Q15846" t="b">
        <v>0</v>
      </c>
      <c r="R15846" t="b">
        <v>1</v>
      </c>
      <c r="S15846" t="b">
        <v>0</v>
      </c>
    </row>
    <row r="15847" spans="1:19" x14ac:dyDescent="0.25">
      <c r="A15847">
        <v>25409</v>
      </c>
      <c r="B15847" t="s">
        <v>22</v>
      </c>
      <c r="C15847" t="s">
        <v>13780</v>
      </c>
      <c r="D15847" t="s">
        <v>751</v>
      </c>
      <c r="E15847" t="s">
        <v>11</v>
      </c>
      <c r="F15847" s="1">
        <v>45769</v>
      </c>
      <c r="G15847" s="1">
        <v>45770</v>
      </c>
      <c r="H15847" s="1">
        <v>45770</v>
      </c>
      <c r="I15847" s="1">
        <v>45771</v>
      </c>
      <c r="J15847" s="1">
        <v>45771</v>
      </c>
      <c r="K15847" t="s">
        <v>12827</v>
      </c>
      <c r="L15847" t="s">
        <v>12827</v>
      </c>
      <c r="M15847" t="s">
        <v>12827</v>
      </c>
      <c r="N15847" t="s">
        <v>13</v>
      </c>
      <c r="O15847" t="b">
        <v>0</v>
      </c>
      <c r="P15847" t="b">
        <v>0</v>
      </c>
      <c r="Q15847" t="b">
        <v>0</v>
      </c>
      <c r="R15847" t="b">
        <v>1</v>
      </c>
      <c r="S15847" t="b">
        <v>0</v>
      </c>
    </row>
    <row r="15848" spans="1:19" x14ac:dyDescent="0.25">
      <c r="A15848">
        <v>25410</v>
      </c>
      <c r="B15848" t="s">
        <v>4476</v>
      </c>
      <c r="C15848" t="s">
        <v>16184</v>
      </c>
      <c r="D15848" t="s">
        <v>3855</v>
      </c>
      <c r="E15848" t="s">
        <v>11</v>
      </c>
      <c r="F15848" s="1">
        <v>45770</v>
      </c>
      <c r="G15848" s="1"/>
      <c r="H15848" s="1"/>
      <c r="I15848" s="1">
        <v>45771</v>
      </c>
      <c r="J15848" s="1">
        <v>45771</v>
      </c>
      <c r="K15848" t="s">
        <v>16185</v>
      </c>
      <c r="L15848" t="s">
        <v>17</v>
      </c>
      <c r="M15848" t="s">
        <v>14964</v>
      </c>
      <c r="N15848" t="s">
        <v>1684</v>
      </c>
      <c r="O15848" t="b">
        <v>0</v>
      </c>
      <c r="P15848" t="b">
        <v>0</v>
      </c>
      <c r="Q15848" t="b">
        <v>0</v>
      </c>
      <c r="R15848" t="b">
        <v>1</v>
      </c>
      <c r="S15848" t="b">
        <v>0</v>
      </c>
    </row>
    <row r="15849" spans="1:19" x14ac:dyDescent="0.25">
      <c r="A15849">
        <v>25411</v>
      </c>
      <c r="B15849" t="s">
        <v>4477</v>
      </c>
      <c r="C15849" t="s">
        <v>16186</v>
      </c>
      <c r="D15849" t="s">
        <v>4478</v>
      </c>
      <c r="E15849" t="s">
        <v>11</v>
      </c>
      <c r="F15849" s="1">
        <v>45770</v>
      </c>
      <c r="G15849" s="1"/>
      <c r="H15849" s="1"/>
      <c r="I15849" s="1">
        <v>45771</v>
      </c>
      <c r="J15849" s="1">
        <v>45771</v>
      </c>
      <c r="K15849" t="s">
        <v>16185</v>
      </c>
      <c r="L15849" t="s">
        <v>17</v>
      </c>
      <c r="M15849" t="s">
        <v>14964</v>
      </c>
      <c r="N15849" t="s">
        <v>1684</v>
      </c>
      <c r="O15849" t="b">
        <v>0</v>
      </c>
      <c r="P15849" t="b">
        <v>0</v>
      </c>
      <c r="Q15849" t="b">
        <v>0</v>
      </c>
      <c r="R15849" t="b">
        <v>1</v>
      </c>
      <c r="S15849" t="b">
        <v>0</v>
      </c>
    </row>
    <row r="15850" spans="1:19" x14ac:dyDescent="0.25">
      <c r="A15850">
        <v>25412</v>
      </c>
      <c r="B15850" t="s">
        <v>4479</v>
      </c>
      <c r="C15850" t="s">
        <v>16187</v>
      </c>
      <c r="D15850" t="s">
        <v>3851</v>
      </c>
      <c r="E15850" t="s">
        <v>11</v>
      </c>
      <c r="F15850" s="1">
        <v>45770</v>
      </c>
      <c r="G15850" s="1">
        <v>45770</v>
      </c>
      <c r="H15850" s="1"/>
      <c r="I15850" s="1">
        <v>45770</v>
      </c>
      <c r="J15850" s="1">
        <v>45770</v>
      </c>
      <c r="K15850" t="s">
        <v>14451</v>
      </c>
      <c r="L15850" t="s">
        <v>17</v>
      </c>
      <c r="M15850" t="s">
        <v>14451</v>
      </c>
      <c r="N15850" t="s">
        <v>1513</v>
      </c>
      <c r="O15850" t="b">
        <v>0</v>
      </c>
      <c r="P15850" t="b">
        <v>0</v>
      </c>
      <c r="Q15850" t="b">
        <v>0</v>
      </c>
      <c r="R15850" t="b">
        <v>1</v>
      </c>
      <c r="S15850" t="b">
        <v>0</v>
      </c>
    </row>
    <row r="15851" spans="1:19" x14ac:dyDescent="0.25">
      <c r="A15851">
        <v>25413</v>
      </c>
      <c r="B15851" t="s">
        <v>4480</v>
      </c>
      <c r="C15851" t="s">
        <v>16188</v>
      </c>
      <c r="D15851" t="s">
        <v>1923</v>
      </c>
      <c r="E15851" t="s">
        <v>11</v>
      </c>
      <c r="F15851" s="1">
        <v>45770</v>
      </c>
      <c r="G15851" s="1"/>
      <c r="H15851" s="1">
        <v>45771</v>
      </c>
      <c r="I15851" s="1">
        <v>45771</v>
      </c>
      <c r="J15851" s="1">
        <v>45771</v>
      </c>
      <c r="K15851" t="s">
        <v>13888</v>
      </c>
      <c r="L15851" t="s">
        <v>13357</v>
      </c>
      <c r="M15851" t="s">
        <v>13888</v>
      </c>
      <c r="N15851" t="s">
        <v>180</v>
      </c>
      <c r="O15851" t="b">
        <v>0</v>
      </c>
      <c r="P15851" t="b">
        <v>0</v>
      </c>
      <c r="Q15851" t="b">
        <v>0</v>
      </c>
      <c r="R15851" t="b">
        <v>1</v>
      </c>
      <c r="S15851" t="b">
        <v>0</v>
      </c>
    </row>
    <row r="15852" spans="1:19" x14ac:dyDescent="0.25">
      <c r="A15852">
        <v>25414</v>
      </c>
      <c r="B15852" t="s">
        <v>4481</v>
      </c>
      <c r="C15852" t="s">
        <v>4481</v>
      </c>
      <c r="D15852" t="s">
        <v>2276</v>
      </c>
      <c r="E15852" t="s">
        <v>11</v>
      </c>
      <c r="F15852" s="1">
        <v>45770</v>
      </c>
      <c r="G15852" s="1"/>
      <c r="H15852" s="1"/>
      <c r="I15852" s="1">
        <v>45770</v>
      </c>
      <c r="J15852" s="1">
        <v>45770</v>
      </c>
      <c r="K15852" t="s">
        <v>15158</v>
      </c>
      <c r="L15852" t="s">
        <v>14459</v>
      </c>
      <c r="M15852" t="s">
        <v>15159</v>
      </c>
      <c r="N15852" t="s">
        <v>1570</v>
      </c>
      <c r="O15852" t="b">
        <v>0</v>
      </c>
      <c r="P15852" t="b">
        <v>0</v>
      </c>
      <c r="Q15852" t="b">
        <v>0</v>
      </c>
      <c r="R15852" t="b">
        <v>1</v>
      </c>
      <c r="S15852" t="b">
        <v>0</v>
      </c>
    </row>
    <row r="15853" spans="1:19" x14ac:dyDescent="0.25">
      <c r="A15853">
        <v>25415</v>
      </c>
      <c r="B15853" t="s">
        <v>2236</v>
      </c>
      <c r="C15853" t="s">
        <v>2236</v>
      </c>
      <c r="D15853" t="s">
        <v>2237</v>
      </c>
      <c r="E15853" t="s">
        <v>11</v>
      </c>
      <c r="F15853" s="1">
        <v>45770</v>
      </c>
      <c r="G15853" s="1">
        <v>45775</v>
      </c>
      <c r="H15853" s="1">
        <v>45776</v>
      </c>
      <c r="I15853" s="1">
        <v>45776</v>
      </c>
      <c r="J15853" s="1">
        <v>45776</v>
      </c>
      <c r="K15853" t="s">
        <v>14100</v>
      </c>
      <c r="L15853" t="s">
        <v>14459</v>
      </c>
      <c r="M15853" t="s">
        <v>14100</v>
      </c>
      <c r="N15853" t="s">
        <v>1570</v>
      </c>
      <c r="O15853" t="b">
        <v>0</v>
      </c>
      <c r="P15853" t="b">
        <v>0</v>
      </c>
      <c r="Q15853" t="b">
        <v>0</v>
      </c>
      <c r="R15853" t="b">
        <v>1</v>
      </c>
      <c r="S15853" t="b">
        <v>0</v>
      </c>
    </row>
    <row r="15854" spans="1:19" x14ac:dyDescent="0.25">
      <c r="A15854">
        <v>25416</v>
      </c>
      <c r="B15854" t="s">
        <v>2241</v>
      </c>
      <c r="C15854" t="s">
        <v>2241</v>
      </c>
      <c r="D15854" t="s">
        <v>1892</v>
      </c>
      <c r="E15854" t="s">
        <v>11</v>
      </c>
      <c r="F15854" s="1">
        <v>45770</v>
      </c>
      <c r="G15854" s="1">
        <v>45775</v>
      </c>
      <c r="H15854" s="1">
        <v>45776</v>
      </c>
      <c r="I15854" s="1">
        <v>45776</v>
      </c>
      <c r="J15854" s="1">
        <v>45776</v>
      </c>
      <c r="K15854" t="s">
        <v>14100</v>
      </c>
      <c r="L15854" t="s">
        <v>14459</v>
      </c>
      <c r="M15854" t="s">
        <v>14100</v>
      </c>
      <c r="N15854" t="s">
        <v>1570</v>
      </c>
      <c r="O15854" t="b">
        <v>0</v>
      </c>
      <c r="P15854" t="b">
        <v>0</v>
      </c>
      <c r="Q15854" t="b">
        <v>0</v>
      </c>
      <c r="R15854" t="b">
        <v>1</v>
      </c>
      <c r="S15854" t="b">
        <v>0</v>
      </c>
    </row>
    <row r="15855" spans="1:19" x14ac:dyDescent="0.25">
      <c r="A15855">
        <v>25417</v>
      </c>
      <c r="B15855" t="s">
        <v>2239</v>
      </c>
      <c r="C15855" t="s">
        <v>2239</v>
      </c>
      <c r="D15855" t="s">
        <v>2240</v>
      </c>
      <c r="E15855" t="s">
        <v>11</v>
      </c>
      <c r="F15855" s="1">
        <v>45770</v>
      </c>
      <c r="G15855" s="1">
        <v>45775</v>
      </c>
      <c r="H15855" s="1">
        <v>45776</v>
      </c>
      <c r="I15855" s="1">
        <v>45776</v>
      </c>
      <c r="J15855" s="1">
        <v>45776</v>
      </c>
      <c r="K15855" t="s">
        <v>14100</v>
      </c>
      <c r="L15855" t="s">
        <v>14459</v>
      </c>
      <c r="M15855" t="s">
        <v>14100</v>
      </c>
      <c r="N15855" t="s">
        <v>1570</v>
      </c>
      <c r="O15855" t="b">
        <v>0</v>
      </c>
      <c r="P15855" t="b">
        <v>0</v>
      </c>
      <c r="Q15855" t="b">
        <v>0</v>
      </c>
      <c r="R15855" t="b">
        <v>1</v>
      </c>
      <c r="S15855" t="b">
        <v>0</v>
      </c>
    </row>
    <row r="15856" spans="1:19" x14ac:dyDescent="0.25">
      <c r="A15856">
        <v>25418</v>
      </c>
      <c r="B15856" t="s">
        <v>4482</v>
      </c>
      <c r="C15856" t="s">
        <v>4482</v>
      </c>
      <c r="D15856" t="s">
        <v>2104</v>
      </c>
      <c r="E15856" t="s">
        <v>11</v>
      </c>
      <c r="F15856" s="1">
        <v>45770</v>
      </c>
      <c r="G15856" s="1"/>
      <c r="H15856" s="1"/>
      <c r="I15856" s="1">
        <v>45859</v>
      </c>
      <c r="J15856" s="1">
        <v>45859</v>
      </c>
      <c r="K15856" t="s">
        <v>14100</v>
      </c>
      <c r="L15856" t="s">
        <v>14459</v>
      </c>
      <c r="M15856" t="s">
        <v>14100</v>
      </c>
      <c r="N15856" t="s">
        <v>1570</v>
      </c>
      <c r="O15856" t="b">
        <v>0</v>
      </c>
      <c r="P15856" t="b">
        <v>0</v>
      </c>
      <c r="Q15856" t="b">
        <v>0</v>
      </c>
      <c r="R15856" t="b">
        <v>1</v>
      </c>
      <c r="S15856" t="b">
        <v>0</v>
      </c>
    </row>
    <row r="15857" spans="1:19" x14ac:dyDescent="0.25">
      <c r="A15857">
        <v>25419</v>
      </c>
      <c r="B15857" t="s">
        <v>4483</v>
      </c>
      <c r="C15857" t="s">
        <v>16189</v>
      </c>
      <c r="D15857" t="s">
        <v>1990</v>
      </c>
      <c r="E15857" t="s">
        <v>11</v>
      </c>
      <c r="F15857" s="1">
        <v>45770</v>
      </c>
      <c r="G15857" s="1"/>
      <c r="H15857" s="1"/>
      <c r="I15857" s="1">
        <v>45771</v>
      </c>
      <c r="J15857" s="1">
        <v>45771</v>
      </c>
      <c r="K15857" t="s">
        <v>14258</v>
      </c>
      <c r="L15857" t="s">
        <v>14555</v>
      </c>
      <c r="M15857" t="s">
        <v>14258</v>
      </c>
      <c r="N15857" t="s">
        <v>1513</v>
      </c>
      <c r="O15857" t="b">
        <v>0</v>
      </c>
      <c r="P15857" t="b">
        <v>0</v>
      </c>
      <c r="Q15857" t="b">
        <v>0</v>
      </c>
      <c r="R15857" t="b">
        <v>1</v>
      </c>
      <c r="S15857" t="b">
        <v>0</v>
      </c>
    </row>
    <row r="15858" spans="1:19" x14ac:dyDescent="0.25">
      <c r="A15858">
        <v>25420</v>
      </c>
      <c r="B15858" t="s">
        <v>4484</v>
      </c>
      <c r="C15858" t="s">
        <v>16190</v>
      </c>
      <c r="D15858" t="s">
        <v>2191</v>
      </c>
      <c r="E15858" t="s">
        <v>11</v>
      </c>
      <c r="F15858" s="1">
        <v>45770</v>
      </c>
      <c r="G15858" s="1"/>
      <c r="H15858" s="1"/>
      <c r="I15858" s="1">
        <v>45800</v>
      </c>
      <c r="J15858" s="1">
        <v>45800</v>
      </c>
      <c r="K15858" t="s">
        <v>14751</v>
      </c>
      <c r="L15858" t="s">
        <v>14208</v>
      </c>
      <c r="M15858" t="s">
        <v>14751</v>
      </c>
      <c r="N15858" t="s">
        <v>1596</v>
      </c>
      <c r="O15858" t="b">
        <v>0</v>
      </c>
      <c r="P15858" t="b">
        <v>0</v>
      </c>
      <c r="Q15858" t="b">
        <v>0</v>
      </c>
      <c r="R15858" t="b">
        <v>1</v>
      </c>
      <c r="S15858" t="b">
        <v>0</v>
      </c>
    </row>
    <row r="15859" spans="1:19" x14ac:dyDescent="0.25">
      <c r="A15859">
        <v>25421</v>
      </c>
      <c r="B15859" t="s">
        <v>4485</v>
      </c>
      <c r="C15859" t="s">
        <v>16191</v>
      </c>
      <c r="D15859" t="s">
        <v>2771</v>
      </c>
      <c r="E15859" t="s">
        <v>11</v>
      </c>
      <c r="F15859" s="1">
        <v>45770</v>
      </c>
      <c r="G15859" s="1"/>
      <c r="H15859" s="1"/>
      <c r="I15859" s="1">
        <v>45805</v>
      </c>
      <c r="J15859" s="1">
        <v>45805</v>
      </c>
      <c r="K15859" t="s">
        <v>14100</v>
      </c>
      <c r="L15859" t="s">
        <v>14459</v>
      </c>
      <c r="M15859" t="s">
        <v>14100</v>
      </c>
      <c r="N15859" t="s">
        <v>1570</v>
      </c>
      <c r="O15859" t="b">
        <v>0</v>
      </c>
      <c r="P15859" t="b">
        <v>0</v>
      </c>
      <c r="Q15859" t="b">
        <v>0</v>
      </c>
      <c r="R15859" t="b">
        <v>1</v>
      </c>
      <c r="S15859" t="b">
        <v>0</v>
      </c>
    </row>
    <row r="15860" spans="1:19" x14ac:dyDescent="0.25">
      <c r="A15860">
        <v>25422</v>
      </c>
      <c r="B15860" t="s">
        <v>4486</v>
      </c>
      <c r="C15860" t="s">
        <v>16192</v>
      </c>
      <c r="D15860" t="s">
        <v>3183</v>
      </c>
      <c r="E15860" t="s">
        <v>11</v>
      </c>
      <c r="F15860" s="1">
        <v>45770</v>
      </c>
      <c r="G15860" s="1"/>
      <c r="H15860" s="1"/>
      <c r="I15860" s="1">
        <v>45775</v>
      </c>
      <c r="J15860" s="1">
        <v>45775</v>
      </c>
      <c r="K15860" t="s">
        <v>14138</v>
      </c>
      <c r="L15860" t="s">
        <v>14555</v>
      </c>
      <c r="M15860" t="s">
        <v>14138</v>
      </c>
      <c r="N15860" t="s">
        <v>1513</v>
      </c>
      <c r="O15860" t="b">
        <v>0</v>
      </c>
      <c r="P15860" t="b">
        <v>0</v>
      </c>
      <c r="Q15860" t="b">
        <v>0</v>
      </c>
      <c r="R15860" t="b">
        <v>1</v>
      </c>
      <c r="S15860" t="b">
        <v>0</v>
      </c>
    </row>
    <row r="15861" spans="1:19" x14ac:dyDescent="0.25">
      <c r="A15861">
        <v>25424</v>
      </c>
      <c r="B15861" t="s">
        <v>20</v>
      </c>
      <c r="C15861" t="s">
        <v>12825</v>
      </c>
      <c r="D15861" t="s">
        <v>751</v>
      </c>
      <c r="E15861" t="s">
        <v>11</v>
      </c>
      <c r="F15861" s="1">
        <v>45770</v>
      </c>
      <c r="G15861" s="1">
        <v>45771</v>
      </c>
      <c r="H15861" s="1">
        <v>45771</v>
      </c>
      <c r="I15861" s="1">
        <v>45771</v>
      </c>
      <c r="J15861" s="1">
        <v>45771</v>
      </c>
      <c r="K15861" t="s">
        <v>12827</v>
      </c>
      <c r="L15861" t="s">
        <v>12827</v>
      </c>
      <c r="M15861" t="s">
        <v>12827</v>
      </c>
      <c r="N15861" t="s">
        <v>13</v>
      </c>
      <c r="O15861" t="b">
        <v>0</v>
      </c>
      <c r="P15861" t="b">
        <v>0</v>
      </c>
      <c r="Q15861" t="b">
        <v>0</v>
      </c>
      <c r="R15861" t="b">
        <v>1</v>
      </c>
      <c r="S15861" t="b">
        <v>0</v>
      </c>
    </row>
    <row r="15862" spans="1:19" x14ac:dyDescent="0.25">
      <c r="A15862">
        <v>25425</v>
      </c>
      <c r="B15862" t="s">
        <v>21</v>
      </c>
      <c r="C15862" t="s">
        <v>12828</v>
      </c>
      <c r="D15862" t="s">
        <v>751</v>
      </c>
      <c r="E15862" t="s">
        <v>11</v>
      </c>
      <c r="F15862" s="1">
        <v>45770</v>
      </c>
      <c r="G15862" s="1">
        <v>45771</v>
      </c>
      <c r="H15862" s="1">
        <v>45771</v>
      </c>
      <c r="I15862" s="1">
        <v>45771</v>
      </c>
      <c r="J15862" s="1">
        <v>45771</v>
      </c>
      <c r="K15862" t="s">
        <v>12827</v>
      </c>
      <c r="L15862" t="s">
        <v>12827</v>
      </c>
      <c r="M15862" t="s">
        <v>12827</v>
      </c>
      <c r="N15862" t="s">
        <v>13</v>
      </c>
      <c r="O15862" t="b">
        <v>0</v>
      </c>
      <c r="P15862" t="b">
        <v>0</v>
      </c>
      <c r="Q15862" t="b">
        <v>0</v>
      </c>
      <c r="R15862" t="b">
        <v>1</v>
      </c>
      <c r="S15862" t="b">
        <v>0</v>
      </c>
    </row>
    <row r="15863" spans="1:19" x14ac:dyDescent="0.25">
      <c r="A15863">
        <v>25426</v>
      </c>
      <c r="B15863" t="s">
        <v>4487</v>
      </c>
      <c r="C15863" t="s">
        <v>4487</v>
      </c>
      <c r="D15863" t="s">
        <v>2625</v>
      </c>
      <c r="E15863" t="s">
        <v>11</v>
      </c>
      <c r="F15863" s="1">
        <v>45770</v>
      </c>
      <c r="G15863" s="1"/>
      <c r="H15863" s="1"/>
      <c r="I15863" s="1">
        <v>45780</v>
      </c>
      <c r="J15863" s="1">
        <v>45797</v>
      </c>
      <c r="K15863" t="s">
        <v>15917</v>
      </c>
      <c r="L15863" t="s">
        <v>14555</v>
      </c>
      <c r="M15863" t="s">
        <v>14597</v>
      </c>
      <c r="N15863" t="s">
        <v>1513</v>
      </c>
      <c r="O15863" t="b">
        <v>0</v>
      </c>
      <c r="P15863" t="b">
        <v>0</v>
      </c>
      <c r="Q15863" t="b">
        <v>0</v>
      </c>
      <c r="R15863" t="b">
        <v>1</v>
      </c>
      <c r="S15863" t="b">
        <v>0</v>
      </c>
    </row>
    <row r="15864" spans="1:19" x14ac:dyDescent="0.25">
      <c r="A15864">
        <v>25427</v>
      </c>
      <c r="B15864" t="s">
        <v>4488</v>
      </c>
      <c r="C15864" t="s">
        <v>16193</v>
      </c>
      <c r="D15864" t="s">
        <v>375</v>
      </c>
      <c r="E15864" t="s">
        <v>11</v>
      </c>
      <c r="F15864" s="1">
        <v>45770</v>
      </c>
      <c r="G15864" s="1"/>
      <c r="H15864" s="1"/>
      <c r="I15864" s="1">
        <v>45770</v>
      </c>
      <c r="J15864" s="1">
        <v>45770</v>
      </c>
      <c r="K15864" t="s">
        <v>13950</v>
      </c>
      <c r="L15864" t="s">
        <v>17</v>
      </c>
      <c r="M15864" t="s">
        <v>12868</v>
      </c>
      <c r="N15864" t="s">
        <v>75</v>
      </c>
      <c r="O15864" t="b">
        <v>0</v>
      </c>
      <c r="P15864" t="b">
        <v>0</v>
      </c>
      <c r="Q15864" t="b">
        <v>0</v>
      </c>
      <c r="R15864" t="b">
        <v>1</v>
      </c>
      <c r="S15864" t="b">
        <v>0</v>
      </c>
    </row>
    <row r="15865" spans="1:19" x14ac:dyDescent="0.25">
      <c r="A15865">
        <v>25428</v>
      </c>
      <c r="B15865" t="s">
        <v>4489</v>
      </c>
      <c r="C15865" t="s">
        <v>16194</v>
      </c>
      <c r="D15865" t="s">
        <v>19</v>
      </c>
      <c r="E15865" t="s">
        <v>11</v>
      </c>
      <c r="F15865" s="1">
        <v>45770</v>
      </c>
      <c r="G15865" s="1"/>
      <c r="H15865" s="1"/>
      <c r="I15865" s="1">
        <v>45775</v>
      </c>
      <c r="J15865" s="1">
        <v>45775</v>
      </c>
      <c r="K15865" t="s">
        <v>15286</v>
      </c>
      <c r="L15865" t="s">
        <v>17</v>
      </c>
      <c r="M15865" t="s">
        <v>12841</v>
      </c>
      <c r="N15865" t="s">
        <v>13</v>
      </c>
      <c r="O15865" t="b">
        <v>0</v>
      </c>
      <c r="P15865" t="b">
        <v>0</v>
      </c>
      <c r="Q15865" t="b">
        <v>0</v>
      </c>
      <c r="R15865" t="b">
        <v>1</v>
      </c>
      <c r="S15865" t="b">
        <v>0</v>
      </c>
    </row>
    <row r="15866" spans="1:19" x14ac:dyDescent="0.25">
      <c r="A15866">
        <v>25429</v>
      </c>
      <c r="B15866" t="s">
        <v>4490</v>
      </c>
      <c r="C15866" t="s">
        <v>16195</v>
      </c>
      <c r="D15866" t="s">
        <v>753</v>
      </c>
      <c r="E15866" t="s">
        <v>11</v>
      </c>
      <c r="F15866" s="1">
        <v>45770</v>
      </c>
      <c r="G15866" s="1"/>
      <c r="H15866" s="1"/>
      <c r="I15866" s="1">
        <v>45784</v>
      </c>
      <c r="J15866" s="1">
        <v>45784</v>
      </c>
      <c r="K15866" t="s">
        <v>13499</v>
      </c>
      <c r="L15866" t="s">
        <v>12837</v>
      </c>
      <c r="M15866" t="s">
        <v>12841</v>
      </c>
      <c r="N15866" t="s">
        <v>13</v>
      </c>
      <c r="O15866" t="b">
        <v>0</v>
      </c>
      <c r="P15866" t="b">
        <v>0</v>
      </c>
      <c r="Q15866" t="b">
        <v>0</v>
      </c>
      <c r="R15866" t="b">
        <v>1</v>
      </c>
      <c r="S15866" t="b">
        <v>0</v>
      </c>
    </row>
    <row r="15867" spans="1:19" x14ac:dyDescent="0.25">
      <c r="A15867">
        <v>25430</v>
      </c>
      <c r="B15867" t="s">
        <v>4491</v>
      </c>
      <c r="C15867" t="s">
        <v>16196</v>
      </c>
      <c r="D15867" t="s">
        <v>2553</v>
      </c>
      <c r="E15867" t="s">
        <v>11</v>
      </c>
      <c r="F15867" s="1">
        <v>45770</v>
      </c>
      <c r="G15867" s="1">
        <v>45770</v>
      </c>
      <c r="H15867" s="1">
        <v>45770</v>
      </c>
      <c r="I15867" s="1">
        <v>45770</v>
      </c>
      <c r="J15867" s="1">
        <v>45771</v>
      </c>
      <c r="K15867" t="s">
        <v>16153</v>
      </c>
      <c r="L15867" t="s">
        <v>14599</v>
      </c>
      <c r="M15867" t="s">
        <v>14597</v>
      </c>
      <c r="N15867" t="s">
        <v>1513</v>
      </c>
      <c r="O15867" t="b">
        <v>0</v>
      </c>
      <c r="P15867" t="b">
        <v>0</v>
      </c>
      <c r="Q15867" t="b">
        <v>0</v>
      </c>
      <c r="R15867" t="b">
        <v>1</v>
      </c>
      <c r="S15867" t="b">
        <v>0</v>
      </c>
    </row>
    <row r="15868" spans="1:19" x14ac:dyDescent="0.25">
      <c r="A15868">
        <v>25431</v>
      </c>
      <c r="B15868" t="s">
        <v>4492</v>
      </c>
      <c r="C15868" t="s">
        <v>4492</v>
      </c>
      <c r="D15868" t="s">
        <v>3554</v>
      </c>
      <c r="E15868" t="s">
        <v>11</v>
      </c>
      <c r="F15868" s="1">
        <v>45771</v>
      </c>
      <c r="G15868" s="1"/>
      <c r="H15868" s="1"/>
      <c r="I15868" s="1">
        <v>45775</v>
      </c>
      <c r="J15868" s="1">
        <v>45775</v>
      </c>
      <c r="K15868" t="s">
        <v>14138</v>
      </c>
      <c r="L15868" t="s">
        <v>15967</v>
      </c>
      <c r="M15868" t="s">
        <v>14138</v>
      </c>
      <c r="N15868" t="s">
        <v>1513</v>
      </c>
      <c r="O15868" t="b">
        <v>0</v>
      </c>
      <c r="P15868" t="b">
        <v>0</v>
      </c>
      <c r="Q15868" t="b">
        <v>0</v>
      </c>
      <c r="R15868" t="b">
        <v>1</v>
      </c>
      <c r="S15868" t="b">
        <v>0</v>
      </c>
    </row>
    <row r="15869" spans="1:19" x14ac:dyDescent="0.25">
      <c r="A15869">
        <v>25432</v>
      </c>
      <c r="B15869" t="s">
        <v>4493</v>
      </c>
      <c r="C15869" t="s">
        <v>4493</v>
      </c>
      <c r="D15869" t="s">
        <v>2431</v>
      </c>
      <c r="E15869" t="s">
        <v>11</v>
      </c>
      <c r="F15869" s="1">
        <v>45771</v>
      </c>
      <c r="G15869" s="1"/>
      <c r="H15869" s="1"/>
      <c r="I15869" s="1">
        <v>45771</v>
      </c>
      <c r="J15869" s="1">
        <v>45771</v>
      </c>
      <c r="K15869" t="s">
        <v>15917</v>
      </c>
      <c r="L15869" t="s">
        <v>14555</v>
      </c>
      <c r="M15869" t="s">
        <v>14138</v>
      </c>
      <c r="N15869" t="s">
        <v>1513</v>
      </c>
      <c r="O15869" t="b">
        <v>0</v>
      </c>
      <c r="P15869" t="b">
        <v>0</v>
      </c>
      <c r="Q15869" t="b">
        <v>0</v>
      </c>
      <c r="R15869" t="b">
        <v>1</v>
      </c>
      <c r="S15869" t="b">
        <v>0</v>
      </c>
    </row>
    <row r="15870" spans="1:19" x14ac:dyDescent="0.25">
      <c r="A15870">
        <v>25433</v>
      </c>
      <c r="B15870" t="s">
        <v>4494</v>
      </c>
      <c r="C15870" t="s">
        <v>16197</v>
      </c>
      <c r="D15870" t="s">
        <v>1982</v>
      </c>
      <c r="E15870" t="s">
        <v>11</v>
      </c>
      <c r="F15870" s="1">
        <v>45771</v>
      </c>
      <c r="G15870" s="1">
        <v>45771</v>
      </c>
      <c r="H15870" s="1"/>
      <c r="I15870" s="1">
        <v>45771</v>
      </c>
      <c r="J15870" s="1">
        <v>45771</v>
      </c>
      <c r="K15870" t="s">
        <v>14366</v>
      </c>
      <c r="L15870" t="s">
        <v>13357</v>
      </c>
      <c r="M15870" t="s">
        <v>14366</v>
      </c>
      <c r="N15870" t="s">
        <v>180</v>
      </c>
      <c r="O15870" t="b">
        <v>0</v>
      </c>
      <c r="P15870" t="b">
        <v>0</v>
      </c>
      <c r="Q15870" t="b">
        <v>0</v>
      </c>
      <c r="R15870" t="b">
        <v>1</v>
      </c>
      <c r="S15870" t="b">
        <v>0</v>
      </c>
    </row>
    <row r="15871" spans="1:19" x14ac:dyDescent="0.25">
      <c r="A15871">
        <v>25434</v>
      </c>
      <c r="B15871" t="s">
        <v>4495</v>
      </c>
      <c r="C15871" t="s">
        <v>16198</v>
      </c>
      <c r="D15871" t="s">
        <v>2007</v>
      </c>
      <c r="E15871" t="s">
        <v>11</v>
      </c>
      <c r="F15871" s="1">
        <v>45771</v>
      </c>
      <c r="G15871" s="1">
        <v>45770</v>
      </c>
      <c r="H15871" s="1"/>
      <c r="I15871" s="1">
        <v>45771</v>
      </c>
      <c r="J15871" s="1">
        <v>45771</v>
      </c>
      <c r="K15871" t="s">
        <v>13888</v>
      </c>
      <c r="L15871" t="s">
        <v>13357</v>
      </c>
      <c r="M15871" t="s">
        <v>13888</v>
      </c>
      <c r="N15871" t="s">
        <v>180</v>
      </c>
      <c r="O15871" t="b">
        <v>0</v>
      </c>
      <c r="P15871" t="b">
        <v>0</v>
      </c>
      <c r="Q15871" t="b">
        <v>0</v>
      </c>
      <c r="R15871" t="b">
        <v>1</v>
      </c>
      <c r="S15871" t="b">
        <v>0</v>
      </c>
    </row>
    <row r="15872" spans="1:19" x14ac:dyDescent="0.25">
      <c r="A15872">
        <v>25435</v>
      </c>
      <c r="B15872" t="s">
        <v>4496</v>
      </c>
      <c r="C15872" t="s">
        <v>16199</v>
      </c>
      <c r="D15872" t="s">
        <v>1949</v>
      </c>
      <c r="E15872" t="s">
        <v>11</v>
      </c>
      <c r="F15872" s="1">
        <v>45771</v>
      </c>
      <c r="G15872" s="1">
        <v>45771</v>
      </c>
      <c r="H15872" s="1"/>
      <c r="I15872" s="1">
        <v>45779</v>
      </c>
      <c r="J15872" s="1">
        <v>45779</v>
      </c>
      <c r="K15872" t="s">
        <v>13888</v>
      </c>
      <c r="L15872" t="s">
        <v>13357</v>
      </c>
      <c r="M15872" t="s">
        <v>13888</v>
      </c>
      <c r="N15872" t="s">
        <v>180</v>
      </c>
      <c r="O15872" t="b">
        <v>0</v>
      </c>
      <c r="P15872" t="b">
        <v>0</v>
      </c>
      <c r="Q15872" t="b">
        <v>0</v>
      </c>
      <c r="R15872" t="b">
        <v>1</v>
      </c>
      <c r="S15872" t="b">
        <v>0</v>
      </c>
    </row>
    <row r="15873" spans="1:19" x14ac:dyDescent="0.25">
      <c r="A15873">
        <v>25436</v>
      </c>
      <c r="B15873" t="s">
        <v>1347</v>
      </c>
      <c r="C15873" t="s">
        <v>13782</v>
      </c>
      <c r="D15873" t="s">
        <v>751</v>
      </c>
      <c r="E15873" t="s">
        <v>11</v>
      </c>
      <c r="F15873" s="1">
        <v>45771</v>
      </c>
      <c r="G15873" s="1">
        <v>45771</v>
      </c>
      <c r="H15873" s="1">
        <v>45771</v>
      </c>
      <c r="I15873" s="1">
        <v>45772</v>
      </c>
      <c r="J15873" s="1">
        <v>45772</v>
      </c>
      <c r="K15873" t="s">
        <v>12827</v>
      </c>
      <c r="L15873" t="s">
        <v>12827</v>
      </c>
      <c r="M15873" t="s">
        <v>12827</v>
      </c>
      <c r="N15873" t="s">
        <v>13</v>
      </c>
      <c r="O15873" t="b">
        <v>0</v>
      </c>
      <c r="P15873" t="b">
        <v>0</v>
      </c>
      <c r="Q15873" t="b">
        <v>0</v>
      </c>
      <c r="R15873" t="b">
        <v>1</v>
      </c>
      <c r="S15873" t="b">
        <v>0</v>
      </c>
    </row>
    <row r="15874" spans="1:19" x14ac:dyDescent="0.25">
      <c r="A15874">
        <v>25437</v>
      </c>
      <c r="B15874" t="s">
        <v>4497</v>
      </c>
      <c r="C15874" t="s">
        <v>16200</v>
      </c>
      <c r="D15874" t="s">
        <v>526</v>
      </c>
      <c r="E15874" t="s">
        <v>11</v>
      </c>
      <c r="F15874" s="1">
        <v>45771</v>
      </c>
      <c r="G15874" s="1"/>
      <c r="H15874" s="1"/>
      <c r="I15874" s="1">
        <v>45771</v>
      </c>
      <c r="J15874" s="1">
        <v>45771</v>
      </c>
      <c r="K15874" t="s">
        <v>13403</v>
      </c>
      <c r="L15874" t="s">
        <v>17</v>
      </c>
      <c r="M15874" t="s">
        <v>12817</v>
      </c>
      <c r="N15874" t="s">
        <v>75</v>
      </c>
      <c r="O15874" t="b">
        <v>0</v>
      </c>
      <c r="P15874" t="b">
        <v>0</v>
      </c>
      <c r="Q15874" t="b">
        <v>0</v>
      </c>
      <c r="R15874" t="b">
        <v>1</v>
      </c>
      <c r="S15874" t="b">
        <v>0</v>
      </c>
    </row>
    <row r="15875" spans="1:19" x14ac:dyDescent="0.25">
      <c r="A15875">
        <v>25438</v>
      </c>
      <c r="B15875" t="s">
        <v>4498</v>
      </c>
      <c r="C15875" t="s">
        <v>16201</v>
      </c>
      <c r="D15875" t="s">
        <v>91</v>
      </c>
      <c r="E15875" t="s">
        <v>11</v>
      </c>
      <c r="F15875" s="1">
        <v>45771</v>
      </c>
      <c r="G15875" s="1"/>
      <c r="H15875" s="1"/>
      <c r="I15875" s="1">
        <v>45805</v>
      </c>
      <c r="J15875" s="1">
        <v>45805</v>
      </c>
      <c r="K15875" t="s">
        <v>15610</v>
      </c>
      <c r="L15875" t="s">
        <v>17</v>
      </c>
      <c r="M15875" t="s">
        <v>12874</v>
      </c>
      <c r="N15875" t="s">
        <v>13</v>
      </c>
      <c r="O15875" t="b">
        <v>0</v>
      </c>
      <c r="P15875" t="b">
        <v>0</v>
      </c>
      <c r="Q15875" t="b">
        <v>0</v>
      </c>
      <c r="R15875" t="b">
        <v>1</v>
      </c>
      <c r="S15875" t="b">
        <v>0</v>
      </c>
    </row>
    <row r="15876" spans="1:19" x14ac:dyDescent="0.25">
      <c r="A15876">
        <v>25439</v>
      </c>
      <c r="B15876" t="s">
        <v>4499</v>
      </c>
      <c r="C15876" t="s">
        <v>16202</v>
      </c>
      <c r="D15876" t="s">
        <v>1029</v>
      </c>
      <c r="E15876" t="s">
        <v>11</v>
      </c>
      <c r="F15876" s="1">
        <v>45771</v>
      </c>
      <c r="G15876" s="1"/>
      <c r="H15876" s="1"/>
      <c r="I15876" s="1">
        <v>45775</v>
      </c>
      <c r="J15876" s="1">
        <v>45779</v>
      </c>
      <c r="K15876" t="s">
        <v>16203</v>
      </c>
      <c r="L15876" t="s">
        <v>12818</v>
      </c>
      <c r="M15876" t="s">
        <v>13080</v>
      </c>
      <c r="N15876" t="s">
        <v>25</v>
      </c>
      <c r="O15876" t="b">
        <v>0</v>
      </c>
      <c r="P15876" t="b">
        <v>0</v>
      </c>
      <c r="Q15876" t="b">
        <v>0</v>
      </c>
      <c r="R15876" t="b">
        <v>1</v>
      </c>
      <c r="S15876" t="b">
        <v>0</v>
      </c>
    </row>
    <row r="15877" spans="1:19" x14ac:dyDescent="0.25">
      <c r="A15877">
        <v>25440</v>
      </c>
      <c r="B15877" t="s">
        <v>69</v>
      </c>
      <c r="C15877" t="s">
        <v>14804</v>
      </c>
      <c r="D15877" t="s">
        <v>70</v>
      </c>
      <c r="E15877" t="s">
        <v>11</v>
      </c>
      <c r="F15877" s="1">
        <v>45771</v>
      </c>
      <c r="G15877" s="1">
        <v>45772</v>
      </c>
      <c r="H15877" s="1">
        <v>45772</v>
      </c>
      <c r="I15877" s="1">
        <v>45772</v>
      </c>
      <c r="J15877" s="1">
        <v>45772</v>
      </c>
      <c r="K15877" t="s">
        <v>12850</v>
      </c>
      <c r="L15877" t="s">
        <v>17</v>
      </c>
      <c r="M15877" t="s">
        <v>12850</v>
      </c>
      <c r="N15877" t="s">
        <v>13</v>
      </c>
      <c r="O15877" t="b">
        <v>0</v>
      </c>
      <c r="P15877" t="b">
        <v>0</v>
      </c>
      <c r="Q15877" t="b">
        <v>0</v>
      </c>
      <c r="R15877" t="b">
        <v>1</v>
      </c>
      <c r="S15877" t="b">
        <v>0</v>
      </c>
    </row>
    <row r="15878" spans="1:19" x14ac:dyDescent="0.25">
      <c r="A15878">
        <v>25441</v>
      </c>
      <c r="B15878" t="s">
        <v>67</v>
      </c>
      <c r="C15878" t="s">
        <v>14804</v>
      </c>
      <c r="D15878" t="s">
        <v>68</v>
      </c>
      <c r="E15878" t="s">
        <v>11</v>
      </c>
      <c r="F15878" s="1">
        <v>45771</v>
      </c>
      <c r="G15878" s="1">
        <v>45772</v>
      </c>
      <c r="H15878" s="1">
        <v>45772</v>
      </c>
      <c r="I15878" s="1">
        <v>45772</v>
      </c>
      <c r="J15878" s="1">
        <v>45772</v>
      </c>
      <c r="K15878" t="s">
        <v>12850</v>
      </c>
      <c r="L15878" t="s">
        <v>17</v>
      </c>
      <c r="M15878" t="s">
        <v>12850</v>
      </c>
      <c r="N15878" t="s">
        <v>13</v>
      </c>
      <c r="O15878" t="b">
        <v>0</v>
      </c>
      <c r="P15878" t="b">
        <v>0</v>
      </c>
      <c r="Q15878" t="b">
        <v>0</v>
      </c>
      <c r="R15878" t="b">
        <v>1</v>
      </c>
      <c r="S15878" t="b">
        <v>0</v>
      </c>
    </row>
    <row r="15879" spans="1:19" x14ac:dyDescent="0.25">
      <c r="A15879">
        <v>25442</v>
      </c>
      <c r="B15879" t="s">
        <v>4500</v>
      </c>
      <c r="C15879" t="s">
        <v>4500</v>
      </c>
      <c r="D15879" t="s">
        <v>3459</v>
      </c>
      <c r="E15879" t="s">
        <v>11</v>
      </c>
      <c r="F15879" s="1">
        <v>45771</v>
      </c>
      <c r="G15879" s="1"/>
      <c r="H15879" s="1"/>
      <c r="I15879" s="1">
        <v>45771</v>
      </c>
      <c r="J15879" s="1">
        <v>45771</v>
      </c>
      <c r="K15879" t="s">
        <v>16204</v>
      </c>
      <c r="L15879" t="s">
        <v>17</v>
      </c>
      <c r="M15879" t="s">
        <v>13951</v>
      </c>
      <c r="N15879" t="s">
        <v>1596</v>
      </c>
      <c r="O15879" t="b">
        <v>0</v>
      </c>
      <c r="P15879" t="b">
        <v>0</v>
      </c>
      <c r="Q15879" t="b">
        <v>0</v>
      </c>
      <c r="R15879" t="b">
        <v>1</v>
      </c>
      <c r="S15879" t="b">
        <v>0</v>
      </c>
    </row>
    <row r="15880" spans="1:19" x14ac:dyDescent="0.25">
      <c r="A15880">
        <v>25443</v>
      </c>
      <c r="B15880" t="s">
        <v>892</v>
      </c>
      <c r="C15880" t="s">
        <v>13394</v>
      </c>
      <c r="D15880" t="s">
        <v>751</v>
      </c>
      <c r="E15880" t="s">
        <v>11</v>
      </c>
      <c r="F15880" s="1">
        <v>45771</v>
      </c>
      <c r="G15880" s="1">
        <v>45775</v>
      </c>
      <c r="H15880" s="1">
        <v>45777</v>
      </c>
      <c r="I15880" s="1">
        <v>45777</v>
      </c>
      <c r="J15880" s="1">
        <v>45777</v>
      </c>
      <c r="K15880" t="s">
        <v>12827</v>
      </c>
      <c r="L15880" t="s">
        <v>12970</v>
      </c>
      <c r="M15880" t="s">
        <v>12827</v>
      </c>
      <c r="N15880" t="s">
        <v>13</v>
      </c>
      <c r="O15880" t="b">
        <v>0</v>
      </c>
      <c r="P15880" t="b">
        <v>0</v>
      </c>
      <c r="Q15880" t="b">
        <v>0</v>
      </c>
      <c r="R15880" t="b">
        <v>1</v>
      </c>
      <c r="S15880" t="b">
        <v>0</v>
      </c>
    </row>
    <row r="15881" spans="1:19" x14ac:dyDescent="0.25">
      <c r="A15881">
        <v>25444</v>
      </c>
      <c r="B15881" t="s">
        <v>1351</v>
      </c>
      <c r="C15881" t="s">
        <v>14802</v>
      </c>
      <c r="D15881" t="s">
        <v>751</v>
      </c>
      <c r="E15881" t="s">
        <v>11</v>
      </c>
      <c r="F15881" s="1">
        <v>45771</v>
      </c>
      <c r="G15881" s="1">
        <v>45771</v>
      </c>
      <c r="H15881" s="1">
        <v>45771</v>
      </c>
      <c r="I15881" s="1">
        <v>45771</v>
      </c>
      <c r="J15881" s="1">
        <v>45771</v>
      </c>
      <c r="K15881" t="s">
        <v>12827</v>
      </c>
      <c r="L15881" t="s">
        <v>12827</v>
      </c>
      <c r="M15881" t="s">
        <v>12827</v>
      </c>
      <c r="N15881" t="s">
        <v>13</v>
      </c>
      <c r="O15881" t="b">
        <v>0</v>
      </c>
      <c r="P15881" t="b">
        <v>0</v>
      </c>
      <c r="Q15881" t="b">
        <v>0</v>
      </c>
      <c r="R15881" t="b">
        <v>1</v>
      </c>
      <c r="S15881" t="b">
        <v>0</v>
      </c>
    </row>
    <row r="15882" spans="1:19" x14ac:dyDescent="0.25">
      <c r="A15882">
        <v>25445</v>
      </c>
      <c r="B15882" t="s">
        <v>22</v>
      </c>
      <c r="C15882" t="s">
        <v>13780</v>
      </c>
      <c r="D15882" t="s">
        <v>751</v>
      </c>
      <c r="E15882" t="s">
        <v>11</v>
      </c>
      <c r="F15882" s="1">
        <v>45771</v>
      </c>
      <c r="G15882" s="1">
        <v>45771</v>
      </c>
      <c r="H15882" s="1">
        <v>45771</v>
      </c>
      <c r="I15882" s="1">
        <v>45771</v>
      </c>
      <c r="J15882" s="1">
        <v>45771</v>
      </c>
      <c r="K15882" t="s">
        <v>12827</v>
      </c>
      <c r="L15882" t="s">
        <v>12827</v>
      </c>
      <c r="M15882" t="s">
        <v>12827</v>
      </c>
      <c r="N15882" t="s">
        <v>13</v>
      </c>
      <c r="O15882" t="b">
        <v>0</v>
      </c>
      <c r="P15882" t="b">
        <v>0</v>
      </c>
      <c r="Q15882" t="b">
        <v>0</v>
      </c>
      <c r="R15882" t="b">
        <v>1</v>
      </c>
      <c r="S15882" t="b">
        <v>0</v>
      </c>
    </row>
    <row r="15883" spans="1:19" x14ac:dyDescent="0.25">
      <c r="A15883">
        <v>25446</v>
      </c>
      <c r="B15883" t="s">
        <v>27</v>
      </c>
      <c r="C15883" t="s">
        <v>14793</v>
      </c>
      <c r="D15883" t="s">
        <v>751</v>
      </c>
      <c r="E15883" t="s">
        <v>11</v>
      </c>
      <c r="F15883" s="1">
        <v>45771</v>
      </c>
      <c r="G15883" s="1">
        <v>45777</v>
      </c>
      <c r="H15883" s="1">
        <v>45778</v>
      </c>
      <c r="I15883" s="1">
        <v>45778</v>
      </c>
      <c r="J15883" s="1">
        <v>45778</v>
      </c>
      <c r="K15883" t="s">
        <v>12827</v>
      </c>
      <c r="L15883" t="s">
        <v>12827</v>
      </c>
      <c r="M15883" t="s">
        <v>12827</v>
      </c>
      <c r="N15883" t="s">
        <v>13</v>
      </c>
      <c r="O15883" t="b">
        <v>0</v>
      </c>
      <c r="P15883" t="b">
        <v>0</v>
      </c>
      <c r="Q15883" t="b">
        <v>0</v>
      </c>
      <c r="R15883" t="b">
        <v>1</v>
      </c>
      <c r="S15883" t="b">
        <v>0</v>
      </c>
    </row>
    <row r="15884" spans="1:19" x14ac:dyDescent="0.25">
      <c r="A15884">
        <v>25447</v>
      </c>
      <c r="B15884" t="s">
        <v>4501</v>
      </c>
      <c r="C15884" t="s">
        <v>16205</v>
      </c>
      <c r="D15884" t="s">
        <v>1965</v>
      </c>
      <c r="E15884" t="s">
        <v>11</v>
      </c>
      <c r="F15884" s="1">
        <v>45771</v>
      </c>
      <c r="G15884" s="1"/>
      <c r="H15884" s="1">
        <v>45790</v>
      </c>
      <c r="I15884" s="1">
        <v>45790</v>
      </c>
      <c r="J15884" s="1">
        <v>45790</v>
      </c>
      <c r="K15884" t="s">
        <v>14314</v>
      </c>
      <c r="L15884" t="s">
        <v>13357</v>
      </c>
      <c r="M15884" t="s">
        <v>13888</v>
      </c>
      <c r="N15884" t="s">
        <v>180</v>
      </c>
      <c r="O15884" t="b">
        <v>0</v>
      </c>
      <c r="P15884" t="b">
        <v>0</v>
      </c>
      <c r="Q15884" t="b">
        <v>0</v>
      </c>
      <c r="R15884" t="b">
        <v>1</v>
      </c>
      <c r="S15884" t="b">
        <v>0</v>
      </c>
    </row>
    <row r="15885" spans="1:19" x14ac:dyDescent="0.25">
      <c r="A15885">
        <v>25448</v>
      </c>
      <c r="B15885" t="s">
        <v>4502</v>
      </c>
      <c r="C15885" t="s">
        <v>16206</v>
      </c>
      <c r="D15885" t="s">
        <v>2016</v>
      </c>
      <c r="E15885" t="s">
        <v>11</v>
      </c>
      <c r="F15885" s="1">
        <v>45771</v>
      </c>
      <c r="G15885" s="1">
        <v>45813</v>
      </c>
      <c r="H15885" s="1">
        <v>45814</v>
      </c>
      <c r="I15885" s="1">
        <v>45813</v>
      </c>
      <c r="J15885" s="1">
        <v>45814</v>
      </c>
      <c r="K15885" t="s">
        <v>14284</v>
      </c>
      <c r="L15885" t="s">
        <v>13357</v>
      </c>
      <c r="M15885" t="s">
        <v>14199</v>
      </c>
      <c r="N15885" t="s">
        <v>180</v>
      </c>
      <c r="O15885" t="b">
        <v>0</v>
      </c>
      <c r="P15885" t="b">
        <v>0</v>
      </c>
      <c r="Q15885" t="b">
        <v>0</v>
      </c>
      <c r="R15885" t="b">
        <v>1</v>
      </c>
      <c r="S15885" t="b">
        <v>0</v>
      </c>
    </row>
    <row r="15886" spans="1:19" x14ac:dyDescent="0.25">
      <c r="A15886">
        <v>25449</v>
      </c>
      <c r="B15886" t="s">
        <v>4503</v>
      </c>
      <c r="C15886" t="s">
        <v>16207</v>
      </c>
      <c r="D15886" t="s">
        <v>2016</v>
      </c>
      <c r="E15886" t="s">
        <v>11</v>
      </c>
      <c r="F15886" s="1">
        <v>45771</v>
      </c>
      <c r="G15886" s="1"/>
      <c r="H15886" s="1"/>
      <c r="I15886" s="1">
        <v>45771</v>
      </c>
      <c r="J15886" s="1">
        <v>45771</v>
      </c>
      <c r="K15886" t="s">
        <v>14314</v>
      </c>
      <c r="L15886" t="s">
        <v>13357</v>
      </c>
      <c r="M15886" t="s">
        <v>13888</v>
      </c>
      <c r="N15886" t="s">
        <v>180</v>
      </c>
      <c r="O15886" t="b">
        <v>0</v>
      </c>
      <c r="P15886" t="b">
        <v>0</v>
      </c>
      <c r="Q15886" t="b">
        <v>0</v>
      </c>
      <c r="R15886" t="b">
        <v>1</v>
      </c>
      <c r="S15886" t="b">
        <v>0</v>
      </c>
    </row>
    <row r="15887" spans="1:19" x14ac:dyDescent="0.25">
      <c r="A15887">
        <v>25450</v>
      </c>
      <c r="B15887" t="s">
        <v>4504</v>
      </c>
      <c r="C15887" t="s">
        <v>16208</v>
      </c>
      <c r="D15887" t="s">
        <v>1627</v>
      </c>
      <c r="E15887" t="s">
        <v>2058</v>
      </c>
      <c r="F15887" s="1">
        <v>45771</v>
      </c>
      <c r="G15887" s="1">
        <v>45777</v>
      </c>
      <c r="H15887" s="1">
        <v>45778</v>
      </c>
      <c r="I15887" s="1">
        <v>45771</v>
      </c>
      <c r="J15887" s="1"/>
      <c r="K15887" t="s">
        <v>13951</v>
      </c>
      <c r="L15887" t="s">
        <v>14181</v>
      </c>
      <c r="M15887" t="s">
        <v>17</v>
      </c>
      <c r="N15887" t="s">
        <v>1570</v>
      </c>
      <c r="O15887" t="b">
        <v>0</v>
      </c>
      <c r="P15887" t="b">
        <v>1</v>
      </c>
      <c r="Q15887" t="b">
        <v>0</v>
      </c>
      <c r="R15887" t="b">
        <v>0</v>
      </c>
      <c r="S15887" t="b">
        <v>1</v>
      </c>
    </row>
    <row r="15888" spans="1:19" x14ac:dyDescent="0.25">
      <c r="A15888">
        <v>25451</v>
      </c>
      <c r="B15888" t="s">
        <v>2646</v>
      </c>
      <c r="C15888" t="s">
        <v>2646</v>
      </c>
      <c r="D15888" t="s">
        <v>2276</v>
      </c>
      <c r="E15888" t="s">
        <v>11</v>
      </c>
      <c r="F15888" s="1">
        <v>45771</v>
      </c>
      <c r="G15888" s="1"/>
      <c r="H15888" s="1"/>
      <c r="I15888" s="1">
        <v>45771</v>
      </c>
      <c r="J15888" s="1">
        <v>45771</v>
      </c>
      <c r="K15888" t="s">
        <v>13951</v>
      </c>
      <c r="L15888" t="s">
        <v>14181</v>
      </c>
      <c r="M15888" t="s">
        <v>13951</v>
      </c>
      <c r="N15888" t="s">
        <v>1570</v>
      </c>
      <c r="O15888" t="b">
        <v>0</v>
      </c>
      <c r="P15888" t="b">
        <v>0</v>
      </c>
      <c r="Q15888" t="b">
        <v>0</v>
      </c>
      <c r="R15888" t="b">
        <v>1</v>
      </c>
      <c r="S15888" t="b">
        <v>0</v>
      </c>
    </row>
    <row r="15889" spans="1:19" x14ac:dyDescent="0.25">
      <c r="A15889">
        <v>25452</v>
      </c>
      <c r="B15889" t="s">
        <v>4505</v>
      </c>
      <c r="C15889" t="s">
        <v>16209</v>
      </c>
      <c r="D15889" t="s">
        <v>1973</v>
      </c>
      <c r="E15889" t="s">
        <v>11</v>
      </c>
      <c r="F15889" s="1">
        <v>45771</v>
      </c>
      <c r="G15889" s="1"/>
      <c r="H15889" s="1"/>
      <c r="I15889" s="1">
        <v>45771</v>
      </c>
      <c r="J15889" s="1">
        <v>45771</v>
      </c>
      <c r="K15889" t="s">
        <v>14005</v>
      </c>
      <c r="L15889" t="s">
        <v>17</v>
      </c>
      <c r="M15889" t="s">
        <v>14005</v>
      </c>
      <c r="N15889" t="s">
        <v>180</v>
      </c>
      <c r="O15889" t="b">
        <v>0</v>
      </c>
      <c r="P15889" t="b">
        <v>0</v>
      </c>
      <c r="Q15889" t="b">
        <v>0</v>
      </c>
      <c r="R15889" t="b">
        <v>1</v>
      </c>
      <c r="S15889" t="b">
        <v>0</v>
      </c>
    </row>
    <row r="15890" spans="1:19" x14ac:dyDescent="0.25">
      <c r="A15890">
        <v>25453</v>
      </c>
      <c r="B15890" t="s">
        <v>4506</v>
      </c>
      <c r="C15890" t="s">
        <v>16210</v>
      </c>
      <c r="D15890" t="s">
        <v>4507</v>
      </c>
      <c r="E15890" t="s">
        <v>11</v>
      </c>
      <c r="F15890" s="1">
        <v>45771</v>
      </c>
      <c r="G15890" s="1"/>
      <c r="H15890" s="1"/>
      <c r="I15890" s="1">
        <v>45771</v>
      </c>
      <c r="J15890" s="1">
        <v>45771</v>
      </c>
      <c r="K15890" t="s">
        <v>13634</v>
      </c>
      <c r="L15890" t="s">
        <v>12854</v>
      </c>
      <c r="M15890" t="s">
        <v>12827</v>
      </c>
      <c r="N15890" t="s">
        <v>13</v>
      </c>
      <c r="O15890" t="b">
        <v>0</v>
      </c>
      <c r="P15890" t="b">
        <v>0</v>
      </c>
      <c r="Q15890" t="b">
        <v>0</v>
      </c>
      <c r="R15890" t="b">
        <v>1</v>
      </c>
      <c r="S15890" t="b">
        <v>0</v>
      </c>
    </row>
    <row r="15891" spans="1:19" x14ac:dyDescent="0.25">
      <c r="A15891">
        <v>25454</v>
      </c>
      <c r="B15891" t="s">
        <v>4508</v>
      </c>
      <c r="C15891" t="s">
        <v>16211</v>
      </c>
      <c r="D15891" t="s">
        <v>2024</v>
      </c>
      <c r="E15891" t="s">
        <v>11</v>
      </c>
      <c r="F15891" s="1">
        <v>45771</v>
      </c>
      <c r="G15891" s="1">
        <v>45771</v>
      </c>
      <c r="H15891" s="1">
        <v>45779</v>
      </c>
      <c r="I15891" s="1">
        <v>45782</v>
      </c>
      <c r="J15891" s="1">
        <v>45782</v>
      </c>
      <c r="K15891" t="s">
        <v>14199</v>
      </c>
      <c r="L15891" t="s">
        <v>13357</v>
      </c>
      <c r="M15891" t="s">
        <v>14199</v>
      </c>
      <c r="N15891" t="s">
        <v>13</v>
      </c>
      <c r="O15891" t="b">
        <v>0</v>
      </c>
      <c r="P15891" t="b">
        <v>0</v>
      </c>
      <c r="Q15891" t="b">
        <v>0</v>
      </c>
      <c r="R15891" t="b">
        <v>1</v>
      </c>
      <c r="S15891" t="b">
        <v>0</v>
      </c>
    </row>
    <row r="15892" spans="1:19" x14ac:dyDescent="0.25">
      <c r="A15892">
        <v>25455</v>
      </c>
      <c r="B15892" t="s">
        <v>1493</v>
      </c>
      <c r="C15892" t="s">
        <v>13042</v>
      </c>
      <c r="D15892" t="s">
        <v>316</v>
      </c>
      <c r="E15892" t="s">
        <v>11</v>
      </c>
      <c r="F15892" s="1">
        <v>45771</v>
      </c>
      <c r="G15892" s="1">
        <v>45798</v>
      </c>
      <c r="H15892" s="1">
        <v>45803</v>
      </c>
      <c r="I15892" s="1">
        <v>45799</v>
      </c>
      <c r="J15892" s="1">
        <v>45799</v>
      </c>
      <c r="K15892" t="s">
        <v>13107</v>
      </c>
      <c r="L15892" t="s">
        <v>12837</v>
      </c>
      <c r="M15892" t="s">
        <v>12874</v>
      </c>
      <c r="N15892" t="s">
        <v>13</v>
      </c>
      <c r="O15892" t="b">
        <v>0</v>
      </c>
      <c r="P15892" t="b">
        <v>0</v>
      </c>
      <c r="Q15892" t="b">
        <v>0</v>
      </c>
      <c r="R15892" t="b">
        <v>1</v>
      </c>
      <c r="S15892" t="b">
        <v>0</v>
      </c>
    </row>
    <row r="15893" spans="1:19" x14ac:dyDescent="0.25">
      <c r="A15893">
        <v>25456</v>
      </c>
      <c r="B15893" t="s">
        <v>566</v>
      </c>
      <c r="C15893" t="s">
        <v>12917</v>
      </c>
      <c r="D15893" t="s">
        <v>450</v>
      </c>
      <c r="E15893" t="s">
        <v>11</v>
      </c>
      <c r="F15893" s="1">
        <v>45771</v>
      </c>
      <c r="G15893" s="1">
        <v>45805</v>
      </c>
      <c r="H15893" s="1">
        <v>45810</v>
      </c>
      <c r="I15893" s="1">
        <v>45811</v>
      </c>
      <c r="J15893" s="1">
        <v>45811</v>
      </c>
      <c r="K15893" t="s">
        <v>13884</v>
      </c>
      <c r="L15893" t="s">
        <v>12837</v>
      </c>
      <c r="M15893" t="s">
        <v>12847</v>
      </c>
      <c r="N15893" t="s">
        <v>13</v>
      </c>
      <c r="O15893" t="b">
        <v>0</v>
      </c>
      <c r="P15893" t="b">
        <v>0</v>
      </c>
      <c r="Q15893" t="b">
        <v>0</v>
      </c>
      <c r="R15893" t="b">
        <v>1</v>
      </c>
      <c r="S15893" t="b">
        <v>0</v>
      </c>
    </row>
    <row r="15894" spans="1:19" x14ac:dyDescent="0.25">
      <c r="A15894">
        <v>25457</v>
      </c>
      <c r="B15894" t="s">
        <v>142</v>
      </c>
      <c r="C15894" t="s">
        <v>12917</v>
      </c>
      <c r="D15894" t="s">
        <v>143</v>
      </c>
      <c r="E15894" t="s">
        <v>11</v>
      </c>
      <c r="F15894" s="1">
        <v>45771</v>
      </c>
      <c r="G15894" s="1">
        <v>45834</v>
      </c>
      <c r="H15894" s="1">
        <v>45839</v>
      </c>
      <c r="I15894" s="1">
        <v>45811</v>
      </c>
      <c r="J15894" s="1">
        <v>45811</v>
      </c>
      <c r="K15894" t="s">
        <v>12847</v>
      </c>
      <c r="L15894" t="s">
        <v>12837</v>
      </c>
      <c r="M15894" t="s">
        <v>12847</v>
      </c>
      <c r="N15894" t="s">
        <v>13</v>
      </c>
      <c r="O15894" t="b">
        <v>0</v>
      </c>
      <c r="P15894" t="b">
        <v>0</v>
      </c>
      <c r="Q15894" t="b">
        <v>0</v>
      </c>
      <c r="R15894" t="b">
        <v>1</v>
      </c>
      <c r="S15894" t="b">
        <v>0</v>
      </c>
    </row>
    <row r="15895" spans="1:19" x14ac:dyDescent="0.25">
      <c r="A15895">
        <v>25458</v>
      </c>
      <c r="B15895" t="s">
        <v>2253</v>
      </c>
      <c r="C15895" t="s">
        <v>2253</v>
      </c>
      <c r="D15895" t="s">
        <v>1982</v>
      </c>
      <c r="E15895" t="s">
        <v>11</v>
      </c>
      <c r="F15895" s="1">
        <v>45771</v>
      </c>
      <c r="G15895" s="1">
        <v>45776</v>
      </c>
      <c r="H15895" s="1">
        <v>45776</v>
      </c>
      <c r="I15895" s="1">
        <v>45775</v>
      </c>
      <c r="J15895" s="1">
        <v>45775</v>
      </c>
      <c r="K15895" t="s">
        <v>14204</v>
      </c>
      <c r="L15895" t="s">
        <v>17</v>
      </c>
      <c r="M15895" t="s">
        <v>14204</v>
      </c>
      <c r="N15895" t="s">
        <v>180</v>
      </c>
      <c r="O15895" t="b">
        <v>0</v>
      </c>
      <c r="P15895" t="b">
        <v>0</v>
      </c>
      <c r="Q15895" t="b">
        <v>0</v>
      </c>
      <c r="R15895" t="b">
        <v>1</v>
      </c>
      <c r="S15895" t="b">
        <v>0</v>
      </c>
    </row>
    <row r="15896" spans="1:19" x14ac:dyDescent="0.25">
      <c r="A15896">
        <v>25459</v>
      </c>
      <c r="B15896" t="s">
        <v>4509</v>
      </c>
      <c r="C15896" t="s">
        <v>16212</v>
      </c>
      <c r="D15896" t="s">
        <v>2400</v>
      </c>
      <c r="E15896" t="s">
        <v>11</v>
      </c>
      <c r="F15896" s="1">
        <v>45771</v>
      </c>
      <c r="G15896" s="1"/>
      <c r="H15896" s="1"/>
      <c r="I15896" s="1">
        <v>45772</v>
      </c>
      <c r="J15896" s="1">
        <v>45772</v>
      </c>
      <c r="K15896" t="s">
        <v>14258</v>
      </c>
      <c r="L15896" t="s">
        <v>14555</v>
      </c>
      <c r="M15896" t="s">
        <v>14258</v>
      </c>
      <c r="N15896" t="s">
        <v>1513</v>
      </c>
      <c r="O15896" t="b">
        <v>0</v>
      </c>
      <c r="P15896" t="b">
        <v>0</v>
      </c>
      <c r="Q15896" t="b">
        <v>0</v>
      </c>
      <c r="R15896" t="b">
        <v>1</v>
      </c>
      <c r="S15896" t="b">
        <v>0</v>
      </c>
    </row>
    <row r="15897" spans="1:19" x14ac:dyDescent="0.25">
      <c r="A15897">
        <v>25460</v>
      </c>
      <c r="B15897" t="s">
        <v>4510</v>
      </c>
      <c r="C15897" t="s">
        <v>4510</v>
      </c>
      <c r="D15897" t="s">
        <v>2472</v>
      </c>
      <c r="E15897" t="s">
        <v>11</v>
      </c>
      <c r="F15897" s="1">
        <v>45771</v>
      </c>
      <c r="G15897" s="1"/>
      <c r="H15897" s="1"/>
      <c r="I15897" s="1">
        <v>45771</v>
      </c>
      <c r="J15897" s="1">
        <v>45771</v>
      </c>
      <c r="K15897" t="s">
        <v>13951</v>
      </c>
      <c r="L15897" t="s">
        <v>17</v>
      </c>
      <c r="M15897" t="s">
        <v>13951</v>
      </c>
      <c r="N15897" t="s">
        <v>1570</v>
      </c>
      <c r="O15897" t="b">
        <v>0</v>
      </c>
      <c r="P15897" t="b">
        <v>0</v>
      </c>
      <c r="Q15897" t="b">
        <v>0</v>
      </c>
      <c r="R15897" t="b">
        <v>1</v>
      </c>
      <c r="S15897" t="b">
        <v>0</v>
      </c>
    </row>
    <row r="15898" spans="1:19" x14ac:dyDescent="0.25">
      <c r="A15898">
        <v>25461</v>
      </c>
      <c r="B15898" t="s">
        <v>448</v>
      </c>
      <c r="C15898" t="s">
        <v>13343</v>
      </c>
      <c r="D15898" t="s">
        <v>164</v>
      </c>
      <c r="E15898" t="s">
        <v>11</v>
      </c>
      <c r="F15898" s="1">
        <v>45771</v>
      </c>
      <c r="G15898" s="1">
        <v>45772</v>
      </c>
      <c r="H15898" s="1">
        <v>45795</v>
      </c>
      <c r="I15898" s="1">
        <v>45805</v>
      </c>
      <c r="J15898" s="1">
        <v>45805</v>
      </c>
      <c r="K15898" t="s">
        <v>13833</v>
      </c>
      <c r="L15898" t="s">
        <v>17</v>
      </c>
      <c r="M15898" t="s">
        <v>12874</v>
      </c>
      <c r="N15898" t="s">
        <v>25</v>
      </c>
      <c r="O15898" t="b">
        <v>0</v>
      </c>
      <c r="P15898" t="b">
        <v>0</v>
      </c>
      <c r="Q15898" t="b">
        <v>0</v>
      </c>
      <c r="R15898" t="b">
        <v>1</v>
      </c>
      <c r="S15898" t="b">
        <v>0</v>
      </c>
    </row>
    <row r="15899" spans="1:19" x14ac:dyDescent="0.25">
      <c r="A15899">
        <v>25462</v>
      </c>
      <c r="B15899" t="s">
        <v>322</v>
      </c>
      <c r="C15899" t="s">
        <v>13904</v>
      </c>
      <c r="D15899" t="s">
        <v>160</v>
      </c>
      <c r="E15899" t="s">
        <v>11</v>
      </c>
      <c r="F15899" s="1">
        <v>45771</v>
      </c>
      <c r="G15899" s="1">
        <v>45772</v>
      </c>
      <c r="H15899" s="1">
        <v>45776</v>
      </c>
      <c r="I15899" s="1">
        <v>45777</v>
      </c>
      <c r="J15899" s="1">
        <v>45777</v>
      </c>
      <c r="K15899" t="s">
        <v>13250</v>
      </c>
      <c r="L15899" t="s">
        <v>12818</v>
      </c>
      <c r="M15899" t="s">
        <v>12834</v>
      </c>
      <c r="N15899" t="s">
        <v>13</v>
      </c>
      <c r="O15899" t="b">
        <v>0</v>
      </c>
      <c r="P15899" t="b">
        <v>0</v>
      </c>
      <c r="Q15899" t="b">
        <v>0</v>
      </c>
      <c r="R15899" t="b">
        <v>1</v>
      </c>
      <c r="S15899" t="b">
        <v>0</v>
      </c>
    </row>
    <row r="15900" spans="1:19" x14ac:dyDescent="0.25">
      <c r="A15900">
        <v>25463</v>
      </c>
      <c r="B15900" t="s">
        <v>754</v>
      </c>
      <c r="C15900" t="s">
        <v>13412</v>
      </c>
      <c r="D15900" t="s">
        <v>1794</v>
      </c>
      <c r="E15900" t="s">
        <v>11</v>
      </c>
      <c r="F15900" s="1">
        <v>45771</v>
      </c>
      <c r="G15900" s="1">
        <v>45770</v>
      </c>
      <c r="H15900" s="1">
        <v>45771</v>
      </c>
      <c r="I15900" s="1">
        <v>45785</v>
      </c>
      <c r="J15900" s="1">
        <v>45785</v>
      </c>
      <c r="K15900" t="s">
        <v>12834</v>
      </c>
      <c r="L15900" t="s">
        <v>17</v>
      </c>
      <c r="M15900" t="s">
        <v>12834</v>
      </c>
      <c r="N15900" t="s">
        <v>13</v>
      </c>
      <c r="O15900" t="b">
        <v>0</v>
      </c>
      <c r="P15900" t="b">
        <v>0</v>
      </c>
      <c r="Q15900" t="b">
        <v>0</v>
      </c>
      <c r="R15900" t="b">
        <v>1</v>
      </c>
      <c r="S15900" t="b">
        <v>0</v>
      </c>
    </row>
    <row r="15901" spans="1:19" x14ac:dyDescent="0.25">
      <c r="A15901">
        <v>25464</v>
      </c>
      <c r="B15901" t="s">
        <v>903</v>
      </c>
      <c r="C15901" t="s">
        <v>14117</v>
      </c>
      <c r="D15901" t="s">
        <v>1794</v>
      </c>
      <c r="E15901" t="s">
        <v>11</v>
      </c>
      <c r="F15901" s="1">
        <v>45771</v>
      </c>
      <c r="G15901" s="1">
        <v>45771</v>
      </c>
      <c r="H15901" s="1">
        <v>45772</v>
      </c>
      <c r="I15901" s="1">
        <v>45785</v>
      </c>
      <c r="J15901" s="1">
        <v>45785</v>
      </c>
      <c r="K15901" t="s">
        <v>12834</v>
      </c>
      <c r="L15901" t="s">
        <v>17</v>
      </c>
      <c r="M15901" t="s">
        <v>12834</v>
      </c>
      <c r="N15901" t="s">
        <v>13</v>
      </c>
      <c r="O15901" t="b">
        <v>0</v>
      </c>
      <c r="P15901" t="b">
        <v>0</v>
      </c>
      <c r="Q15901" t="b">
        <v>0</v>
      </c>
      <c r="R15901" t="b">
        <v>1</v>
      </c>
      <c r="S15901" t="b">
        <v>0</v>
      </c>
    </row>
    <row r="15902" spans="1:19" x14ac:dyDescent="0.25">
      <c r="A15902">
        <v>25465</v>
      </c>
      <c r="B15902" t="s">
        <v>4511</v>
      </c>
      <c r="C15902" t="s">
        <v>894</v>
      </c>
      <c r="D15902" t="s">
        <v>4512</v>
      </c>
      <c r="E15902" t="s">
        <v>11</v>
      </c>
      <c r="F15902" s="1">
        <v>45771</v>
      </c>
      <c r="G15902" s="1"/>
      <c r="H15902" s="1"/>
      <c r="I15902" s="1">
        <v>45771</v>
      </c>
      <c r="J15902" s="1">
        <v>45771</v>
      </c>
      <c r="K15902" t="s">
        <v>13815</v>
      </c>
      <c r="L15902" t="s">
        <v>12854</v>
      </c>
      <c r="M15902" t="s">
        <v>13816</v>
      </c>
      <c r="N15902" t="s">
        <v>25</v>
      </c>
      <c r="O15902" t="b">
        <v>0</v>
      </c>
      <c r="P15902" t="b">
        <v>0</v>
      </c>
      <c r="Q15902" t="b">
        <v>0</v>
      </c>
      <c r="R15902" t="b">
        <v>1</v>
      </c>
      <c r="S15902" t="b">
        <v>0</v>
      </c>
    </row>
    <row r="15903" spans="1:19" x14ac:dyDescent="0.25">
      <c r="A15903">
        <v>25466</v>
      </c>
      <c r="B15903" t="s">
        <v>4513</v>
      </c>
      <c r="C15903" t="s">
        <v>16213</v>
      </c>
      <c r="D15903" t="s">
        <v>1946</v>
      </c>
      <c r="E15903" t="s">
        <v>11</v>
      </c>
      <c r="F15903" s="1">
        <v>45771</v>
      </c>
      <c r="G15903" s="1"/>
      <c r="H15903" s="1"/>
      <c r="I15903" s="1">
        <v>45771</v>
      </c>
      <c r="J15903" s="1">
        <v>45771</v>
      </c>
      <c r="K15903" t="s">
        <v>14005</v>
      </c>
      <c r="L15903" t="s">
        <v>17</v>
      </c>
      <c r="M15903" t="s">
        <v>14005</v>
      </c>
      <c r="N15903" t="s">
        <v>180</v>
      </c>
      <c r="O15903" t="b">
        <v>0</v>
      </c>
      <c r="P15903" t="b">
        <v>0</v>
      </c>
      <c r="Q15903" t="b">
        <v>0</v>
      </c>
      <c r="R15903" t="b">
        <v>1</v>
      </c>
      <c r="S15903" t="b">
        <v>0</v>
      </c>
    </row>
    <row r="15904" spans="1:19" x14ac:dyDescent="0.25">
      <c r="A15904">
        <v>25467</v>
      </c>
      <c r="B15904" t="s">
        <v>3817</v>
      </c>
      <c r="C15904" t="s">
        <v>14748</v>
      </c>
      <c r="D15904" t="s">
        <v>751</v>
      </c>
      <c r="E15904" t="s">
        <v>11</v>
      </c>
      <c r="F15904" s="1">
        <v>45771</v>
      </c>
      <c r="G15904" s="1">
        <v>45773</v>
      </c>
      <c r="H15904" s="1">
        <v>45776</v>
      </c>
      <c r="I15904" s="1">
        <v>45782</v>
      </c>
      <c r="J15904" s="1">
        <v>45782</v>
      </c>
      <c r="K15904" t="s">
        <v>15661</v>
      </c>
      <c r="L15904" t="s">
        <v>12822</v>
      </c>
      <c r="M15904" t="s">
        <v>14285</v>
      </c>
      <c r="N15904" t="s">
        <v>13</v>
      </c>
      <c r="O15904" t="b">
        <v>0</v>
      </c>
      <c r="P15904" t="b">
        <v>0</v>
      </c>
      <c r="Q15904" t="b">
        <v>0</v>
      </c>
      <c r="R15904" t="b">
        <v>1</v>
      </c>
      <c r="S15904" t="b">
        <v>0</v>
      </c>
    </row>
    <row r="15905" spans="1:19" x14ac:dyDescent="0.25">
      <c r="A15905">
        <v>25468</v>
      </c>
      <c r="B15905" t="s">
        <v>20</v>
      </c>
      <c r="C15905" t="s">
        <v>12825</v>
      </c>
      <c r="D15905" t="s">
        <v>751</v>
      </c>
      <c r="E15905" t="s">
        <v>11</v>
      </c>
      <c r="F15905" s="1">
        <v>45771</v>
      </c>
      <c r="G15905" s="1">
        <v>45772</v>
      </c>
      <c r="H15905" s="1">
        <v>45772</v>
      </c>
      <c r="I15905" s="1">
        <v>45772</v>
      </c>
      <c r="J15905" s="1">
        <v>45772</v>
      </c>
      <c r="K15905" t="s">
        <v>12827</v>
      </c>
      <c r="L15905" t="s">
        <v>12827</v>
      </c>
      <c r="M15905" t="s">
        <v>12827</v>
      </c>
      <c r="N15905" t="s">
        <v>13</v>
      </c>
      <c r="O15905" t="b">
        <v>0</v>
      </c>
      <c r="P15905" t="b">
        <v>0</v>
      </c>
      <c r="Q15905" t="b">
        <v>0</v>
      </c>
      <c r="R15905" t="b">
        <v>1</v>
      </c>
      <c r="S15905" t="b">
        <v>0</v>
      </c>
    </row>
    <row r="15906" spans="1:19" x14ac:dyDescent="0.25">
      <c r="A15906">
        <v>25469</v>
      </c>
      <c r="B15906" t="s">
        <v>21</v>
      </c>
      <c r="C15906" t="s">
        <v>12828</v>
      </c>
      <c r="D15906" t="s">
        <v>751</v>
      </c>
      <c r="E15906" t="s">
        <v>11</v>
      </c>
      <c r="F15906" s="1">
        <v>45771</v>
      </c>
      <c r="G15906" s="1">
        <v>45772</v>
      </c>
      <c r="H15906" s="1">
        <v>45772</v>
      </c>
      <c r="I15906" s="1">
        <v>45772</v>
      </c>
      <c r="J15906" s="1">
        <v>45772</v>
      </c>
      <c r="K15906" t="s">
        <v>12827</v>
      </c>
      <c r="L15906" t="s">
        <v>12827</v>
      </c>
      <c r="M15906" t="s">
        <v>12827</v>
      </c>
      <c r="N15906" t="s">
        <v>13</v>
      </c>
      <c r="O15906" t="b">
        <v>0</v>
      </c>
      <c r="P15906" t="b">
        <v>0</v>
      </c>
      <c r="Q15906" t="b">
        <v>0</v>
      </c>
      <c r="R15906" t="b">
        <v>1</v>
      </c>
      <c r="S15906" t="b">
        <v>0</v>
      </c>
    </row>
    <row r="15907" spans="1:19" x14ac:dyDescent="0.25">
      <c r="A15907">
        <v>25470</v>
      </c>
      <c r="B15907" t="s">
        <v>1351</v>
      </c>
      <c r="C15907" t="s">
        <v>14802</v>
      </c>
      <c r="D15907" t="s">
        <v>751</v>
      </c>
      <c r="E15907" t="s">
        <v>11</v>
      </c>
      <c r="F15907" s="1">
        <v>45771</v>
      </c>
      <c r="G15907" s="1">
        <v>45772</v>
      </c>
      <c r="H15907" s="1">
        <v>45772</v>
      </c>
      <c r="I15907" s="1">
        <v>45772</v>
      </c>
      <c r="J15907" s="1">
        <v>45772</v>
      </c>
      <c r="K15907" t="s">
        <v>12827</v>
      </c>
      <c r="L15907" t="s">
        <v>12827</v>
      </c>
      <c r="M15907" t="s">
        <v>12827</v>
      </c>
      <c r="N15907" t="s">
        <v>13</v>
      </c>
      <c r="O15907" t="b">
        <v>0</v>
      </c>
      <c r="P15907" t="b">
        <v>0</v>
      </c>
      <c r="Q15907" t="b">
        <v>0</v>
      </c>
      <c r="R15907" t="b">
        <v>1</v>
      </c>
      <c r="S15907" t="b">
        <v>0</v>
      </c>
    </row>
    <row r="15908" spans="1:19" x14ac:dyDescent="0.25">
      <c r="A15908">
        <v>25471</v>
      </c>
      <c r="B15908" t="s">
        <v>22</v>
      </c>
      <c r="C15908" t="s">
        <v>13780</v>
      </c>
      <c r="D15908" t="s">
        <v>751</v>
      </c>
      <c r="E15908" t="s">
        <v>11</v>
      </c>
      <c r="F15908" s="1">
        <v>45771</v>
      </c>
      <c r="G15908" s="1">
        <v>45772</v>
      </c>
      <c r="H15908" s="1">
        <v>45772</v>
      </c>
      <c r="I15908" s="1">
        <v>45772</v>
      </c>
      <c r="J15908" s="1">
        <v>45772</v>
      </c>
      <c r="K15908" t="s">
        <v>12827</v>
      </c>
      <c r="L15908" t="s">
        <v>12827</v>
      </c>
      <c r="M15908" t="s">
        <v>12827</v>
      </c>
      <c r="N15908" t="s">
        <v>13</v>
      </c>
      <c r="O15908" t="b">
        <v>0</v>
      </c>
      <c r="P15908" t="b">
        <v>0</v>
      </c>
      <c r="Q15908" t="b">
        <v>0</v>
      </c>
      <c r="R15908" t="b">
        <v>1</v>
      </c>
      <c r="S15908" t="b">
        <v>0</v>
      </c>
    </row>
    <row r="15909" spans="1:19" x14ac:dyDescent="0.25">
      <c r="A15909">
        <v>25472</v>
      </c>
      <c r="B15909" t="s">
        <v>4514</v>
      </c>
      <c r="C15909" t="s">
        <v>16214</v>
      </c>
      <c r="D15909" t="s">
        <v>2544</v>
      </c>
      <c r="E15909" t="s">
        <v>11</v>
      </c>
      <c r="F15909" s="1">
        <v>45771</v>
      </c>
      <c r="G15909" s="1"/>
      <c r="H15909" s="1"/>
      <c r="I15909" s="1">
        <v>45771</v>
      </c>
      <c r="J15909" s="1">
        <v>45771</v>
      </c>
      <c r="K15909" t="s">
        <v>14344</v>
      </c>
      <c r="L15909" t="s">
        <v>14181</v>
      </c>
      <c r="M15909" t="s">
        <v>14107</v>
      </c>
      <c r="N15909" t="s">
        <v>1570</v>
      </c>
      <c r="O15909" t="b">
        <v>0</v>
      </c>
      <c r="P15909" t="b">
        <v>0</v>
      </c>
      <c r="Q15909" t="b">
        <v>0</v>
      </c>
      <c r="R15909" t="b">
        <v>1</v>
      </c>
      <c r="S15909" t="b">
        <v>0</v>
      </c>
    </row>
    <row r="15910" spans="1:19" x14ac:dyDescent="0.25">
      <c r="A15910">
        <v>25473</v>
      </c>
      <c r="B15910" t="s">
        <v>4515</v>
      </c>
      <c r="C15910" t="s">
        <v>16215</v>
      </c>
      <c r="D15910" t="s">
        <v>4516</v>
      </c>
      <c r="E15910" t="s">
        <v>11</v>
      </c>
      <c r="F15910" s="1">
        <v>45771</v>
      </c>
      <c r="G15910" s="1"/>
      <c r="H15910" s="1"/>
      <c r="I15910" s="1">
        <v>45771</v>
      </c>
      <c r="J15910" s="1">
        <v>45771</v>
      </c>
      <c r="K15910" t="s">
        <v>14344</v>
      </c>
      <c r="L15910" t="s">
        <v>14181</v>
      </c>
      <c r="M15910" t="s">
        <v>14107</v>
      </c>
      <c r="N15910" t="s">
        <v>1570</v>
      </c>
      <c r="O15910" t="b">
        <v>0</v>
      </c>
      <c r="P15910" t="b">
        <v>0</v>
      </c>
      <c r="Q15910" t="b">
        <v>0</v>
      </c>
      <c r="R15910" t="b">
        <v>1</v>
      </c>
      <c r="S15910" t="b">
        <v>0</v>
      </c>
    </row>
    <row r="15911" spans="1:19" x14ac:dyDescent="0.25">
      <c r="A15911">
        <v>25474</v>
      </c>
      <c r="B15911" t="s">
        <v>4517</v>
      </c>
      <c r="C15911" t="s">
        <v>16216</v>
      </c>
      <c r="D15911" t="s">
        <v>3746</v>
      </c>
      <c r="E15911" t="s">
        <v>11</v>
      </c>
      <c r="F15911" s="1">
        <v>45771</v>
      </c>
      <c r="G15911" s="1">
        <v>45770</v>
      </c>
      <c r="H15911" s="1">
        <v>45772</v>
      </c>
      <c r="I15911" s="1">
        <v>45772</v>
      </c>
      <c r="J15911" s="1">
        <v>45772</v>
      </c>
      <c r="K15911" t="s">
        <v>14608</v>
      </c>
      <c r="L15911" t="s">
        <v>14599</v>
      </c>
      <c r="M15911" t="s">
        <v>14580</v>
      </c>
      <c r="N15911" t="s">
        <v>1513</v>
      </c>
      <c r="O15911" t="b">
        <v>0</v>
      </c>
      <c r="P15911" t="b">
        <v>0</v>
      </c>
      <c r="Q15911" t="b">
        <v>0</v>
      </c>
      <c r="R15911" t="b">
        <v>1</v>
      </c>
      <c r="S15911" t="b">
        <v>0</v>
      </c>
    </row>
    <row r="15912" spans="1:19" x14ac:dyDescent="0.25">
      <c r="A15912">
        <v>25475</v>
      </c>
      <c r="B15912" t="s">
        <v>4518</v>
      </c>
      <c r="C15912" t="s">
        <v>16217</v>
      </c>
      <c r="D15912" t="s">
        <v>3073</v>
      </c>
      <c r="E15912" t="s">
        <v>11</v>
      </c>
      <c r="F15912" s="1">
        <v>45772</v>
      </c>
      <c r="G15912" s="1">
        <v>45772</v>
      </c>
      <c r="H15912" s="1"/>
      <c r="I15912" s="1">
        <v>45772</v>
      </c>
      <c r="J15912" s="1">
        <v>45813</v>
      </c>
      <c r="K15912" t="s">
        <v>14608</v>
      </c>
      <c r="L15912" t="s">
        <v>14599</v>
      </c>
      <c r="M15912" t="s">
        <v>14580</v>
      </c>
      <c r="N15912" t="s">
        <v>1513</v>
      </c>
      <c r="O15912" t="b">
        <v>0</v>
      </c>
      <c r="P15912" t="b">
        <v>0</v>
      </c>
      <c r="Q15912" t="b">
        <v>0</v>
      </c>
      <c r="R15912" t="b">
        <v>1</v>
      </c>
      <c r="S15912" t="b">
        <v>0</v>
      </c>
    </row>
    <row r="15913" spans="1:19" x14ac:dyDescent="0.25">
      <c r="A15913">
        <v>25476</v>
      </c>
      <c r="B15913" t="s">
        <v>4519</v>
      </c>
      <c r="C15913" t="s">
        <v>16218</v>
      </c>
      <c r="D15913" t="s">
        <v>4520</v>
      </c>
      <c r="E15913" t="s">
        <v>11</v>
      </c>
      <c r="F15913" s="1">
        <v>45772</v>
      </c>
      <c r="G15913" s="1"/>
      <c r="H15913" s="1"/>
      <c r="I15913" s="1">
        <v>45772</v>
      </c>
      <c r="J15913" s="1">
        <v>45772</v>
      </c>
      <c r="K15913" t="s">
        <v>16219</v>
      </c>
      <c r="L15913" t="s">
        <v>17</v>
      </c>
      <c r="M15913" t="s">
        <v>12900</v>
      </c>
      <c r="N15913" t="s">
        <v>75</v>
      </c>
      <c r="O15913" t="b">
        <v>0</v>
      </c>
      <c r="P15913" t="b">
        <v>0</v>
      </c>
      <c r="Q15913" t="b">
        <v>0</v>
      </c>
      <c r="R15913" t="b">
        <v>1</v>
      </c>
      <c r="S15913" t="b">
        <v>0</v>
      </c>
    </row>
    <row r="15914" spans="1:19" x14ac:dyDescent="0.25">
      <c r="A15914">
        <v>25477</v>
      </c>
      <c r="B15914" t="s">
        <v>1347</v>
      </c>
      <c r="C15914" t="s">
        <v>13782</v>
      </c>
      <c r="D15914" t="s">
        <v>751</v>
      </c>
      <c r="E15914" t="s">
        <v>11</v>
      </c>
      <c r="F15914" s="1">
        <v>45772</v>
      </c>
      <c r="G15914" s="1">
        <v>45772</v>
      </c>
      <c r="H15914" s="1">
        <v>45772</v>
      </c>
      <c r="I15914" s="1">
        <v>45774</v>
      </c>
      <c r="J15914" s="1">
        <v>45774</v>
      </c>
      <c r="K15914" t="s">
        <v>12827</v>
      </c>
      <c r="L15914" t="s">
        <v>12827</v>
      </c>
      <c r="M15914" t="s">
        <v>12827</v>
      </c>
      <c r="N15914" t="s">
        <v>13</v>
      </c>
      <c r="O15914" t="b">
        <v>0</v>
      </c>
      <c r="P15914" t="b">
        <v>0</v>
      </c>
      <c r="Q15914" t="b">
        <v>0</v>
      </c>
      <c r="R15914" t="b">
        <v>1</v>
      </c>
      <c r="S15914" t="b">
        <v>0</v>
      </c>
    </row>
    <row r="15915" spans="1:19" x14ac:dyDescent="0.25">
      <c r="A15915">
        <v>25478</v>
      </c>
      <c r="B15915" t="s">
        <v>4521</v>
      </c>
      <c r="C15915" t="s">
        <v>16220</v>
      </c>
      <c r="D15915" t="s">
        <v>1821</v>
      </c>
      <c r="E15915" t="s">
        <v>11</v>
      </c>
      <c r="F15915" s="1">
        <v>45772</v>
      </c>
      <c r="G15915" s="1"/>
      <c r="H15915" s="1"/>
      <c r="I15915" s="1">
        <v>45772</v>
      </c>
      <c r="J15915" s="1">
        <v>45772</v>
      </c>
      <c r="K15915" t="s">
        <v>14258</v>
      </c>
      <c r="L15915" t="s">
        <v>14555</v>
      </c>
      <c r="M15915" t="s">
        <v>14258</v>
      </c>
      <c r="N15915" t="s">
        <v>1513</v>
      </c>
      <c r="O15915" t="b">
        <v>0</v>
      </c>
      <c r="P15915" t="b">
        <v>0</v>
      </c>
      <c r="Q15915" t="b">
        <v>0</v>
      </c>
      <c r="R15915" t="b">
        <v>1</v>
      </c>
      <c r="S15915" t="b">
        <v>0</v>
      </c>
    </row>
    <row r="15916" spans="1:19" x14ac:dyDescent="0.25">
      <c r="A15916">
        <v>25479</v>
      </c>
      <c r="B15916" t="s">
        <v>4522</v>
      </c>
      <c r="C15916" t="s">
        <v>16221</v>
      </c>
      <c r="D15916" t="s">
        <v>1815</v>
      </c>
      <c r="E15916" t="s">
        <v>11</v>
      </c>
      <c r="F15916" s="1">
        <v>45772</v>
      </c>
      <c r="G15916" s="1"/>
      <c r="H15916" s="1"/>
      <c r="I15916" s="1">
        <v>45772</v>
      </c>
      <c r="J15916" s="1">
        <v>45772</v>
      </c>
      <c r="K15916" t="s">
        <v>14258</v>
      </c>
      <c r="L15916" t="s">
        <v>14555</v>
      </c>
      <c r="M15916" t="s">
        <v>14258</v>
      </c>
      <c r="N15916" t="s">
        <v>1513</v>
      </c>
      <c r="O15916" t="b">
        <v>0</v>
      </c>
      <c r="P15916" t="b">
        <v>0</v>
      </c>
      <c r="Q15916" t="b">
        <v>0</v>
      </c>
      <c r="R15916" t="b">
        <v>1</v>
      </c>
      <c r="S15916" t="b">
        <v>0</v>
      </c>
    </row>
    <row r="15917" spans="1:19" x14ac:dyDescent="0.25">
      <c r="A15917">
        <v>25480</v>
      </c>
      <c r="B15917" t="s">
        <v>4523</v>
      </c>
      <c r="C15917" t="s">
        <v>16222</v>
      </c>
      <c r="D15917" t="s">
        <v>1863</v>
      </c>
      <c r="E15917" t="s">
        <v>11</v>
      </c>
      <c r="F15917" s="1">
        <v>45772</v>
      </c>
      <c r="G15917" s="1"/>
      <c r="H15917" s="1"/>
      <c r="I15917" s="1">
        <v>45772</v>
      </c>
      <c r="J15917" s="1">
        <v>45777</v>
      </c>
      <c r="K15917" t="s">
        <v>14258</v>
      </c>
      <c r="L15917" t="s">
        <v>14555</v>
      </c>
      <c r="M15917" t="s">
        <v>14258</v>
      </c>
      <c r="N15917" t="s">
        <v>1513</v>
      </c>
      <c r="O15917" t="b">
        <v>0</v>
      </c>
      <c r="P15917" t="b">
        <v>0</v>
      </c>
      <c r="Q15917" t="b">
        <v>0</v>
      </c>
      <c r="R15917" t="b">
        <v>1</v>
      </c>
      <c r="S15917" t="b">
        <v>0</v>
      </c>
    </row>
    <row r="15918" spans="1:19" x14ac:dyDescent="0.25">
      <c r="A15918">
        <v>25481</v>
      </c>
      <c r="B15918" t="s">
        <v>4524</v>
      </c>
      <c r="C15918" t="s">
        <v>4524</v>
      </c>
      <c r="D15918" t="s">
        <v>4525</v>
      </c>
      <c r="E15918" t="s">
        <v>11</v>
      </c>
      <c r="F15918" s="1">
        <v>45772</v>
      </c>
      <c r="G15918" s="1"/>
      <c r="H15918" s="1"/>
      <c r="I15918" s="1">
        <v>45776</v>
      </c>
      <c r="J15918" s="1">
        <v>45776</v>
      </c>
      <c r="K15918" t="s">
        <v>16223</v>
      </c>
      <c r="L15918" t="s">
        <v>17</v>
      </c>
      <c r="M15918" t="s">
        <v>12819</v>
      </c>
      <c r="N15918" t="s">
        <v>1833</v>
      </c>
      <c r="O15918" t="b">
        <v>0</v>
      </c>
      <c r="P15918" t="b">
        <v>0</v>
      </c>
      <c r="Q15918" t="b">
        <v>0</v>
      </c>
      <c r="R15918" t="b">
        <v>1</v>
      </c>
      <c r="S15918" t="b">
        <v>0</v>
      </c>
    </row>
    <row r="15919" spans="1:19" x14ac:dyDescent="0.25">
      <c r="A15919">
        <v>25482</v>
      </c>
      <c r="B15919" t="s">
        <v>4526</v>
      </c>
      <c r="C15919" t="s">
        <v>16224</v>
      </c>
      <c r="D15919" t="s">
        <v>1826</v>
      </c>
      <c r="E15919" t="s">
        <v>11</v>
      </c>
      <c r="F15919" s="1">
        <v>45772</v>
      </c>
      <c r="G15919" s="1"/>
      <c r="H15919" s="1"/>
      <c r="I15919" s="1">
        <v>45778</v>
      </c>
      <c r="J15919" s="1">
        <v>45778</v>
      </c>
      <c r="K15919" t="s">
        <v>14751</v>
      </c>
      <c r="L15919" t="s">
        <v>14208</v>
      </c>
      <c r="M15919" t="s">
        <v>14751</v>
      </c>
      <c r="N15919" t="s">
        <v>1596</v>
      </c>
      <c r="O15919" t="b">
        <v>0</v>
      </c>
      <c r="P15919" t="b">
        <v>0</v>
      </c>
      <c r="Q15919" t="b">
        <v>0</v>
      </c>
      <c r="R15919" t="b">
        <v>1</v>
      </c>
      <c r="S15919" t="b">
        <v>0</v>
      </c>
    </row>
    <row r="15920" spans="1:19" x14ac:dyDescent="0.25">
      <c r="A15920">
        <v>25483</v>
      </c>
      <c r="B15920" t="s">
        <v>961</v>
      </c>
      <c r="C15920" t="s">
        <v>13057</v>
      </c>
      <c r="D15920" t="s">
        <v>266</v>
      </c>
      <c r="E15920" t="s">
        <v>11</v>
      </c>
      <c r="F15920" s="1">
        <v>45772</v>
      </c>
      <c r="G15920" s="1">
        <v>45772</v>
      </c>
      <c r="H15920" s="1">
        <v>45772</v>
      </c>
      <c r="I15920" s="1">
        <v>45772</v>
      </c>
      <c r="J15920" s="1">
        <v>45772</v>
      </c>
      <c r="K15920" t="s">
        <v>12900</v>
      </c>
      <c r="L15920" t="s">
        <v>17</v>
      </c>
      <c r="M15920" t="s">
        <v>12900</v>
      </c>
      <c r="N15920" t="s">
        <v>75</v>
      </c>
      <c r="O15920" t="b">
        <v>0</v>
      </c>
      <c r="P15920" t="b">
        <v>0</v>
      </c>
      <c r="Q15920" t="b">
        <v>0</v>
      </c>
      <c r="R15920" t="b">
        <v>1</v>
      </c>
      <c r="S15920" t="b">
        <v>0</v>
      </c>
    </row>
    <row r="15921" spans="1:19" x14ac:dyDescent="0.25">
      <c r="A15921">
        <v>25484</v>
      </c>
      <c r="B15921" t="s">
        <v>381</v>
      </c>
      <c r="C15921" t="s">
        <v>13061</v>
      </c>
      <c r="D15921" t="s">
        <v>147</v>
      </c>
      <c r="E15921" t="s">
        <v>11</v>
      </c>
      <c r="F15921" s="1">
        <v>45772</v>
      </c>
      <c r="G15921" s="1">
        <v>45779</v>
      </c>
      <c r="H15921" s="1">
        <v>45779</v>
      </c>
      <c r="I15921" s="1">
        <v>45779</v>
      </c>
      <c r="J15921" s="1">
        <v>45779</v>
      </c>
      <c r="K15921" t="s">
        <v>12900</v>
      </c>
      <c r="L15921" t="s">
        <v>17</v>
      </c>
      <c r="M15921" t="s">
        <v>12900</v>
      </c>
      <c r="N15921" t="s">
        <v>75</v>
      </c>
      <c r="O15921" t="b">
        <v>0</v>
      </c>
      <c r="P15921" t="b">
        <v>0</v>
      </c>
      <c r="Q15921" t="b">
        <v>0</v>
      </c>
      <c r="R15921" t="b">
        <v>1</v>
      </c>
      <c r="S15921" t="b">
        <v>0</v>
      </c>
    </row>
    <row r="15922" spans="1:19" x14ac:dyDescent="0.25">
      <c r="A15922">
        <v>25485</v>
      </c>
      <c r="B15922" t="s">
        <v>961</v>
      </c>
      <c r="C15922" t="s">
        <v>13057</v>
      </c>
      <c r="D15922" t="s">
        <v>266</v>
      </c>
      <c r="E15922" t="s">
        <v>11</v>
      </c>
      <c r="F15922" s="1">
        <v>45772</v>
      </c>
      <c r="G15922" s="1">
        <v>45775</v>
      </c>
      <c r="H15922" s="1">
        <v>45775</v>
      </c>
      <c r="I15922" s="1">
        <v>45775</v>
      </c>
      <c r="J15922" s="1">
        <v>45775</v>
      </c>
      <c r="K15922" t="s">
        <v>12900</v>
      </c>
      <c r="L15922" t="s">
        <v>17</v>
      </c>
      <c r="M15922" t="s">
        <v>12900</v>
      </c>
      <c r="N15922" t="s">
        <v>75</v>
      </c>
      <c r="O15922" t="b">
        <v>0</v>
      </c>
      <c r="P15922" t="b">
        <v>0</v>
      </c>
      <c r="Q15922" t="b">
        <v>0</v>
      </c>
      <c r="R15922" t="b">
        <v>1</v>
      </c>
      <c r="S15922" t="b">
        <v>0</v>
      </c>
    </row>
    <row r="15923" spans="1:19" x14ac:dyDescent="0.25">
      <c r="A15923">
        <v>25486</v>
      </c>
      <c r="B15923" t="s">
        <v>20</v>
      </c>
      <c r="C15923" t="s">
        <v>12825</v>
      </c>
      <c r="D15923" t="s">
        <v>751</v>
      </c>
      <c r="E15923" t="s">
        <v>11</v>
      </c>
      <c r="F15923" s="1">
        <v>45772</v>
      </c>
      <c r="G15923" s="1">
        <v>45773</v>
      </c>
      <c r="H15923" s="1">
        <v>45773</v>
      </c>
      <c r="I15923" s="1">
        <v>45774</v>
      </c>
      <c r="J15923" s="1">
        <v>45774</v>
      </c>
      <c r="K15923" t="s">
        <v>12827</v>
      </c>
      <c r="L15923" t="s">
        <v>12827</v>
      </c>
      <c r="M15923" t="s">
        <v>12827</v>
      </c>
      <c r="N15923" t="s">
        <v>13</v>
      </c>
      <c r="O15923" t="b">
        <v>0</v>
      </c>
      <c r="P15923" t="b">
        <v>0</v>
      </c>
      <c r="Q15923" t="b">
        <v>0</v>
      </c>
      <c r="R15923" t="b">
        <v>1</v>
      </c>
      <c r="S15923" t="b">
        <v>0</v>
      </c>
    </row>
    <row r="15924" spans="1:19" x14ac:dyDescent="0.25">
      <c r="A15924">
        <v>25487</v>
      </c>
      <c r="B15924" t="s">
        <v>1894</v>
      </c>
      <c r="C15924" t="s">
        <v>14197</v>
      </c>
      <c r="D15924" t="s">
        <v>1895</v>
      </c>
      <c r="E15924" t="s">
        <v>11</v>
      </c>
      <c r="F15924" s="1">
        <v>45772</v>
      </c>
      <c r="G15924" s="1">
        <v>45782</v>
      </c>
      <c r="H15924" s="1">
        <v>45782</v>
      </c>
      <c r="I15924" s="1">
        <v>45782</v>
      </c>
      <c r="J15924" s="1">
        <v>45782</v>
      </c>
      <c r="K15924" t="s">
        <v>14284</v>
      </c>
      <c r="L15924" t="s">
        <v>17</v>
      </c>
      <c r="M15924" t="s">
        <v>13888</v>
      </c>
      <c r="N15924" t="s">
        <v>13</v>
      </c>
      <c r="O15924" t="b">
        <v>0</v>
      </c>
      <c r="P15924" t="b">
        <v>0</v>
      </c>
      <c r="Q15924" t="b">
        <v>0</v>
      </c>
      <c r="R15924" t="b">
        <v>1</v>
      </c>
      <c r="S15924" t="b">
        <v>0</v>
      </c>
    </row>
    <row r="15925" spans="1:19" x14ac:dyDescent="0.25">
      <c r="A15925">
        <v>25488</v>
      </c>
      <c r="B15925" t="s">
        <v>1896</v>
      </c>
      <c r="C15925" t="s">
        <v>14200</v>
      </c>
      <c r="D15925" t="s">
        <v>1897</v>
      </c>
      <c r="E15925" t="s">
        <v>11</v>
      </c>
      <c r="F15925" s="1">
        <v>45772</v>
      </c>
      <c r="G15925" s="1">
        <v>45782</v>
      </c>
      <c r="H15925" s="1">
        <v>45782</v>
      </c>
      <c r="I15925" s="1">
        <v>45782</v>
      </c>
      <c r="J15925" s="1">
        <v>45782</v>
      </c>
      <c r="K15925" t="s">
        <v>14284</v>
      </c>
      <c r="L15925" t="s">
        <v>17</v>
      </c>
      <c r="M15925" t="s">
        <v>13888</v>
      </c>
      <c r="N15925" t="s">
        <v>180</v>
      </c>
      <c r="O15925" t="b">
        <v>0</v>
      </c>
      <c r="P15925" t="b">
        <v>0</v>
      </c>
      <c r="Q15925" t="b">
        <v>0</v>
      </c>
      <c r="R15925" t="b">
        <v>1</v>
      </c>
      <c r="S15925" t="b">
        <v>0</v>
      </c>
    </row>
    <row r="15926" spans="1:19" x14ac:dyDescent="0.25">
      <c r="A15926">
        <v>25489</v>
      </c>
      <c r="B15926" t="s">
        <v>1911</v>
      </c>
      <c r="C15926" t="s">
        <v>14212</v>
      </c>
      <c r="D15926" t="s">
        <v>1503</v>
      </c>
      <c r="E15926" t="s">
        <v>11</v>
      </c>
      <c r="F15926" s="1">
        <v>45772</v>
      </c>
      <c r="G15926" s="1">
        <v>45782</v>
      </c>
      <c r="H15926" s="1">
        <v>45782</v>
      </c>
      <c r="I15926" s="1">
        <v>45782</v>
      </c>
      <c r="J15926" s="1">
        <v>45782</v>
      </c>
      <c r="K15926" t="s">
        <v>14284</v>
      </c>
      <c r="L15926" t="s">
        <v>17</v>
      </c>
      <c r="M15926" t="s">
        <v>13888</v>
      </c>
      <c r="N15926" t="s">
        <v>180</v>
      </c>
      <c r="O15926" t="b">
        <v>0</v>
      </c>
      <c r="P15926" t="b">
        <v>0</v>
      </c>
      <c r="Q15926" t="b">
        <v>0</v>
      </c>
      <c r="R15926" t="b">
        <v>1</v>
      </c>
      <c r="S15926" t="b">
        <v>0</v>
      </c>
    </row>
    <row r="15927" spans="1:19" x14ac:dyDescent="0.25">
      <c r="A15927">
        <v>25490</v>
      </c>
      <c r="B15927" t="s">
        <v>1912</v>
      </c>
      <c r="C15927" t="s">
        <v>14213</v>
      </c>
      <c r="D15927" t="s">
        <v>1913</v>
      </c>
      <c r="E15927" t="s">
        <v>11</v>
      </c>
      <c r="F15927" s="1">
        <v>45772</v>
      </c>
      <c r="G15927" s="1">
        <v>45778</v>
      </c>
      <c r="H15927" s="1">
        <v>45782</v>
      </c>
      <c r="I15927" s="1">
        <v>45782</v>
      </c>
      <c r="J15927" s="1">
        <v>45782</v>
      </c>
      <c r="K15927" t="s">
        <v>14284</v>
      </c>
      <c r="L15927" t="s">
        <v>17</v>
      </c>
      <c r="M15927" t="s">
        <v>13888</v>
      </c>
      <c r="N15927" t="s">
        <v>180</v>
      </c>
      <c r="O15927" t="b">
        <v>0</v>
      </c>
      <c r="P15927" t="b">
        <v>0</v>
      </c>
      <c r="Q15927" t="b">
        <v>0</v>
      </c>
      <c r="R15927" t="b">
        <v>1</v>
      </c>
      <c r="S15927" t="b">
        <v>0</v>
      </c>
    </row>
    <row r="15928" spans="1:19" x14ac:dyDescent="0.25">
      <c r="A15928">
        <v>25491</v>
      </c>
      <c r="B15928" t="s">
        <v>2340</v>
      </c>
      <c r="C15928" t="s">
        <v>14544</v>
      </c>
      <c r="D15928" t="s">
        <v>1915</v>
      </c>
      <c r="E15928" t="s">
        <v>11</v>
      </c>
      <c r="F15928" s="1">
        <v>45772</v>
      </c>
      <c r="G15928" s="1">
        <v>45778</v>
      </c>
      <c r="H15928" s="1">
        <v>45782</v>
      </c>
      <c r="I15928" s="1">
        <v>45782</v>
      </c>
      <c r="J15928" s="1">
        <v>45782</v>
      </c>
      <c r="K15928" t="s">
        <v>14284</v>
      </c>
      <c r="L15928" t="s">
        <v>17</v>
      </c>
      <c r="M15928" t="s">
        <v>13888</v>
      </c>
      <c r="N15928" t="s">
        <v>180</v>
      </c>
      <c r="O15928" t="b">
        <v>0</v>
      </c>
      <c r="P15928" t="b">
        <v>0</v>
      </c>
      <c r="Q15928" t="b">
        <v>0</v>
      </c>
      <c r="R15928" t="b">
        <v>1</v>
      </c>
      <c r="S15928" t="b">
        <v>0</v>
      </c>
    </row>
    <row r="15929" spans="1:19" x14ac:dyDescent="0.25">
      <c r="A15929">
        <v>25493</v>
      </c>
      <c r="B15929" t="s">
        <v>4527</v>
      </c>
      <c r="C15929" t="s">
        <v>16225</v>
      </c>
      <c r="D15929" t="s">
        <v>1910</v>
      </c>
      <c r="E15929" t="s">
        <v>11</v>
      </c>
      <c r="F15929" s="1">
        <v>45772</v>
      </c>
      <c r="G15929" s="1">
        <v>45786</v>
      </c>
      <c r="H15929" s="1">
        <v>45789</v>
      </c>
      <c r="I15929" s="1">
        <v>45789</v>
      </c>
      <c r="J15929" s="1">
        <v>45789</v>
      </c>
      <c r="K15929" t="s">
        <v>13888</v>
      </c>
      <c r="L15929" t="s">
        <v>13357</v>
      </c>
      <c r="M15929" t="s">
        <v>13888</v>
      </c>
      <c r="N15929" t="s">
        <v>180</v>
      </c>
      <c r="O15929" t="b">
        <v>0</v>
      </c>
      <c r="P15929" t="b">
        <v>0</v>
      </c>
      <c r="Q15929" t="b">
        <v>0</v>
      </c>
      <c r="R15929" t="b">
        <v>1</v>
      </c>
      <c r="S15929" t="b">
        <v>0</v>
      </c>
    </row>
    <row r="15930" spans="1:19" x14ac:dyDescent="0.25">
      <c r="A15930">
        <v>25494</v>
      </c>
      <c r="B15930" t="s">
        <v>1916</v>
      </c>
      <c r="C15930" t="s">
        <v>14215</v>
      </c>
      <c r="D15930" t="s">
        <v>1910</v>
      </c>
      <c r="E15930" t="s">
        <v>11</v>
      </c>
      <c r="F15930" s="1">
        <v>45772</v>
      </c>
      <c r="G15930" s="1">
        <v>45782</v>
      </c>
      <c r="H15930" s="1">
        <v>45782</v>
      </c>
      <c r="I15930" s="1">
        <v>45782</v>
      </c>
      <c r="J15930" s="1">
        <v>45782</v>
      </c>
      <c r="K15930" t="s">
        <v>14284</v>
      </c>
      <c r="L15930" t="s">
        <v>17</v>
      </c>
      <c r="M15930" t="s">
        <v>13888</v>
      </c>
      <c r="N15930" t="s">
        <v>180</v>
      </c>
      <c r="O15930" t="b">
        <v>0</v>
      </c>
      <c r="P15930" t="b">
        <v>0</v>
      </c>
      <c r="Q15930" t="b">
        <v>0</v>
      </c>
      <c r="R15930" t="b">
        <v>1</v>
      </c>
      <c r="S15930" t="b">
        <v>0</v>
      </c>
    </row>
    <row r="15931" spans="1:19" x14ac:dyDescent="0.25">
      <c r="A15931">
        <v>25495</v>
      </c>
      <c r="B15931" t="s">
        <v>1918</v>
      </c>
      <c r="C15931" t="s">
        <v>14217</v>
      </c>
      <c r="D15931" t="s">
        <v>1919</v>
      </c>
      <c r="E15931" t="s">
        <v>11</v>
      </c>
      <c r="F15931" s="1">
        <v>45772</v>
      </c>
      <c r="G15931" s="1">
        <v>45782</v>
      </c>
      <c r="H15931" s="1">
        <v>45782</v>
      </c>
      <c r="I15931" s="1">
        <v>45782</v>
      </c>
      <c r="J15931" s="1">
        <v>45782</v>
      </c>
      <c r="K15931" t="s">
        <v>14284</v>
      </c>
      <c r="L15931" t="s">
        <v>17</v>
      </c>
      <c r="M15931" t="s">
        <v>13888</v>
      </c>
      <c r="N15931" t="s">
        <v>180</v>
      </c>
      <c r="O15931" t="b">
        <v>0</v>
      </c>
      <c r="P15931" t="b">
        <v>0</v>
      </c>
      <c r="Q15931" t="b">
        <v>0</v>
      </c>
      <c r="R15931" t="b">
        <v>1</v>
      </c>
      <c r="S15931" t="b">
        <v>0</v>
      </c>
    </row>
    <row r="15932" spans="1:19" x14ac:dyDescent="0.25">
      <c r="A15932">
        <v>25496</v>
      </c>
      <c r="B15932" t="s">
        <v>1920</v>
      </c>
      <c r="C15932" t="s">
        <v>14781</v>
      </c>
      <c r="D15932" t="s">
        <v>1921</v>
      </c>
      <c r="E15932" t="s">
        <v>11</v>
      </c>
      <c r="F15932" s="1">
        <v>45772</v>
      </c>
      <c r="G15932" s="1">
        <v>45778</v>
      </c>
      <c r="H15932" s="1">
        <v>45782</v>
      </c>
      <c r="I15932" s="1">
        <v>45782</v>
      </c>
      <c r="J15932" s="1">
        <v>45782</v>
      </c>
      <c r="K15932" t="s">
        <v>14284</v>
      </c>
      <c r="L15932" t="s">
        <v>17</v>
      </c>
      <c r="M15932" t="s">
        <v>13888</v>
      </c>
      <c r="N15932" t="s">
        <v>180</v>
      </c>
      <c r="O15932" t="b">
        <v>0</v>
      </c>
      <c r="P15932" t="b">
        <v>0</v>
      </c>
      <c r="Q15932" t="b">
        <v>0</v>
      </c>
      <c r="R15932" t="b">
        <v>1</v>
      </c>
      <c r="S15932" t="b">
        <v>0</v>
      </c>
    </row>
    <row r="15933" spans="1:19" x14ac:dyDescent="0.25">
      <c r="A15933">
        <v>25497</v>
      </c>
      <c r="B15933" t="s">
        <v>4528</v>
      </c>
      <c r="C15933" t="s">
        <v>16226</v>
      </c>
      <c r="D15933" t="s">
        <v>2007</v>
      </c>
      <c r="E15933" t="s">
        <v>11</v>
      </c>
      <c r="F15933" s="1">
        <v>45772</v>
      </c>
      <c r="G15933" s="1">
        <v>45772</v>
      </c>
      <c r="H15933" s="1">
        <v>45786</v>
      </c>
      <c r="I15933" s="1">
        <v>45783</v>
      </c>
      <c r="J15933" s="1">
        <v>45784</v>
      </c>
      <c r="K15933" t="s">
        <v>14204</v>
      </c>
      <c r="L15933" t="s">
        <v>13357</v>
      </c>
      <c r="M15933" t="s">
        <v>14204</v>
      </c>
      <c r="N15933" t="s">
        <v>180</v>
      </c>
      <c r="O15933" t="b">
        <v>0</v>
      </c>
      <c r="P15933" t="b">
        <v>0</v>
      </c>
      <c r="Q15933" t="b">
        <v>0</v>
      </c>
      <c r="R15933" t="b">
        <v>1</v>
      </c>
      <c r="S15933" t="b">
        <v>0</v>
      </c>
    </row>
    <row r="15934" spans="1:19" x14ac:dyDescent="0.25">
      <c r="A15934">
        <v>25498</v>
      </c>
      <c r="B15934" t="s">
        <v>1922</v>
      </c>
      <c r="C15934" t="s">
        <v>14219</v>
      </c>
      <c r="D15934" t="s">
        <v>1923</v>
      </c>
      <c r="E15934" t="s">
        <v>11</v>
      </c>
      <c r="F15934" s="1">
        <v>45772</v>
      </c>
      <c r="G15934" s="1">
        <v>45778</v>
      </c>
      <c r="H15934" s="1">
        <v>45782</v>
      </c>
      <c r="I15934" s="1">
        <v>45782</v>
      </c>
      <c r="J15934" s="1">
        <v>45782</v>
      </c>
      <c r="K15934" t="s">
        <v>14284</v>
      </c>
      <c r="L15934" t="s">
        <v>17</v>
      </c>
      <c r="M15934" t="s">
        <v>13888</v>
      </c>
      <c r="N15934" t="s">
        <v>180</v>
      </c>
      <c r="O15934" t="b">
        <v>0</v>
      </c>
      <c r="P15934" t="b">
        <v>0</v>
      </c>
      <c r="Q15934" t="b">
        <v>0</v>
      </c>
      <c r="R15934" t="b">
        <v>1</v>
      </c>
      <c r="S15934" t="b">
        <v>0</v>
      </c>
    </row>
    <row r="15935" spans="1:19" x14ac:dyDescent="0.25">
      <c r="A15935">
        <v>25499</v>
      </c>
      <c r="B15935" t="s">
        <v>1924</v>
      </c>
      <c r="C15935" t="s">
        <v>14220</v>
      </c>
      <c r="D15935" t="s">
        <v>1854</v>
      </c>
      <c r="E15935" t="s">
        <v>11</v>
      </c>
      <c r="F15935" s="1">
        <v>45772</v>
      </c>
      <c r="G15935" s="1">
        <v>45782</v>
      </c>
      <c r="H15935" s="1">
        <v>45782</v>
      </c>
      <c r="I15935" s="1">
        <v>45782</v>
      </c>
      <c r="J15935" s="1">
        <v>45782</v>
      </c>
      <c r="K15935" t="s">
        <v>14284</v>
      </c>
      <c r="L15935" t="s">
        <v>17</v>
      </c>
      <c r="M15935" t="s">
        <v>13888</v>
      </c>
      <c r="N15935" t="s">
        <v>335</v>
      </c>
      <c r="O15935" t="b">
        <v>0</v>
      </c>
      <c r="P15935" t="b">
        <v>0</v>
      </c>
      <c r="Q15935" t="b">
        <v>0</v>
      </c>
      <c r="R15935" t="b">
        <v>1</v>
      </c>
      <c r="S15935" t="b">
        <v>0</v>
      </c>
    </row>
    <row r="15936" spans="1:19" x14ac:dyDescent="0.25">
      <c r="A15936">
        <v>25500</v>
      </c>
      <c r="B15936" t="s">
        <v>1925</v>
      </c>
      <c r="C15936" t="s">
        <v>14221</v>
      </c>
      <c r="D15936" t="s">
        <v>334</v>
      </c>
      <c r="E15936" t="s">
        <v>11</v>
      </c>
      <c r="F15936" s="1">
        <v>45772</v>
      </c>
      <c r="G15936" s="1">
        <v>45778</v>
      </c>
      <c r="H15936" s="1">
        <v>45782</v>
      </c>
      <c r="I15936" s="1">
        <v>45782</v>
      </c>
      <c r="J15936" s="1">
        <v>45782</v>
      </c>
      <c r="K15936" t="s">
        <v>14284</v>
      </c>
      <c r="L15936" t="s">
        <v>17</v>
      </c>
      <c r="M15936" t="s">
        <v>13888</v>
      </c>
      <c r="N15936" t="s">
        <v>335</v>
      </c>
      <c r="O15936" t="b">
        <v>0</v>
      </c>
      <c r="P15936" t="b">
        <v>0</v>
      </c>
      <c r="Q15936" t="b">
        <v>0</v>
      </c>
      <c r="R15936" t="b">
        <v>1</v>
      </c>
      <c r="S15936" t="b">
        <v>0</v>
      </c>
    </row>
    <row r="15937" spans="1:19" x14ac:dyDescent="0.25">
      <c r="A15937">
        <v>25501</v>
      </c>
      <c r="B15937" t="s">
        <v>1926</v>
      </c>
      <c r="C15937" t="s">
        <v>14222</v>
      </c>
      <c r="D15937" t="s">
        <v>1927</v>
      </c>
      <c r="E15937" t="s">
        <v>11</v>
      </c>
      <c r="F15937" s="1">
        <v>45772</v>
      </c>
      <c r="G15937" s="1">
        <v>45778</v>
      </c>
      <c r="H15937" s="1">
        <v>45782</v>
      </c>
      <c r="I15937" s="1">
        <v>45782</v>
      </c>
      <c r="J15937" s="1">
        <v>45782</v>
      </c>
      <c r="K15937" t="s">
        <v>14284</v>
      </c>
      <c r="L15937" t="s">
        <v>17</v>
      </c>
      <c r="M15937" t="s">
        <v>13888</v>
      </c>
      <c r="N15937" t="s">
        <v>180</v>
      </c>
      <c r="O15937" t="b">
        <v>0</v>
      </c>
      <c r="P15937" t="b">
        <v>0</v>
      </c>
      <c r="Q15937" t="b">
        <v>0</v>
      </c>
      <c r="R15937" t="b">
        <v>1</v>
      </c>
      <c r="S15937" t="b">
        <v>0</v>
      </c>
    </row>
    <row r="15938" spans="1:19" x14ac:dyDescent="0.25">
      <c r="A15938">
        <v>25502</v>
      </c>
      <c r="B15938" t="s">
        <v>1928</v>
      </c>
      <c r="C15938" t="s">
        <v>14223</v>
      </c>
      <c r="D15938" t="s">
        <v>1929</v>
      </c>
      <c r="E15938" t="s">
        <v>11</v>
      </c>
      <c r="F15938" s="1">
        <v>45772</v>
      </c>
      <c r="G15938" s="1">
        <v>45778</v>
      </c>
      <c r="H15938" s="1">
        <v>45782</v>
      </c>
      <c r="I15938" s="1">
        <v>45782</v>
      </c>
      <c r="J15938" s="1">
        <v>45782</v>
      </c>
      <c r="K15938" t="s">
        <v>14284</v>
      </c>
      <c r="L15938" t="s">
        <v>17</v>
      </c>
      <c r="M15938" t="s">
        <v>13888</v>
      </c>
      <c r="N15938" t="s">
        <v>180</v>
      </c>
      <c r="O15938" t="b">
        <v>0</v>
      </c>
      <c r="P15938" t="b">
        <v>0</v>
      </c>
      <c r="Q15938" t="b">
        <v>0</v>
      </c>
      <c r="R15938" t="b">
        <v>1</v>
      </c>
      <c r="S15938" t="b">
        <v>0</v>
      </c>
    </row>
    <row r="15939" spans="1:19" x14ac:dyDescent="0.25">
      <c r="A15939">
        <v>25503</v>
      </c>
      <c r="B15939" t="s">
        <v>1931</v>
      </c>
      <c r="C15939" t="s">
        <v>14225</v>
      </c>
      <c r="D15939" t="s">
        <v>444</v>
      </c>
      <c r="E15939" t="s">
        <v>11</v>
      </c>
      <c r="F15939" s="1">
        <v>45772</v>
      </c>
      <c r="G15939" s="1">
        <v>45778</v>
      </c>
      <c r="H15939" s="1">
        <v>45782</v>
      </c>
      <c r="I15939" s="1">
        <v>45782</v>
      </c>
      <c r="J15939" s="1">
        <v>45782</v>
      </c>
      <c r="K15939" t="s">
        <v>14284</v>
      </c>
      <c r="L15939" t="s">
        <v>17</v>
      </c>
      <c r="M15939" t="s">
        <v>13888</v>
      </c>
      <c r="N15939" t="s">
        <v>180</v>
      </c>
      <c r="O15939" t="b">
        <v>0</v>
      </c>
      <c r="P15939" t="b">
        <v>0</v>
      </c>
      <c r="Q15939" t="b">
        <v>0</v>
      </c>
      <c r="R15939" t="b">
        <v>1</v>
      </c>
      <c r="S15939" t="b">
        <v>0</v>
      </c>
    </row>
    <row r="15940" spans="1:19" x14ac:dyDescent="0.25">
      <c r="A15940">
        <v>25504</v>
      </c>
      <c r="B15940" t="s">
        <v>1932</v>
      </c>
      <c r="C15940" t="s">
        <v>14226</v>
      </c>
      <c r="D15940" t="s">
        <v>444</v>
      </c>
      <c r="E15940" t="s">
        <v>11</v>
      </c>
      <c r="F15940" s="1">
        <v>45772</v>
      </c>
      <c r="G15940" s="1">
        <v>45782</v>
      </c>
      <c r="H15940" s="1">
        <v>45782</v>
      </c>
      <c r="I15940" s="1">
        <v>45782</v>
      </c>
      <c r="J15940" s="1">
        <v>45782</v>
      </c>
      <c r="K15940" t="s">
        <v>14284</v>
      </c>
      <c r="L15940" t="s">
        <v>17</v>
      </c>
      <c r="M15940" t="s">
        <v>13888</v>
      </c>
      <c r="N15940" t="s">
        <v>180</v>
      </c>
      <c r="O15940" t="b">
        <v>0</v>
      </c>
      <c r="P15940" t="b">
        <v>0</v>
      </c>
      <c r="Q15940" t="b">
        <v>0</v>
      </c>
      <c r="R15940" t="b">
        <v>1</v>
      </c>
      <c r="S15940" t="b">
        <v>0</v>
      </c>
    </row>
    <row r="15941" spans="1:19" x14ac:dyDescent="0.25">
      <c r="A15941">
        <v>25506</v>
      </c>
      <c r="B15941" t="s">
        <v>1935</v>
      </c>
      <c r="C15941" t="s">
        <v>14228</v>
      </c>
      <c r="D15941" t="s">
        <v>525</v>
      </c>
      <c r="E15941" t="s">
        <v>11</v>
      </c>
      <c r="F15941" s="1">
        <v>45772</v>
      </c>
      <c r="G15941" s="1">
        <v>45778</v>
      </c>
      <c r="H15941" s="1">
        <v>45782</v>
      </c>
      <c r="I15941" s="1">
        <v>45782</v>
      </c>
      <c r="J15941" s="1">
        <v>45782</v>
      </c>
      <c r="K15941" t="s">
        <v>14284</v>
      </c>
      <c r="L15941" t="s">
        <v>17</v>
      </c>
      <c r="M15941" t="s">
        <v>13888</v>
      </c>
      <c r="N15941" t="s">
        <v>180</v>
      </c>
      <c r="O15941" t="b">
        <v>0</v>
      </c>
      <c r="P15941" t="b">
        <v>0</v>
      </c>
      <c r="Q15941" t="b">
        <v>0</v>
      </c>
      <c r="R15941" t="b">
        <v>1</v>
      </c>
      <c r="S15941" t="b">
        <v>0</v>
      </c>
    </row>
    <row r="15942" spans="1:19" x14ac:dyDescent="0.25">
      <c r="A15942">
        <v>25507</v>
      </c>
      <c r="B15942" t="s">
        <v>1936</v>
      </c>
      <c r="C15942" t="s">
        <v>14229</v>
      </c>
      <c r="D15942" t="s">
        <v>1937</v>
      </c>
      <c r="E15942" t="s">
        <v>11</v>
      </c>
      <c r="F15942" s="1">
        <v>45772</v>
      </c>
      <c r="G15942" s="1">
        <v>45778</v>
      </c>
      <c r="H15942" s="1">
        <v>45782</v>
      </c>
      <c r="I15942" s="1">
        <v>45782</v>
      </c>
      <c r="J15942" s="1">
        <v>45782</v>
      </c>
      <c r="K15942" t="s">
        <v>14284</v>
      </c>
      <c r="L15942" t="s">
        <v>17</v>
      </c>
      <c r="M15942" t="s">
        <v>13888</v>
      </c>
      <c r="N15942" t="s">
        <v>180</v>
      </c>
      <c r="O15942" t="b">
        <v>0</v>
      </c>
      <c r="P15942" t="b">
        <v>0</v>
      </c>
      <c r="Q15942" t="b">
        <v>0</v>
      </c>
      <c r="R15942" t="b">
        <v>1</v>
      </c>
      <c r="S15942" t="b">
        <v>0</v>
      </c>
    </row>
    <row r="15943" spans="1:19" x14ac:dyDescent="0.25">
      <c r="A15943">
        <v>25508</v>
      </c>
      <c r="B15943" t="s">
        <v>1938</v>
      </c>
      <c r="C15943" t="s">
        <v>14230</v>
      </c>
      <c r="D15943" t="s">
        <v>1939</v>
      </c>
      <c r="E15943" t="s">
        <v>11</v>
      </c>
      <c r="F15943" s="1">
        <v>45772</v>
      </c>
      <c r="G15943" s="1">
        <v>45778</v>
      </c>
      <c r="H15943" s="1">
        <v>45782</v>
      </c>
      <c r="I15943" s="1">
        <v>45782</v>
      </c>
      <c r="J15943" s="1">
        <v>45782</v>
      </c>
      <c r="K15943" t="s">
        <v>14284</v>
      </c>
      <c r="L15943" t="s">
        <v>17</v>
      </c>
      <c r="M15943" t="s">
        <v>13888</v>
      </c>
      <c r="N15943" t="s">
        <v>180</v>
      </c>
      <c r="O15943" t="b">
        <v>0</v>
      </c>
      <c r="P15943" t="b">
        <v>0</v>
      </c>
      <c r="Q15943" t="b">
        <v>0</v>
      </c>
      <c r="R15943" t="b">
        <v>1</v>
      </c>
      <c r="S15943" t="b">
        <v>0</v>
      </c>
    </row>
    <row r="15944" spans="1:19" x14ac:dyDescent="0.25">
      <c r="A15944">
        <v>25509</v>
      </c>
      <c r="B15944" t="s">
        <v>1940</v>
      </c>
      <c r="C15944" t="s">
        <v>14231</v>
      </c>
      <c r="D15944" t="s">
        <v>1941</v>
      </c>
      <c r="E15944" t="s">
        <v>11</v>
      </c>
      <c r="F15944" s="1">
        <v>45772</v>
      </c>
      <c r="G15944" s="1">
        <v>45778</v>
      </c>
      <c r="H15944" s="1">
        <v>45782</v>
      </c>
      <c r="I15944" s="1">
        <v>45782</v>
      </c>
      <c r="J15944" s="1">
        <v>45782</v>
      </c>
      <c r="K15944" t="s">
        <v>14284</v>
      </c>
      <c r="L15944" t="s">
        <v>17</v>
      </c>
      <c r="M15944" t="s">
        <v>13888</v>
      </c>
      <c r="N15944" t="s">
        <v>180</v>
      </c>
      <c r="O15944" t="b">
        <v>0</v>
      </c>
      <c r="P15944" t="b">
        <v>0</v>
      </c>
      <c r="Q15944" t="b">
        <v>0</v>
      </c>
      <c r="R15944" t="b">
        <v>1</v>
      </c>
      <c r="S15944" t="b">
        <v>0</v>
      </c>
    </row>
    <row r="15945" spans="1:19" x14ac:dyDescent="0.25">
      <c r="A15945">
        <v>25510</v>
      </c>
      <c r="B15945" t="s">
        <v>1942</v>
      </c>
      <c r="C15945" t="s">
        <v>14232</v>
      </c>
      <c r="D15945" t="s">
        <v>1943</v>
      </c>
      <c r="E15945" t="s">
        <v>11</v>
      </c>
      <c r="F15945" s="1">
        <v>45772</v>
      </c>
      <c r="G15945" s="1">
        <v>45778</v>
      </c>
      <c r="H15945" s="1">
        <v>45782</v>
      </c>
      <c r="I15945" s="1">
        <v>45782</v>
      </c>
      <c r="J15945" s="1">
        <v>45782</v>
      </c>
      <c r="K15945" t="s">
        <v>14284</v>
      </c>
      <c r="L15945" t="s">
        <v>17</v>
      </c>
      <c r="M15945" t="s">
        <v>13888</v>
      </c>
      <c r="N15945" t="s">
        <v>180</v>
      </c>
      <c r="O15945" t="b">
        <v>0</v>
      </c>
      <c r="P15945" t="b">
        <v>0</v>
      </c>
      <c r="Q15945" t="b">
        <v>0</v>
      </c>
      <c r="R15945" t="b">
        <v>1</v>
      </c>
      <c r="S15945" t="b">
        <v>0</v>
      </c>
    </row>
    <row r="15946" spans="1:19" x14ac:dyDescent="0.25">
      <c r="A15946">
        <v>25511</v>
      </c>
      <c r="B15946" t="s">
        <v>1944</v>
      </c>
      <c r="C15946" t="s">
        <v>14233</v>
      </c>
      <c r="D15946" t="s">
        <v>258</v>
      </c>
      <c r="E15946" t="s">
        <v>11</v>
      </c>
      <c r="F15946" s="1">
        <v>45772</v>
      </c>
      <c r="G15946" s="1">
        <v>45778</v>
      </c>
      <c r="H15946" s="1">
        <v>45782</v>
      </c>
      <c r="I15946" s="1">
        <v>45782</v>
      </c>
      <c r="J15946" s="1">
        <v>45782</v>
      </c>
      <c r="K15946" t="s">
        <v>14284</v>
      </c>
      <c r="L15946" t="s">
        <v>17</v>
      </c>
      <c r="M15946" t="s">
        <v>13888</v>
      </c>
      <c r="N15946" t="s">
        <v>13</v>
      </c>
      <c r="O15946" t="b">
        <v>0</v>
      </c>
      <c r="P15946" t="b">
        <v>0</v>
      </c>
      <c r="Q15946" t="b">
        <v>0</v>
      </c>
      <c r="R15946" t="b">
        <v>1</v>
      </c>
      <c r="S15946" t="b">
        <v>0</v>
      </c>
    </row>
    <row r="15947" spans="1:19" x14ac:dyDescent="0.25">
      <c r="A15947">
        <v>25512</v>
      </c>
      <c r="B15947" t="s">
        <v>1945</v>
      </c>
      <c r="C15947" t="s">
        <v>14234</v>
      </c>
      <c r="D15947" t="s">
        <v>1946</v>
      </c>
      <c r="E15947" t="s">
        <v>11</v>
      </c>
      <c r="F15947" s="1">
        <v>45772</v>
      </c>
      <c r="G15947" s="1">
        <v>45778</v>
      </c>
      <c r="H15947" s="1">
        <v>45782</v>
      </c>
      <c r="I15947" s="1">
        <v>45782</v>
      </c>
      <c r="J15947" s="1">
        <v>45782</v>
      </c>
      <c r="K15947" t="s">
        <v>14284</v>
      </c>
      <c r="L15947" t="s">
        <v>17</v>
      </c>
      <c r="M15947" t="s">
        <v>13888</v>
      </c>
      <c r="N15947" t="s">
        <v>180</v>
      </c>
      <c r="O15947" t="b">
        <v>0</v>
      </c>
      <c r="P15947" t="b">
        <v>0</v>
      </c>
      <c r="Q15947" t="b">
        <v>0</v>
      </c>
      <c r="R15947" t="b">
        <v>1</v>
      </c>
      <c r="S15947" t="b">
        <v>0</v>
      </c>
    </row>
    <row r="15948" spans="1:19" x14ac:dyDescent="0.25">
      <c r="A15948">
        <v>25513</v>
      </c>
      <c r="B15948" t="s">
        <v>1947</v>
      </c>
      <c r="C15948" t="s">
        <v>14235</v>
      </c>
      <c r="D15948" t="s">
        <v>187</v>
      </c>
      <c r="E15948" t="s">
        <v>11</v>
      </c>
      <c r="F15948" s="1">
        <v>45772</v>
      </c>
      <c r="G15948" s="1">
        <v>45778</v>
      </c>
      <c r="H15948" s="1">
        <v>45782</v>
      </c>
      <c r="I15948" s="1">
        <v>45782</v>
      </c>
      <c r="J15948" s="1">
        <v>45782</v>
      </c>
      <c r="K15948" t="s">
        <v>14284</v>
      </c>
      <c r="L15948" t="s">
        <v>17</v>
      </c>
      <c r="M15948" t="s">
        <v>13888</v>
      </c>
      <c r="N15948" t="s">
        <v>75</v>
      </c>
      <c r="O15948" t="b">
        <v>0</v>
      </c>
      <c r="P15948" t="b">
        <v>0</v>
      </c>
      <c r="Q15948" t="b">
        <v>0</v>
      </c>
      <c r="R15948" t="b">
        <v>1</v>
      </c>
      <c r="S15948" t="b">
        <v>0</v>
      </c>
    </row>
    <row r="15949" spans="1:19" x14ac:dyDescent="0.25">
      <c r="A15949">
        <v>25514</v>
      </c>
      <c r="B15949" t="s">
        <v>1948</v>
      </c>
      <c r="C15949" t="s">
        <v>14236</v>
      </c>
      <c r="D15949" t="s">
        <v>1949</v>
      </c>
      <c r="E15949" t="s">
        <v>11</v>
      </c>
      <c r="F15949" s="1">
        <v>45772</v>
      </c>
      <c r="G15949" s="1">
        <v>45778</v>
      </c>
      <c r="H15949" s="1">
        <v>45782</v>
      </c>
      <c r="I15949" s="1">
        <v>45782</v>
      </c>
      <c r="J15949" s="1">
        <v>45782</v>
      </c>
      <c r="K15949" t="s">
        <v>14284</v>
      </c>
      <c r="L15949" t="s">
        <v>17</v>
      </c>
      <c r="M15949" t="s">
        <v>13888</v>
      </c>
      <c r="N15949" t="s">
        <v>180</v>
      </c>
      <c r="O15949" t="b">
        <v>0</v>
      </c>
      <c r="P15949" t="b">
        <v>0</v>
      </c>
      <c r="Q15949" t="b">
        <v>0</v>
      </c>
      <c r="R15949" t="b">
        <v>1</v>
      </c>
      <c r="S15949" t="b">
        <v>0</v>
      </c>
    </row>
    <row r="15950" spans="1:19" x14ac:dyDescent="0.25">
      <c r="A15950">
        <v>25515</v>
      </c>
      <c r="B15950" t="s">
        <v>4529</v>
      </c>
      <c r="C15950" t="s">
        <v>16227</v>
      </c>
      <c r="D15950" t="s">
        <v>1999</v>
      </c>
      <c r="E15950" t="s">
        <v>11</v>
      </c>
      <c r="F15950" s="1">
        <v>45772</v>
      </c>
      <c r="G15950" s="1">
        <v>45772</v>
      </c>
      <c r="H15950" s="1">
        <v>45777</v>
      </c>
      <c r="I15950" s="1">
        <v>45775</v>
      </c>
      <c r="J15950" s="1">
        <v>45775</v>
      </c>
      <c r="K15950" t="s">
        <v>13888</v>
      </c>
      <c r="L15950" t="s">
        <v>13357</v>
      </c>
      <c r="M15950" t="s">
        <v>13888</v>
      </c>
      <c r="N15950" t="s">
        <v>180</v>
      </c>
      <c r="O15950" t="b">
        <v>0</v>
      </c>
      <c r="P15950" t="b">
        <v>0</v>
      </c>
      <c r="Q15950" t="b">
        <v>0</v>
      </c>
      <c r="R15950" t="b">
        <v>1</v>
      </c>
      <c r="S15950" t="b">
        <v>0</v>
      </c>
    </row>
    <row r="15951" spans="1:19" x14ac:dyDescent="0.25">
      <c r="A15951">
        <v>25516</v>
      </c>
      <c r="B15951" t="s">
        <v>1950</v>
      </c>
      <c r="C15951" t="s">
        <v>14237</v>
      </c>
      <c r="D15951" t="s">
        <v>1951</v>
      </c>
      <c r="E15951" t="s">
        <v>11</v>
      </c>
      <c r="F15951" s="1">
        <v>45772</v>
      </c>
      <c r="G15951" s="1">
        <v>45778</v>
      </c>
      <c r="H15951" s="1">
        <v>45782</v>
      </c>
      <c r="I15951" s="1">
        <v>45782</v>
      </c>
      <c r="J15951" s="1">
        <v>45782</v>
      </c>
      <c r="K15951" t="s">
        <v>14284</v>
      </c>
      <c r="L15951" t="s">
        <v>17</v>
      </c>
      <c r="M15951" t="s">
        <v>13888</v>
      </c>
      <c r="N15951" t="s">
        <v>180</v>
      </c>
      <c r="O15951" t="b">
        <v>0</v>
      </c>
      <c r="P15951" t="b">
        <v>0</v>
      </c>
      <c r="Q15951" t="b">
        <v>0</v>
      </c>
      <c r="R15951" t="b">
        <v>1</v>
      </c>
      <c r="S15951" t="b">
        <v>0</v>
      </c>
    </row>
    <row r="15952" spans="1:19" x14ac:dyDescent="0.25">
      <c r="A15952">
        <v>25517</v>
      </c>
      <c r="B15952" t="s">
        <v>1952</v>
      </c>
      <c r="C15952" t="s">
        <v>14238</v>
      </c>
      <c r="D15952" t="s">
        <v>1865</v>
      </c>
      <c r="E15952" t="s">
        <v>11</v>
      </c>
      <c r="F15952" s="1">
        <v>45772</v>
      </c>
      <c r="G15952" s="1">
        <v>45778</v>
      </c>
      <c r="H15952" s="1">
        <v>45782</v>
      </c>
      <c r="I15952" s="1">
        <v>45782</v>
      </c>
      <c r="J15952" s="1">
        <v>45782</v>
      </c>
      <c r="K15952" t="s">
        <v>14284</v>
      </c>
      <c r="L15952" t="s">
        <v>17</v>
      </c>
      <c r="M15952" t="s">
        <v>13888</v>
      </c>
      <c r="N15952" t="s">
        <v>180</v>
      </c>
      <c r="O15952" t="b">
        <v>0</v>
      </c>
      <c r="P15952" t="b">
        <v>0</v>
      </c>
      <c r="Q15952" t="b">
        <v>0</v>
      </c>
      <c r="R15952" t="b">
        <v>1</v>
      </c>
      <c r="S15952" t="b">
        <v>0</v>
      </c>
    </row>
    <row r="15953" spans="1:19" x14ac:dyDescent="0.25">
      <c r="A15953">
        <v>25518</v>
      </c>
      <c r="B15953" t="s">
        <v>1954</v>
      </c>
      <c r="C15953" t="s">
        <v>14239</v>
      </c>
      <c r="D15953" t="s">
        <v>1955</v>
      </c>
      <c r="E15953" t="s">
        <v>11</v>
      </c>
      <c r="F15953" s="1">
        <v>45772</v>
      </c>
      <c r="G15953" s="1">
        <v>45778</v>
      </c>
      <c r="H15953" s="1">
        <v>45782</v>
      </c>
      <c r="I15953" s="1">
        <v>45782</v>
      </c>
      <c r="J15953" s="1">
        <v>45782</v>
      </c>
      <c r="K15953" t="s">
        <v>14284</v>
      </c>
      <c r="L15953" t="s">
        <v>17</v>
      </c>
      <c r="M15953" t="s">
        <v>13888</v>
      </c>
      <c r="N15953" t="s">
        <v>180</v>
      </c>
      <c r="O15953" t="b">
        <v>0</v>
      </c>
      <c r="P15953" t="b">
        <v>0</v>
      </c>
      <c r="Q15953" t="b">
        <v>0</v>
      </c>
      <c r="R15953" t="b">
        <v>1</v>
      </c>
      <c r="S15953" t="b">
        <v>0</v>
      </c>
    </row>
    <row r="15954" spans="1:19" x14ac:dyDescent="0.25">
      <c r="A15954">
        <v>25519</v>
      </c>
      <c r="B15954" t="s">
        <v>1956</v>
      </c>
      <c r="C15954" t="s">
        <v>14240</v>
      </c>
      <c r="D15954" t="s">
        <v>1957</v>
      </c>
      <c r="E15954" t="s">
        <v>11</v>
      </c>
      <c r="F15954" s="1">
        <v>45772</v>
      </c>
      <c r="G15954" s="1">
        <v>45778</v>
      </c>
      <c r="H15954" s="1">
        <v>45782</v>
      </c>
      <c r="I15954" s="1">
        <v>45782</v>
      </c>
      <c r="J15954" s="1">
        <v>45782</v>
      </c>
      <c r="K15954" t="s">
        <v>14284</v>
      </c>
      <c r="L15954" t="s">
        <v>17</v>
      </c>
      <c r="M15954" t="s">
        <v>13888</v>
      </c>
      <c r="N15954" t="s">
        <v>180</v>
      </c>
      <c r="O15954" t="b">
        <v>0</v>
      </c>
      <c r="P15954" t="b">
        <v>0</v>
      </c>
      <c r="Q15954" t="b">
        <v>0</v>
      </c>
      <c r="R15954" t="b">
        <v>1</v>
      </c>
      <c r="S15954" t="b">
        <v>0</v>
      </c>
    </row>
    <row r="15955" spans="1:19" x14ac:dyDescent="0.25">
      <c r="A15955">
        <v>25520</v>
      </c>
      <c r="B15955" t="s">
        <v>1958</v>
      </c>
      <c r="C15955" t="s">
        <v>14241</v>
      </c>
      <c r="D15955" t="s">
        <v>1959</v>
      </c>
      <c r="E15955" t="s">
        <v>11</v>
      </c>
      <c r="F15955" s="1">
        <v>45772</v>
      </c>
      <c r="G15955" s="1">
        <v>45778</v>
      </c>
      <c r="H15955" s="1">
        <v>45782</v>
      </c>
      <c r="I15955" s="1">
        <v>45782</v>
      </c>
      <c r="J15955" s="1">
        <v>45782</v>
      </c>
      <c r="K15955" t="s">
        <v>14284</v>
      </c>
      <c r="L15955" t="s">
        <v>17</v>
      </c>
      <c r="M15955" t="s">
        <v>13888</v>
      </c>
      <c r="N15955" t="s">
        <v>180</v>
      </c>
      <c r="O15955" t="b">
        <v>0</v>
      </c>
      <c r="P15955" t="b">
        <v>0</v>
      </c>
      <c r="Q15955" t="b">
        <v>0</v>
      </c>
      <c r="R15955" t="b">
        <v>1</v>
      </c>
      <c r="S15955" t="b">
        <v>0</v>
      </c>
    </row>
    <row r="15956" spans="1:19" x14ac:dyDescent="0.25">
      <c r="A15956">
        <v>25521</v>
      </c>
      <c r="B15956" t="s">
        <v>1960</v>
      </c>
      <c r="C15956" t="s">
        <v>14242</v>
      </c>
      <c r="D15956" t="s">
        <v>1961</v>
      </c>
      <c r="E15956" t="s">
        <v>11</v>
      </c>
      <c r="F15956" s="1">
        <v>45772</v>
      </c>
      <c r="G15956" s="1">
        <v>45782</v>
      </c>
      <c r="H15956" s="1">
        <v>45782</v>
      </c>
      <c r="I15956" s="1">
        <v>45782</v>
      </c>
      <c r="J15956" s="1">
        <v>45782</v>
      </c>
      <c r="K15956" t="s">
        <v>14284</v>
      </c>
      <c r="L15956" t="s">
        <v>17</v>
      </c>
      <c r="M15956" t="s">
        <v>13888</v>
      </c>
      <c r="N15956" t="s">
        <v>180</v>
      </c>
      <c r="O15956" t="b">
        <v>0</v>
      </c>
      <c r="P15956" t="b">
        <v>0</v>
      </c>
      <c r="Q15956" t="b">
        <v>0</v>
      </c>
      <c r="R15956" t="b">
        <v>1</v>
      </c>
      <c r="S15956" t="b">
        <v>0</v>
      </c>
    </row>
    <row r="15957" spans="1:19" x14ac:dyDescent="0.25">
      <c r="A15957">
        <v>25522</v>
      </c>
      <c r="B15957" t="s">
        <v>1962</v>
      </c>
      <c r="C15957" t="s">
        <v>14243</v>
      </c>
      <c r="D15957" t="s">
        <v>1963</v>
      </c>
      <c r="E15957" t="s">
        <v>11</v>
      </c>
      <c r="F15957" s="1">
        <v>45772</v>
      </c>
      <c r="G15957" s="1">
        <v>45778</v>
      </c>
      <c r="H15957" s="1">
        <v>45782</v>
      </c>
      <c r="I15957" s="1">
        <v>45782</v>
      </c>
      <c r="J15957" s="1">
        <v>45782</v>
      </c>
      <c r="K15957" t="s">
        <v>14284</v>
      </c>
      <c r="L15957" t="s">
        <v>17</v>
      </c>
      <c r="M15957" t="s">
        <v>13888</v>
      </c>
      <c r="N15957" t="s">
        <v>25</v>
      </c>
      <c r="O15957" t="b">
        <v>0</v>
      </c>
      <c r="P15957" t="b">
        <v>0</v>
      </c>
      <c r="Q15957" t="b">
        <v>0</v>
      </c>
      <c r="R15957" t="b">
        <v>1</v>
      </c>
      <c r="S15957" t="b">
        <v>0</v>
      </c>
    </row>
    <row r="15958" spans="1:19" x14ac:dyDescent="0.25">
      <c r="A15958">
        <v>25523</v>
      </c>
      <c r="B15958" t="s">
        <v>1964</v>
      </c>
      <c r="C15958" t="s">
        <v>14244</v>
      </c>
      <c r="D15958" t="s">
        <v>1965</v>
      </c>
      <c r="E15958" t="s">
        <v>11</v>
      </c>
      <c r="F15958" s="1">
        <v>45772</v>
      </c>
      <c r="G15958" s="1">
        <v>45778</v>
      </c>
      <c r="H15958" s="1">
        <v>45782</v>
      </c>
      <c r="I15958" s="1">
        <v>45782</v>
      </c>
      <c r="J15958" s="1">
        <v>45782</v>
      </c>
      <c r="K15958" t="s">
        <v>14284</v>
      </c>
      <c r="L15958" t="s">
        <v>17</v>
      </c>
      <c r="M15958" t="s">
        <v>13888</v>
      </c>
      <c r="N15958" t="s">
        <v>180</v>
      </c>
      <c r="O15958" t="b">
        <v>0</v>
      </c>
      <c r="P15958" t="b">
        <v>0</v>
      </c>
      <c r="Q15958" t="b">
        <v>0</v>
      </c>
      <c r="R15958" t="b">
        <v>1</v>
      </c>
      <c r="S15958" t="b">
        <v>0</v>
      </c>
    </row>
    <row r="15959" spans="1:19" x14ac:dyDescent="0.25">
      <c r="A15959">
        <v>25524</v>
      </c>
      <c r="B15959" t="s">
        <v>1966</v>
      </c>
      <c r="C15959" t="s">
        <v>14245</v>
      </c>
      <c r="D15959" t="s">
        <v>1967</v>
      </c>
      <c r="E15959" t="s">
        <v>11</v>
      </c>
      <c r="F15959" s="1">
        <v>45772</v>
      </c>
      <c r="G15959" s="1">
        <v>45778</v>
      </c>
      <c r="H15959" s="1">
        <v>45782</v>
      </c>
      <c r="I15959" s="1">
        <v>45782</v>
      </c>
      <c r="J15959" s="1">
        <v>45782</v>
      </c>
      <c r="K15959" t="s">
        <v>14284</v>
      </c>
      <c r="L15959" t="s">
        <v>17</v>
      </c>
      <c r="M15959" t="s">
        <v>13888</v>
      </c>
      <c r="N15959" t="s">
        <v>180</v>
      </c>
      <c r="O15959" t="b">
        <v>0</v>
      </c>
      <c r="P15959" t="b">
        <v>0</v>
      </c>
      <c r="Q15959" t="b">
        <v>0</v>
      </c>
      <c r="R15959" t="b">
        <v>1</v>
      </c>
      <c r="S15959" t="b">
        <v>0</v>
      </c>
    </row>
    <row r="15960" spans="1:19" x14ac:dyDescent="0.25">
      <c r="A15960">
        <v>25525</v>
      </c>
      <c r="B15960" t="s">
        <v>2573</v>
      </c>
      <c r="C15960" t="s">
        <v>14700</v>
      </c>
      <c r="D15960" t="s">
        <v>2574</v>
      </c>
      <c r="E15960" t="s">
        <v>11</v>
      </c>
      <c r="F15960" s="1">
        <v>45772</v>
      </c>
      <c r="G15960" s="1">
        <v>45778</v>
      </c>
      <c r="H15960" s="1">
        <v>45782</v>
      </c>
      <c r="I15960" s="1">
        <v>45782</v>
      </c>
      <c r="J15960" s="1">
        <v>45782</v>
      </c>
      <c r="K15960" t="s">
        <v>14284</v>
      </c>
      <c r="L15960" t="s">
        <v>17</v>
      </c>
      <c r="M15960" t="s">
        <v>13888</v>
      </c>
      <c r="N15960" t="s">
        <v>180</v>
      </c>
      <c r="O15960" t="b">
        <v>0</v>
      </c>
      <c r="P15960" t="b">
        <v>0</v>
      </c>
      <c r="Q15960" t="b">
        <v>0</v>
      </c>
      <c r="R15960" t="b">
        <v>1</v>
      </c>
      <c r="S15960" t="b">
        <v>0</v>
      </c>
    </row>
    <row r="15961" spans="1:19" x14ac:dyDescent="0.25">
      <c r="A15961">
        <v>25526</v>
      </c>
      <c r="B15961" t="s">
        <v>1968</v>
      </c>
      <c r="C15961" t="s">
        <v>14246</v>
      </c>
      <c r="D15961" t="s">
        <v>1969</v>
      </c>
      <c r="E15961" t="s">
        <v>11</v>
      </c>
      <c r="F15961" s="1">
        <v>45772</v>
      </c>
      <c r="G15961" s="1">
        <v>45778</v>
      </c>
      <c r="H15961" s="1">
        <v>45782</v>
      </c>
      <c r="I15961" s="1">
        <v>45782</v>
      </c>
      <c r="J15961" s="1">
        <v>45782</v>
      </c>
      <c r="K15961" t="s">
        <v>14284</v>
      </c>
      <c r="L15961" t="s">
        <v>17</v>
      </c>
      <c r="M15961" t="s">
        <v>13888</v>
      </c>
      <c r="N15961" t="s">
        <v>180</v>
      </c>
      <c r="O15961" t="b">
        <v>0</v>
      </c>
      <c r="P15961" t="b">
        <v>0</v>
      </c>
      <c r="Q15961" t="b">
        <v>0</v>
      </c>
      <c r="R15961" t="b">
        <v>1</v>
      </c>
      <c r="S15961" t="b">
        <v>0</v>
      </c>
    </row>
    <row r="15962" spans="1:19" x14ac:dyDescent="0.25">
      <c r="A15962">
        <v>25527</v>
      </c>
      <c r="B15962" t="s">
        <v>1970</v>
      </c>
      <c r="C15962" t="s">
        <v>14247</v>
      </c>
      <c r="D15962" t="s">
        <v>1971</v>
      </c>
      <c r="E15962" t="s">
        <v>11</v>
      </c>
      <c r="F15962" s="1">
        <v>45772</v>
      </c>
      <c r="G15962" s="1">
        <v>45778</v>
      </c>
      <c r="H15962" s="1">
        <v>45782</v>
      </c>
      <c r="I15962" s="1">
        <v>45782</v>
      </c>
      <c r="J15962" s="1">
        <v>45782</v>
      </c>
      <c r="K15962" t="s">
        <v>14284</v>
      </c>
      <c r="L15962" t="s">
        <v>17</v>
      </c>
      <c r="M15962" t="s">
        <v>13888</v>
      </c>
      <c r="N15962" t="s">
        <v>180</v>
      </c>
      <c r="O15962" t="b">
        <v>0</v>
      </c>
      <c r="P15962" t="b">
        <v>0</v>
      </c>
      <c r="Q15962" t="b">
        <v>0</v>
      </c>
      <c r="R15962" t="b">
        <v>1</v>
      </c>
      <c r="S15962" t="b">
        <v>0</v>
      </c>
    </row>
    <row r="15963" spans="1:19" x14ac:dyDescent="0.25">
      <c r="A15963">
        <v>25528</v>
      </c>
      <c r="B15963" t="s">
        <v>1972</v>
      </c>
      <c r="C15963" t="s">
        <v>14248</v>
      </c>
      <c r="D15963" t="s">
        <v>1973</v>
      </c>
      <c r="E15963" t="s">
        <v>11</v>
      </c>
      <c r="F15963" s="1">
        <v>45772</v>
      </c>
      <c r="G15963" s="1">
        <v>45778</v>
      </c>
      <c r="H15963" s="1">
        <v>45782</v>
      </c>
      <c r="I15963" s="1">
        <v>45782</v>
      </c>
      <c r="J15963" s="1">
        <v>45782</v>
      </c>
      <c r="K15963" t="s">
        <v>14284</v>
      </c>
      <c r="L15963" t="s">
        <v>17</v>
      </c>
      <c r="M15963" t="s">
        <v>13888</v>
      </c>
      <c r="N15963" t="s">
        <v>180</v>
      </c>
      <c r="O15963" t="b">
        <v>0</v>
      </c>
      <c r="P15963" t="b">
        <v>0</v>
      </c>
      <c r="Q15963" t="b">
        <v>0</v>
      </c>
      <c r="R15963" t="b">
        <v>1</v>
      </c>
      <c r="S15963" t="b">
        <v>0</v>
      </c>
    </row>
    <row r="15964" spans="1:19" x14ac:dyDescent="0.25">
      <c r="A15964">
        <v>25529</v>
      </c>
      <c r="B15964" t="s">
        <v>1974</v>
      </c>
      <c r="C15964" t="s">
        <v>14249</v>
      </c>
      <c r="D15964" t="s">
        <v>1975</v>
      </c>
      <c r="E15964" t="s">
        <v>11</v>
      </c>
      <c r="F15964" s="1">
        <v>45772</v>
      </c>
      <c r="G15964" s="1">
        <v>45778</v>
      </c>
      <c r="H15964" s="1">
        <v>45782</v>
      </c>
      <c r="I15964" s="1">
        <v>45782</v>
      </c>
      <c r="J15964" s="1">
        <v>45782</v>
      </c>
      <c r="K15964" t="s">
        <v>14284</v>
      </c>
      <c r="L15964" t="s">
        <v>17</v>
      </c>
      <c r="M15964" t="s">
        <v>13888</v>
      </c>
      <c r="N15964" t="s">
        <v>180</v>
      </c>
      <c r="O15964" t="b">
        <v>0</v>
      </c>
      <c r="P15964" t="b">
        <v>0</v>
      </c>
      <c r="Q15964" t="b">
        <v>0</v>
      </c>
      <c r="R15964" t="b">
        <v>1</v>
      </c>
      <c r="S15964" t="b">
        <v>0</v>
      </c>
    </row>
    <row r="15965" spans="1:19" x14ac:dyDescent="0.25">
      <c r="A15965">
        <v>25530</v>
      </c>
      <c r="B15965" t="s">
        <v>1976</v>
      </c>
      <c r="C15965" t="s">
        <v>14250</v>
      </c>
      <c r="D15965" t="s">
        <v>1977</v>
      </c>
      <c r="E15965" t="s">
        <v>11</v>
      </c>
      <c r="F15965" s="1">
        <v>45772</v>
      </c>
      <c r="G15965" s="1">
        <v>45778</v>
      </c>
      <c r="H15965" s="1">
        <v>45782</v>
      </c>
      <c r="I15965" s="1">
        <v>45782</v>
      </c>
      <c r="J15965" s="1">
        <v>45782</v>
      </c>
      <c r="K15965" t="s">
        <v>14284</v>
      </c>
      <c r="L15965" t="s">
        <v>17</v>
      </c>
      <c r="M15965" t="s">
        <v>13888</v>
      </c>
      <c r="N15965" t="s">
        <v>75</v>
      </c>
      <c r="O15965" t="b">
        <v>0</v>
      </c>
      <c r="P15965" t="b">
        <v>0</v>
      </c>
      <c r="Q15965" t="b">
        <v>0</v>
      </c>
      <c r="R15965" t="b">
        <v>1</v>
      </c>
      <c r="S15965" t="b">
        <v>0</v>
      </c>
    </row>
    <row r="15966" spans="1:19" x14ac:dyDescent="0.25">
      <c r="A15966">
        <v>25531</v>
      </c>
      <c r="B15966" t="s">
        <v>1978</v>
      </c>
      <c r="C15966" t="s">
        <v>14251</v>
      </c>
      <c r="D15966" t="s">
        <v>1904</v>
      </c>
      <c r="E15966" t="s">
        <v>11</v>
      </c>
      <c r="F15966" s="1">
        <v>45772</v>
      </c>
      <c r="G15966" s="1">
        <v>45778</v>
      </c>
      <c r="H15966" s="1">
        <v>45782</v>
      </c>
      <c r="I15966" s="1">
        <v>45782</v>
      </c>
      <c r="J15966" s="1">
        <v>45782</v>
      </c>
      <c r="K15966" t="s">
        <v>14284</v>
      </c>
      <c r="L15966" t="s">
        <v>17</v>
      </c>
      <c r="M15966" t="s">
        <v>13888</v>
      </c>
      <c r="N15966" t="s">
        <v>180</v>
      </c>
      <c r="O15966" t="b">
        <v>0</v>
      </c>
      <c r="P15966" t="b">
        <v>0</v>
      </c>
      <c r="Q15966" t="b">
        <v>0</v>
      </c>
      <c r="R15966" t="b">
        <v>1</v>
      </c>
      <c r="S15966" t="b">
        <v>0</v>
      </c>
    </row>
    <row r="15967" spans="1:19" x14ac:dyDescent="0.25">
      <c r="A15967">
        <v>25532</v>
      </c>
      <c r="B15967" t="s">
        <v>1979</v>
      </c>
      <c r="C15967" t="s">
        <v>14252</v>
      </c>
      <c r="D15967" t="s">
        <v>1904</v>
      </c>
      <c r="E15967" t="s">
        <v>11</v>
      </c>
      <c r="F15967" s="1">
        <v>45772</v>
      </c>
      <c r="G15967" s="1">
        <v>45778</v>
      </c>
      <c r="H15967" s="1">
        <v>45782</v>
      </c>
      <c r="I15967" s="1">
        <v>45782</v>
      </c>
      <c r="J15967" s="1">
        <v>45782</v>
      </c>
      <c r="K15967" t="s">
        <v>14284</v>
      </c>
      <c r="L15967" t="s">
        <v>17</v>
      </c>
      <c r="M15967" t="s">
        <v>13888</v>
      </c>
      <c r="N15967" t="s">
        <v>180</v>
      </c>
      <c r="O15967" t="b">
        <v>0</v>
      </c>
      <c r="P15967" t="b">
        <v>0</v>
      </c>
      <c r="Q15967" t="b">
        <v>0</v>
      </c>
      <c r="R15967" t="b">
        <v>1</v>
      </c>
      <c r="S15967" t="b">
        <v>0</v>
      </c>
    </row>
    <row r="15968" spans="1:19" x14ac:dyDescent="0.25">
      <c r="A15968">
        <v>25533</v>
      </c>
      <c r="B15968" t="s">
        <v>1980</v>
      </c>
      <c r="C15968" t="s">
        <v>14253</v>
      </c>
      <c r="D15968" t="s">
        <v>1849</v>
      </c>
      <c r="E15968" t="s">
        <v>11</v>
      </c>
      <c r="F15968" s="1">
        <v>45772</v>
      </c>
      <c r="G15968" s="1">
        <v>45778</v>
      </c>
      <c r="H15968" s="1">
        <v>45782</v>
      </c>
      <c r="I15968" s="1">
        <v>45782</v>
      </c>
      <c r="J15968" s="1">
        <v>45782</v>
      </c>
      <c r="K15968" t="s">
        <v>14284</v>
      </c>
      <c r="L15968" t="s">
        <v>17</v>
      </c>
      <c r="M15968" t="s">
        <v>13888</v>
      </c>
      <c r="N15968" t="s">
        <v>75</v>
      </c>
      <c r="O15968" t="b">
        <v>0</v>
      </c>
      <c r="P15968" t="b">
        <v>0</v>
      </c>
      <c r="Q15968" t="b">
        <v>0</v>
      </c>
      <c r="R15968" t="b">
        <v>1</v>
      </c>
      <c r="S15968" t="b">
        <v>0</v>
      </c>
    </row>
    <row r="15969" spans="1:19" x14ac:dyDescent="0.25">
      <c r="A15969">
        <v>25534</v>
      </c>
      <c r="B15969" t="s">
        <v>1981</v>
      </c>
      <c r="C15969" t="s">
        <v>14254</v>
      </c>
      <c r="D15969" t="s">
        <v>1982</v>
      </c>
      <c r="E15969" t="s">
        <v>11</v>
      </c>
      <c r="F15969" s="1">
        <v>45772</v>
      </c>
      <c r="G15969" s="1">
        <v>45778</v>
      </c>
      <c r="H15969" s="1">
        <v>45782</v>
      </c>
      <c r="I15969" s="1">
        <v>45782</v>
      </c>
      <c r="J15969" s="1">
        <v>45782</v>
      </c>
      <c r="K15969" t="s">
        <v>14284</v>
      </c>
      <c r="L15969" t="s">
        <v>17</v>
      </c>
      <c r="M15969" t="s">
        <v>13888</v>
      </c>
      <c r="N15969" t="s">
        <v>180</v>
      </c>
      <c r="O15969" t="b">
        <v>0</v>
      </c>
      <c r="P15969" t="b">
        <v>0</v>
      </c>
      <c r="Q15969" t="b">
        <v>0</v>
      </c>
      <c r="R15969" t="b">
        <v>1</v>
      </c>
      <c r="S15969" t="b">
        <v>0</v>
      </c>
    </row>
    <row r="15970" spans="1:19" x14ac:dyDescent="0.25">
      <c r="A15970">
        <v>25535</v>
      </c>
      <c r="B15970" t="s">
        <v>1983</v>
      </c>
      <c r="C15970" t="s">
        <v>14255</v>
      </c>
      <c r="D15970" t="s">
        <v>1984</v>
      </c>
      <c r="E15970" t="s">
        <v>11</v>
      </c>
      <c r="F15970" s="1">
        <v>45772</v>
      </c>
      <c r="G15970" s="1">
        <v>45778</v>
      </c>
      <c r="H15970" s="1">
        <v>45782</v>
      </c>
      <c r="I15970" s="1">
        <v>45782</v>
      </c>
      <c r="J15970" s="1">
        <v>45782</v>
      </c>
      <c r="K15970" t="s">
        <v>14284</v>
      </c>
      <c r="L15970" t="s">
        <v>17</v>
      </c>
      <c r="M15970" t="s">
        <v>13888</v>
      </c>
      <c r="N15970" t="s">
        <v>180</v>
      </c>
      <c r="O15970" t="b">
        <v>0</v>
      </c>
      <c r="P15970" t="b">
        <v>0</v>
      </c>
      <c r="Q15970" t="b">
        <v>0</v>
      </c>
      <c r="R15970" t="b">
        <v>1</v>
      </c>
      <c r="S15970" t="b">
        <v>0</v>
      </c>
    </row>
    <row r="15971" spans="1:19" x14ac:dyDescent="0.25">
      <c r="A15971">
        <v>25536</v>
      </c>
      <c r="B15971" t="s">
        <v>4287</v>
      </c>
      <c r="C15971" t="s">
        <v>16035</v>
      </c>
      <c r="D15971" t="s">
        <v>2041</v>
      </c>
      <c r="E15971" t="s">
        <v>11</v>
      </c>
      <c r="F15971" s="1">
        <v>45772</v>
      </c>
      <c r="G15971" s="1">
        <v>45779</v>
      </c>
      <c r="H15971" s="1">
        <v>45782</v>
      </c>
      <c r="I15971" s="1">
        <v>45782</v>
      </c>
      <c r="J15971" s="1">
        <v>45782</v>
      </c>
      <c r="K15971" t="s">
        <v>14284</v>
      </c>
      <c r="L15971" t="s">
        <v>17</v>
      </c>
      <c r="M15971" t="s">
        <v>13888</v>
      </c>
      <c r="N15971" t="s">
        <v>180</v>
      </c>
      <c r="O15971" t="b">
        <v>0</v>
      </c>
      <c r="P15971" t="b">
        <v>0</v>
      </c>
      <c r="Q15971" t="b">
        <v>0</v>
      </c>
      <c r="R15971" t="b">
        <v>1</v>
      </c>
      <c r="S15971" t="b">
        <v>0</v>
      </c>
    </row>
    <row r="15972" spans="1:19" x14ac:dyDescent="0.25">
      <c r="A15972">
        <v>25537</v>
      </c>
      <c r="B15972" t="s">
        <v>1985</v>
      </c>
      <c r="C15972" t="s">
        <v>14256</v>
      </c>
      <c r="D15972" t="s">
        <v>1986</v>
      </c>
      <c r="E15972" t="s">
        <v>11</v>
      </c>
      <c r="F15972" s="1">
        <v>45772</v>
      </c>
      <c r="G15972" s="1">
        <v>45778</v>
      </c>
      <c r="H15972" s="1">
        <v>45782</v>
      </c>
      <c r="I15972" s="1">
        <v>45782</v>
      </c>
      <c r="J15972" s="1">
        <v>45782</v>
      </c>
      <c r="K15972" t="s">
        <v>14284</v>
      </c>
      <c r="L15972" t="s">
        <v>17</v>
      </c>
      <c r="M15972" t="s">
        <v>13888</v>
      </c>
      <c r="N15972" t="s">
        <v>180</v>
      </c>
      <c r="O15972" t="b">
        <v>0</v>
      </c>
      <c r="P15972" t="b">
        <v>0</v>
      </c>
      <c r="Q15972" t="b">
        <v>0</v>
      </c>
      <c r="R15972" t="b">
        <v>1</v>
      </c>
      <c r="S15972" t="b">
        <v>0</v>
      </c>
    </row>
    <row r="15973" spans="1:19" x14ac:dyDescent="0.25">
      <c r="A15973">
        <v>25538</v>
      </c>
      <c r="B15973" t="s">
        <v>3378</v>
      </c>
      <c r="C15973" t="s">
        <v>14160</v>
      </c>
      <c r="D15973" t="s">
        <v>1856</v>
      </c>
      <c r="E15973" t="s">
        <v>11</v>
      </c>
      <c r="F15973" s="1">
        <v>45772</v>
      </c>
      <c r="G15973" s="1">
        <v>45778</v>
      </c>
      <c r="H15973" s="1">
        <v>45782</v>
      </c>
      <c r="I15973" s="1">
        <v>45782</v>
      </c>
      <c r="J15973" s="1">
        <v>45782</v>
      </c>
      <c r="K15973" t="s">
        <v>14284</v>
      </c>
      <c r="L15973" t="s">
        <v>17</v>
      </c>
      <c r="M15973" t="s">
        <v>13888</v>
      </c>
      <c r="N15973" t="s">
        <v>180</v>
      </c>
      <c r="O15973" t="b">
        <v>0</v>
      </c>
      <c r="P15973" t="b">
        <v>0</v>
      </c>
      <c r="Q15973" t="b">
        <v>0</v>
      </c>
      <c r="R15973" t="b">
        <v>1</v>
      </c>
      <c r="S15973" t="b">
        <v>0</v>
      </c>
    </row>
    <row r="15974" spans="1:19" x14ac:dyDescent="0.25">
      <c r="A15974">
        <v>25539</v>
      </c>
      <c r="B15974" t="s">
        <v>1997</v>
      </c>
      <c r="C15974" t="s">
        <v>14262</v>
      </c>
      <c r="D15974" t="s">
        <v>1994</v>
      </c>
      <c r="E15974" t="s">
        <v>11</v>
      </c>
      <c r="F15974" s="1">
        <v>45772</v>
      </c>
      <c r="G15974" s="1">
        <v>45778</v>
      </c>
      <c r="H15974" s="1">
        <v>45782</v>
      </c>
      <c r="I15974" s="1">
        <v>45782</v>
      </c>
      <c r="J15974" s="1">
        <v>45782</v>
      </c>
      <c r="K15974" t="s">
        <v>14284</v>
      </c>
      <c r="L15974" t="s">
        <v>17</v>
      </c>
      <c r="M15974" t="s">
        <v>13888</v>
      </c>
      <c r="N15974" t="s">
        <v>180</v>
      </c>
      <c r="O15974" t="b">
        <v>0</v>
      </c>
      <c r="P15974" t="b">
        <v>0</v>
      </c>
      <c r="Q15974" t="b">
        <v>0</v>
      </c>
      <c r="R15974" t="b">
        <v>1</v>
      </c>
      <c r="S15974" t="b">
        <v>0</v>
      </c>
    </row>
    <row r="15975" spans="1:19" x14ac:dyDescent="0.25">
      <c r="A15975">
        <v>25540</v>
      </c>
      <c r="B15975" t="s">
        <v>1996</v>
      </c>
      <c r="C15975" t="s">
        <v>14261</v>
      </c>
      <c r="D15975" t="s">
        <v>1994</v>
      </c>
      <c r="E15975" t="s">
        <v>11</v>
      </c>
      <c r="F15975" s="1">
        <v>45772</v>
      </c>
      <c r="G15975" s="1">
        <v>45778</v>
      </c>
      <c r="H15975" s="1">
        <v>45782</v>
      </c>
      <c r="I15975" s="1">
        <v>45782</v>
      </c>
      <c r="J15975" s="1">
        <v>45782</v>
      </c>
      <c r="K15975" t="s">
        <v>14284</v>
      </c>
      <c r="L15975" t="s">
        <v>17</v>
      </c>
      <c r="M15975" t="s">
        <v>13888</v>
      </c>
      <c r="N15975" t="s">
        <v>180</v>
      </c>
      <c r="O15975" t="b">
        <v>0</v>
      </c>
      <c r="P15975" t="b">
        <v>0</v>
      </c>
      <c r="Q15975" t="b">
        <v>0</v>
      </c>
      <c r="R15975" t="b">
        <v>1</v>
      </c>
      <c r="S15975" t="b">
        <v>0</v>
      </c>
    </row>
    <row r="15976" spans="1:19" x14ac:dyDescent="0.25">
      <c r="A15976">
        <v>25541</v>
      </c>
      <c r="B15976" t="s">
        <v>1993</v>
      </c>
      <c r="C15976" t="s">
        <v>14259</v>
      </c>
      <c r="D15976" t="s">
        <v>1994</v>
      </c>
      <c r="E15976" t="s">
        <v>11</v>
      </c>
      <c r="F15976" s="1">
        <v>45772</v>
      </c>
      <c r="G15976" s="1">
        <v>45778</v>
      </c>
      <c r="H15976" s="1">
        <v>45782</v>
      </c>
      <c r="I15976" s="1">
        <v>45782</v>
      </c>
      <c r="J15976" s="1">
        <v>45782</v>
      </c>
      <c r="K15976" t="s">
        <v>14284</v>
      </c>
      <c r="L15976" t="s">
        <v>17</v>
      </c>
      <c r="M15976" t="s">
        <v>13888</v>
      </c>
      <c r="N15976" t="s">
        <v>180</v>
      </c>
      <c r="O15976" t="b">
        <v>0</v>
      </c>
      <c r="P15976" t="b">
        <v>0</v>
      </c>
      <c r="Q15976" t="b">
        <v>0</v>
      </c>
      <c r="R15976" t="b">
        <v>1</v>
      </c>
      <c r="S15976" t="b">
        <v>0</v>
      </c>
    </row>
    <row r="15977" spans="1:19" x14ac:dyDescent="0.25">
      <c r="A15977">
        <v>25542</v>
      </c>
      <c r="B15977" t="s">
        <v>1998</v>
      </c>
      <c r="C15977" t="s">
        <v>14263</v>
      </c>
      <c r="D15977" t="s">
        <v>1999</v>
      </c>
      <c r="E15977" t="s">
        <v>11</v>
      </c>
      <c r="F15977" s="1">
        <v>45772</v>
      </c>
      <c r="G15977" s="1">
        <v>45778</v>
      </c>
      <c r="H15977" s="1">
        <v>45782</v>
      </c>
      <c r="I15977" s="1">
        <v>45782</v>
      </c>
      <c r="J15977" s="1">
        <v>45782</v>
      </c>
      <c r="K15977" t="s">
        <v>14284</v>
      </c>
      <c r="L15977" t="s">
        <v>17</v>
      </c>
      <c r="M15977" t="s">
        <v>13888</v>
      </c>
      <c r="N15977" t="s">
        <v>180</v>
      </c>
      <c r="O15977" t="b">
        <v>0</v>
      </c>
      <c r="P15977" t="b">
        <v>0</v>
      </c>
      <c r="Q15977" t="b">
        <v>0</v>
      </c>
      <c r="R15977" t="b">
        <v>1</v>
      </c>
      <c r="S15977" t="b">
        <v>0</v>
      </c>
    </row>
    <row r="15978" spans="1:19" x14ac:dyDescent="0.25">
      <c r="A15978">
        <v>25543</v>
      </c>
      <c r="B15978" t="s">
        <v>2002</v>
      </c>
      <c r="C15978" t="s">
        <v>14265</v>
      </c>
      <c r="D15978" t="s">
        <v>2001</v>
      </c>
      <c r="E15978" t="s">
        <v>11</v>
      </c>
      <c r="F15978" s="1">
        <v>45772</v>
      </c>
      <c r="G15978" s="1">
        <v>45778</v>
      </c>
      <c r="H15978" s="1">
        <v>45782</v>
      </c>
      <c r="I15978" s="1">
        <v>45782</v>
      </c>
      <c r="J15978" s="1">
        <v>45782</v>
      </c>
      <c r="K15978" t="s">
        <v>14284</v>
      </c>
      <c r="L15978" t="s">
        <v>17</v>
      </c>
      <c r="M15978" t="s">
        <v>13888</v>
      </c>
      <c r="N15978" t="s">
        <v>180</v>
      </c>
      <c r="O15978" t="b">
        <v>0</v>
      </c>
      <c r="P15978" t="b">
        <v>0</v>
      </c>
      <c r="Q15978" t="b">
        <v>0</v>
      </c>
      <c r="R15978" t="b">
        <v>1</v>
      </c>
      <c r="S15978" t="b">
        <v>0</v>
      </c>
    </row>
    <row r="15979" spans="1:19" x14ac:dyDescent="0.25">
      <c r="A15979">
        <v>25544</v>
      </c>
      <c r="B15979" t="s">
        <v>2000</v>
      </c>
      <c r="C15979" t="s">
        <v>14264</v>
      </c>
      <c r="D15979" t="s">
        <v>2001</v>
      </c>
      <c r="E15979" t="s">
        <v>11</v>
      </c>
      <c r="F15979" s="1">
        <v>45772</v>
      </c>
      <c r="G15979" s="1">
        <v>45778</v>
      </c>
      <c r="H15979" s="1">
        <v>45782</v>
      </c>
      <c r="I15979" s="1">
        <v>45782</v>
      </c>
      <c r="J15979" s="1">
        <v>45782</v>
      </c>
      <c r="K15979" t="s">
        <v>14284</v>
      </c>
      <c r="L15979" t="s">
        <v>17</v>
      </c>
      <c r="M15979" t="s">
        <v>13888</v>
      </c>
      <c r="N15979" t="s">
        <v>180</v>
      </c>
      <c r="O15979" t="b">
        <v>0</v>
      </c>
      <c r="P15979" t="b">
        <v>0</v>
      </c>
      <c r="Q15979" t="b">
        <v>0</v>
      </c>
      <c r="R15979" t="b">
        <v>1</v>
      </c>
      <c r="S15979" t="b">
        <v>0</v>
      </c>
    </row>
    <row r="15980" spans="1:19" x14ac:dyDescent="0.25">
      <c r="A15980">
        <v>25545</v>
      </c>
      <c r="B15980" t="s">
        <v>2003</v>
      </c>
      <c r="C15980" t="s">
        <v>14266</v>
      </c>
      <c r="D15980" t="s">
        <v>2004</v>
      </c>
      <c r="E15980" t="s">
        <v>11</v>
      </c>
      <c r="F15980" s="1">
        <v>45772</v>
      </c>
      <c r="G15980" s="1">
        <v>45778</v>
      </c>
      <c r="H15980" s="1">
        <v>45782</v>
      </c>
      <c r="I15980" s="1">
        <v>45782</v>
      </c>
      <c r="J15980" s="1">
        <v>45782</v>
      </c>
      <c r="K15980" t="s">
        <v>14284</v>
      </c>
      <c r="L15980" t="s">
        <v>17</v>
      </c>
      <c r="M15980" t="s">
        <v>13888</v>
      </c>
      <c r="N15980" t="s">
        <v>180</v>
      </c>
      <c r="O15980" t="b">
        <v>0</v>
      </c>
      <c r="P15980" t="b">
        <v>0</v>
      </c>
      <c r="Q15980" t="b">
        <v>0</v>
      </c>
      <c r="R15980" t="b">
        <v>1</v>
      </c>
      <c r="S15980" t="b">
        <v>0</v>
      </c>
    </row>
    <row r="15981" spans="1:19" x14ac:dyDescent="0.25">
      <c r="A15981">
        <v>25546</v>
      </c>
      <c r="B15981" t="s">
        <v>2008</v>
      </c>
      <c r="C15981" t="s">
        <v>14268</v>
      </c>
      <c r="D15981" t="s">
        <v>2007</v>
      </c>
      <c r="E15981" t="s">
        <v>11</v>
      </c>
      <c r="F15981" s="1">
        <v>45772</v>
      </c>
      <c r="G15981" s="1">
        <v>45778</v>
      </c>
      <c r="H15981" s="1">
        <v>45782</v>
      </c>
      <c r="I15981" s="1">
        <v>45782</v>
      </c>
      <c r="J15981" s="1">
        <v>45782</v>
      </c>
      <c r="K15981" t="s">
        <v>14284</v>
      </c>
      <c r="L15981" t="s">
        <v>17</v>
      </c>
      <c r="M15981" t="s">
        <v>13888</v>
      </c>
      <c r="N15981" t="s">
        <v>180</v>
      </c>
      <c r="O15981" t="b">
        <v>0</v>
      </c>
      <c r="P15981" t="b">
        <v>0</v>
      </c>
      <c r="Q15981" t="b">
        <v>0</v>
      </c>
      <c r="R15981" t="b">
        <v>1</v>
      </c>
      <c r="S15981" t="b">
        <v>0</v>
      </c>
    </row>
    <row r="15982" spans="1:19" x14ac:dyDescent="0.25">
      <c r="A15982">
        <v>25547</v>
      </c>
      <c r="B15982" t="s">
        <v>4530</v>
      </c>
      <c r="C15982" t="s">
        <v>16228</v>
      </c>
      <c r="D15982" t="s">
        <v>2007</v>
      </c>
      <c r="E15982" t="s">
        <v>11</v>
      </c>
      <c r="F15982" s="1">
        <v>45772</v>
      </c>
      <c r="G15982" s="1"/>
      <c r="H15982" s="1"/>
      <c r="I15982" s="1">
        <v>45772</v>
      </c>
      <c r="J15982" s="1">
        <v>45772</v>
      </c>
      <c r="K15982" t="s">
        <v>13888</v>
      </c>
      <c r="L15982" t="s">
        <v>13357</v>
      </c>
      <c r="M15982" t="s">
        <v>13888</v>
      </c>
      <c r="N15982" t="s">
        <v>180</v>
      </c>
      <c r="O15982" t="b">
        <v>0</v>
      </c>
      <c r="P15982" t="b">
        <v>0</v>
      </c>
      <c r="Q15982" t="b">
        <v>0</v>
      </c>
      <c r="R15982" t="b">
        <v>1</v>
      </c>
      <c r="S15982" t="b">
        <v>0</v>
      </c>
    </row>
    <row r="15983" spans="1:19" x14ac:dyDescent="0.25">
      <c r="A15983">
        <v>25548</v>
      </c>
      <c r="B15983" t="s">
        <v>2006</v>
      </c>
      <c r="C15983" t="s">
        <v>14267</v>
      </c>
      <c r="D15983" t="s">
        <v>2007</v>
      </c>
      <c r="E15983" t="s">
        <v>11</v>
      </c>
      <c r="F15983" s="1">
        <v>45772</v>
      </c>
      <c r="G15983" s="1">
        <v>45778</v>
      </c>
      <c r="H15983" s="1">
        <v>45782</v>
      </c>
      <c r="I15983" s="1">
        <v>45782</v>
      </c>
      <c r="J15983" s="1">
        <v>45782</v>
      </c>
      <c r="K15983" t="s">
        <v>14284</v>
      </c>
      <c r="L15983" t="s">
        <v>17</v>
      </c>
      <c r="M15983" t="s">
        <v>13888</v>
      </c>
      <c r="N15983" t="s">
        <v>180</v>
      </c>
      <c r="O15983" t="b">
        <v>0</v>
      </c>
      <c r="P15983" t="b">
        <v>0</v>
      </c>
      <c r="Q15983" t="b">
        <v>0</v>
      </c>
      <c r="R15983" t="b">
        <v>1</v>
      </c>
      <c r="S15983" t="b">
        <v>0</v>
      </c>
    </row>
    <row r="15984" spans="1:19" x14ac:dyDescent="0.25">
      <c r="A15984">
        <v>25549</v>
      </c>
      <c r="B15984" t="s">
        <v>4067</v>
      </c>
      <c r="C15984" t="s">
        <v>16037</v>
      </c>
      <c r="D15984" t="s">
        <v>2806</v>
      </c>
      <c r="E15984" t="s">
        <v>11</v>
      </c>
      <c r="F15984" s="1">
        <v>45772</v>
      </c>
      <c r="G15984" s="1">
        <v>45779</v>
      </c>
      <c r="H15984" s="1">
        <v>45782</v>
      </c>
      <c r="I15984" s="1">
        <v>45782</v>
      </c>
      <c r="J15984" s="1">
        <v>45782</v>
      </c>
      <c r="K15984" t="s">
        <v>14284</v>
      </c>
      <c r="L15984" t="s">
        <v>17</v>
      </c>
      <c r="M15984" t="s">
        <v>13888</v>
      </c>
      <c r="N15984" t="s">
        <v>180</v>
      </c>
      <c r="O15984" t="b">
        <v>0</v>
      </c>
      <c r="P15984" t="b">
        <v>0</v>
      </c>
      <c r="Q15984" t="b">
        <v>0</v>
      </c>
      <c r="R15984" t="b">
        <v>1</v>
      </c>
      <c r="S15984" t="b">
        <v>0</v>
      </c>
    </row>
    <row r="15985" spans="1:19" x14ac:dyDescent="0.25">
      <c r="A15985">
        <v>25550</v>
      </c>
      <c r="B15985" t="s">
        <v>4290</v>
      </c>
      <c r="C15985" t="s">
        <v>16038</v>
      </c>
      <c r="D15985" t="s">
        <v>3883</v>
      </c>
      <c r="E15985" t="s">
        <v>11</v>
      </c>
      <c r="F15985" s="1">
        <v>45772</v>
      </c>
      <c r="G15985" s="1">
        <v>45779</v>
      </c>
      <c r="H15985" s="1">
        <v>45782</v>
      </c>
      <c r="I15985" s="1">
        <v>45782</v>
      </c>
      <c r="J15985" s="1">
        <v>45782</v>
      </c>
      <c r="K15985" t="s">
        <v>14284</v>
      </c>
      <c r="L15985" t="s">
        <v>17</v>
      </c>
      <c r="M15985" t="s">
        <v>13888</v>
      </c>
      <c r="N15985" t="s">
        <v>180</v>
      </c>
      <c r="O15985" t="b">
        <v>0</v>
      </c>
      <c r="P15985" t="b">
        <v>0</v>
      </c>
      <c r="Q15985" t="b">
        <v>0</v>
      </c>
      <c r="R15985" t="b">
        <v>1</v>
      </c>
      <c r="S15985" t="b">
        <v>0</v>
      </c>
    </row>
    <row r="15986" spans="1:19" x14ac:dyDescent="0.25">
      <c r="A15986">
        <v>25551</v>
      </c>
      <c r="B15986" t="s">
        <v>2009</v>
      </c>
      <c r="C15986" t="s">
        <v>14269</v>
      </c>
      <c r="D15986" t="s">
        <v>2010</v>
      </c>
      <c r="E15986" t="s">
        <v>11</v>
      </c>
      <c r="F15986" s="1">
        <v>45772</v>
      </c>
      <c r="G15986" s="1">
        <v>45778</v>
      </c>
      <c r="H15986" s="1">
        <v>45782</v>
      </c>
      <c r="I15986" s="1">
        <v>45782</v>
      </c>
      <c r="J15986" s="1">
        <v>45782</v>
      </c>
      <c r="K15986" t="s">
        <v>14284</v>
      </c>
      <c r="L15986" t="s">
        <v>17</v>
      </c>
      <c r="M15986" t="s">
        <v>13888</v>
      </c>
      <c r="N15986" t="s">
        <v>180</v>
      </c>
      <c r="O15986" t="b">
        <v>0</v>
      </c>
      <c r="P15986" t="b">
        <v>0</v>
      </c>
      <c r="Q15986" t="b">
        <v>0</v>
      </c>
      <c r="R15986" t="b">
        <v>1</v>
      </c>
      <c r="S15986" t="b">
        <v>0</v>
      </c>
    </row>
    <row r="15987" spans="1:19" x14ac:dyDescent="0.25">
      <c r="A15987">
        <v>25552</v>
      </c>
      <c r="B15987" t="s">
        <v>2011</v>
      </c>
      <c r="C15987" t="s">
        <v>14270</v>
      </c>
      <c r="D15987" t="s">
        <v>2012</v>
      </c>
      <c r="E15987" t="s">
        <v>11</v>
      </c>
      <c r="F15987" s="1">
        <v>45772</v>
      </c>
      <c r="G15987" s="1">
        <v>45778</v>
      </c>
      <c r="H15987" s="1">
        <v>45782</v>
      </c>
      <c r="I15987" s="1">
        <v>45782</v>
      </c>
      <c r="J15987" s="1">
        <v>45782</v>
      </c>
      <c r="K15987" t="s">
        <v>14284</v>
      </c>
      <c r="L15987" t="s">
        <v>17</v>
      </c>
      <c r="M15987" t="s">
        <v>13888</v>
      </c>
      <c r="N15987" t="s">
        <v>180</v>
      </c>
      <c r="O15987" t="b">
        <v>0</v>
      </c>
      <c r="P15987" t="b">
        <v>0</v>
      </c>
      <c r="Q15987" t="b">
        <v>0</v>
      </c>
      <c r="R15987" t="b">
        <v>1</v>
      </c>
      <c r="S15987" t="b">
        <v>0</v>
      </c>
    </row>
    <row r="15988" spans="1:19" x14ac:dyDescent="0.25">
      <c r="A15988">
        <v>25553</v>
      </c>
      <c r="B15988" t="s">
        <v>2013</v>
      </c>
      <c r="C15988" t="s">
        <v>14271</v>
      </c>
      <c r="D15988" t="s">
        <v>2014</v>
      </c>
      <c r="E15988" t="s">
        <v>11</v>
      </c>
      <c r="F15988" s="1">
        <v>45772</v>
      </c>
      <c r="G15988" s="1">
        <v>45778</v>
      </c>
      <c r="H15988" s="1">
        <v>45782</v>
      </c>
      <c r="I15988" s="1">
        <v>45782</v>
      </c>
      <c r="J15988" s="1">
        <v>45782</v>
      </c>
      <c r="K15988" t="s">
        <v>14284</v>
      </c>
      <c r="L15988" t="s">
        <v>17</v>
      </c>
      <c r="M15988" t="s">
        <v>13888</v>
      </c>
      <c r="N15988" t="s">
        <v>180</v>
      </c>
      <c r="O15988" t="b">
        <v>0</v>
      </c>
      <c r="P15988" t="b">
        <v>0</v>
      </c>
      <c r="Q15988" t="b">
        <v>0</v>
      </c>
      <c r="R15988" t="b">
        <v>1</v>
      </c>
      <c r="S15988" t="b">
        <v>0</v>
      </c>
    </row>
    <row r="15989" spans="1:19" x14ac:dyDescent="0.25">
      <c r="A15989">
        <v>25554</v>
      </c>
      <c r="B15989" t="s">
        <v>2015</v>
      </c>
      <c r="C15989" t="s">
        <v>14272</v>
      </c>
      <c r="D15989" t="s">
        <v>2016</v>
      </c>
      <c r="E15989" t="s">
        <v>11</v>
      </c>
      <c r="F15989" s="1">
        <v>45772</v>
      </c>
      <c r="G15989" s="1">
        <v>45778</v>
      </c>
      <c r="H15989" s="1">
        <v>45782</v>
      </c>
      <c r="I15989" s="1">
        <v>45782</v>
      </c>
      <c r="J15989" s="1">
        <v>45782</v>
      </c>
      <c r="K15989" t="s">
        <v>14284</v>
      </c>
      <c r="L15989" t="s">
        <v>17</v>
      </c>
      <c r="M15989" t="s">
        <v>13888</v>
      </c>
      <c r="N15989" t="s">
        <v>180</v>
      </c>
      <c r="O15989" t="b">
        <v>0</v>
      </c>
      <c r="P15989" t="b">
        <v>0</v>
      </c>
      <c r="Q15989" t="b">
        <v>0</v>
      </c>
      <c r="R15989" t="b">
        <v>1</v>
      </c>
      <c r="S15989" t="b">
        <v>0</v>
      </c>
    </row>
    <row r="15990" spans="1:19" x14ac:dyDescent="0.25">
      <c r="A15990">
        <v>25555</v>
      </c>
      <c r="B15990" t="s">
        <v>2017</v>
      </c>
      <c r="C15990" t="s">
        <v>14273</v>
      </c>
      <c r="D15990" t="s">
        <v>2018</v>
      </c>
      <c r="E15990" t="s">
        <v>11</v>
      </c>
      <c r="F15990" s="1">
        <v>45772</v>
      </c>
      <c r="G15990" s="1">
        <v>45778</v>
      </c>
      <c r="H15990" s="1">
        <v>45782</v>
      </c>
      <c r="I15990" s="1">
        <v>45782</v>
      </c>
      <c r="J15990" s="1">
        <v>45782</v>
      </c>
      <c r="K15990" t="s">
        <v>14284</v>
      </c>
      <c r="L15990" t="s">
        <v>17</v>
      </c>
      <c r="M15990" t="s">
        <v>13888</v>
      </c>
      <c r="N15990" t="s">
        <v>180</v>
      </c>
      <c r="O15990" t="b">
        <v>0</v>
      </c>
      <c r="P15990" t="b">
        <v>0</v>
      </c>
      <c r="Q15990" t="b">
        <v>0</v>
      </c>
      <c r="R15990" t="b">
        <v>1</v>
      </c>
      <c r="S15990" t="b">
        <v>0</v>
      </c>
    </row>
    <row r="15991" spans="1:19" x14ac:dyDescent="0.25">
      <c r="A15991">
        <v>25556</v>
      </c>
      <c r="B15991" t="s">
        <v>2019</v>
      </c>
      <c r="C15991" t="s">
        <v>14274</v>
      </c>
      <c r="D15991" t="s">
        <v>2020</v>
      </c>
      <c r="E15991" t="s">
        <v>11</v>
      </c>
      <c r="F15991" s="1">
        <v>45772</v>
      </c>
      <c r="G15991" s="1">
        <v>45778</v>
      </c>
      <c r="H15991" s="1">
        <v>45782</v>
      </c>
      <c r="I15991" s="1">
        <v>45782</v>
      </c>
      <c r="J15991" s="1">
        <v>45782</v>
      </c>
      <c r="K15991" t="s">
        <v>14284</v>
      </c>
      <c r="L15991" t="s">
        <v>17</v>
      </c>
      <c r="M15991" t="s">
        <v>13888</v>
      </c>
      <c r="N15991" t="s">
        <v>180</v>
      </c>
      <c r="O15991" t="b">
        <v>0</v>
      </c>
      <c r="P15991" t="b">
        <v>0</v>
      </c>
      <c r="Q15991" t="b">
        <v>0</v>
      </c>
      <c r="R15991" t="b">
        <v>1</v>
      </c>
      <c r="S15991" t="b">
        <v>0</v>
      </c>
    </row>
    <row r="15992" spans="1:19" x14ac:dyDescent="0.25">
      <c r="A15992">
        <v>25557</v>
      </c>
      <c r="B15992" t="s">
        <v>2021</v>
      </c>
      <c r="C15992" t="s">
        <v>14275</v>
      </c>
      <c r="D15992" t="s">
        <v>2022</v>
      </c>
      <c r="E15992" t="s">
        <v>11</v>
      </c>
      <c r="F15992" s="1">
        <v>45772</v>
      </c>
      <c r="G15992" s="1">
        <v>45778</v>
      </c>
      <c r="H15992" s="1">
        <v>45782</v>
      </c>
      <c r="I15992" s="1">
        <v>45782</v>
      </c>
      <c r="J15992" s="1">
        <v>45782</v>
      </c>
      <c r="K15992" t="s">
        <v>14284</v>
      </c>
      <c r="L15992" t="s">
        <v>17</v>
      </c>
      <c r="M15992" t="s">
        <v>13888</v>
      </c>
      <c r="N15992" t="s">
        <v>180</v>
      </c>
      <c r="O15992" t="b">
        <v>0</v>
      </c>
      <c r="P15992" t="b">
        <v>0</v>
      </c>
      <c r="Q15992" t="b">
        <v>0</v>
      </c>
      <c r="R15992" t="b">
        <v>1</v>
      </c>
      <c r="S15992" t="b">
        <v>0</v>
      </c>
    </row>
    <row r="15993" spans="1:19" x14ac:dyDescent="0.25">
      <c r="A15993">
        <v>25558</v>
      </c>
      <c r="B15993" t="s">
        <v>2023</v>
      </c>
      <c r="C15993" t="s">
        <v>14276</v>
      </c>
      <c r="D15993" t="s">
        <v>2024</v>
      </c>
      <c r="E15993" t="s">
        <v>11</v>
      </c>
      <c r="F15993" s="1">
        <v>45772</v>
      </c>
      <c r="G15993" s="1">
        <v>45778</v>
      </c>
      <c r="H15993" s="1">
        <v>45782</v>
      </c>
      <c r="I15993" s="1">
        <v>45782</v>
      </c>
      <c r="J15993" s="1">
        <v>45782</v>
      </c>
      <c r="K15993" t="s">
        <v>14284</v>
      </c>
      <c r="L15993" t="s">
        <v>17</v>
      </c>
      <c r="M15993" t="s">
        <v>13888</v>
      </c>
      <c r="N15993" t="s">
        <v>13</v>
      </c>
      <c r="O15993" t="b">
        <v>0</v>
      </c>
      <c r="P15993" t="b">
        <v>0</v>
      </c>
      <c r="Q15993" t="b">
        <v>0</v>
      </c>
      <c r="R15993" t="b">
        <v>1</v>
      </c>
      <c r="S15993" t="b">
        <v>0</v>
      </c>
    </row>
    <row r="15994" spans="1:19" x14ac:dyDescent="0.25">
      <c r="A15994">
        <v>25559</v>
      </c>
      <c r="B15994" t="s">
        <v>2027</v>
      </c>
      <c r="C15994" t="s">
        <v>14279</v>
      </c>
      <c r="D15994" t="s">
        <v>1852</v>
      </c>
      <c r="E15994" t="s">
        <v>11</v>
      </c>
      <c r="F15994" s="1">
        <v>45772</v>
      </c>
      <c r="G15994" s="1">
        <v>45778</v>
      </c>
      <c r="H15994" s="1">
        <v>45782</v>
      </c>
      <c r="I15994" s="1">
        <v>45782</v>
      </c>
      <c r="J15994" s="1">
        <v>45782</v>
      </c>
      <c r="K15994" t="s">
        <v>14284</v>
      </c>
      <c r="L15994" t="s">
        <v>17</v>
      </c>
      <c r="M15994" t="s">
        <v>13888</v>
      </c>
      <c r="N15994" t="s">
        <v>180</v>
      </c>
      <c r="O15994" t="b">
        <v>0</v>
      </c>
      <c r="P15994" t="b">
        <v>0</v>
      </c>
      <c r="Q15994" t="b">
        <v>0</v>
      </c>
      <c r="R15994" t="b">
        <v>1</v>
      </c>
      <c r="S15994" t="b">
        <v>0</v>
      </c>
    </row>
    <row r="15995" spans="1:19" x14ac:dyDescent="0.25">
      <c r="A15995">
        <v>25560</v>
      </c>
      <c r="B15995" t="s">
        <v>3110</v>
      </c>
      <c r="C15995" t="s">
        <v>14842</v>
      </c>
      <c r="D15995" t="s">
        <v>1852</v>
      </c>
      <c r="E15995" t="s">
        <v>11</v>
      </c>
      <c r="F15995" s="1">
        <v>45772</v>
      </c>
      <c r="G15995" s="1">
        <v>45780</v>
      </c>
      <c r="H15995" s="1">
        <v>45784</v>
      </c>
      <c r="I15995" s="1">
        <v>45782</v>
      </c>
      <c r="J15995" s="1">
        <v>45782</v>
      </c>
      <c r="K15995" t="s">
        <v>14284</v>
      </c>
      <c r="L15995" t="s">
        <v>17</v>
      </c>
      <c r="M15995" t="s">
        <v>13888</v>
      </c>
      <c r="N15995" t="s">
        <v>180</v>
      </c>
      <c r="O15995" t="b">
        <v>0</v>
      </c>
      <c r="P15995" t="b">
        <v>0</v>
      </c>
      <c r="Q15995" t="b">
        <v>0</v>
      </c>
      <c r="R15995" t="b">
        <v>1</v>
      </c>
      <c r="S15995" t="b">
        <v>0</v>
      </c>
    </row>
    <row r="15996" spans="1:19" x14ac:dyDescent="0.25">
      <c r="A15996">
        <v>25561</v>
      </c>
      <c r="B15996" t="s">
        <v>3379</v>
      </c>
      <c r="C15996" t="s">
        <v>15329</v>
      </c>
      <c r="D15996" t="s">
        <v>1852</v>
      </c>
      <c r="E15996" t="s">
        <v>11</v>
      </c>
      <c r="F15996" s="1">
        <v>45772</v>
      </c>
      <c r="G15996" s="1">
        <v>45779</v>
      </c>
      <c r="H15996" s="1">
        <v>45782</v>
      </c>
      <c r="I15996" s="1">
        <v>45782</v>
      </c>
      <c r="J15996" s="1">
        <v>45782</v>
      </c>
      <c r="K15996" t="s">
        <v>14284</v>
      </c>
      <c r="L15996" t="s">
        <v>17</v>
      </c>
      <c r="M15996" t="s">
        <v>13888</v>
      </c>
      <c r="N15996" t="s">
        <v>180</v>
      </c>
      <c r="O15996" t="b">
        <v>0</v>
      </c>
      <c r="P15996" t="b">
        <v>0</v>
      </c>
      <c r="Q15996" t="b">
        <v>0</v>
      </c>
      <c r="R15996" t="b">
        <v>1</v>
      </c>
      <c r="S15996" t="b">
        <v>0</v>
      </c>
    </row>
    <row r="15997" spans="1:19" x14ac:dyDescent="0.25">
      <c r="A15997">
        <v>25562</v>
      </c>
      <c r="B15997" t="s">
        <v>2028</v>
      </c>
      <c r="C15997" t="s">
        <v>14280</v>
      </c>
      <c r="D15997" t="s">
        <v>2029</v>
      </c>
      <c r="E15997" t="s">
        <v>11</v>
      </c>
      <c r="F15997" s="1">
        <v>45772</v>
      </c>
      <c r="G15997" s="1">
        <v>45778</v>
      </c>
      <c r="H15997" s="1">
        <v>45782</v>
      </c>
      <c r="I15997" s="1">
        <v>45782</v>
      </c>
      <c r="J15997" s="1">
        <v>45782</v>
      </c>
      <c r="K15997" t="s">
        <v>14284</v>
      </c>
      <c r="L15997" t="s">
        <v>17</v>
      </c>
      <c r="M15997" t="s">
        <v>13888</v>
      </c>
      <c r="N15997" t="s">
        <v>180</v>
      </c>
      <c r="O15997" t="b">
        <v>0</v>
      </c>
      <c r="P15997" t="b">
        <v>0</v>
      </c>
      <c r="Q15997" t="b">
        <v>0</v>
      </c>
      <c r="R15997" t="b">
        <v>1</v>
      </c>
      <c r="S15997" t="b">
        <v>0</v>
      </c>
    </row>
    <row r="15998" spans="1:19" x14ac:dyDescent="0.25">
      <c r="A15998">
        <v>25563</v>
      </c>
      <c r="B15998" t="s">
        <v>3516</v>
      </c>
      <c r="C15998" t="s">
        <v>15437</v>
      </c>
      <c r="D15998" t="s">
        <v>3392</v>
      </c>
      <c r="E15998" t="s">
        <v>11</v>
      </c>
      <c r="F15998" s="1">
        <v>45772</v>
      </c>
      <c r="G15998" s="1">
        <v>45778</v>
      </c>
      <c r="H15998" s="1">
        <v>45782</v>
      </c>
      <c r="I15998" s="1">
        <v>45782</v>
      </c>
      <c r="J15998" s="1">
        <v>45782</v>
      </c>
      <c r="K15998" t="s">
        <v>14284</v>
      </c>
      <c r="L15998" t="s">
        <v>17</v>
      </c>
      <c r="M15998" t="s">
        <v>13888</v>
      </c>
      <c r="N15998" t="s">
        <v>180</v>
      </c>
      <c r="O15998" t="b">
        <v>0</v>
      </c>
      <c r="P15998" t="b">
        <v>0</v>
      </c>
      <c r="Q15998" t="b">
        <v>0</v>
      </c>
      <c r="R15998" t="b">
        <v>1</v>
      </c>
      <c r="S15998" t="b">
        <v>0</v>
      </c>
    </row>
    <row r="15999" spans="1:19" x14ac:dyDescent="0.25">
      <c r="A15999">
        <v>25564</v>
      </c>
      <c r="B15999" t="s">
        <v>2133</v>
      </c>
      <c r="C15999" t="s">
        <v>16229</v>
      </c>
      <c r="D15999" t="s">
        <v>1627</v>
      </c>
      <c r="E15999" t="s">
        <v>2058</v>
      </c>
      <c r="F15999" s="1">
        <v>45772</v>
      </c>
      <c r="G15999" s="1">
        <v>45778</v>
      </c>
      <c r="H15999" s="1">
        <v>45779</v>
      </c>
      <c r="I15999" s="1">
        <v>45772</v>
      </c>
      <c r="J15999" s="1"/>
      <c r="K15999" t="s">
        <v>13951</v>
      </c>
      <c r="L15999" t="s">
        <v>14181</v>
      </c>
      <c r="M15999" t="s">
        <v>17</v>
      </c>
      <c r="N15999" t="s">
        <v>1570</v>
      </c>
      <c r="O15999" t="b">
        <v>0</v>
      </c>
      <c r="P15999" t="b">
        <v>1</v>
      </c>
      <c r="Q15999" t="b">
        <v>0</v>
      </c>
      <c r="R15999" t="b">
        <v>0</v>
      </c>
      <c r="S15999" t="b">
        <v>1</v>
      </c>
    </row>
    <row r="16000" spans="1:19" x14ac:dyDescent="0.25">
      <c r="A16000">
        <v>25565</v>
      </c>
      <c r="B16000" t="s">
        <v>4531</v>
      </c>
      <c r="C16000" t="s">
        <v>4531</v>
      </c>
      <c r="D16000" t="s">
        <v>2276</v>
      </c>
      <c r="E16000" t="s">
        <v>11</v>
      </c>
      <c r="F16000" s="1">
        <v>45772</v>
      </c>
      <c r="G16000" s="1"/>
      <c r="H16000" s="1"/>
      <c r="I16000" s="1">
        <v>45772</v>
      </c>
      <c r="J16000" s="1">
        <v>45772</v>
      </c>
      <c r="K16000" t="s">
        <v>13951</v>
      </c>
      <c r="L16000" t="s">
        <v>14181</v>
      </c>
      <c r="M16000" t="s">
        <v>13951</v>
      </c>
      <c r="N16000" t="s">
        <v>1570</v>
      </c>
      <c r="O16000" t="b">
        <v>0</v>
      </c>
      <c r="P16000" t="b">
        <v>0</v>
      </c>
      <c r="Q16000" t="b">
        <v>0</v>
      </c>
      <c r="R16000" t="b">
        <v>1</v>
      </c>
      <c r="S16000" t="b">
        <v>0</v>
      </c>
    </row>
    <row r="16001" spans="1:19" x14ac:dyDescent="0.25">
      <c r="A16001">
        <v>25566</v>
      </c>
      <c r="B16001" t="s">
        <v>3602</v>
      </c>
      <c r="C16001" t="s">
        <v>3602</v>
      </c>
      <c r="D16001" t="s">
        <v>1711</v>
      </c>
      <c r="E16001" t="s">
        <v>11</v>
      </c>
      <c r="F16001" s="1">
        <v>45772</v>
      </c>
      <c r="G16001" s="1"/>
      <c r="H16001" s="1"/>
      <c r="I16001" s="1">
        <v>45772</v>
      </c>
      <c r="J16001" s="1">
        <v>45772</v>
      </c>
      <c r="K16001" t="s">
        <v>13951</v>
      </c>
      <c r="L16001" t="s">
        <v>14181</v>
      </c>
      <c r="M16001" t="s">
        <v>13951</v>
      </c>
      <c r="N16001" t="s">
        <v>1570</v>
      </c>
      <c r="O16001" t="b">
        <v>0</v>
      </c>
      <c r="P16001" t="b">
        <v>0</v>
      </c>
      <c r="Q16001" t="b">
        <v>0</v>
      </c>
      <c r="R16001" t="b">
        <v>1</v>
      </c>
      <c r="S16001" t="b">
        <v>0</v>
      </c>
    </row>
    <row r="16002" spans="1:19" x14ac:dyDescent="0.25">
      <c r="A16002">
        <v>25567</v>
      </c>
      <c r="B16002" t="s">
        <v>4532</v>
      </c>
      <c r="C16002" t="s">
        <v>4532</v>
      </c>
      <c r="D16002" t="s">
        <v>1813</v>
      </c>
      <c r="E16002" t="s">
        <v>11</v>
      </c>
      <c r="F16002" s="1">
        <v>45772</v>
      </c>
      <c r="G16002" s="1"/>
      <c r="H16002" s="1"/>
      <c r="I16002" s="1">
        <v>45772</v>
      </c>
      <c r="J16002" s="1">
        <v>45772</v>
      </c>
      <c r="K16002" t="s">
        <v>13951</v>
      </c>
      <c r="L16002" t="s">
        <v>17</v>
      </c>
      <c r="M16002" t="s">
        <v>13951</v>
      </c>
      <c r="N16002" t="s">
        <v>1570</v>
      </c>
      <c r="O16002" t="b">
        <v>0</v>
      </c>
      <c r="P16002" t="b">
        <v>0</v>
      </c>
      <c r="Q16002" t="b">
        <v>0</v>
      </c>
      <c r="R16002" t="b">
        <v>1</v>
      </c>
      <c r="S16002" t="b">
        <v>0</v>
      </c>
    </row>
    <row r="16003" spans="1:19" x14ac:dyDescent="0.25">
      <c r="A16003">
        <v>25568</v>
      </c>
      <c r="B16003" t="s">
        <v>69</v>
      </c>
      <c r="C16003" t="s">
        <v>14804</v>
      </c>
      <c r="D16003" t="s">
        <v>70</v>
      </c>
      <c r="E16003" t="s">
        <v>11</v>
      </c>
      <c r="F16003" s="1">
        <v>45772</v>
      </c>
      <c r="G16003" s="1">
        <v>45773</v>
      </c>
      <c r="H16003" s="1">
        <v>45773</v>
      </c>
      <c r="I16003" s="1">
        <v>45773</v>
      </c>
      <c r="J16003" s="1">
        <v>45773</v>
      </c>
      <c r="K16003" t="s">
        <v>12850</v>
      </c>
      <c r="L16003" t="s">
        <v>17</v>
      </c>
      <c r="M16003" t="s">
        <v>12850</v>
      </c>
      <c r="N16003" t="s">
        <v>13</v>
      </c>
      <c r="O16003" t="b">
        <v>0</v>
      </c>
      <c r="P16003" t="b">
        <v>0</v>
      </c>
      <c r="Q16003" t="b">
        <v>0</v>
      </c>
      <c r="R16003" t="b">
        <v>1</v>
      </c>
      <c r="S16003" t="b">
        <v>0</v>
      </c>
    </row>
    <row r="16004" spans="1:19" x14ac:dyDescent="0.25">
      <c r="A16004">
        <v>25569</v>
      </c>
      <c r="B16004" t="s">
        <v>67</v>
      </c>
      <c r="C16004" t="s">
        <v>14804</v>
      </c>
      <c r="D16004" t="s">
        <v>68</v>
      </c>
      <c r="E16004" t="s">
        <v>11</v>
      </c>
      <c r="F16004" s="1">
        <v>45772</v>
      </c>
      <c r="G16004" s="1">
        <v>45773</v>
      </c>
      <c r="H16004" s="1">
        <v>45773</v>
      </c>
      <c r="I16004" s="1">
        <v>45773</v>
      </c>
      <c r="J16004" s="1">
        <v>45773</v>
      </c>
      <c r="K16004" t="s">
        <v>12850</v>
      </c>
      <c r="L16004" t="s">
        <v>17</v>
      </c>
      <c r="M16004" t="s">
        <v>12850</v>
      </c>
      <c r="N16004" t="s">
        <v>13</v>
      </c>
      <c r="O16004" t="b">
        <v>0</v>
      </c>
      <c r="P16004" t="b">
        <v>0</v>
      </c>
      <c r="Q16004" t="b">
        <v>0</v>
      </c>
      <c r="R16004" t="b">
        <v>1</v>
      </c>
      <c r="S16004" t="b">
        <v>0</v>
      </c>
    </row>
    <row r="16005" spans="1:19" x14ac:dyDescent="0.25">
      <c r="A16005">
        <v>25570</v>
      </c>
      <c r="B16005" t="s">
        <v>380</v>
      </c>
      <c r="C16005" t="s">
        <v>13060</v>
      </c>
      <c r="D16005" t="s">
        <v>2476</v>
      </c>
      <c r="E16005" t="s">
        <v>11</v>
      </c>
      <c r="F16005" s="1">
        <v>45772</v>
      </c>
      <c r="G16005" s="1">
        <v>45779</v>
      </c>
      <c r="H16005" s="1">
        <v>45779</v>
      </c>
      <c r="I16005" s="1">
        <v>45779</v>
      </c>
      <c r="J16005" s="1">
        <v>45779</v>
      </c>
      <c r="K16005" t="s">
        <v>12900</v>
      </c>
      <c r="L16005" t="s">
        <v>17</v>
      </c>
      <c r="M16005" t="s">
        <v>12900</v>
      </c>
      <c r="N16005" t="s">
        <v>75</v>
      </c>
      <c r="O16005" t="b">
        <v>0</v>
      </c>
      <c r="P16005" t="b">
        <v>0</v>
      </c>
      <c r="Q16005" t="b">
        <v>0</v>
      </c>
      <c r="R16005" t="b">
        <v>1</v>
      </c>
      <c r="S16005" t="b">
        <v>0</v>
      </c>
    </row>
    <row r="16006" spans="1:19" x14ac:dyDescent="0.25">
      <c r="A16006">
        <v>25571</v>
      </c>
      <c r="B16006" t="s">
        <v>1602</v>
      </c>
      <c r="C16006" t="s">
        <v>8816</v>
      </c>
      <c r="D16006" t="s">
        <v>2477</v>
      </c>
      <c r="E16006" t="s">
        <v>11</v>
      </c>
      <c r="F16006" s="1">
        <v>45772</v>
      </c>
      <c r="G16006" s="1">
        <v>45810</v>
      </c>
      <c r="H16006" s="1">
        <v>45810</v>
      </c>
      <c r="I16006" s="1">
        <v>45811</v>
      </c>
      <c r="J16006" s="1">
        <v>45811</v>
      </c>
      <c r="K16006" t="s">
        <v>12900</v>
      </c>
      <c r="L16006" t="s">
        <v>13336</v>
      </c>
      <c r="M16006" t="s">
        <v>12900</v>
      </c>
      <c r="N16006" t="s">
        <v>75</v>
      </c>
      <c r="O16006" t="b">
        <v>0</v>
      </c>
      <c r="P16006" t="b">
        <v>0</v>
      </c>
      <c r="Q16006" t="b">
        <v>0</v>
      </c>
      <c r="R16006" t="b">
        <v>1</v>
      </c>
      <c r="S16006" t="b">
        <v>0</v>
      </c>
    </row>
    <row r="16007" spans="1:19" x14ac:dyDescent="0.25">
      <c r="A16007">
        <v>25572</v>
      </c>
      <c r="B16007" t="s">
        <v>4533</v>
      </c>
      <c r="C16007" t="s">
        <v>16230</v>
      </c>
      <c r="D16007" t="s">
        <v>253</v>
      </c>
      <c r="E16007" t="s">
        <v>11</v>
      </c>
      <c r="F16007" s="1">
        <v>45772</v>
      </c>
      <c r="G16007" s="1">
        <v>45772</v>
      </c>
      <c r="H16007" s="1">
        <v>45772</v>
      </c>
      <c r="I16007" s="1">
        <v>45772</v>
      </c>
      <c r="J16007" s="1">
        <v>45772</v>
      </c>
      <c r="K16007" t="s">
        <v>14740</v>
      </c>
      <c r="L16007" t="s">
        <v>17</v>
      </c>
      <c r="M16007" t="s">
        <v>12900</v>
      </c>
      <c r="N16007" t="s">
        <v>75</v>
      </c>
      <c r="O16007" t="b">
        <v>0</v>
      </c>
      <c r="P16007" t="b">
        <v>0</v>
      </c>
      <c r="Q16007" t="b">
        <v>0</v>
      </c>
      <c r="R16007" t="b">
        <v>1</v>
      </c>
      <c r="S16007" t="b">
        <v>0</v>
      </c>
    </row>
    <row r="16008" spans="1:19" x14ac:dyDescent="0.25">
      <c r="A16008">
        <v>25573</v>
      </c>
      <c r="B16008" t="s">
        <v>4534</v>
      </c>
      <c r="C16008" t="s">
        <v>16231</v>
      </c>
      <c r="D16008" t="s">
        <v>253</v>
      </c>
      <c r="E16008" t="s">
        <v>11</v>
      </c>
      <c r="F16008" s="1">
        <v>45772</v>
      </c>
      <c r="G16008" s="1"/>
      <c r="H16008" s="1"/>
      <c r="I16008" s="1">
        <v>45772</v>
      </c>
      <c r="J16008" s="1">
        <v>45772</v>
      </c>
      <c r="K16008" t="s">
        <v>14740</v>
      </c>
      <c r="L16008" t="s">
        <v>17</v>
      </c>
      <c r="M16008" t="s">
        <v>12900</v>
      </c>
      <c r="N16008" t="s">
        <v>75</v>
      </c>
      <c r="O16008" t="b">
        <v>0</v>
      </c>
      <c r="P16008" t="b">
        <v>0</v>
      </c>
      <c r="Q16008" t="b">
        <v>0</v>
      </c>
      <c r="R16008" t="b">
        <v>1</v>
      </c>
      <c r="S16008" t="b">
        <v>0</v>
      </c>
    </row>
    <row r="16009" spans="1:19" x14ac:dyDescent="0.25">
      <c r="A16009">
        <v>25574</v>
      </c>
      <c r="B16009" t="s">
        <v>4535</v>
      </c>
      <c r="C16009" t="s">
        <v>16232</v>
      </c>
      <c r="D16009" t="s">
        <v>710</v>
      </c>
      <c r="E16009" t="s">
        <v>11</v>
      </c>
      <c r="F16009" s="1">
        <v>45772</v>
      </c>
      <c r="G16009" s="1">
        <v>45772</v>
      </c>
      <c r="H16009" s="1">
        <v>45772</v>
      </c>
      <c r="I16009" s="1">
        <v>45775</v>
      </c>
      <c r="J16009" s="1">
        <v>45775</v>
      </c>
      <c r="K16009" t="s">
        <v>12841</v>
      </c>
      <c r="L16009" t="s">
        <v>17</v>
      </c>
      <c r="M16009" t="s">
        <v>12841</v>
      </c>
      <c r="N16009" t="s">
        <v>180</v>
      </c>
      <c r="O16009" t="b">
        <v>0</v>
      </c>
      <c r="P16009" t="b">
        <v>0</v>
      </c>
      <c r="Q16009" t="b">
        <v>0</v>
      </c>
      <c r="R16009" t="b">
        <v>1</v>
      </c>
      <c r="S16009" t="b">
        <v>0</v>
      </c>
    </row>
    <row r="16010" spans="1:19" x14ac:dyDescent="0.25">
      <c r="A16010">
        <v>25575</v>
      </c>
      <c r="B16010" t="s">
        <v>4536</v>
      </c>
      <c r="C16010" t="s">
        <v>16233</v>
      </c>
      <c r="D16010" t="s">
        <v>4126</v>
      </c>
      <c r="E16010" t="s">
        <v>11</v>
      </c>
      <c r="F16010" s="1">
        <v>45772</v>
      </c>
      <c r="G16010" s="1"/>
      <c r="H16010" s="1"/>
      <c r="I16010" s="1">
        <v>45796</v>
      </c>
      <c r="J16010" s="1">
        <v>45796</v>
      </c>
      <c r="K16010" t="s">
        <v>15627</v>
      </c>
      <c r="L16010" t="s">
        <v>14599</v>
      </c>
      <c r="M16010" t="s">
        <v>14258</v>
      </c>
      <c r="N16010" t="s">
        <v>1513</v>
      </c>
      <c r="O16010" t="b">
        <v>0</v>
      </c>
      <c r="P16010" t="b">
        <v>0</v>
      </c>
      <c r="Q16010" t="b">
        <v>0</v>
      </c>
      <c r="R16010" t="b">
        <v>1</v>
      </c>
      <c r="S16010" t="b">
        <v>0</v>
      </c>
    </row>
    <row r="16011" spans="1:19" x14ac:dyDescent="0.25">
      <c r="A16011">
        <v>25576</v>
      </c>
      <c r="B16011" t="s">
        <v>4537</v>
      </c>
      <c r="C16011" t="s">
        <v>16234</v>
      </c>
      <c r="D16011" t="s">
        <v>1913</v>
      </c>
      <c r="E16011" t="s">
        <v>11</v>
      </c>
      <c r="F16011" s="1">
        <v>45772</v>
      </c>
      <c r="G16011" s="1"/>
      <c r="H16011" s="1"/>
      <c r="I16011" s="1">
        <v>45775</v>
      </c>
      <c r="J16011" s="1">
        <v>45775</v>
      </c>
      <c r="K16011" t="s">
        <v>14314</v>
      </c>
      <c r="L16011" t="s">
        <v>13357</v>
      </c>
      <c r="M16011" t="s">
        <v>13888</v>
      </c>
      <c r="N16011" t="s">
        <v>180</v>
      </c>
      <c r="O16011" t="b">
        <v>0</v>
      </c>
      <c r="P16011" t="b">
        <v>0</v>
      </c>
      <c r="Q16011" t="b">
        <v>0</v>
      </c>
      <c r="R16011" t="b">
        <v>1</v>
      </c>
      <c r="S16011" t="b">
        <v>0</v>
      </c>
    </row>
    <row r="16012" spans="1:19" x14ac:dyDescent="0.25">
      <c r="A16012">
        <v>25577</v>
      </c>
      <c r="B16012" t="s">
        <v>4538</v>
      </c>
      <c r="C16012" t="s">
        <v>16235</v>
      </c>
      <c r="D16012" t="s">
        <v>1895</v>
      </c>
      <c r="E16012" t="s">
        <v>11</v>
      </c>
      <c r="F16012" s="1">
        <v>45772</v>
      </c>
      <c r="G16012" s="1"/>
      <c r="H16012" s="1"/>
      <c r="I16012" s="1">
        <v>45796</v>
      </c>
      <c r="J16012" s="1">
        <v>45796</v>
      </c>
      <c r="K16012" t="s">
        <v>14314</v>
      </c>
      <c r="L16012" t="s">
        <v>13357</v>
      </c>
      <c r="M16012" t="s">
        <v>13888</v>
      </c>
      <c r="N16012" t="s">
        <v>13</v>
      </c>
      <c r="O16012" t="b">
        <v>0</v>
      </c>
      <c r="P16012" t="b">
        <v>0</v>
      </c>
      <c r="Q16012" t="b">
        <v>0</v>
      </c>
      <c r="R16012" t="b">
        <v>1</v>
      </c>
      <c r="S16012" t="b">
        <v>0</v>
      </c>
    </row>
    <row r="16013" spans="1:19" x14ac:dyDescent="0.25">
      <c r="A16013">
        <v>25578</v>
      </c>
      <c r="B16013" t="s">
        <v>4539</v>
      </c>
      <c r="C16013" t="s">
        <v>16236</v>
      </c>
      <c r="D16013" t="s">
        <v>1910</v>
      </c>
      <c r="E16013" t="s">
        <v>11</v>
      </c>
      <c r="F16013" s="1">
        <v>45772</v>
      </c>
      <c r="G16013" s="1"/>
      <c r="H16013" s="1"/>
      <c r="I16013" s="1">
        <v>45779</v>
      </c>
      <c r="J16013" s="1">
        <v>45779</v>
      </c>
      <c r="K16013" t="s">
        <v>14314</v>
      </c>
      <c r="L16013" t="s">
        <v>13357</v>
      </c>
      <c r="M16013" t="s">
        <v>13888</v>
      </c>
      <c r="N16013" t="s">
        <v>180</v>
      </c>
      <c r="O16013" t="b">
        <v>0</v>
      </c>
      <c r="P16013" t="b">
        <v>0</v>
      </c>
      <c r="Q16013" t="b">
        <v>0</v>
      </c>
      <c r="R16013" t="b">
        <v>1</v>
      </c>
      <c r="S16013" t="b">
        <v>0</v>
      </c>
    </row>
    <row r="16014" spans="1:19" x14ac:dyDescent="0.25">
      <c r="A16014">
        <v>25579</v>
      </c>
      <c r="B16014" t="s">
        <v>4540</v>
      </c>
      <c r="C16014" t="s">
        <v>16237</v>
      </c>
      <c r="D16014" t="s">
        <v>1618</v>
      </c>
      <c r="E16014" t="s">
        <v>11</v>
      </c>
      <c r="F16014" s="1">
        <v>45772</v>
      </c>
      <c r="G16014" s="1"/>
      <c r="H16014" s="1"/>
      <c r="I16014" s="1">
        <v>45772</v>
      </c>
      <c r="J16014" s="1">
        <v>45772</v>
      </c>
      <c r="K16014" t="s">
        <v>14344</v>
      </c>
      <c r="L16014" t="s">
        <v>14181</v>
      </c>
      <c r="M16014" t="s">
        <v>14107</v>
      </c>
      <c r="N16014" t="s">
        <v>1570</v>
      </c>
      <c r="O16014" t="b">
        <v>0</v>
      </c>
      <c r="P16014" t="b">
        <v>0</v>
      </c>
      <c r="Q16014" t="b">
        <v>0</v>
      </c>
      <c r="R16014" t="b">
        <v>1</v>
      </c>
      <c r="S16014" t="b">
        <v>0</v>
      </c>
    </row>
    <row r="16015" spans="1:19" x14ac:dyDescent="0.25">
      <c r="A16015">
        <v>25580</v>
      </c>
      <c r="B16015" t="s">
        <v>4541</v>
      </c>
      <c r="C16015" t="s">
        <v>16238</v>
      </c>
      <c r="D16015" t="s">
        <v>187</v>
      </c>
      <c r="E16015" t="s">
        <v>11</v>
      </c>
      <c r="F16015" s="1">
        <v>45772</v>
      </c>
      <c r="G16015" s="1">
        <v>45786</v>
      </c>
      <c r="H16015" s="1">
        <v>45789</v>
      </c>
      <c r="I16015" s="1">
        <v>45786</v>
      </c>
      <c r="J16015" s="1">
        <v>45798</v>
      </c>
      <c r="K16015" t="s">
        <v>16239</v>
      </c>
      <c r="L16015" t="s">
        <v>13357</v>
      </c>
      <c r="M16015" t="s">
        <v>12867</v>
      </c>
      <c r="N16015" t="s">
        <v>75</v>
      </c>
      <c r="O16015" t="b">
        <v>0</v>
      </c>
      <c r="P16015" t="b">
        <v>0</v>
      </c>
      <c r="Q16015" t="b">
        <v>0</v>
      </c>
      <c r="R16015" t="b">
        <v>1</v>
      </c>
      <c r="S16015" t="b">
        <v>0</v>
      </c>
    </row>
    <row r="16016" spans="1:19" x14ac:dyDescent="0.25">
      <c r="A16016">
        <v>25581</v>
      </c>
      <c r="B16016" t="s">
        <v>4542</v>
      </c>
      <c r="C16016" t="s">
        <v>800</v>
      </c>
      <c r="D16016" t="s">
        <v>4543</v>
      </c>
      <c r="E16016" t="s">
        <v>1831</v>
      </c>
      <c r="F16016" s="1">
        <v>45772</v>
      </c>
      <c r="G16016" s="1"/>
      <c r="H16016" s="1"/>
      <c r="I16016" s="1"/>
      <c r="J16016" s="1"/>
      <c r="K16016" t="s">
        <v>16223</v>
      </c>
      <c r="L16016" t="s">
        <v>17</v>
      </c>
      <c r="M16016" t="s">
        <v>17</v>
      </c>
      <c r="N16016" t="s">
        <v>1833</v>
      </c>
      <c r="O16016" t="b">
        <v>1</v>
      </c>
      <c r="P16016" t="b">
        <v>0</v>
      </c>
      <c r="Q16016" t="b">
        <v>0</v>
      </c>
      <c r="R16016" t="b">
        <v>0</v>
      </c>
      <c r="S16016" t="b">
        <v>1</v>
      </c>
    </row>
    <row r="16017" spans="1:19" x14ac:dyDescent="0.25">
      <c r="A16017">
        <v>25582</v>
      </c>
      <c r="B16017" t="s">
        <v>4544</v>
      </c>
      <c r="C16017" t="s">
        <v>4544</v>
      </c>
      <c r="D16017" t="s">
        <v>3915</v>
      </c>
      <c r="E16017" t="s">
        <v>11</v>
      </c>
      <c r="F16017" s="1">
        <v>45772</v>
      </c>
      <c r="G16017" s="1"/>
      <c r="H16017" s="1"/>
      <c r="I16017" s="1">
        <v>45775</v>
      </c>
      <c r="J16017" s="1">
        <v>45776</v>
      </c>
      <c r="K16017" t="s">
        <v>15961</v>
      </c>
      <c r="L16017" t="s">
        <v>17</v>
      </c>
      <c r="M16017" t="s">
        <v>12819</v>
      </c>
      <c r="N16017" t="s">
        <v>1684</v>
      </c>
      <c r="O16017" t="b">
        <v>0</v>
      </c>
      <c r="P16017" t="b">
        <v>0</v>
      </c>
      <c r="Q16017" t="b">
        <v>0</v>
      </c>
      <c r="R16017" t="b">
        <v>1</v>
      </c>
      <c r="S16017" t="b">
        <v>0</v>
      </c>
    </row>
    <row r="16018" spans="1:19" x14ac:dyDescent="0.25">
      <c r="A16018">
        <v>25583</v>
      </c>
      <c r="B16018" t="s">
        <v>21</v>
      </c>
      <c r="C16018" t="s">
        <v>12828</v>
      </c>
      <c r="D16018" t="s">
        <v>751</v>
      </c>
      <c r="E16018" t="s">
        <v>11</v>
      </c>
      <c r="F16018" s="1">
        <v>45772</v>
      </c>
      <c r="G16018" s="1">
        <v>45773</v>
      </c>
      <c r="H16018" s="1">
        <v>45773</v>
      </c>
      <c r="I16018" s="1">
        <v>45774</v>
      </c>
      <c r="J16018" s="1">
        <v>45774</v>
      </c>
      <c r="K16018" t="s">
        <v>12827</v>
      </c>
      <c r="L16018" t="s">
        <v>12827</v>
      </c>
      <c r="M16018" t="s">
        <v>12827</v>
      </c>
      <c r="N16018" t="s">
        <v>13</v>
      </c>
      <c r="O16018" t="b">
        <v>0</v>
      </c>
      <c r="P16018" t="b">
        <v>0</v>
      </c>
      <c r="Q16018" t="b">
        <v>0</v>
      </c>
      <c r="R16018" t="b">
        <v>1</v>
      </c>
      <c r="S16018" t="b">
        <v>0</v>
      </c>
    </row>
    <row r="16019" spans="1:19" x14ac:dyDescent="0.25">
      <c r="A16019">
        <v>25584</v>
      </c>
      <c r="B16019" t="s">
        <v>1351</v>
      </c>
      <c r="C16019" t="s">
        <v>14802</v>
      </c>
      <c r="D16019" t="s">
        <v>751</v>
      </c>
      <c r="E16019" t="s">
        <v>11</v>
      </c>
      <c r="F16019" s="1">
        <v>45772</v>
      </c>
      <c r="G16019" s="1">
        <v>45773</v>
      </c>
      <c r="H16019" s="1">
        <v>45773</v>
      </c>
      <c r="I16019" s="1">
        <v>45774</v>
      </c>
      <c r="J16019" s="1">
        <v>45774</v>
      </c>
      <c r="K16019" t="s">
        <v>12827</v>
      </c>
      <c r="L16019" t="s">
        <v>12827</v>
      </c>
      <c r="M16019" t="s">
        <v>12827</v>
      </c>
      <c r="N16019" t="s">
        <v>13</v>
      </c>
      <c r="O16019" t="b">
        <v>0</v>
      </c>
      <c r="P16019" t="b">
        <v>0</v>
      </c>
      <c r="Q16019" t="b">
        <v>0</v>
      </c>
      <c r="R16019" t="b">
        <v>1</v>
      </c>
      <c r="S16019" t="b">
        <v>0</v>
      </c>
    </row>
    <row r="16020" spans="1:19" x14ac:dyDescent="0.25">
      <c r="A16020">
        <v>25585</v>
      </c>
      <c r="B16020" t="s">
        <v>22</v>
      </c>
      <c r="C16020" t="s">
        <v>13780</v>
      </c>
      <c r="D16020" t="s">
        <v>751</v>
      </c>
      <c r="E16020" t="s">
        <v>11</v>
      </c>
      <c r="F16020" s="1">
        <v>45772</v>
      </c>
      <c r="G16020" s="1">
        <v>45773</v>
      </c>
      <c r="H16020" s="1">
        <v>45773</v>
      </c>
      <c r="I16020" s="1">
        <v>45774</v>
      </c>
      <c r="J16020" s="1">
        <v>45774</v>
      </c>
      <c r="K16020" t="s">
        <v>12827</v>
      </c>
      <c r="L16020" t="s">
        <v>12827</v>
      </c>
      <c r="M16020" t="s">
        <v>12827</v>
      </c>
      <c r="N16020" t="s">
        <v>13</v>
      </c>
      <c r="O16020" t="b">
        <v>0</v>
      </c>
      <c r="P16020" t="b">
        <v>0</v>
      </c>
      <c r="Q16020" t="b">
        <v>0</v>
      </c>
      <c r="R16020" t="b">
        <v>1</v>
      </c>
      <c r="S16020" t="b">
        <v>0</v>
      </c>
    </row>
    <row r="16021" spans="1:19" x14ac:dyDescent="0.25">
      <c r="A16021">
        <v>25586</v>
      </c>
      <c r="B16021" t="s">
        <v>69</v>
      </c>
      <c r="C16021" t="s">
        <v>14804</v>
      </c>
      <c r="D16021" t="s">
        <v>70</v>
      </c>
      <c r="E16021" t="s">
        <v>11</v>
      </c>
      <c r="F16021" s="1">
        <v>45773</v>
      </c>
      <c r="G16021" s="1">
        <v>45774</v>
      </c>
      <c r="H16021" s="1">
        <v>45774</v>
      </c>
      <c r="I16021" s="1">
        <v>45774</v>
      </c>
      <c r="J16021" s="1">
        <v>45774</v>
      </c>
      <c r="K16021" t="s">
        <v>12850</v>
      </c>
      <c r="L16021" t="s">
        <v>17</v>
      </c>
      <c r="M16021" t="s">
        <v>12850</v>
      </c>
      <c r="N16021" t="s">
        <v>13</v>
      </c>
      <c r="O16021" t="b">
        <v>0</v>
      </c>
      <c r="P16021" t="b">
        <v>0</v>
      </c>
      <c r="Q16021" t="b">
        <v>0</v>
      </c>
      <c r="R16021" t="b">
        <v>1</v>
      </c>
      <c r="S16021" t="b">
        <v>0</v>
      </c>
    </row>
    <row r="16022" spans="1:19" x14ac:dyDescent="0.25">
      <c r="A16022">
        <v>25587</v>
      </c>
      <c r="B16022" t="s">
        <v>67</v>
      </c>
      <c r="C16022" t="s">
        <v>14804</v>
      </c>
      <c r="D16022" t="s">
        <v>68</v>
      </c>
      <c r="E16022" t="s">
        <v>11</v>
      </c>
      <c r="F16022" s="1">
        <v>45773</v>
      </c>
      <c r="G16022" s="1">
        <v>45774</v>
      </c>
      <c r="H16022" s="1">
        <v>45774</v>
      </c>
      <c r="I16022" s="1">
        <v>45774</v>
      </c>
      <c r="J16022" s="1">
        <v>45774</v>
      </c>
      <c r="K16022" t="s">
        <v>12850</v>
      </c>
      <c r="L16022" t="s">
        <v>17</v>
      </c>
      <c r="M16022" t="s">
        <v>12850</v>
      </c>
      <c r="N16022" t="s">
        <v>13</v>
      </c>
      <c r="O16022" t="b">
        <v>0</v>
      </c>
      <c r="P16022" t="b">
        <v>0</v>
      </c>
      <c r="Q16022" t="b">
        <v>0</v>
      </c>
      <c r="R16022" t="b">
        <v>1</v>
      </c>
      <c r="S16022" t="b">
        <v>0</v>
      </c>
    </row>
    <row r="16023" spans="1:19" x14ac:dyDescent="0.25">
      <c r="A16023">
        <v>25588</v>
      </c>
      <c r="B16023" t="s">
        <v>31</v>
      </c>
      <c r="C16023" t="s">
        <v>12833</v>
      </c>
      <c r="D16023" t="s">
        <v>751</v>
      </c>
      <c r="E16023" t="s">
        <v>11</v>
      </c>
      <c r="F16023" s="1">
        <v>45773</v>
      </c>
      <c r="G16023" s="1">
        <v>45776</v>
      </c>
      <c r="H16023" s="1">
        <v>45779</v>
      </c>
      <c r="I16023" s="1">
        <v>45785</v>
      </c>
      <c r="J16023" s="1">
        <v>45785</v>
      </c>
      <c r="K16023" t="s">
        <v>12834</v>
      </c>
      <c r="L16023" t="s">
        <v>12822</v>
      </c>
      <c r="M16023" t="s">
        <v>12834</v>
      </c>
      <c r="N16023" t="s">
        <v>13</v>
      </c>
      <c r="O16023" t="b">
        <v>0</v>
      </c>
      <c r="P16023" t="b">
        <v>0</v>
      </c>
      <c r="Q16023" t="b">
        <v>0</v>
      </c>
      <c r="R16023" t="b">
        <v>1</v>
      </c>
      <c r="S16023" t="b">
        <v>0</v>
      </c>
    </row>
    <row r="16024" spans="1:19" x14ac:dyDescent="0.25">
      <c r="A16024">
        <v>25589</v>
      </c>
      <c r="B16024" t="s">
        <v>69</v>
      </c>
      <c r="C16024" t="s">
        <v>14804</v>
      </c>
      <c r="D16024" t="s">
        <v>70</v>
      </c>
      <c r="E16024" t="s">
        <v>11</v>
      </c>
      <c r="F16024" s="1">
        <v>45774</v>
      </c>
      <c r="G16024" s="1">
        <v>45775</v>
      </c>
      <c r="H16024" s="1">
        <v>45775</v>
      </c>
      <c r="I16024" s="1">
        <v>45775</v>
      </c>
      <c r="J16024" s="1">
        <v>45775</v>
      </c>
      <c r="K16024" t="s">
        <v>12850</v>
      </c>
      <c r="L16024" t="s">
        <v>17</v>
      </c>
      <c r="M16024" t="s">
        <v>12850</v>
      </c>
      <c r="N16024" t="s">
        <v>13</v>
      </c>
      <c r="O16024" t="b">
        <v>0</v>
      </c>
      <c r="P16024" t="b">
        <v>0</v>
      </c>
      <c r="Q16024" t="b">
        <v>0</v>
      </c>
      <c r="R16024" t="b">
        <v>1</v>
      </c>
      <c r="S16024" t="b">
        <v>0</v>
      </c>
    </row>
    <row r="16025" spans="1:19" x14ac:dyDescent="0.25">
      <c r="A16025">
        <v>25590</v>
      </c>
      <c r="B16025" t="s">
        <v>67</v>
      </c>
      <c r="C16025" t="s">
        <v>14804</v>
      </c>
      <c r="D16025" t="s">
        <v>68</v>
      </c>
      <c r="E16025" t="s">
        <v>11</v>
      </c>
      <c r="F16025" s="1">
        <v>45774</v>
      </c>
      <c r="G16025" s="1">
        <v>45775</v>
      </c>
      <c r="H16025" s="1">
        <v>45775</v>
      </c>
      <c r="I16025" s="1">
        <v>45775</v>
      </c>
      <c r="J16025" s="1">
        <v>45775</v>
      </c>
      <c r="K16025" t="s">
        <v>12850</v>
      </c>
      <c r="L16025" t="s">
        <v>17</v>
      </c>
      <c r="M16025" t="s">
        <v>12850</v>
      </c>
      <c r="N16025" t="s">
        <v>13</v>
      </c>
      <c r="O16025" t="b">
        <v>0</v>
      </c>
      <c r="P16025" t="b">
        <v>0</v>
      </c>
      <c r="Q16025" t="b">
        <v>0</v>
      </c>
      <c r="R16025" t="b">
        <v>1</v>
      </c>
      <c r="S16025" t="b">
        <v>0</v>
      </c>
    </row>
    <row r="16026" spans="1:19" x14ac:dyDescent="0.25">
      <c r="A16026">
        <v>25591</v>
      </c>
      <c r="B16026" t="s">
        <v>20</v>
      </c>
      <c r="C16026" t="s">
        <v>12825</v>
      </c>
      <c r="D16026" t="s">
        <v>751</v>
      </c>
      <c r="E16026" t="s">
        <v>11</v>
      </c>
      <c r="F16026" s="1">
        <v>45774</v>
      </c>
      <c r="G16026" s="1">
        <v>45774</v>
      </c>
      <c r="H16026" s="1">
        <v>45774</v>
      </c>
      <c r="I16026" s="1">
        <v>45774</v>
      </c>
      <c r="J16026" s="1">
        <v>45774</v>
      </c>
      <c r="K16026" t="s">
        <v>12827</v>
      </c>
      <c r="L16026" t="s">
        <v>12827</v>
      </c>
      <c r="M16026" t="s">
        <v>12827</v>
      </c>
      <c r="N16026" t="s">
        <v>13</v>
      </c>
      <c r="O16026" t="b">
        <v>0</v>
      </c>
      <c r="P16026" t="b">
        <v>0</v>
      </c>
      <c r="Q16026" t="b">
        <v>0</v>
      </c>
      <c r="R16026" t="b">
        <v>1</v>
      </c>
      <c r="S16026" t="b">
        <v>0</v>
      </c>
    </row>
    <row r="16027" spans="1:19" x14ac:dyDescent="0.25">
      <c r="A16027">
        <v>25592</v>
      </c>
      <c r="B16027" t="s">
        <v>1351</v>
      </c>
      <c r="C16027" t="s">
        <v>14802</v>
      </c>
      <c r="D16027" t="s">
        <v>751</v>
      </c>
      <c r="E16027" t="s">
        <v>11</v>
      </c>
      <c r="F16027" s="1">
        <v>45774</v>
      </c>
      <c r="G16027" s="1">
        <v>45774</v>
      </c>
      <c r="H16027" s="1">
        <v>45774</v>
      </c>
      <c r="I16027" s="1">
        <v>45774</v>
      </c>
      <c r="J16027" s="1">
        <v>45774</v>
      </c>
      <c r="K16027" t="s">
        <v>12827</v>
      </c>
      <c r="L16027" t="s">
        <v>12827</v>
      </c>
      <c r="M16027" t="s">
        <v>12827</v>
      </c>
      <c r="N16027" t="s">
        <v>13</v>
      </c>
      <c r="O16027" t="b">
        <v>0</v>
      </c>
      <c r="P16027" t="b">
        <v>0</v>
      </c>
      <c r="Q16027" t="b">
        <v>0</v>
      </c>
      <c r="R16027" t="b">
        <v>1</v>
      </c>
      <c r="S16027" t="b">
        <v>0</v>
      </c>
    </row>
    <row r="16028" spans="1:19" x14ac:dyDescent="0.25">
      <c r="A16028">
        <v>25593</v>
      </c>
      <c r="B16028" t="s">
        <v>22</v>
      </c>
      <c r="C16028" t="s">
        <v>13780</v>
      </c>
      <c r="D16028" t="s">
        <v>751</v>
      </c>
      <c r="E16028" t="s">
        <v>11</v>
      </c>
      <c r="F16028" s="1">
        <v>45774</v>
      </c>
      <c r="G16028" s="1">
        <v>45774</v>
      </c>
      <c r="H16028" s="1">
        <v>45774</v>
      </c>
      <c r="I16028" s="1">
        <v>45774</v>
      </c>
      <c r="J16028" s="1">
        <v>45774</v>
      </c>
      <c r="K16028" t="s">
        <v>12827</v>
      </c>
      <c r="L16028" t="s">
        <v>12827</v>
      </c>
      <c r="M16028" t="s">
        <v>12827</v>
      </c>
      <c r="N16028" t="s">
        <v>13</v>
      </c>
      <c r="O16028" t="b">
        <v>0</v>
      </c>
      <c r="P16028" t="b">
        <v>0</v>
      </c>
      <c r="Q16028" t="b">
        <v>0</v>
      </c>
      <c r="R16028" t="b">
        <v>1</v>
      </c>
      <c r="S16028" t="b">
        <v>0</v>
      </c>
    </row>
    <row r="16029" spans="1:19" x14ac:dyDescent="0.25">
      <c r="A16029">
        <v>25594</v>
      </c>
      <c r="B16029" t="s">
        <v>1347</v>
      </c>
      <c r="C16029" t="s">
        <v>13782</v>
      </c>
      <c r="D16029" t="s">
        <v>751</v>
      </c>
      <c r="E16029" t="s">
        <v>11</v>
      </c>
      <c r="F16029" s="1">
        <v>45774</v>
      </c>
      <c r="G16029" s="1">
        <v>45774</v>
      </c>
      <c r="H16029" s="1">
        <v>45774</v>
      </c>
      <c r="I16029" s="1">
        <v>45775</v>
      </c>
      <c r="J16029" s="1">
        <v>45775</v>
      </c>
      <c r="K16029" t="s">
        <v>12827</v>
      </c>
      <c r="L16029" t="s">
        <v>12827</v>
      </c>
      <c r="M16029" t="s">
        <v>12827</v>
      </c>
      <c r="N16029" t="s">
        <v>13</v>
      </c>
      <c r="O16029" t="b">
        <v>0</v>
      </c>
      <c r="P16029" t="b">
        <v>0</v>
      </c>
      <c r="Q16029" t="b">
        <v>0</v>
      </c>
      <c r="R16029" t="b">
        <v>1</v>
      </c>
      <c r="S16029" t="b">
        <v>0</v>
      </c>
    </row>
    <row r="16030" spans="1:19" x14ac:dyDescent="0.25">
      <c r="A16030">
        <v>25595</v>
      </c>
      <c r="B16030" t="s">
        <v>21</v>
      </c>
      <c r="C16030" t="s">
        <v>12828</v>
      </c>
      <c r="D16030" t="s">
        <v>751</v>
      </c>
      <c r="E16030" t="s">
        <v>11</v>
      </c>
      <c r="F16030" s="1">
        <v>45774</v>
      </c>
      <c r="G16030" s="1">
        <v>45774</v>
      </c>
      <c r="H16030" s="1">
        <v>45774</v>
      </c>
      <c r="I16030" s="1">
        <v>45774</v>
      </c>
      <c r="J16030" s="1">
        <v>45774</v>
      </c>
      <c r="K16030" t="s">
        <v>12827</v>
      </c>
      <c r="L16030" t="s">
        <v>12827</v>
      </c>
      <c r="M16030" t="s">
        <v>12827</v>
      </c>
      <c r="N16030" t="s">
        <v>13</v>
      </c>
      <c r="O16030" t="b">
        <v>0</v>
      </c>
      <c r="P16030" t="b">
        <v>0</v>
      </c>
      <c r="Q16030" t="b">
        <v>0</v>
      </c>
      <c r="R16030" t="b">
        <v>1</v>
      </c>
      <c r="S16030" t="b">
        <v>0</v>
      </c>
    </row>
    <row r="16031" spans="1:19" x14ac:dyDescent="0.25">
      <c r="A16031">
        <v>25596</v>
      </c>
      <c r="B16031" t="s">
        <v>20</v>
      </c>
      <c r="C16031" t="s">
        <v>12825</v>
      </c>
      <c r="D16031" t="s">
        <v>751</v>
      </c>
      <c r="E16031" t="s">
        <v>11</v>
      </c>
      <c r="F16031" s="1">
        <v>45774</v>
      </c>
      <c r="G16031" s="1">
        <v>45775</v>
      </c>
      <c r="H16031" s="1">
        <v>45775</v>
      </c>
      <c r="I16031" s="1">
        <v>45775</v>
      </c>
      <c r="J16031" s="1">
        <v>45775</v>
      </c>
      <c r="K16031" t="s">
        <v>12827</v>
      </c>
      <c r="L16031" t="s">
        <v>12827</v>
      </c>
      <c r="M16031" t="s">
        <v>12827</v>
      </c>
      <c r="N16031" t="s">
        <v>13</v>
      </c>
      <c r="O16031" t="b">
        <v>0</v>
      </c>
      <c r="P16031" t="b">
        <v>0</v>
      </c>
      <c r="Q16031" t="b">
        <v>0</v>
      </c>
      <c r="R16031" t="b">
        <v>1</v>
      </c>
      <c r="S16031" t="b">
        <v>0</v>
      </c>
    </row>
    <row r="16032" spans="1:19" x14ac:dyDescent="0.25">
      <c r="A16032">
        <v>25597</v>
      </c>
      <c r="B16032" t="s">
        <v>1351</v>
      </c>
      <c r="C16032" t="s">
        <v>14802</v>
      </c>
      <c r="D16032" t="s">
        <v>751</v>
      </c>
      <c r="E16032" t="s">
        <v>11</v>
      </c>
      <c r="F16032" s="1">
        <v>45774</v>
      </c>
      <c r="G16032" s="1">
        <v>45775</v>
      </c>
      <c r="H16032" s="1">
        <v>45775</v>
      </c>
      <c r="I16032" s="1">
        <v>45775</v>
      </c>
      <c r="J16032" s="1">
        <v>45775</v>
      </c>
      <c r="K16032" t="s">
        <v>12827</v>
      </c>
      <c r="L16032" t="s">
        <v>12827</v>
      </c>
      <c r="M16032" t="s">
        <v>12827</v>
      </c>
      <c r="N16032" t="s">
        <v>13</v>
      </c>
      <c r="O16032" t="b">
        <v>0</v>
      </c>
      <c r="P16032" t="b">
        <v>0</v>
      </c>
      <c r="Q16032" t="b">
        <v>0</v>
      </c>
      <c r="R16032" t="b">
        <v>1</v>
      </c>
      <c r="S16032" t="b">
        <v>0</v>
      </c>
    </row>
    <row r="16033" spans="1:19" x14ac:dyDescent="0.25">
      <c r="A16033">
        <v>25598</v>
      </c>
      <c r="B16033" t="s">
        <v>21</v>
      </c>
      <c r="C16033" t="s">
        <v>12828</v>
      </c>
      <c r="D16033" t="s">
        <v>751</v>
      </c>
      <c r="E16033" t="s">
        <v>11</v>
      </c>
      <c r="F16033" s="1">
        <v>45774</v>
      </c>
      <c r="G16033" s="1">
        <v>45775</v>
      </c>
      <c r="H16033" s="1">
        <v>45775</v>
      </c>
      <c r="I16033" s="1">
        <v>45775</v>
      </c>
      <c r="J16033" s="1">
        <v>45775</v>
      </c>
      <c r="K16033" t="s">
        <v>12827</v>
      </c>
      <c r="L16033" t="s">
        <v>12827</v>
      </c>
      <c r="M16033" t="s">
        <v>12827</v>
      </c>
      <c r="N16033" t="s">
        <v>13</v>
      </c>
      <c r="O16033" t="b">
        <v>0</v>
      </c>
      <c r="P16033" t="b">
        <v>0</v>
      </c>
      <c r="Q16033" t="b">
        <v>0</v>
      </c>
      <c r="R16033" t="b">
        <v>1</v>
      </c>
      <c r="S16033" t="b">
        <v>0</v>
      </c>
    </row>
    <row r="16034" spans="1:19" x14ac:dyDescent="0.25">
      <c r="A16034">
        <v>25599</v>
      </c>
      <c r="B16034" t="s">
        <v>22</v>
      </c>
      <c r="C16034" t="s">
        <v>13780</v>
      </c>
      <c r="D16034" t="s">
        <v>751</v>
      </c>
      <c r="E16034" t="s">
        <v>11</v>
      </c>
      <c r="F16034" s="1">
        <v>45774</v>
      </c>
      <c r="G16034" s="1">
        <v>45775</v>
      </c>
      <c r="H16034" s="1">
        <v>45775</v>
      </c>
      <c r="I16034" s="1">
        <v>45775</v>
      </c>
      <c r="J16034" s="1">
        <v>45775</v>
      </c>
      <c r="K16034" t="s">
        <v>12827</v>
      </c>
      <c r="L16034" t="s">
        <v>12827</v>
      </c>
      <c r="M16034" t="s">
        <v>12827</v>
      </c>
      <c r="N16034" t="s">
        <v>13</v>
      </c>
      <c r="O16034" t="b">
        <v>0</v>
      </c>
      <c r="P16034" t="b">
        <v>0</v>
      </c>
      <c r="Q16034" t="b">
        <v>0</v>
      </c>
      <c r="R16034" t="b">
        <v>1</v>
      </c>
      <c r="S16034" t="b">
        <v>0</v>
      </c>
    </row>
    <row r="16035" spans="1:19" x14ac:dyDescent="0.25">
      <c r="A16035">
        <v>25600</v>
      </c>
      <c r="B16035" t="s">
        <v>1701</v>
      </c>
      <c r="C16035" t="s">
        <v>14054</v>
      </c>
      <c r="D16035" t="s">
        <v>2308</v>
      </c>
      <c r="E16035" t="s">
        <v>11</v>
      </c>
      <c r="F16035" s="1">
        <v>45774</v>
      </c>
      <c r="G16035" s="1">
        <v>45779</v>
      </c>
      <c r="H16035" s="1">
        <v>45781</v>
      </c>
      <c r="I16035" s="1">
        <v>45781</v>
      </c>
      <c r="J16035" s="1">
        <v>45781</v>
      </c>
      <c r="K16035" t="s">
        <v>13427</v>
      </c>
      <c r="L16035" t="s">
        <v>14055</v>
      </c>
      <c r="M16035" t="s">
        <v>12850</v>
      </c>
      <c r="N16035" t="s">
        <v>13</v>
      </c>
      <c r="O16035" t="b">
        <v>0</v>
      </c>
      <c r="P16035" t="b">
        <v>0</v>
      </c>
      <c r="Q16035" t="b">
        <v>0</v>
      </c>
      <c r="R16035" t="b">
        <v>1</v>
      </c>
      <c r="S16035" t="b">
        <v>0</v>
      </c>
    </row>
    <row r="16036" spans="1:19" x14ac:dyDescent="0.25">
      <c r="A16036">
        <v>25601</v>
      </c>
      <c r="B16036" t="s">
        <v>1347</v>
      </c>
      <c r="C16036" t="s">
        <v>13782</v>
      </c>
      <c r="D16036" t="s">
        <v>751</v>
      </c>
      <c r="E16036" t="s">
        <v>11</v>
      </c>
      <c r="F16036" s="1">
        <v>45775</v>
      </c>
      <c r="G16036" s="1">
        <v>45775</v>
      </c>
      <c r="H16036" s="1">
        <v>45775</v>
      </c>
      <c r="I16036" s="1">
        <v>45776</v>
      </c>
      <c r="J16036" s="1">
        <v>45776</v>
      </c>
      <c r="K16036" t="s">
        <v>12827</v>
      </c>
      <c r="L16036" t="s">
        <v>12827</v>
      </c>
      <c r="M16036" t="s">
        <v>12827</v>
      </c>
      <c r="N16036" t="s">
        <v>13</v>
      </c>
      <c r="O16036" t="b">
        <v>0</v>
      </c>
      <c r="P16036" t="b">
        <v>0</v>
      </c>
      <c r="Q16036" t="b">
        <v>0</v>
      </c>
      <c r="R16036" t="b">
        <v>1</v>
      </c>
      <c r="S16036" t="b">
        <v>0</v>
      </c>
    </row>
    <row r="16037" spans="1:19" x14ac:dyDescent="0.25">
      <c r="A16037">
        <v>25602</v>
      </c>
      <c r="B16037" t="s">
        <v>4545</v>
      </c>
      <c r="C16037" t="s">
        <v>16240</v>
      </c>
      <c r="D16037" t="s">
        <v>1680</v>
      </c>
      <c r="E16037" t="s">
        <v>11</v>
      </c>
      <c r="F16037" s="1">
        <v>45775</v>
      </c>
      <c r="G16037" s="1"/>
      <c r="H16037" s="1"/>
      <c r="I16037" s="1">
        <v>45778</v>
      </c>
      <c r="J16037" s="1">
        <v>45778</v>
      </c>
      <c r="K16037" t="s">
        <v>16083</v>
      </c>
      <c r="L16037" t="s">
        <v>14038</v>
      </c>
      <c r="M16037" t="s">
        <v>13947</v>
      </c>
      <c r="N16037" t="s">
        <v>1596</v>
      </c>
      <c r="O16037" t="b">
        <v>0</v>
      </c>
      <c r="P16037" t="b">
        <v>0</v>
      </c>
      <c r="Q16037" t="b">
        <v>0</v>
      </c>
      <c r="R16037" t="b">
        <v>1</v>
      </c>
      <c r="S16037" t="b">
        <v>0</v>
      </c>
    </row>
    <row r="16038" spans="1:19" x14ac:dyDescent="0.25">
      <c r="A16038">
        <v>25603</v>
      </c>
      <c r="B16038" t="s">
        <v>4546</v>
      </c>
      <c r="C16038" t="s">
        <v>4546</v>
      </c>
      <c r="D16038" t="s">
        <v>2906</v>
      </c>
      <c r="E16038" t="s">
        <v>11</v>
      </c>
      <c r="F16038" s="1">
        <v>45775</v>
      </c>
      <c r="G16038" s="1">
        <v>45771</v>
      </c>
      <c r="H16038" s="1">
        <v>45776</v>
      </c>
      <c r="I16038" s="1">
        <v>45775</v>
      </c>
      <c r="J16038" s="1">
        <v>45775</v>
      </c>
      <c r="K16038" t="s">
        <v>14949</v>
      </c>
      <c r="L16038" t="s">
        <v>15456</v>
      </c>
      <c r="M16038" t="s">
        <v>14949</v>
      </c>
      <c r="N16038" t="s">
        <v>1513</v>
      </c>
      <c r="O16038" t="b">
        <v>0</v>
      </c>
      <c r="P16038" t="b">
        <v>0</v>
      </c>
      <c r="Q16038" t="b">
        <v>0</v>
      </c>
      <c r="R16038" t="b">
        <v>1</v>
      </c>
      <c r="S16038" t="b">
        <v>0</v>
      </c>
    </row>
    <row r="16039" spans="1:19" x14ac:dyDescent="0.25">
      <c r="A16039">
        <v>25604</v>
      </c>
      <c r="B16039" t="s">
        <v>4547</v>
      </c>
      <c r="C16039" t="s">
        <v>16241</v>
      </c>
      <c r="D16039" t="s">
        <v>1994</v>
      </c>
      <c r="E16039" t="s">
        <v>11</v>
      </c>
      <c r="F16039" s="1">
        <v>45775</v>
      </c>
      <c r="G16039" s="1"/>
      <c r="H16039" s="1"/>
      <c r="I16039" s="1">
        <v>45777</v>
      </c>
      <c r="J16039" s="1">
        <v>45777</v>
      </c>
      <c r="K16039" t="s">
        <v>13888</v>
      </c>
      <c r="L16039" t="s">
        <v>17</v>
      </c>
      <c r="M16039" t="s">
        <v>13888</v>
      </c>
      <c r="N16039" t="s">
        <v>180</v>
      </c>
      <c r="O16039" t="b">
        <v>0</v>
      </c>
      <c r="P16039" t="b">
        <v>0</v>
      </c>
      <c r="Q16039" t="b">
        <v>0</v>
      </c>
      <c r="R16039" t="b">
        <v>1</v>
      </c>
      <c r="S16039" t="b">
        <v>0</v>
      </c>
    </row>
    <row r="16040" spans="1:19" x14ac:dyDescent="0.25">
      <c r="A16040">
        <v>25605</v>
      </c>
      <c r="B16040" t="s">
        <v>4548</v>
      </c>
      <c r="C16040" t="s">
        <v>16242</v>
      </c>
      <c r="D16040" t="s">
        <v>106</v>
      </c>
      <c r="E16040" t="s">
        <v>11</v>
      </c>
      <c r="F16040" s="1">
        <v>45775</v>
      </c>
      <c r="G16040" s="1"/>
      <c r="H16040" s="1"/>
      <c r="I16040" s="1">
        <v>45775</v>
      </c>
      <c r="J16040" s="1">
        <v>45775</v>
      </c>
      <c r="K16040" t="s">
        <v>13798</v>
      </c>
      <c r="L16040" t="s">
        <v>17</v>
      </c>
      <c r="M16040" t="s">
        <v>13798</v>
      </c>
      <c r="N16040" t="s">
        <v>25</v>
      </c>
      <c r="O16040" t="b">
        <v>0</v>
      </c>
      <c r="P16040" t="b">
        <v>0</v>
      </c>
      <c r="Q16040" t="b">
        <v>0</v>
      </c>
      <c r="R16040" t="b">
        <v>1</v>
      </c>
      <c r="S16040" t="b">
        <v>0</v>
      </c>
    </row>
    <row r="16041" spans="1:19" x14ac:dyDescent="0.25">
      <c r="A16041">
        <v>25606</v>
      </c>
      <c r="B16041" t="s">
        <v>4535</v>
      </c>
      <c r="C16041" t="s">
        <v>16232</v>
      </c>
      <c r="D16041" t="s">
        <v>710</v>
      </c>
      <c r="E16041" t="s">
        <v>11</v>
      </c>
      <c r="F16041" s="1">
        <v>45775</v>
      </c>
      <c r="G16041" s="1">
        <v>45863</v>
      </c>
      <c r="H16041" s="1">
        <v>45863</v>
      </c>
      <c r="I16041" s="1">
        <v>45882</v>
      </c>
      <c r="J16041" s="1">
        <v>45882</v>
      </c>
      <c r="K16041" t="s">
        <v>12841</v>
      </c>
      <c r="L16041" t="s">
        <v>17</v>
      </c>
      <c r="M16041" t="s">
        <v>12841</v>
      </c>
      <c r="N16041" t="s">
        <v>180</v>
      </c>
      <c r="O16041" t="b">
        <v>0</v>
      </c>
      <c r="P16041" t="b">
        <v>0</v>
      </c>
      <c r="Q16041" t="b">
        <v>0</v>
      </c>
      <c r="R16041" t="b">
        <v>1</v>
      </c>
      <c r="S16041" t="b">
        <v>0</v>
      </c>
    </row>
    <row r="16042" spans="1:19" x14ac:dyDescent="0.25">
      <c r="A16042">
        <v>25607</v>
      </c>
      <c r="B16042" t="s">
        <v>4549</v>
      </c>
      <c r="C16042" t="s">
        <v>16243</v>
      </c>
      <c r="D16042" t="s">
        <v>1994</v>
      </c>
      <c r="E16042" t="s">
        <v>11</v>
      </c>
      <c r="F16042" s="1">
        <v>45775</v>
      </c>
      <c r="G16042" s="1"/>
      <c r="H16042" s="1"/>
      <c r="I16042" s="1">
        <v>45775</v>
      </c>
      <c r="J16042" s="1">
        <v>45775</v>
      </c>
      <c r="K16042" t="s">
        <v>14952</v>
      </c>
      <c r="L16042" t="s">
        <v>17</v>
      </c>
      <c r="M16042" t="s">
        <v>12867</v>
      </c>
      <c r="N16042" t="s">
        <v>180</v>
      </c>
      <c r="O16042" t="b">
        <v>0</v>
      </c>
      <c r="P16042" t="b">
        <v>0</v>
      </c>
      <c r="Q16042" t="b">
        <v>0</v>
      </c>
      <c r="R16042" t="b">
        <v>1</v>
      </c>
      <c r="S16042" t="b">
        <v>0</v>
      </c>
    </row>
    <row r="16043" spans="1:19" x14ac:dyDescent="0.25">
      <c r="A16043">
        <v>25608</v>
      </c>
      <c r="B16043" t="s">
        <v>4550</v>
      </c>
      <c r="C16043" t="s">
        <v>16244</v>
      </c>
      <c r="D16043" t="s">
        <v>1949</v>
      </c>
      <c r="E16043" t="s">
        <v>11</v>
      </c>
      <c r="F16043" s="1">
        <v>45775</v>
      </c>
      <c r="G16043" s="1"/>
      <c r="H16043" s="1"/>
      <c r="I16043" s="1">
        <v>45775</v>
      </c>
      <c r="J16043" s="1">
        <v>45775</v>
      </c>
      <c r="K16043" t="s">
        <v>14952</v>
      </c>
      <c r="L16043" t="s">
        <v>17</v>
      </c>
      <c r="M16043" t="s">
        <v>12867</v>
      </c>
      <c r="N16043" t="s">
        <v>180</v>
      </c>
      <c r="O16043" t="b">
        <v>0</v>
      </c>
      <c r="P16043" t="b">
        <v>0</v>
      </c>
      <c r="Q16043" t="b">
        <v>0</v>
      </c>
      <c r="R16043" t="b">
        <v>1</v>
      </c>
      <c r="S16043" t="b">
        <v>0</v>
      </c>
    </row>
    <row r="16044" spans="1:19" x14ac:dyDescent="0.25">
      <c r="A16044">
        <v>25609</v>
      </c>
      <c r="B16044" t="s">
        <v>3609</v>
      </c>
      <c r="C16044" t="s">
        <v>16245</v>
      </c>
      <c r="D16044" t="s">
        <v>1801</v>
      </c>
      <c r="E16044" t="s">
        <v>11</v>
      </c>
      <c r="F16044" s="1">
        <v>45775</v>
      </c>
      <c r="G16044" s="1">
        <v>45770</v>
      </c>
      <c r="H16044" s="1">
        <v>45770</v>
      </c>
      <c r="I16044" s="1">
        <v>45775</v>
      </c>
      <c r="J16044" s="1">
        <v>45775</v>
      </c>
      <c r="K16044" t="s">
        <v>13769</v>
      </c>
      <c r="L16044" t="s">
        <v>17</v>
      </c>
      <c r="M16044" t="s">
        <v>13769</v>
      </c>
      <c r="N16044" t="s">
        <v>180</v>
      </c>
      <c r="O16044" t="b">
        <v>0</v>
      </c>
      <c r="P16044" t="b">
        <v>0</v>
      </c>
      <c r="Q16044" t="b">
        <v>0</v>
      </c>
      <c r="R16044" t="b">
        <v>1</v>
      </c>
      <c r="S16044" t="b">
        <v>0</v>
      </c>
    </row>
    <row r="16045" spans="1:19" x14ac:dyDescent="0.25">
      <c r="A16045">
        <v>25610</v>
      </c>
      <c r="B16045" t="s">
        <v>4551</v>
      </c>
      <c r="C16045" t="s">
        <v>16246</v>
      </c>
      <c r="D16045" t="s">
        <v>1821</v>
      </c>
      <c r="E16045" t="s">
        <v>11</v>
      </c>
      <c r="F16045" s="1">
        <v>45775</v>
      </c>
      <c r="G16045" s="1"/>
      <c r="H16045" s="1"/>
      <c r="I16045" s="1">
        <v>45775</v>
      </c>
      <c r="J16045" s="1">
        <v>45775</v>
      </c>
      <c r="K16045" t="s">
        <v>14258</v>
      </c>
      <c r="L16045" t="s">
        <v>14555</v>
      </c>
      <c r="M16045" t="s">
        <v>14258</v>
      </c>
      <c r="N16045" t="s">
        <v>1513</v>
      </c>
      <c r="O16045" t="b">
        <v>0</v>
      </c>
      <c r="P16045" t="b">
        <v>0</v>
      </c>
      <c r="Q16045" t="b">
        <v>0</v>
      </c>
      <c r="R16045" t="b">
        <v>1</v>
      </c>
      <c r="S16045" t="b">
        <v>0</v>
      </c>
    </row>
    <row r="16046" spans="1:19" x14ac:dyDescent="0.25">
      <c r="A16046">
        <v>25611</v>
      </c>
      <c r="B16046" t="s">
        <v>4552</v>
      </c>
      <c r="C16046" t="s">
        <v>16247</v>
      </c>
      <c r="D16046" t="s">
        <v>2353</v>
      </c>
      <c r="E16046" t="s">
        <v>11</v>
      </c>
      <c r="F16046" s="1">
        <v>45775</v>
      </c>
      <c r="G16046" s="1"/>
      <c r="H16046" s="1"/>
      <c r="I16046" s="1">
        <v>45776</v>
      </c>
      <c r="J16046" s="1">
        <v>45776</v>
      </c>
      <c r="K16046" t="s">
        <v>14258</v>
      </c>
      <c r="L16046" t="s">
        <v>14555</v>
      </c>
      <c r="M16046" t="s">
        <v>14258</v>
      </c>
      <c r="N16046" t="s">
        <v>1513</v>
      </c>
      <c r="O16046" t="b">
        <v>0</v>
      </c>
      <c r="P16046" t="b">
        <v>0</v>
      </c>
      <c r="Q16046" t="b">
        <v>0</v>
      </c>
      <c r="R16046" t="b">
        <v>1</v>
      </c>
      <c r="S16046" t="b">
        <v>0</v>
      </c>
    </row>
    <row r="16047" spans="1:19" x14ac:dyDescent="0.25">
      <c r="A16047">
        <v>25612</v>
      </c>
      <c r="B16047" t="s">
        <v>69</v>
      </c>
      <c r="C16047" t="s">
        <v>14804</v>
      </c>
      <c r="D16047" t="s">
        <v>70</v>
      </c>
      <c r="E16047" t="s">
        <v>11</v>
      </c>
      <c r="F16047" s="1">
        <v>45775</v>
      </c>
      <c r="G16047" s="1">
        <v>45776</v>
      </c>
      <c r="H16047" s="1">
        <v>45776</v>
      </c>
      <c r="I16047" s="1">
        <v>45777</v>
      </c>
      <c r="J16047" s="1">
        <v>45777</v>
      </c>
      <c r="K16047" t="s">
        <v>12850</v>
      </c>
      <c r="L16047" t="s">
        <v>17</v>
      </c>
      <c r="M16047" t="s">
        <v>12850</v>
      </c>
      <c r="N16047" t="s">
        <v>13</v>
      </c>
      <c r="O16047" t="b">
        <v>0</v>
      </c>
      <c r="P16047" t="b">
        <v>0</v>
      </c>
      <c r="Q16047" t="b">
        <v>0</v>
      </c>
      <c r="R16047" t="b">
        <v>1</v>
      </c>
      <c r="S16047" t="b">
        <v>0</v>
      </c>
    </row>
    <row r="16048" spans="1:19" x14ac:dyDescent="0.25">
      <c r="A16048">
        <v>25613</v>
      </c>
      <c r="B16048" t="s">
        <v>67</v>
      </c>
      <c r="C16048" t="s">
        <v>14804</v>
      </c>
      <c r="D16048" t="s">
        <v>68</v>
      </c>
      <c r="E16048" t="s">
        <v>11</v>
      </c>
      <c r="F16048" s="1">
        <v>45775</v>
      </c>
      <c r="G16048" s="1">
        <v>45776</v>
      </c>
      <c r="H16048" s="1">
        <v>45776</v>
      </c>
      <c r="I16048" s="1">
        <v>45777</v>
      </c>
      <c r="J16048" s="1">
        <v>45777</v>
      </c>
      <c r="K16048" t="s">
        <v>12850</v>
      </c>
      <c r="L16048" t="s">
        <v>17</v>
      </c>
      <c r="M16048" t="s">
        <v>12850</v>
      </c>
      <c r="N16048" t="s">
        <v>13</v>
      </c>
      <c r="O16048" t="b">
        <v>0</v>
      </c>
      <c r="P16048" t="b">
        <v>0</v>
      </c>
      <c r="Q16048" t="b">
        <v>0</v>
      </c>
      <c r="R16048" t="b">
        <v>1</v>
      </c>
      <c r="S16048" t="b">
        <v>0</v>
      </c>
    </row>
    <row r="16049" spans="1:19" x14ac:dyDescent="0.25">
      <c r="A16049">
        <v>25614</v>
      </c>
      <c r="B16049" t="s">
        <v>4553</v>
      </c>
      <c r="C16049" t="s">
        <v>16248</v>
      </c>
      <c r="D16049" t="s">
        <v>1897</v>
      </c>
      <c r="E16049" t="s">
        <v>11</v>
      </c>
      <c r="F16049" s="1">
        <v>45775</v>
      </c>
      <c r="G16049" s="1"/>
      <c r="H16049" s="1"/>
      <c r="I16049" s="1">
        <v>45775</v>
      </c>
      <c r="J16049" s="1">
        <v>45775</v>
      </c>
      <c r="K16049" t="s">
        <v>14314</v>
      </c>
      <c r="L16049" t="s">
        <v>13357</v>
      </c>
      <c r="M16049" t="s">
        <v>13888</v>
      </c>
      <c r="N16049" t="s">
        <v>180</v>
      </c>
      <c r="O16049" t="b">
        <v>0</v>
      </c>
      <c r="P16049" t="b">
        <v>0</v>
      </c>
      <c r="Q16049" t="b">
        <v>0</v>
      </c>
      <c r="R16049" t="b">
        <v>1</v>
      </c>
      <c r="S16049" t="b">
        <v>0</v>
      </c>
    </row>
    <row r="16050" spans="1:19" x14ac:dyDescent="0.25">
      <c r="A16050">
        <v>25615</v>
      </c>
      <c r="B16050" t="s">
        <v>4554</v>
      </c>
      <c r="C16050" t="s">
        <v>14885</v>
      </c>
      <c r="D16050" t="s">
        <v>2016</v>
      </c>
      <c r="E16050" t="s">
        <v>11</v>
      </c>
      <c r="F16050" s="1">
        <v>45775</v>
      </c>
      <c r="G16050" s="1"/>
      <c r="H16050" s="1"/>
      <c r="I16050" s="1">
        <v>45775</v>
      </c>
      <c r="J16050" s="1">
        <v>45775</v>
      </c>
      <c r="K16050" t="s">
        <v>14314</v>
      </c>
      <c r="L16050" t="s">
        <v>13357</v>
      </c>
      <c r="M16050" t="s">
        <v>13888</v>
      </c>
      <c r="N16050" t="s">
        <v>180</v>
      </c>
      <c r="O16050" t="b">
        <v>0</v>
      </c>
      <c r="P16050" t="b">
        <v>0</v>
      </c>
      <c r="Q16050" t="b">
        <v>0</v>
      </c>
      <c r="R16050" t="b">
        <v>1</v>
      </c>
      <c r="S16050" t="b">
        <v>0</v>
      </c>
    </row>
    <row r="16051" spans="1:19" x14ac:dyDescent="0.25">
      <c r="A16051">
        <v>25616</v>
      </c>
      <c r="B16051" t="s">
        <v>4555</v>
      </c>
      <c r="C16051" t="s">
        <v>16249</v>
      </c>
      <c r="D16051" t="s">
        <v>1897</v>
      </c>
      <c r="E16051" t="s">
        <v>11</v>
      </c>
      <c r="F16051" s="1">
        <v>45775</v>
      </c>
      <c r="G16051" s="1">
        <v>45783</v>
      </c>
      <c r="H16051" s="1">
        <v>45783</v>
      </c>
      <c r="I16051" s="1">
        <v>45779</v>
      </c>
      <c r="J16051" s="1">
        <v>45784</v>
      </c>
      <c r="K16051" t="s">
        <v>14284</v>
      </c>
      <c r="L16051" t="s">
        <v>13357</v>
      </c>
      <c r="M16051" t="s">
        <v>14199</v>
      </c>
      <c r="N16051" t="s">
        <v>180</v>
      </c>
      <c r="O16051" t="b">
        <v>0</v>
      </c>
      <c r="P16051" t="b">
        <v>0</v>
      </c>
      <c r="Q16051" t="b">
        <v>0</v>
      </c>
      <c r="R16051" t="b">
        <v>1</v>
      </c>
      <c r="S16051" t="b">
        <v>0</v>
      </c>
    </row>
    <row r="16052" spans="1:19" x14ac:dyDescent="0.25">
      <c r="A16052">
        <v>25617</v>
      </c>
      <c r="B16052" t="s">
        <v>4556</v>
      </c>
      <c r="C16052" t="s">
        <v>16250</v>
      </c>
      <c r="D16052" t="s">
        <v>1965</v>
      </c>
      <c r="E16052" t="s">
        <v>11</v>
      </c>
      <c r="F16052" s="1">
        <v>45775</v>
      </c>
      <c r="G16052" s="1">
        <v>45783</v>
      </c>
      <c r="H16052" s="1">
        <v>45790</v>
      </c>
      <c r="I16052" s="1">
        <v>45790</v>
      </c>
      <c r="J16052" s="1">
        <v>45790</v>
      </c>
      <c r="K16052" t="s">
        <v>14314</v>
      </c>
      <c r="L16052" t="s">
        <v>13357</v>
      </c>
      <c r="M16052" t="s">
        <v>13888</v>
      </c>
      <c r="N16052" t="s">
        <v>180</v>
      </c>
      <c r="O16052" t="b">
        <v>0</v>
      </c>
      <c r="P16052" t="b">
        <v>0</v>
      </c>
      <c r="Q16052" t="b">
        <v>0</v>
      </c>
      <c r="R16052" t="b">
        <v>1</v>
      </c>
      <c r="S16052" t="b">
        <v>0</v>
      </c>
    </row>
    <row r="16053" spans="1:19" x14ac:dyDescent="0.25">
      <c r="A16053">
        <v>25618</v>
      </c>
      <c r="B16053" t="s">
        <v>4557</v>
      </c>
      <c r="C16053" t="s">
        <v>16251</v>
      </c>
      <c r="D16053" t="s">
        <v>258</v>
      </c>
      <c r="E16053" t="s">
        <v>11</v>
      </c>
      <c r="F16053" s="1">
        <v>45775</v>
      </c>
      <c r="G16053" s="1"/>
      <c r="H16053" s="1"/>
      <c r="I16053" s="1">
        <v>45776</v>
      </c>
      <c r="J16053" s="1">
        <v>45776</v>
      </c>
      <c r="K16053" t="s">
        <v>14314</v>
      </c>
      <c r="L16053" t="s">
        <v>13357</v>
      </c>
      <c r="M16053" t="s">
        <v>13888</v>
      </c>
      <c r="N16053" t="s">
        <v>13</v>
      </c>
      <c r="O16053" t="b">
        <v>0</v>
      </c>
      <c r="P16053" t="b">
        <v>0</v>
      </c>
      <c r="Q16053" t="b">
        <v>0</v>
      </c>
      <c r="R16053" t="b">
        <v>1</v>
      </c>
      <c r="S16053" t="b">
        <v>0</v>
      </c>
    </row>
    <row r="16054" spans="1:19" x14ac:dyDescent="0.25">
      <c r="A16054">
        <v>25620</v>
      </c>
      <c r="B16054" t="s">
        <v>4558</v>
      </c>
      <c r="C16054" t="s">
        <v>4558</v>
      </c>
      <c r="D16054" t="s">
        <v>1595</v>
      </c>
      <c r="E16054" t="s">
        <v>11</v>
      </c>
      <c r="F16054" s="1">
        <v>45775</v>
      </c>
      <c r="G16054" s="1">
        <v>45777</v>
      </c>
      <c r="H16054" s="1">
        <v>45777</v>
      </c>
      <c r="I16054" s="1">
        <v>45777</v>
      </c>
      <c r="J16054" s="1">
        <v>45777</v>
      </c>
      <c r="K16054" t="s">
        <v>14153</v>
      </c>
      <c r="L16054" t="s">
        <v>14636</v>
      </c>
      <c r="M16054" t="s">
        <v>14153</v>
      </c>
      <c r="N16054" t="s">
        <v>1596</v>
      </c>
      <c r="O16054" t="b">
        <v>0</v>
      </c>
      <c r="P16054" t="b">
        <v>0</v>
      </c>
      <c r="Q16054" t="b">
        <v>0</v>
      </c>
      <c r="R16054" t="b">
        <v>1</v>
      </c>
      <c r="S16054" t="b">
        <v>0</v>
      </c>
    </row>
    <row r="16055" spans="1:19" x14ac:dyDescent="0.25">
      <c r="A16055">
        <v>25621</v>
      </c>
      <c r="B16055" t="s">
        <v>1724</v>
      </c>
      <c r="C16055" t="s">
        <v>1724</v>
      </c>
      <c r="D16055" t="s">
        <v>839</v>
      </c>
      <c r="E16055" t="s">
        <v>11</v>
      </c>
      <c r="F16055" s="1">
        <v>45775</v>
      </c>
      <c r="G16055" s="1">
        <v>45776</v>
      </c>
      <c r="H16055" s="1">
        <v>45817</v>
      </c>
      <c r="I16055" s="1">
        <v>45820</v>
      </c>
      <c r="J16055" s="1">
        <v>45939</v>
      </c>
      <c r="K16055" t="s">
        <v>12862</v>
      </c>
      <c r="L16055" t="s">
        <v>12837</v>
      </c>
      <c r="M16055" t="s">
        <v>12819</v>
      </c>
      <c r="N16055" t="s">
        <v>25</v>
      </c>
      <c r="O16055" t="b">
        <v>0</v>
      </c>
      <c r="P16055" t="b">
        <v>0</v>
      </c>
      <c r="Q16055" t="b">
        <v>0</v>
      </c>
      <c r="R16055" t="b">
        <v>1</v>
      </c>
      <c r="S16055" t="b">
        <v>0</v>
      </c>
    </row>
    <row r="16056" spans="1:19" x14ac:dyDescent="0.25">
      <c r="A16056">
        <v>25622</v>
      </c>
      <c r="B16056" t="s">
        <v>4559</v>
      </c>
      <c r="C16056" t="s">
        <v>16252</v>
      </c>
      <c r="D16056" t="s">
        <v>410</v>
      </c>
      <c r="E16056" t="s">
        <v>11</v>
      </c>
      <c r="F16056" s="1">
        <v>45775</v>
      </c>
      <c r="G16056" s="1"/>
      <c r="H16056" s="1"/>
      <c r="I16056" s="1">
        <v>45775</v>
      </c>
      <c r="J16056" s="1">
        <v>45775</v>
      </c>
      <c r="K16056" t="s">
        <v>13403</v>
      </c>
      <c r="L16056" t="s">
        <v>17</v>
      </c>
      <c r="M16056" t="s">
        <v>12817</v>
      </c>
      <c r="N16056" t="s">
        <v>13</v>
      </c>
      <c r="O16056" t="b">
        <v>0</v>
      </c>
      <c r="P16056" t="b">
        <v>0</v>
      </c>
      <c r="Q16056" t="b">
        <v>0</v>
      </c>
      <c r="R16056" t="b">
        <v>1</v>
      </c>
      <c r="S16056" t="b">
        <v>0</v>
      </c>
    </row>
    <row r="16057" spans="1:19" x14ac:dyDescent="0.25">
      <c r="A16057">
        <v>25623</v>
      </c>
      <c r="B16057" t="s">
        <v>4560</v>
      </c>
      <c r="C16057" t="s">
        <v>16253</v>
      </c>
      <c r="D16057" t="s">
        <v>408</v>
      </c>
      <c r="E16057" t="s">
        <v>11</v>
      </c>
      <c r="F16057" s="1">
        <v>45775</v>
      </c>
      <c r="G16057" s="1"/>
      <c r="H16057" s="1"/>
      <c r="I16057" s="1">
        <v>45775</v>
      </c>
      <c r="J16057" s="1">
        <v>45775</v>
      </c>
      <c r="K16057" t="s">
        <v>13403</v>
      </c>
      <c r="L16057" t="s">
        <v>17</v>
      </c>
      <c r="M16057" t="s">
        <v>12817</v>
      </c>
      <c r="N16057" t="s">
        <v>13</v>
      </c>
      <c r="O16057" t="b">
        <v>0</v>
      </c>
      <c r="P16057" t="b">
        <v>0</v>
      </c>
      <c r="Q16057" t="b">
        <v>0</v>
      </c>
      <c r="R16057" t="b">
        <v>1</v>
      </c>
      <c r="S16057" t="b">
        <v>0</v>
      </c>
    </row>
    <row r="16058" spans="1:19" x14ac:dyDescent="0.25">
      <c r="A16058">
        <v>25625</v>
      </c>
      <c r="B16058" t="s">
        <v>4561</v>
      </c>
      <c r="C16058" t="s">
        <v>16254</v>
      </c>
      <c r="D16058" t="s">
        <v>2811</v>
      </c>
      <c r="E16058" t="s">
        <v>11</v>
      </c>
      <c r="F16058" s="1">
        <v>45775</v>
      </c>
      <c r="G16058" s="1"/>
      <c r="H16058" s="1"/>
      <c r="I16058" s="1">
        <v>45775</v>
      </c>
      <c r="J16058" s="1">
        <v>45775</v>
      </c>
      <c r="K16058" t="s">
        <v>12859</v>
      </c>
      <c r="L16058" t="s">
        <v>17</v>
      </c>
      <c r="M16058" t="s">
        <v>12859</v>
      </c>
      <c r="N16058" t="s">
        <v>13</v>
      </c>
      <c r="O16058" t="b">
        <v>0</v>
      </c>
      <c r="P16058" t="b">
        <v>0</v>
      </c>
      <c r="Q16058" t="b">
        <v>0</v>
      </c>
      <c r="R16058" t="b">
        <v>1</v>
      </c>
      <c r="S16058" t="b">
        <v>0</v>
      </c>
    </row>
    <row r="16059" spans="1:19" x14ac:dyDescent="0.25">
      <c r="A16059">
        <v>25626</v>
      </c>
      <c r="B16059" t="s">
        <v>4562</v>
      </c>
      <c r="C16059" t="s">
        <v>15664</v>
      </c>
      <c r="D16059" t="s">
        <v>2811</v>
      </c>
      <c r="E16059" t="s">
        <v>11</v>
      </c>
      <c r="F16059" s="1">
        <v>45775</v>
      </c>
      <c r="G16059" s="1"/>
      <c r="H16059" s="1"/>
      <c r="I16059" s="1">
        <v>45775</v>
      </c>
      <c r="J16059" s="1">
        <v>45848</v>
      </c>
      <c r="K16059" t="s">
        <v>15867</v>
      </c>
      <c r="L16059" t="s">
        <v>17</v>
      </c>
      <c r="M16059" t="s">
        <v>12874</v>
      </c>
      <c r="N16059" t="s">
        <v>13</v>
      </c>
      <c r="O16059" t="b">
        <v>0</v>
      </c>
      <c r="P16059" t="b">
        <v>0</v>
      </c>
      <c r="Q16059" t="b">
        <v>0</v>
      </c>
      <c r="R16059" t="b">
        <v>1</v>
      </c>
      <c r="S16059" t="b">
        <v>0</v>
      </c>
    </row>
    <row r="16060" spans="1:19" x14ac:dyDescent="0.25">
      <c r="A16060">
        <v>25627</v>
      </c>
      <c r="B16060" t="s">
        <v>4563</v>
      </c>
      <c r="C16060" t="s">
        <v>965</v>
      </c>
      <c r="D16060" t="s">
        <v>3250</v>
      </c>
      <c r="E16060" t="s">
        <v>11</v>
      </c>
      <c r="F16060" s="1">
        <v>45775</v>
      </c>
      <c r="G16060" s="1"/>
      <c r="H16060" s="1"/>
      <c r="I16060" s="1">
        <v>45775</v>
      </c>
      <c r="J16060" s="1">
        <v>45775</v>
      </c>
      <c r="K16060" t="s">
        <v>14043</v>
      </c>
      <c r="L16060" t="s">
        <v>14181</v>
      </c>
      <c r="M16060" t="s">
        <v>14043</v>
      </c>
      <c r="N16060" t="s">
        <v>1570</v>
      </c>
      <c r="O16060" t="b">
        <v>0</v>
      </c>
      <c r="P16060" t="b">
        <v>0</v>
      </c>
      <c r="Q16060" t="b">
        <v>0</v>
      </c>
      <c r="R16060" t="b">
        <v>1</v>
      </c>
      <c r="S16060" t="b">
        <v>0</v>
      </c>
    </row>
    <row r="16061" spans="1:19" x14ac:dyDescent="0.25">
      <c r="A16061">
        <v>25628</v>
      </c>
      <c r="B16061" t="s">
        <v>4564</v>
      </c>
      <c r="C16061" t="s">
        <v>16255</v>
      </c>
      <c r="D16061" t="s">
        <v>4564</v>
      </c>
      <c r="E16061" t="s">
        <v>11</v>
      </c>
      <c r="F16061" s="1">
        <v>45775</v>
      </c>
      <c r="G16061" s="1"/>
      <c r="H16061" s="1"/>
      <c r="I16061" s="1">
        <v>45775</v>
      </c>
      <c r="J16061" s="1">
        <v>45775</v>
      </c>
      <c r="K16061" t="s">
        <v>14043</v>
      </c>
      <c r="L16061" t="s">
        <v>14181</v>
      </c>
      <c r="M16061" t="s">
        <v>14043</v>
      </c>
      <c r="N16061" t="s">
        <v>1570</v>
      </c>
      <c r="O16061" t="b">
        <v>0</v>
      </c>
      <c r="P16061" t="b">
        <v>0</v>
      </c>
      <c r="Q16061" t="b">
        <v>0</v>
      </c>
      <c r="R16061" t="b">
        <v>1</v>
      </c>
      <c r="S16061" t="b">
        <v>0</v>
      </c>
    </row>
    <row r="16062" spans="1:19" x14ac:dyDescent="0.25">
      <c r="A16062">
        <v>25629</v>
      </c>
      <c r="B16062" t="s">
        <v>961</v>
      </c>
      <c r="C16062" t="s">
        <v>13057</v>
      </c>
      <c r="D16062" t="s">
        <v>266</v>
      </c>
      <c r="E16062" t="s">
        <v>11</v>
      </c>
      <c r="F16062" s="1">
        <v>45775</v>
      </c>
      <c r="G16062" s="1">
        <v>45776</v>
      </c>
      <c r="H16062" s="1">
        <v>45776</v>
      </c>
      <c r="I16062" s="1">
        <v>45779</v>
      </c>
      <c r="J16062" s="1">
        <v>45779</v>
      </c>
      <c r="K16062" t="s">
        <v>12900</v>
      </c>
      <c r="L16062" t="s">
        <v>17</v>
      </c>
      <c r="M16062" t="s">
        <v>12900</v>
      </c>
      <c r="N16062" t="s">
        <v>75</v>
      </c>
      <c r="O16062" t="b">
        <v>0</v>
      </c>
      <c r="P16062" t="b">
        <v>0</v>
      </c>
      <c r="Q16062" t="b">
        <v>0</v>
      </c>
      <c r="R16062" t="b">
        <v>1</v>
      </c>
      <c r="S16062" t="b">
        <v>0</v>
      </c>
    </row>
    <row r="16063" spans="1:19" x14ac:dyDescent="0.25">
      <c r="A16063">
        <v>25630</v>
      </c>
      <c r="B16063" t="s">
        <v>167</v>
      </c>
      <c r="C16063" t="s">
        <v>12933</v>
      </c>
      <c r="D16063" t="s">
        <v>168</v>
      </c>
      <c r="E16063" t="s">
        <v>11</v>
      </c>
      <c r="F16063" s="1">
        <v>45775</v>
      </c>
      <c r="G16063" s="1">
        <v>45781</v>
      </c>
      <c r="H16063" s="1"/>
      <c r="I16063" s="1">
        <v>45783</v>
      </c>
      <c r="J16063" s="1">
        <v>45783</v>
      </c>
      <c r="K16063" t="s">
        <v>12900</v>
      </c>
      <c r="L16063" t="s">
        <v>17</v>
      </c>
      <c r="M16063" t="s">
        <v>12900</v>
      </c>
      <c r="N16063" t="s">
        <v>75</v>
      </c>
      <c r="O16063" t="b">
        <v>0</v>
      </c>
      <c r="P16063" t="b">
        <v>0</v>
      </c>
      <c r="Q16063" t="b">
        <v>0</v>
      </c>
      <c r="R16063" t="b">
        <v>1</v>
      </c>
      <c r="S16063" t="b">
        <v>0</v>
      </c>
    </row>
    <row r="16064" spans="1:19" x14ac:dyDescent="0.25">
      <c r="A16064">
        <v>25631</v>
      </c>
      <c r="B16064" t="s">
        <v>165</v>
      </c>
      <c r="C16064" t="s">
        <v>12932</v>
      </c>
      <c r="D16064" t="s">
        <v>166</v>
      </c>
      <c r="E16064" t="s">
        <v>11</v>
      </c>
      <c r="F16064" s="1">
        <v>45775</v>
      </c>
      <c r="G16064" s="1">
        <v>45781</v>
      </c>
      <c r="H16064" s="1">
        <v>45782</v>
      </c>
      <c r="I16064" s="1">
        <v>45783</v>
      </c>
      <c r="J16064" s="1">
        <v>45783</v>
      </c>
      <c r="K16064" t="s">
        <v>12900</v>
      </c>
      <c r="L16064" t="s">
        <v>17</v>
      </c>
      <c r="M16064" t="s">
        <v>12900</v>
      </c>
      <c r="N16064" t="s">
        <v>75</v>
      </c>
      <c r="O16064" t="b">
        <v>0</v>
      </c>
      <c r="P16064" t="b">
        <v>0</v>
      </c>
      <c r="Q16064" t="b">
        <v>0</v>
      </c>
      <c r="R16064" t="b">
        <v>1</v>
      </c>
      <c r="S16064" t="b">
        <v>0</v>
      </c>
    </row>
    <row r="16065" spans="1:19" x14ac:dyDescent="0.25">
      <c r="A16065">
        <v>25632</v>
      </c>
      <c r="B16065" t="s">
        <v>538</v>
      </c>
      <c r="C16065" t="s">
        <v>15593</v>
      </c>
      <c r="D16065" t="s">
        <v>379</v>
      </c>
      <c r="E16065" t="s">
        <v>1831</v>
      </c>
      <c r="F16065" s="1">
        <v>45775</v>
      </c>
      <c r="G16065" s="1"/>
      <c r="H16065" s="1"/>
      <c r="I16065" s="1"/>
      <c r="J16065" s="1"/>
      <c r="K16065" t="s">
        <v>12834</v>
      </c>
      <c r="L16065" t="s">
        <v>17</v>
      </c>
      <c r="M16065" t="s">
        <v>17</v>
      </c>
      <c r="N16065" t="s">
        <v>75</v>
      </c>
      <c r="O16065" t="b">
        <v>1</v>
      </c>
      <c r="P16065" t="b">
        <v>0</v>
      </c>
      <c r="Q16065" t="b">
        <v>0</v>
      </c>
      <c r="R16065" t="b">
        <v>0</v>
      </c>
      <c r="S16065" t="b">
        <v>1</v>
      </c>
    </row>
    <row r="16066" spans="1:19" x14ac:dyDescent="0.25">
      <c r="A16066">
        <v>25633</v>
      </c>
      <c r="B16066" t="s">
        <v>378</v>
      </c>
      <c r="C16066" t="s">
        <v>13059</v>
      </c>
      <c r="D16066" t="s">
        <v>379</v>
      </c>
      <c r="E16066" t="s">
        <v>11</v>
      </c>
      <c r="F16066" s="1">
        <v>45775</v>
      </c>
      <c r="G16066" s="1">
        <v>45782</v>
      </c>
      <c r="H16066" s="1">
        <v>45782</v>
      </c>
      <c r="I16066" s="1">
        <v>45783</v>
      </c>
      <c r="J16066" s="1">
        <v>45783</v>
      </c>
      <c r="K16066" t="s">
        <v>12900</v>
      </c>
      <c r="L16066" t="s">
        <v>17</v>
      </c>
      <c r="M16066" t="s">
        <v>12900</v>
      </c>
      <c r="N16066" t="s">
        <v>75</v>
      </c>
      <c r="O16066" t="b">
        <v>0</v>
      </c>
      <c r="P16066" t="b">
        <v>0</v>
      </c>
      <c r="Q16066" t="b">
        <v>0</v>
      </c>
      <c r="R16066" t="b">
        <v>1</v>
      </c>
      <c r="S16066" t="b">
        <v>0</v>
      </c>
    </row>
    <row r="16067" spans="1:19" x14ac:dyDescent="0.25">
      <c r="A16067">
        <v>25634</v>
      </c>
      <c r="B16067" t="s">
        <v>4565</v>
      </c>
      <c r="C16067" t="s">
        <v>12823</v>
      </c>
      <c r="D16067" t="s">
        <v>268</v>
      </c>
      <c r="E16067" t="s">
        <v>11</v>
      </c>
      <c r="F16067" s="1">
        <v>45775</v>
      </c>
      <c r="G16067" s="1">
        <v>45804</v>
      </c>
      <c r="H16067" s="1">
        <v>45808</v>
      </c>
      <c r="I16067" s="1">
        <v>45807</v>
      </c>
      <c r="J16067" s="1">
        <v>45807</v>
      </c>
      <c r="K16067" t="s">
        <v>12900</v>
      </c>
      <c r="L16067" t="s">
        <v>17</v>
      </c>
      <c r="M16067" t="s">
        <v>12900</v>
      </c>
      <c r="N16067" t="s">
        <v>75</v>
      </c>
      <c r="O16067" t="b">
        <v>0</v>
      </c>
      <c r="P16067" t="b">
        <v>0</v>
      </c>
      <c r="Q16067" t="b">
        <v>0</v>
      </c>
      <c r="R16067" t="b">
        <v>1</v>
      </c>
      <c r="S16067" t="b">
        <v>0</v>
      </c>
    </row>
    <row r="16068" spans="1:19" x14ac:dyDescent="0.25">
      <c r="A16068">
        <v>25635</v>
      </c>
      <c r="B16068" t="s">
        <v>4566</v>
      </c>
      <c r="C16068" t="s">
        <v>12823</v>
      </c>
      <c r="D16068" t="s">
        <v>266</v>
      </c>
      <c r="E16068" t="s">
        <v>11</v>
      </c>
      <c r="F16068" s="1">
        <v>45775</v>
      </c>
      <c r="G16068" s="1">
        <v>45804</v>
      </c>
      <c r="H16068" s="1">
        <v>45808</v>
      </c>
      <c r="I16068" s="1">
        <v>45807</v>
      </c>
      <c r="J16068" s="1">
        <v>45807</v>
      </c>
      <c r="K16068" t="s">
        <v>12900</v>
      </c>
      <c r="L16068" t="s">
        <v>17</v>
      </c>
      <c r="M16068" t="s">
        <v>12900</v>
      </c>
      <c r="N16068" t="s">
        <v>75</v>
      </c>
      <c r="O16068" t="b">
        <v>0</v>
      </c>
      <c r="P16068" t="b">
        <v>0</v>
      </c>
      <c r="Q16068" t="b">
        <v>0</v>
      </c>
      <c r="R16068" t="b">
        <v>1</v>
      </c>
      <c r="S16068" t="b">
        <v>0</v>
      </c>
    </row>
    <row r="16069" spans="1:19" x14ac:dyDescent="0.25">
      <c r="A16069">
        <v>25636</v>
      </c>
      <c r="B16069" t="s">
        <v>263</v>
      </c>
      <c r="C16069" t="s">
        <v>12979</v>
      </c>
      <c r="D16069" t="s">
        <v>264</v>
      </c>
      <c r="E16069" t="s">
        <v>11</v>
      </c>
      <c r="F16069" s="1">
        <v>45775</v>
      </c>
      <c r="G16069" s="1">
        <v>45861</v>
      </c>
      <c r="H16069" s="1">
        <v>45868</v>
      </c>
      <c r="I16069" s="1">
        <v>45875</v>
      </c>
      <c r="J16069" s="1">
        <v>45875</v>
      </c>
      <c r="K16069" t="s">
        <v>12900</v>
      </c>
      <c r="L16069" t="s">
        <v>17</v>
      </c>
      <c r="M16069" t="s">
        <v>12900</v>
      </c>
      <c r="N16069" t="s">
        <v>75</v>
      </c>
      <c r="O16069" t="b">
        <v>0</v>
      </c>
      <c r="P16069" t="b">
        <v>0</v>
      </c>
      <c r="Q16069" t="b">
        <v>0</v>
      </c>
      <c r="R16069" t="b">
        <v>1</v>
      </c>
      <c r="S16069" t="b">
        <v>0</v>
      </c>
    </row>
    <row r="16070" spans="1:19" x14ac:dyDescent="0.25">
      <c r="A16070">
        <v>25637</v>
      </c>
      <c r="B16070" t="s">
        <v>4567</v>
      </c>
      <c r="C16070" t="s">
        <v>16256</v>
      </c>
      <c r="D16070" t="s">
        <v>1821</v>
      </c>
      <c r="E16070" t="s">
        <v>11</v>
      </c>
      <c r="F16070" s="1">
        <v>45775</v>
      </c>
      <c r="G16070" s="1"/>
      <c r="H16070" s="1"/>
      <c r="I16070" s="1">
        <v>45825</v>
      </c>
      <c r="J16070" s="1">
        <v>45867</v>
      </c>
      <c r="K16070" t="s">
        <v>14258</v>
      </c>
      <c r="L16070" t="s">
        <v>14555</v>
      </c>
      <c r="M16070" t="s">
        <v>14258</v>
      </c>
      <c r="N16070" t="s">
        <v>1513</v>
      </c>
      <c r="O16070" t="b">
        <v>0</v>
      </c>
      <c r="P16070" t="b">
        <v>0</v>
      </c>
      <c r="Q16070" t="b">
        <v>0</v>
      </c>
      <c r="R16070" t="b">
        <v>1</v>
      </c>
      <c r="S16070" t="b">
        <v>0</v>
      </c>
    </row>
    <row r="16071" spans="1:19" x14ac:dyDescent="0.25">
      <c r="A16071">
        <v>25638</v>
      </c>
      <c r="B16071" t="s">
        <v>2253</v>
      </c>
      <c r="C16071" t="s">
        <v>2253</v>
      </c>
      <c r="D16071" t="s">
        <v>1982</v>
      </c>
      <c r="E16071" t="s">
        <v>11</v>
      </c>
      <c r="F16071" s="1">
        <v>45775</v>
      </c>
      <c r="G16071" s="1">
        <v>45783</v>
      </c>
      <c r="H16071" s="1">
        <v>45783</v>
      </c>
      <c r="I16071" s="1">
        <v>45784</v>
      </c>
      <c r="J16071" s="1">
        <v>45784</v>
      </c>
      <c r="K16071" t="s">
        <v>14204</v>
      </c>
      <c r="L16071" t="s">
        <v>17</v>
      </c>
      <c r="M16071" t="s">
        <v>14204</v>
      </c>
      <c r="N16071" t="s">
        <v>180</v>
      </c>
      <c r="O16071" t="b">
        <v>0</v>
      </c>
      <c r="P16071" t="b">
        <v>0</v>
      </c>
      <c r="Q16071" t="b">
        <v>0</v>
      </c>
      <c r="R16071" t="b">
        <v>1</v>
      </c>
      <c r="S16071" t="b">
        <v>0</v>
      </c>
    </row>
    <row r="16072" spans="1:19" x14ac:dyDescent="0.25">
      <c r="A16072">
        <v>25639</v>
      </c>
      <c r="B16072" t="s">
        <v>4568</v>
      </c>
      <c r="C16072" t="s">
        <v>16257</v>
      </c>
      <c r="D16072" t="s">
        <v>2948</v>
      </c>
      <c r="E16072" t="s">
        <v>11</v>
      </c>
      <c r="F16072" s="1">
        <v>45775</v>
      </c>
      <c r="G16072" s="1">
        <v>45775</v>
      </c>
      <c r="H16072" s="1"/>
      <c r="I16072" s="1">
        <v>45777</v>
      </c>
      <c r="J16072" s="1">
        <v>45777</v>
      </c>
      <c r="K16072" t="s">
        <v>14580</v>
      </c>
      <c r="L16072" t="s">
        <v>14599</v>
      </c>
      <c r="M16072" t="s">
        <v>14580</v>
      </c>
      <c r="N16072" t="s">
        <v>1513</v>
      </c>
      <c r="O16072" t="b">
        <v>0</v>
      </c>
      <c r="P16072" t="b">
        <v>0</v>
      </c>
      <c r="Q16072" t="b">
        <v>0</v>
      </c>
      <c r="R16072" t="b">
        <v>1</v>
      </c>
      <c r="S16072" t="b">
        <v>0</v>
      </c>
    </row>
    <row r="16073" spans="1:19" x14ac:dyDescent="0.25">
      <c r="A16073">
        <v>25642</v>
      </c>
      <c r="B16073" t="s">
        <v>4569</v>
      </c>
      <c r="C16073" t="s">
        <v>16258</v>
      </c>
      <c r="D16073" t="s">
        <v>2018</v>
      </c>
      <c r="E16073" t="s">
        <v>11</v>
      </c>
      <c r="F16073" s="1">
        <v>45775</v>
      </c>
      <c r="G16073" s="1">
        <v>45785</v>
      </c>
      <c r="H16073" s="1">
        <v>45799</v>
      </c>
      <c r="I16073" s="1">
        <v>45799</v>
      </c>
      <c r="J16073" s="1">
        <v>45799</v>
      </c>
      <c r="K16073" t="s">
        <v>16259</v>
      </c>
      <c r="L16073" t="s">
        <v>13357</v>
      </c>
      <c r="M16073" t="s">
        <v>14199</v>
      </c>
      <c r="N16073" t="s">
        <v>180</v>
      </c>
      <c r="O16073" t="b">
        <v>0</v>
      </c>
      <c r="P16073" t="b">
        <v>0</v>
      </c>
      <c r="Q16073" t="b">
        <v>0</v>
      </c>
      <c r="R16073" t="b">
        <v>1</v>
      </c>
      <c r="S16073" t="b">
        <v>0</v>
      </c>
    </row>
    <row r="16074" spans="1:19" x14ac:dyDescent="0.25">
      <c r="A16074">
        <v>25643</v>
      </c>
      <c r="B16074" t="s">
        <v>4570</v>
      </c>
      <c r="C16074" t="s">
        <v>16260</v>
      </c>
      <c r="D16074" t="s">
        <v>206</v>
      </c>
      <c r="E16074" t="s">
        <v>11</v>
      </c>
      <c r="F16074" s="1">
        <v>45775</v>
      </c>
      <c r="G16074" s="1"/>
      <c r="H16074" s="1"/>
      <c r="I16074" s="1">
        <v>45820</v>
      </c>
      <c r="J16074" s="1">
        <v>45820</v>
      </c>
      <c r="K16074" t="s">
        <v>15610</v>
      </c>
      <c r="L16074" t="s">
        <v>17</v>
      </c>
      <c r="M16074" t="s">
        <v>12874</v>
      </c>
      <c r="N16074" t="s">
        <v>25</v>
      </c>
      <c r="O16074" t="b">
        <v>0</v>
      </c>
      <c r="P16074" t="b">
        <v>0</v>
      </c>
      <c r="Q16074" t="b">
        <v>0</v>
      </c>
      <c r="R16074" t="b">
        <v>1</v>
      </c>
      <c r="S16074" t="b">
        <v>0</v>
      </c>
    </row>
    <row r="16075" spans="1:19" x14ac:dyDescent="0.25">
      <c r="A16075">
        <v>25644</v>
      </c>
      <c r="B16075" t="s">
        <v>26</v>
      </c>
      <c r="C16075" t="s">
        <v>26</v>
      </c>
      <c r="D16075" t="s">
        <v>751</v>
      </c>
      <c r="E16075" t="s">
        <v>11</v>
      </c>
      <c r="F16075" s="1">
        <v>45775</v>
      </c>
      <c r="G16075" s="1">
        <v>45781</v>
      </c>
      <c r="H16075" s="1">
        <v>45782</v>
      </c>
      <c r="I16075" s="1">
        <v>45782</v>
      </c>
      <c r="J16075" s="1">
        <v>45782</v>
      </c>
      <c r="K16075" t="s">
        <v>12827</v>
      </c>
      <c r="L16075" t="s">
        <v>12827</v>
      </c>
      <c r="M16075" t="s">
        <v>12827</v>
      </c>
      <c r="N16075" t="s">
        <v>13</v>
      </c>
      <c r="O16075" t="b">
        <v>0</v>
      </c>
      <c r="P16075" t="b">
        <v>0</v>
      </c>
      <c r="Q16075" t="b">
        <v>0</v>
      </c>
      <c r="R16075" t="b">
        <v>1</v>
      </c>
      <c r="S16075" t="b">
        <v>0</v>
      </c>
    </row>
    <row r="16076" spans="1:19" x14ac:dyDescent="0.25">
      <c r="A16076">
        <v>25645</v>
      </c>
      <c r="B16076" t="s">
        <v>20</v>
      </c>
      <c r="C16076" t="s">
        <v>12825</v>
      </c>
      <c r="D16076" t="s">
        <v>751</v>
      </c>
      <c r="E16076" t="s">
        <v>11</v>
      </c>
      <c r="F16076" s="1">
        <v>45775</v>
      </c>
      <c r="G16076" s="1">
        <v>45776</v>
      </c>
      <c r="H16076" s="1">
        <v>45776</v>
      </c>
      <c r="I16076" s="1">
        <v>45776</v>
      </c>
      <c r="J16076" s="1">
        <v>45776</v>
      </c>
      <c r="K16076" t="s">
        <v>12827</v>
      </c>
      <c r="L16076" t="s">
        <v>12827</v>
      </c>
      <c r="M16076" t="s">
        <v>12827</v>
      </c>
      <c r="N16076" t="s">
        <v>13</v>
      </c>
      <c r="O16076" t="b">
        <v>0</v>
      </c>
      <c r="P16076" t="b">
        <v>0</v>
      </c>
      <c r="Q16076" t="b">
        <v>0</v>
      </c>
      <c r="R16076" t="b">
        <v>1</v>
      </c>
      <c r="S16076" t="b">
        <v>0</v>
      </c>
    </row>
    <row r="16077" spans="1:19" x14ac:dyDescent="0.25">
      <c r="A16077">
        <v>25646</v>
      </c>
      <c r="B16077" t="s">
        <v>1351</v>
      </c>
      <c r="C16077" t="s">
        <v>14802</v>
      </c>
      <c r="D16077" t="s">
        <v>751</v>
      </c>
      <c r="E16077" t="s">
        <v>11</v>
      </c>
      <c r="F16077" s="1">
        <v>45775</v>
      </c>
      <c r="G16077" s="1">
        <v>45776</v>
      </c>
      <c r="H16077" s="1">
        <v>45776</v>
      </c>
      <c r="I16077" s="1">
        <v>45776</v>
      </c>
      <c r="J16077" s="1">
        <v>45776</v>
      </c>
      <c r="K16077" t="s">
        <v>12827</v>
      </c>
      <c r="L16077" t="s">
        <v>12827</v>
      </c>
      <c r="M16077" t="s">
        <v>12827</v>
      </c>
      <c r="N16077" t="s">
        <v>13</v>
      </c>
      <c r="O16077" t="b">
        <v>0</v>
      </c>
      <c r="P16077" t="b">
        <v>0</v>
      </c>
      <c r="Q16077" t="b">
        <v>0</v>
      </c>
      <c r="R16077" t="b">
        <v>1</v>
      </c>
      <c r="S16077" t="b">
        <v>0</v>
      </c>
    </row>
    <row r="16078" spans="1:19" x14ac:dyDescent="0.25">
      <c r="A16078">
        <v>25647</v>
      </c>
      <c r="B16078" t="s">
        <v>21</v>
      </c>
      <c r="C16078" t="s">
        <v>12828</v>
      </c>
      <c r="D16078" t="s">
        <v>751</v>
      </c>
      <c r="E16078" t="s">
        <v>11</v>
      </c>
      <c r="F16078" s="1">
        <v>45775</v>
      </c>
      <c r="G16078" s="1">
        <v>45776</v>
      </c>
      <c r="H16078" s="1">
        <v>45776</v>
      </c>
      <c r="I16078" s="1">
        <v>45776</v>
      </c>
      <c r="J16078" s="1">
        <v>45776</v>
      </c>
      <c r="K16078" t="s">
        <v>12827</v>
      </c>
      <c r="L16078" t="s">
        <v>12827</v>
      </c>
      <c r="M16078" t="s">
        <v>12827</v>
      </c>
      <c r="N16078" t="s">
        <v>13</v>
      </c>
      <c r="O16078" t="b">
        <v>0</v>
      </c>
      <c r="P16078" t="b">
        <v>0</v>
      </c>
      <c r="Q16078" t="b">
        <v>0</v>
      </c>
      <c r="R16078" t="b">
        <v>1</v>
      </c>
      <c r="S16078" t="b">
        <v>0</v>
      </c>
    </row>
    <row r="16079" spans="1:19" x14ac:dyDescent="0.25">
      <c r="A16079">
        <v>25648</v>
      </c>
      <c r="B16079" t="s">
        <v>22</v>
      </c>
      <c r="C16079" t="s">
        <v>13780</v>
      </c>
      <c r="D16079" t="s">
        <v>751</v>
      </c>
      <c r="E16079" t="s">
        <v>11</v>
      </c>
      <c r="F16079" s="1">
        <v>45775</v>
      </c>
      <c r="G16079" s="1">
        <v>45776</v>
      </c>
      <c r="H16079" s="1">
        <v>45776</v>
      </c>
      <c r="I16079" s="1">
        <v>45776</v>
      </c>
      <c r="J16079" s="1">
        <v>45776</v>
      </c>
      <c r="K16079" t="s">
        <v>12827</v>
      </c>
      <c r="L16079" t="s">
        <v>12827</v>
      </c>
      <c r="M16079" t="s">
        <v>12827</v>
      </c>
      <c r="N16079" t="s">
        <v>13</v>
      </c>
      <c r="O16079" t="b">
        <v>0</v>
      </c>
      <c r="P16079" t="b">
        <v>0</v>
      </c>
      <c r="Q16079" t="b">
        <v>0</v>
      </c>
      <c r="R16079" t="b">
        <v>1</v>
      </c>
      <c r="S16079" t="b">
        <v>0</v>
      </c>
    </row>
    <row r="16080" spans="1:19" x14ac:dyDescent="0.25">
      <c r="A16080">
        <v>25649</v>
      </c>
      <c r="B16080" t="s">
        <v>4571</v>
      </c>
      <c r="C16080" t="s">
        <v>4571</v>
      </c>
      <c r="D16080" t="s">
        <v>1821</v>
      </c>
      <c r="E16080" t="s">
        <v>11</v>
      </c>
      <c r="F16080" s="1">
        <v>45775</v>
      </c>
      <c r="G16080" s="1"/>
      <c r="H16080" s="1"/>
      <c r="I16080" s="1">
        <v>45780</v>
      </c>
      <c r="J16080" s="1">
        <v>45780</v>
      </c>
      <c r="K16080" t="s">
        <v>15917</v>
      </c>
      <c r="L16080" t="s">
        <v>14555</v>
      </c>
      <c r="M16080" t="s">
        <v>14138</v>
      </c>
      <c r="N16080" t="s">
        <v>1513</v>
      </c>
      <c r="O16080" t="b">
        <v>0</v>
      </c>
      <c r="P16080" t="b">
        <v>0</v>
      </c>
      <c r="Q16080" t="b">
        <v>0</v>
      </c>
      <c r="R16080" t="b">
        <v>1</v>
      </c>
      <c r="S16080" t="b">
        <v>0</v>
      </c>
    </row>
    <row r="16081" spans="1:19" x14ac:dyDescent="0.25">
      <c r="A16081">
        <v>25650</v>
      </c>
      <c r="B16081" t="s">
        <v>4572</v>
      </c>
      <c r="C16081" t="s">
        <v>4572</v>
      </c>
      <c r="D16081" t="s">
        <v>2431</v>
      </c>
      <c r="E16081" t="s">
        <v>11</v>
      </c>
      <c r="F16081" s="1">
        <v>45775</v>
      </c>
      <c r="G16081" s="1"/>
      <c r="H16081" s="1"/>
      <c r="I16081" s="1">
        <v>45775</v>
      </c>
      <c r="J16081" s="1">
        <v>45775</v>
      </c>
      <c r="K16081" t="s">
        <v>15917</v>
      </c>
      <c r="L16081" t="s">
        <v>14555</v>
      </c>
      <c r="M16081" t="s">
        <v>14138</v>
      </c>
      <c r="N16081" t="s">
        <v>1513</v>
      </c>
      <c r="O16081" t="b">
        <v>0</v>
      </c>
      <c r="P16081" t="b">
        <v>0</v>
      </c>
      <c r="Q16081" t="b">
        <v>0</v>
      </c>
      <c r="R16081" t="b">
        <v>1</v>
      </c>
      <c r="S16081" t="b">
        <v>0</v>
      </c>
    </row>
    <row r="16082" spans="1:19" x14ac:dyDescent="0.25">
      <c r="A16082">
        <v>25651</v>
      </c>
      <c r="B16082" t="s">
        <v>4573</v>
      </c>
      <c r="C16082" t="s">
        <v>16261</v>
      </c>
      <c r="D16082" t="s">
        <v>2435</v>
      </c>
      <c r="E16082" t="s">
        <v>11</v>
      </c>
      <c r="F16082" s="1">
        <v>45775</v>
      </c>
      <c r="G16082" s="1"/>
      <c r="H16082" s="1"/>
      <c r="I16082" s="1">
        <v>45775</v>
      </c>
      <c r="J16082" s="1">
        <v>45775</v>
      </c>
      <c r="K16082" t="s">
        <v>14107</v>
      </c>
      <c r="L16082" t="s">
        <v>14181</v>
      </c>
      <c r="M16082" t="s">
        <v>14107</v>
      </c>
      <c r="N16082" t="s">
        <v>1570</v>
      </c>
      <c r="O16082" t="b">
        <v>0</v>
      </c>
      <c r="P16082" t="b">
        <v>0</v>
      </c>
      <c r="Q16082" t="b">
        <v>0</v>
      </c>
      <c r="R16082" t="b">
        <v>1</v>
      </c>
      <c r="S16082" t="b">
        <v>0</v>
      </c>
    </row>
    <row r="16083" spans="1:19" x14ac:dyDescent="0.25">
      <c r="A16083">
        <v>25652</v>
      </c>
      <c r="B16083" t="s">
        <v>4574</v>
      </c>
      <c r="C16083" t="s">
        <v>16262</v>
      </c>
      <c r="D16083" t="s">
        <v>4575</v>
      </c>
      <c r="E16083" t="s">
        <v>11</v>
      </c>
      <c r="F16083" s="1">
        <v>45776</v>
      </c>
      <c r="G16083" s="1">
        <v>45775</v>
      </c>
      <c r="H16083" s="1">
        <v>45776</v>
      </c>
      <c r="I16083" s="1">
        <v>45776</v>
      </c>
      <c r="J16083" s="1">
        <v>45776</v>
      </c>
      <c r="K16083" t="s">
        <v>14608</v>
      </c>
      <c r="L16083" t="s">
        <v>14599</v>
      </c>
      <c r="M16083" t="s">
        <v>14580</v>
      </c>
      <c r="N16083" t="s">
        <v>1513</v>
      </c>
      <c r="O16083" t="b">
        <v>0</v>
      </c>
      <c r="P16083" t="b">
        <v>0</v>
      </c>
      <c r="Q16083" t="b">
        <v>0</v>
      </c>
      <c r="R16083" t="b">
        <v>1</v>
      </c>
      <c r="S16083" t="b">
        <v>0</v>
      </c>
    </row>
    <row r="16084" spans="1:19" x14ac:dyDescent="0.25">
      <c r="A16084">
        <v>25653</v>
      </c>
      <c r="B16084" t="s">
        <v>4574</v>
      </c>
      <c r="C16084" t="s">
        <v>16262</v>
      </c>
      <c r="D16084" t="s">
        <v>4575</v>
      </c>
      <c r="E16084" t="s">
        <v>11</v>
      </c>
      <c r="F16084" s="1">
        <v>45776</v>
      </c>
      <c r="G16084" s="1">
        <v>45818</v>
      </c>
      <c r="H16084" s="1">
        <v>45822</v>
      </c>
      <c r="I16084" s="1">
        <v>45820</v>
      </c>
      <c r="J16084" s="1">
        <v>45822</v>
      </c>
      <c r="K16084" t="s">
        <v>14608</v>
      </c>
      <c r="L16084" t="s">
        <v>14599</v>
      </c>
      <c r="M16084" t="s">
        <v>14580</v>
      </c>
      <c r="N16084" t="s">
        <v>1513</v>
      </c>
      <c r="O16084" t="b">
        <v>0</v>
      </c>
      <c r="P16084" t="b">
        <v>0</v>
      </c>
      <c r="Q16084" t="b">
        <v>0</v>
      </c>
      <c r="R16084" t="b">
        <v>1</v>
      </c>
      <c r="S16084" t="b">
        <v>0</v>
      </c>
    </row>
    <row r="16085" spans="1:19" x14ac:dyDescent="0.25">
      <c r="A16085">
        <v>25654</v>
      </c>
      <c r="B16085" t="s">
        <v>4576</v>
      </c>
      <c r="C16085" t="s">
        <v>16263</v>
      </c>
      <c r="D16085" t="s">
        <v>2584</v>
      </c>
      <c r="E16085" t="s">
        <v>11</v>
      </c>
      <c r="F16085" s="1">
        <v>45776</v>
      </c>
      <c r="G16085" s="1">
        <v>45775</v>
      </c>
      <c r="H16085" s="1">
        <v>45776</v>
      </c>
      <c r="I16085" s="1">
        <v>45776</v>
      </c>
      <c r="J16085" s="1">
        <v>45779</v>
      </c>
      <c r="K16085" t="s">
        <v>14580</v>
      </c>
      <c r="L16085" t="s">
        <v>14599</v>
      </c>
      <c r="M16085" t="s">
        <v>14580</v>
      </c>
      <c r="N16085" t="s">
        <v>1513</v>
      </c>
      <c r="O16085" t="b">
        <v>0</v>
      </c>
      <c r="P16085" t="b">
        <v>0</v>
      </c>
      <c r="Q16085" t="b">
        <v>0</v>
      </c>
      <c r="R16085" t="b">
        <v>1</v>
      </c>
      <c r="S16085" t="b">
        <v>0</v>
      </c>
    </row>
    <row r="16086" spans="1:19" x14ac:dyDescent="0.25">
      <c r="A16086">
        <v>25655</v>
      </c>
      <c r="B16086" t="s">
        <v>4577</v>
      </c>
      <c r="C16086" t="s">
        <v>16264</v>
      </c>
      <c r="D16086" t="s">
        <v>3131</v>
      </c>
      <c r="E16086" t="s">
        <v>11</v>
      </c>
      <c r="F16086" s="1">
        <v>45776</v>
      </c>
      <c r="G16086" s="1">
        <v>45775</v>
      </c>
      <c r="H16086" s="1">
        <v>45776</v>
      </c>
      <c r="I16086" s="1">
        <v>45776</v>
      </c>
      <c r="J16086" s="1">
        <v>45776</v>
      </c>
      <c r="K16086" t="s">
        <v>14580</v>
      </c>
      <c r="L16086" t="s">
        <v>14599</v>
      </c>
      <c r="M16086" t="s">
        <v>14580</v>
      </c>
      <c r="N16086" t="s">
        <v>1513</v>
      </c>
      <c r="O16086" t="b">
        <v>0</v>
      </c>
      <c r="P16086" t="b">
        <v>0</v>
      </c>
      <c r="Q16086" t="b">
        <v>0</v>
      </c>
      <c r="R16086" t="b">
        <v>1</v>
      </c>
      <c r="S16086" t="b">
        <v>0</v>
      </c>
    </row>
    <row r="16087" spans="1:19" x14ac:dyDescent="0.25">
      <c r="A16087">
        <v>25656</v>
      </c>
      <c r="B16087" t="s">
        <v>4578</v>
      </c>
      <c r="C16087" t="s">
        <v>16265</v>
      </c>
      <c r="D16087" t="s">
        <v>1982</v>
      </c>
      <c r="E16087" t="s">
        <v>11</v>
      </c>
      <c r="F16087" s="1">
        <v>45776</v>
      </c>
      <c r="G16087" s="1">
        <v>45775</v>
      </c>
      <c r="H16087" s="1"/>
      <c r="I16087" s="1">
        <v>45777</v>
      </c>
      <c r="J16087" s="1">
        <v>45777</v>
      </c>
      <c r="K16087" t="s">
        <v>13888</v>
      </c>
      <c r="L16087" t="s">
        <v>13357</v>
      </c>
      <c r="M16087" t="s">
        <v>13888</v>
      </c>
      <c r="N16087" t="s">
        <v>180</v>
      </c>
      <c r="O16087" t="b">
        <v>0</v>
      </c>
      <c r="P16087" t="b">
        <v>0</v>
      </c>
      <c r="Q16087" t="b">
        <v>0</v>
      </c>
      <c r="R16087" t="b">
        <v>1</v>
      </c>
      <c r="S16087" t="b">
        <v>0</v>
      </c>
    </row>
    <row r="16088" spans="1:19" x14ac:dyDescent="0.25">
      <c r="A16088">
        <v>25657</v>
      </c>
      <c r="B16088" t="s">
        <v>1347</v>
      </c>
      <c r="C16088" t="s">
        <v>13782</v>
      </c>
      <c r="D16088" t="s">
        <v>751</v>
      </c>
      <c r="E16088" t="s">
        <v>11</v>
      </c>
      <c r="F16088" s="1">
        <v>45776</v>
      </c>
      <c r="G16088" s="1">
        <v>45776</v>
      </c>
      <c r="H16088" s="1">
        <v>45776</v>
      </c>
      <c r="I16088" s="1">
        <v>45777</v>
      </c>
      <c r="J16088" s="1">
        <v>45777</v>
      </c>
      <c r="K16088" t="s">
        <v>12827</v>
      </c>
      <c r="L16088" t="s">
        <v>12827</v>
      </c>
      <c r="M16088" t="s">
        <v>12827</v>
      </c>
      <c r="N16088" t="s">
        <v>13</v>
      </c>
      <c r="O16088" t="b">
        <v>0</v>
      </c>
      <c r="P16088" t="b">
        <v>0</v>
      </c>
      <c r="Q16088" t="b">
        <v>0</v>
      </c>
      <c r="R16088" t="b">
        <v>1</v>
      </c>
      <c r="S16088" t="b">
        <v>0</v>
      </c>
    </row>
    <row r="16089" spans="1:19" x14ac:dyDescent="0.25">
      <c r="A16089">
        <v>25658</v>
      </c>
      <c r="B16089" t="s">
        <v>30</v>
      </c>
      <c r="C16089" t="s">
        <v>8816</v>
      </c>
      <c r="D16089" t="s">
        <v>2481</v>
      </c>
      <c r="E16089" t="s">
        <v>11</v>
      </c>
      <c r="F16089" s="1">
        <v>45776</v>
      </c>
      <c r="G16089" s="1">
        <v>45791</v>
      </c>
      <c r="H16089" s="1">
        <v>45792</v>
      </c>
      <c r="I16089" s="1">
        <v>45800</v>
      </c>
      <c r="J16089" s="1">
        <v>45800</v>
      </c>
      <c r="K16089" t="s">
        <v>15775</v>
      </c>
      <c r="L16089" t="s">
        <v>12854</v>
      </c>
      <c r="M16089" t="s">
        <v>14285</v>
      </c>
      <c r="N16089" t="s">
        <v>13</v>
      </c>
      <c r="O16089" t="b">
        <v>0</v>
      </c>
      <c r="P16089" t="b">
        <v>0</v>
      </c>
      <c r="Q16089" t="b">
        <v>0</v>
      </c>
      <c r="R16089" t="b">
        <v>1</v>
      </c>
      <c r="S16089" t="b">
        <v>0</v>
      </c>
    </row>
    <row r="16090" spans="1:19" x14ac:dyDescent="0.25">
      <c r="A16090">
        <v>25659</v>
      </c>
      <c r="B16090" t="s">
        <v>4579</v>
      </c>
      <c r="C16090" t="s">
        <v>16266</v>
      </c>
      <c r="D16090" t="s">
        <v>4580</v>
      </c>
      <c r="E16090" t="s">
        <v>11</v>
      </c>
      <c r="F16090" s="1">
        <v>45776</v>
      </c>
      <c r="G16090" s="1"/>
      <c r="H16090" s="1"/>
      <c r="I16090" s="1">
        <v>45777</v>
      </c>
      <c r="J16090" s="1">
        <v>45777</v>
      </c>
      <c r="K16090" t="s">
        <v>14964</v>
      </c>
      <c r="L16090" t="s">
        <v>14844</v>
      </c>
      <c r="M16090" t="s">
        <v>14964</v>
      </c>
      <c r="N16090" t="s">
        <v>1684</v>
      </c>
      <c r="O16090" t="b">
        <v>0</v>
      </c>
      <c r="P16090" t="b">
        <v>0</v>
      </c>
      <c r="Q16090" t="b">
        <v>0</v>
      </c>
      <c r="R16090" t="b">
        <v>1</v>
      </c>
      <c r="S16090" t="b">
        <v>0</v>
      </c>
    </row>
    <row r="16091" spans="1:19" x14ac:dyDescent="0.25">
      <c r="A16091">
        <v>25660</v>
      </c>
      <c r="B16091" t="s">
        <v>4581</v>
      </c>
      <c r="C16091" t="s">
        <v>16267</v>
      </c>
      <c r="D16091" t="s">
        <v>4582</v>
      </c>
      <c r="E16091" t="s">
        <v>11</v>
      </c>
      <c r="F16091" s="1">
        <v>45776</v>
      </c>
      <c r="G16091" s="1"/>
      <c r="H16091" s="1"/>
      <c r="I16091" s="1">
        <v>45847</v>
      </c>
      <c r="J16091" s="1">
        <v>45847</v>
      </c>
      <c r="K16091" t="s">
        <v>16223</v>
      </c>
      <c r="L16091" t="s">
        <v>17</v>
      </c>
      <c r="M16091" t="s">
        <v>12819</v>
      </c>
      <c r="N16091" t="s">
        <v>4583</v>
      </c>
      <c r="O16091" t="b">
        <v>0</v>
      </c>
      <c r="P16091" t="b">
        <v>0</v>
      </c>
      <c r="Q16091" t="b">
        <v>0</v>
      </c>
      <c r="R16091" t="b">
        <v>1</v>
      </c>
      <c r="S16091" t="b">
        <v>0</v>
      </c>
    </row>
    <row r="16092" spans="1:19" x14ac:dyDescent="0.25">
      <c r="A16092">
        <v>25661</v>
      </c>
      <c r="B16092" t="s">
        <v>4584</v>
      </c>
      <c r="C16092" t="s">
        <v>16268</v>
      </c>
      <c r="D16092" t="s">
        <v>358</v>
      </c>
      <c r="E16092" t="s">
        <v>11</v>
      </c>
      <c r="F16092" s="1">
        <v>45776</v>
      </c>
      <c r="G16092" s="1"/>
      <c r="H16092" s="1"/>
      <c r="I16092" s="1">
        <v>45777</v>
      </c>
      <c r="J16092" s="1">
        <v>45777</v>
      </c>
      <c r="K16092" t="s">
        <v>12817</v>
      </c>
      <c r="L16092" t="s">
        <v>12818</v>
      </c>
      <c r="M16092" t="s">
        <v>12817</v>
      </c>
      <c r="N16092" t="s">
        <v>13</v>
      </c>
      <c r="O16092" t="b">
        <v>0</v>
      </c>
      <c r="P16092" t="b">
        <v>0</v>
      </c>
      <c r="Q16092" t="b">
        <v>0</v>
      </c>
      <c r="R16092" t="b">
        <v>1</v>
      </c>
      <c r="S16092" t="b">
        <v>0</v>
      </c>
    </row>
    <row r="16093" spans="1:19" x14ac:dyDescent="0.25">
      <c r="A16093">
        <v>25662</v>
      </c>
      <c r="B16093" t="s">
        <v>1351</v>
      </c>
      <c r="C16093" t="s">
        <v>14802</v>
      </c>
      <c r="D16093" t="s">
        <v>751</v>
      </c>
      <c r="E16093" t="s">
        <v>11</v>
      </c>
      <c r="F16093" s="1">
        <v>45776</v>
      </c>
      <c r="G16093" s="1">
        <v>45777</v>
      </c>
      <c r="H16093" s="1">
        <v>45777</v>
      </c>
      <c r="I16093" s="1">
        <v>45777</v>
      </c>
      <c r="J16093" s="1">
        <v>45777</v>
      </c>
      <c r="K16093" t="s">
        <v>12827</v>
      </c>
      <c r="L16093" t="s">
        <v>12827</v>
      </c>
      <c r="M16093" t="s">
        <v>12827</v>
      </c>
      <c r="N16093" t="s">
        <v>13</v>
      </c>
      <c r="O16093" t="b">
        <v>0</v>
      </c>
      <c r="P16093" t="b">
        <v>0</v>
      </c>
      <c r="Q16093" t="b">
        <v>0</v>
      </c>
      <c r="R16093" t="b">
        <v>1</v>
      </c>
      <c r="S16093" t="b">
        <v>0</v>
      </c>
    </row>
    <row r="16094" spans="1:19" x14ac:dyDescent="0.25">
      <c r="A16094">
        <v>25663</v>
      </c>
      <c r="B16094" t="s">
        <v>4585</v>
      </c>
      <c r="C16094" t="s">
        <v>16269</v>
      </c>
      <c r="D16094" t="s">
        <v>2993</v>
      </c>
      <c r="E16094" t="s">
        <v>11</v>
      </c>
      <c r="F16094" s="1">
        <v>45776</v>
      </c>
      <c r="G16094" s="1"/>
      <c r="H16094" s="1"/>
      <c r="I16094" s="1">
        <v>45780</v>
      </c>
      <c r="J16094" s="1">
        <v>45780</v>
      </c>
      <c r="K16094" t="s">
        <v>14138</v>
      </c>
      <c r="L16094" t="s">
        <v>14135</v>
      </c>
      <c r="M16094" t="s">
        <v>14138</v>
      </c>
      <c r="N16094" t="s">
        <v>1513</v>
      </c>
      <c r="O16094" t="b">
        <v>0</v>
      </c>
      <c r="P16094" t="b">
        <v>0</v>
      </c>
      <c r="Q16094" t="b">
        <v>0</v>
      </c>
      <c r="R16094" t="b">
        <v>1</v>
      </c>
      <c r="S16094" t="b">
        <v>0</v>
      </c>
    </row>
    <row r="16095" spans="1:19" x14ac:dyDescent="0.25">
      <c r="A16095">
        <v>25665</v>
      </c>
      <c r="B16095" t="s">
        <v>61</v>
      </c>
      <c r="C16095" t="s">
        <v>12853</v>
      </c>
      <c r="D16095" t="s">
        <v>47</v>
      </c>
      <c r="E16095" t="s">
        <v>11</v>
      </c>
      <c r="F16095" s="1">
        <v>45776</v>
      </c>
      <c r="G16095" s="1">
        <v>45852</v>
      </c>
      <c r="H16095" s="1">
        <v>45915</v>
      </c>
      <c r="I16095" s="1">
        <v>45923</v>
      </c>
      <c r="J16095" s="1">
        <v>45923</v>
      </c>
      <c r="K16095" t="s">
        <v>12847</v>
      </c>
      <c r="L16095" t="s">
        <v>12818</v>
      </c>
      <c r="M16095" t="s">
        <v>12847</v>
      </c>
      <c r="N16095" t="s">
        <v>25</v>
      </c>
      <c r="O16095" t="b">
        <v>0</v>
      </c>
      <c r="P16095" t="b">
        <v>0</v>
      </c>
      <c r="Q16095" t="b">
        <v>0</v>
      </c>
      <c r="R16095" t="b">
        <v>1</v>
      </c>
      <c r="S16095" t="b">
        <v>0</v>
      </c>
    </row>
    <row r="16096" spans="1:19" x14ac:dyDescent="0.25">
      <c r="A16096">
        <v>25666</v>
      </c>
      <c r="B16096" t="s">
        <v>2238</v>
      </c>
      <c r="C16096" t="s">
        <v>2238</v>
      </c>
      <c r="D16096" t="s">
        <v>2067</v>
      </c>
      <c r="E16096" t="s">
        <v>11</v>
      </c>
      <c r="F16096" s="1">
        <v>45776</v>
      </c>
      <c r="G16096" s="1">
        <v>45781</v>
      </c>
      <c r="H16096" s="1">
        <v>45782</v>
      </c>
      <c r="I16096" s="1">
        <v>45782</v>
      </c>
      <c r="J16096" s="1">
        <v>45782</v>
      </c>
      <c r="K16096" t="s">
        <v>14100</v>
      </c>
      <c r="L16096" t="s">
        <v>14459</v>
      </c>
      <c r="M16096" t="s">
        <v>14100</v>
      </c>
      <c r="N16096" t="s">
        <v>1570</v>
      </c>
      <c r="O16096" t="b">
        <v>0</v>
      </c>
      <c r="P16096" t="b">
        <v>0</v>
      </c>
      <c r="Q16096" t="b">
        <v>0</v>
      </c>
      <c r="R16096" t="b">
        <v>1</v>
      </c>
      <c r="S16096" t="b">
        <v>0</v>
      </c>
    </row>
    <row r="16097" spans="1:19" x14ac:dyDescent="0.25">
      <c r="A16097">
        <v>25667</v>
      </c>
      <c r="B16097" t="s">
        <v>4586</v>
      </c>
      <c r="C16097" t="s">
        <v>16270</v>
      </c>
      <c r="D16097" t="s">
        <v>2416</v>
      </c>
      <c r="E16097" t="s">
        <v>11</v>
      </c>
      <c r="F16097" s="1">
        <v>45776</v>
      </c>
      <c r="G16097" s="1"/>
      <c r="H16097" s="1"/>
      <c r="I16097" s="1">
        <v>45777</v>
      </c>
      <c r="J16097" s="1">
        <v>45777</v>
      </c>
      <c r="K16097" t="s">
        <v>14258</v>
      </c>
      <c r="L16097" t="s">
        <v>14555</v>
      </c>
      <c r="M16097" t="s">
        <v>14258</v>
      </c>
      <c r="N16097" t="s">
        <v>1513</v>
      </c>
      <c r="O16097" t="b">
        <v>0</v>
      </c>
      <c r="P16097" t="b">
        <v>0</v>
      </c>
      <c r="Q16097" t="b">
        <v>0</v>
      </c>
      <c r="R16097" t="b">
        <v>1</v>
      </c>
      <c r="S16097" t="b">
        <v>0</v>
      </c>
    </row>
    <row r="16098" spans="1:19" x14ac:dyDescent="0.25">
      <c r="A16098">
        <v>25668</v>
      </c>
      <c r="B16098" t="s">
        <v>2239</v>
      </c>
      <c r="C16098" t="s">
        <v>2239</v>
      </c>
      <c r="D16098" t="s">
        <v>2240</v>
      </c>
      <c r="E16098" t="s">
        <v>11</v>
      </c>
      <c r="F16098" s="1">
        <v>45776</v>
      </c>
      <c r="G16098" s="1">
        <v>45782</v>
      </c>
      <c r="H16098" s="1">
        <v>45783</v>
      </c>
      <c r="I16098" s="1">
        <v>45782</v>
      </c>
      <c r="J16098" s="1">
        <v>45782</v>
      </c>
      <c r="K16098" t="s">
        <v>14100</v>
      </c>
      <c r="L16098" t="s">
        <v>14459</v>
      </c>
      <c r="M16098" t="s">
        <v>14100</v>
      </c>
      <c r="N16098" t="s">
        <v>1570</v>
      </c>
      <c r="O16098" t="b">
        <v>0</v>
      </c>
      <c r="P16098" t="b">
        <v>0</v>
      </c>
      <c r="Q16098" t="b">
        <v>0</v>
      </c>
      <c r="R16098" t="b">
        <v>1</v>
      </c>
      <c r="S16098" t="b">
        <v>0</v>
      </c>
    </row>
    <row r="16099" spans="1:19" x14ac:dyDescent="0.25">
      <c r="A16099">
        <v>25669</v>
      </c>
      <c r="B16099" t="s">
        <v>2241</v>
      </c>
      <c r="C16099" t="s">
        <v>2241</v>
      </c>
      <c r="D16099" t="s">
        <v>1892</v>
      </c>
      <c r="E16099" t="s">
        <v>11</v>
      </c>
      <c r="F16099" s="1">
        <v>45776</v>
      </c>
      <c r="G16099" s="1">
        <v>45782</v>
      </c>
      <c r="H16099" s="1">
        <v>45783</v>
      </c>
      <c r="I16099" s="1">
        <v>45782</v>
      </c>
      <c r="J16099" s="1">
        <v>45782</v>
      </c>
      <c r="K16099" t="s">
        <v>14100</v>
      </c>
      <c r="L16099" t="s">
        <v>14459</v>
      </c>
      <c r="M16099" t="s">
        <v>14100</v>
      </c>
      <c r="N16099" t="s">
        <v>1570</v>
      </c>
      <c r="O16099" t="b">
        <v>0</v>
      </c>
      <c r="P16099" t="b">
        <v>0</v>
      </c>
      <c r="Q16099" t="b">
        <v>0</v>
      </c>
      <c r="R16099" t="b">
        <v>1</v>
      </c>
      <c r="S16099" t="b">
        <v>0</v>
      </c>
    </row>
    <row r="16100" spans="1:19" x14ac:dyDescent="0.25">
      <c r="A16100">
        <v>25670</v>
      </c>
      <c r="B16100" t="s">
        <v>2236</v>
      </c>
      <c r="C16100" t="s">
        <v>2236</v>
      </c>
      <c r="D16100" t="s">
        <v>2237</v>
      </c>
      <c r="E16100" t="s">
        <v>11</v>
      </c>
      <c r="F16100" s="1">
        <v>45776</v>
      </c>
      <c r="G16100" s="1">
        <v>45782</v>
      </c>
      <c r="H16100" s="1">
        <v>45783</v>
      </c>
      <c r="I16100" s="1">
        <v>45782</v>
      </c>
      <c r="J16100" s="1">
        <v>45782</v>
      </c>
      <c r="K16100" t="s">
        <v>14100</v>
      </c>
      <c r="L16100" t="s">
        <v>14459</v>
      </c>
      <c r="M16100" t="s">
        <v>14100</v>
      </c>
      <c r="N16100" t="s">
        <v>1570</v>
      </c>
      <c r="O16100" t="b">
        <v>0</v>
      </c>
      <c r="P16100" t="b">
        <v>0</v>
      </c>
      <c r="Q16100" t="b">
        <v>0</v>
      </c>
      <c r="R16100" t="b">
        <v>1</v>
      </c>
      <c r="S16100" t="b">
        <v>0</v>
      </c>
    </row>
    <row r="16101" spans="1:19" x14ac:dyDescent="0.25">
      <c r="A16101">
        <v>25671</v>
      </c>
      <c r="B16101" t="s">
        <v>4587</v>
      </c>
      <c r="C16101" t="s">
        <v>4587</v>
      </c>
      <c r="D16101" t="s">
        <v>3475</v>
      </c>
      <c r="E16101" t="s">
        <v>11</v>
      </c>
      <c r="F16101" s="1">
        <v>45776</v>
      </c>
      <c r="G16101" s="1"/>
      <c r="H16101" s="1"/>
      <c r="I16101" s="1">
        <v>45776</v>
      </c>
      <c r="J16101" s="1">
        <v>45789</v>
      </c>
      <c r="K16101" t="s">
        <v>14100</v>
      </c>
      <c r="L16101" t="s">
        <v>17</v>
      </c>
      <c r="M16101" t="s">
        <v>14100</v>
      </c>
      <c r="N16101" t="s">
        <v>1570</v>
      </c>
      <c r="O16101" t="b">
        <v>0</v>
      </c>
      <c r="P16101" t="b">
        <v>0</v>
      </c>
      <c r="Q16101" t="b">
        <v>0</v>
      </c>
      <c r="R16101" t="b">
        <v>1</v>
      </c>
      <c r="S16101" t="b">
        <v>0</v>
      </c>
    </row>
    <row r="16102" spans="1:19" x14ac:dyDescent="0.25">
      <c r="A16102">
        <v>25672</v>
      </c>
      <c r="B16102" t="s">
        <v>4588</v>
      </c>
      <c r="C16102" t="s">
        <v>16271</v>
      </c>
      <c r="D16102" t="s">
        <v>4589</v>
      </c>
      <c r="E16102" t="s">
        <v>11</v>
      </c>
      <c r="F16102" s="1">
        <v>45776</v>
      </c>
      <c r="G16102" s="1"/>
      <c r="H16102" s="1"/>
      <c r="I16102" s="1">
        <v>45867</v>
      </c>
      <c r="J16102" s="1">
        <v>45867</v>
      </c>
      <c r="K16102" t="s">
        <v>13947</v>
      </c>
      <c r="L16102" t="s">
        <v>17</v>
      </c>
      <c r="M16102" t="s">
        <v>13947</v>
      </c>
      <c r="N16102" t="s">
        <v>4091</v>
      </c>
      <c r="O16102" t="b">
        <v>0</v>
      </c>
      <c r="P16102" t="b">
        <v>0</v>
      </c>
      <c r="Q16102" t="b">
        <v>0</v>
      </c>
      <c r="R16102" t="b">
        <v>1</v>
      </c>
      <c r="S16102" t="b">
        <v>0</v>
      </c>
    </row>
    <row r="16103" spans="1:19" x14ac:dyDescent="0.25">
      <c r="A16103">
        <v>25673</v>
      </c>
      <c r="B16103" t="s">
        <v>4590</v>
      </c>
      <c r="C16103" t="s">
        <v>16272</v>
      </c>
      <c r="D16103" t="s">
        <v>1961</v>
      </c>
      <c r="E16103" t="s">
        <v>11</v>
      </c>
      <c r="F16103" s="1">
        <v>45776</v>
      </c>
      <c r="G16103" s="1"/>
      <c r="H16103" s="1"/>
      <c r="I16103" s="1">
        <v>45776</v>
      </c>
      <c r="J16103" s="1">
        <v>45776</v>
      </c>
      <c r="K16103" t="s">
        <v>13888</v>
      </c>
      <c r="L16103" t="s">
        <v>13357</v>
      </c>
      <c r="M16103" t="s">
        <v>13888</v>
      </c>
      <c r="N16103" t="s">
        <v>180</v>
      </c>
      <c r="O16103" t="b">
        <v>0</v>
      </c>
      <c r="P16103" t="b">
        <v>0</v>
      </c>
      <c r="Q16103" t="b">
        <v>0</v>
      </c>
      <c r="R16103" t="b">
        <v>1</v>
      </c>
      <c r="S16103" t="b">
        <v>0</v>
      </c>
    </row>
    <row r="16104" spans="1:19" x14ac:dyDescent="0.25">
      <c r="A16104">
        <v>25674</v>
      </c>
      <c r="B16104" t="s">
        <v>4591</v>
      </c>
      <c r="C16104" t="s">
        <v>16273</v>
      </c>
      <c r="D16104" t="s">
        <v>2613</v>
      </c>
      <c r="E16104" t="s">
        <v>11</v>
      </c>
      <c r="F16104" s="1">
        <v>45776</v>
      </c>
      <c r="G16104" s="1">
        <v>45776</v>
      </c>
      <c r="H16104" s="1"/>
      <c r="I16104" s="1">
        <v>45776</v>
      </c>
      <c r="J16104" s="1">
        <v>45776</v>
      </c>
      <c r="K16104" t="s">
        <v>14451</v>
      </c>
      <c r="L16104" t="s">
        <v>17</v>
      </c>
      <c r="M16104" t="s">
        <v>14451</v>
      </c>
      <c r="N16104" t="s">
        <v>1513</v>
      </c>
      <c r="O16104" t="b">
        <v>0</v>
      </c>
      <c r="P16104" t="b">
        <v>0</v>
      </c>
      <c r="Q16104" t="b">
        <v>0</v>
      </c>
      <c r="R16104" t="b">
        <v>1</v>
      </c>
      <c r="S16104" t="b">
        <v>0</v>
      </c>
    </row>
    <row r="16105" spans="1:19" x14ac:dyDescent="0.25">
      <c r="A16105">
        <v>25675</v>
      </c>
      <c r="B16105" t="s">
        <v>4592</v>
      </c>
      <c r="C16105" t="s">
        <v>16274</v>
      </c>
      <c r="D16105" t="s">
        <v>3158</v>
      </c>
      <c r="E16105" t="s">
        <v>11</v>
      </c>
      <c r="F16105" s="1">
        <v>45776</v>
      </c>
      <c r="G16105" s="1"/>
      <c r="H16105" s="1"/>
      <c r="I16105" s="1">
        <v>45777</v>
      </c>
      <c r="J16105" s="1">
        <v>45785</v>
      </c>
      <c r="K16105" t="s">
        <v>16096</v>
      </c>
      <c r="L16105" t="s">
        <v>14208</v>
      </c>
      <c r="M16105" t="s">
        <v>14751</v>
      </c>
      <c r="N16105" t="s">
        <v>1596</v>
      </c>
      <c r="O16105" t="b">
        <v>0</v>
      </c>
      <c r="P16105" t="b">
        <v>0</v>
      </c>
      <c r="Q16105" t="b">
        <v>0</v>
      </c>
      <c r="R16105" t="b">
        <v>1</v>
      </c>
      <c r="S16105" t="b">
        <v>0</v>
      </c>
    </row>
    <row r="16106" spans="1:19" x14ac:dyDescent="0.25">
      <c r="A16106">
        <v>25676</v>
      </c>
      <c r="B16106" t="s">
        <v>1430</v>
      </c>
      <c r="C16106" t="s">
        <v>13827</v>
      </c>
      <c r="D16106" t="s">
        <v>1910</v>
      </c>
      <c r="E16106" t="s">
        <v>11</v>
      </c>
      <c r="F16106" s="1">
        <v>45776</v>
      </c>
      <c r="G16106" s="1">
        <v>45777</v>
      </c>
      <c r="H16106" s="1">
        <v>45783</v>
      </c>
      <c r="I16106" s="1">
        <v>45783</v>
      </c>
      <c r="J16106" s="1">
        <v>45783</v>
      </c>
      <c r="K16106" t="s">
        <v>12827</v>
      </c>
      <c r="L16106" t="s">
        <v>13015</v>
      </c>
      <c r="M16106" t="s">
        <v>12827</v>
      </c>
      <c r="N16106" t="s">
        <v>180</v>
      </c>
      <c r="O16106" t="b">
        <v>0</v>
      </c>
      <c r="P16106" t="b">
        <v>0</v>
      </c>
      <c r="Q16106" t="b">
        <v>0</v>
      </c>
      <c r="R16106" t="b">
        <v>1</v>
      </c>
      <c r="S16106" t="b">
        <v>0</v>
      </c>
    </row>
    <row r="16107" spans="1:19" x14ac:dyDescent="0.25">
      <c r="A16107">
        <v>25677</v>
      </c>
      <c r="B16107" t="s">
        <v>20</v>
      </c>
      <c r="C16107" t="s">
        <v>12825</v>
      </c>
      <c r="D16107" t="s">
        <v>751</v>
      </c>
      <c r="E16107" t="s">
        <v>11</v>
      </c>
      <c r="F16107" s="1">
        <v>45776</v>
      </c>
      <c r="G16107" s="1">
        <v>45777</v>
      </c>
      <c r="H16107" s="1">
        <v>45777</v>
      </c>
      <c r="I16107" s="1">
        <v>45777</v>
      </c>
      <c r="J16107" s="1">
        <v>45777</v>
      </c>
      <c r="K16107" t="s">
        <v>12827</v>
      </c>
      <c r="L16107" t="s">
        <v>12827</v>
      </c>
      <c r="M16107" t="s">
        <v>12827</v>
      </c>
      <c r="N16107" t="s">
        <v>13</v>
      </c>
      <c r="O16107" t="b">
        <v>0</v>
      </c>
      <c r="P16107" t="b">
        <v>0</v>
      </c>
      <c r="Q16107" t="b">
        <v>0</v>
      </c>
      <c r="R16107" t="b">
        <v>1</v>
      </c>
      <c r="S16107" t="b">
        <v>0</v>
      </c>
    </row>
    <row r="16108" spans="1:19" x14ac:dyDescent="0.25">
      <c r="A16108">
        <v>25678</v>
      </c>
      <c r="B16108" t="s">
        <v>21</v>
      </c>
      <c r="C16108" t="s">
        <v>12828</v>
      </c>
      <c r="D16108" t="s">
        <v>751</v>
      </c>
      <c r="E16108" t="s">
        <v>11</v>
      </c>
      <c r="F16108" s="1">
        <v>45776</v>
      </c>
      <c r="G16108" s="1">
        <v>45777</v>
      </c>
      <c r="H16108" s="1">
        <v>45777</v>
      </c>
      <c r="I16108" s="1">
        <v>45777</v>
      </c>
      <c r="J16108" s="1">
        <v>45777</v>
      </c>
      <c r="K16108" t="s">
        <v>12827</v>
      </c>
      <c r="L16108" t="s">
        <v>12827</v>
      </c>
      <c r="M16108" t="s">
        <v>12827</v>
      </c>
      <c r="N16108" t="s">
        <v>13</v>
      </c>
      <c r="O16108" t="b">
        <v>0</v>
      </c>
      <c r="P16108" t="b">
        <v>0</v>
      </c>
      <c r="Q16108" t="b">
        <v>0</v>
      </c>
      <c r="R16108" t="b">
        <v>1</v>
      </c>
      <c r="S16108" t="b">
        <v>0</v>
      </c>
    </row>
    <row r="16109" spans="1:19" x14ac:dyDescent="0.25">
      <c r="A16109">
        <v>25679</v>
      </c>
      <c r="B16109" t="s">
        <v>22</v>
      </c>
      <c r="C16109" t="s">
        <v>13780</v>
      </c>
      <c r="D16109" t="s">
        <v>751</v>
      </c>
      <c r="E16109" t="s">
        <v>11</v>
      </c>
      <c r="F16109" s="1">
        <v>45776</v>
      </c>
      <c r="G16109" s="1">
        <v>45777</v>
      </c>
      <c r="H16109" s="1">
        <v>45777</v>
      </c>
      <c r="I16109" s="1">
        <v>45777</v>
      </c>
      <c r="J16109" s="1">
        <v>45777</v>
      </c>
      <c r="K16109" t="s">
        <v>12827</v>
      </c>
      <c r="L16109" t="s">
        <v>12827</v>
      </c>
      <c r="M16109" t="s">
        <v>12827</v>
      </c>
      <c r="N16109" t="s">
        <v>13</v>
      </c>
      <c r="O16109" t="b">
        <v>0</v>
      </c>
      <c r="P16109" t="b">
        <v>0</v>
      </c>
      <c r="Q16109" t="b">
        <v>0</v>
      </c>
      <c r="R16109" t="b">
        <v>1</v>
      </c>
      <c r="S16109" t="b">
        <v>0</v>
      </c>
    </row>
    <row r="16110" spans="1:19" x14ac:dyDescent="0.25">
      <c r="A16110">
        <v>25680</v>
      </c>
      <c r="B16110" t="s">
        <v>4593</v>
      </c>
      <c r="C16110" t="s">
        <v>16275</v>
      </c>
      <c r="D16110" t="s">
        <v>4594</v>
      </c>
      <c r="E16110" t="s">
        <v>11</v>
      </c>
      <c r="F16110" s="1">
        <v>45776</v>
      </c>
      <c r="G16110" s="1"/>
      <c r="H16110" s="1"/>
      <c r="I16110" s="1">
        <v>45776</v>
      </c>
      <c r="J16110" s="1">
        <v>45776</v>
      </c>
      <c r="K16110" t="s">
        <v>14107</v>
      </c>
      <c r="L16110" t="s">
        <v>14181</v>
      </c>
      <c r="M16110" t="s">
        <v>14107</v>
      </c>
      <c r="N16110" t="s">
        <v>1570</v>
      </c>
      <c r="O16110" t="b">
        <v>0</v>
      </c>
      <c r="P16110" t="b">
        <v>0</v>
      </c>
      <c r="Q16110" t="b">
        <v>0</v>
      </c>
      <c r="R16110" t="b">
        <v>1</v>
      </c>
      <c r="S16110" t="b">
        <v>0</v>
      </c>
    </row>
    <row r="16111" spans="1:19" x14ac:dyDescent="0.25">
      <c r="A16111">
        <v>25681</v>
      </c>
      <c r="B16111" t="s">
        <v>4595</v>
      </c>
      <c r="C16111" t="s">
        <v>16276</v>
      </c>
      <c r="D16111" t="s">
        <v>2524</v>
      </c>
      <c r="E16111" t="s">
        <v>11</v>
      </c>
      <c r="F16111" s="1">
        <v>45777</v>
      </c>
      <c r="G16111" s="1">
        <v>45777</v>
      </c>
      <c r="H16111" s="1">
        <v>45778</v>
      </c>
      <c r="I16111" s="1">
        <v>45778</v>
      </c>
      <c r="J16111" s="1">
        <v>45778</v>
      </c>
      <c r="K16111" t="s">
        <v>14608</v>
      </c>
      <c r="L16111" t="s">
        <v>14599</v>
      </c>
      <c r="M16111" t="s">
        <v>14580</v>
      </c>
      <c r="N16111" t="s">
        <v>1513</v>
      </c>
      <c r="O16111" t="b">
        <v>0</v>
      </c>
      <c r="P16111" t="b">
        <v>0</v>
      </c>
      <c r="Q16111" t="b">
        <v>0</v>
      </c>
      <c r="R16111" t="b">
        <v>1</v>
      </c>
      <c r="S16111" t="b">
        <v>0</v>
      </c>
    </row>
    <row r="16112" spans="1:19" x14ac:dyDescent="0.25">
      <c r="A16112">
        <v>25682</v>
      </c>
      <c r="B16112" t="s">
        <v>4596</v>
      </c>
      <c r="C16112" t="s">
        <v>16277</v>
      </c>
      <c r="D16112" t="s">
        <v>2004</v>
      </c>
      <c r="E16112" t="s">
        <v>11</v>
      </c>
      <c r="F16112" s="1">
        <v>45777</v>
      </c>
      <c r="G16112" s="1">
        <v>45790</v>
      </c>
      <c r="H16112" s="1">
        <v>45793</v>
      </c>
      <c r="I16112" s="1">
        <v>45793</v>
      </c>
      <c r="J16112" s="1">
        <v>45793</v>
      </c>
      <c r="K16112" t="s">
        <v>13888</v>
      </c>
      <c r="L16112" t="s">
        <v>13357</v>
      </c>
      <c r="M16112" t="s">
        <v>13888</v>
      </c>
      <c r="N16112" t="s">
        <v>180</v>
      </c>
      <c r="O16112" t="b">
        <v>0</v>
      </c>
      <c r="P16112" t="b">
        <v>0</v>
      </c>
      <c r="Q16112" t="b">
        <v>0</v>
      </c>
      <c r="R16112" t="b">
        <v>1</v>
      </c>
      <c r="S16112" t="b">
        <v>0</v>
      </c>
    </row>
    <row r="16113" spans="1:19" x14ac:dyDescent="0.25">
      <c r="A16113">
        <v>25683</v>
      </c>
      <c r="B16113" t="s">
        <v>1347</v>
      </c>
      <c r="C16113" t="s">
        <v>13782</v>
      </c>
      <c r="D16113" t="s">
        <v>751</v>
      </c>
      <c r="E16113" t="s">
        <v>11</v>
      </c>
      <c r="F16113" s="1">
        <v>45777</v>
      </c>
      <c r="G16113" s="1">
        <v>45777</v>
      </c>
      <c r="H16113" s="1">
        <v>45777</v>
      </c>
      <c r="I16113" s="1">
        <v>45777</v>
      </c>
      <c r="J16113" s="1">
        <v>45777</v>
      </c>
      <c r="K16113" t="s">
        <v>12827</v>
      </c>
      <c r="L16113" t="s">
        <v>12827</v>
      </c>
      <c r="M16113" t="s">
        <v>12827</v>
      </c>
      <c r="N16113" t="s">
        <v>13</v>
      </c>
      <c r="O16113" t="b">
        <v>0</v>
      </c>
      <c r="P16113" t="b">
        <v>0</v>
      </c>
      <c r="Q16113" t="b">
        <v>0</v>
      </c>
      <c r="R16113" t="b">
        <v>1</v>
      </c>
      <c r="S16113" t="b">
        <v>0</v>
      </c>
    </row>
    <row r="16114" spans="1:19" x14ac:dyDescent="0.25">
      <c r="A16114">
        <v>25684</v>
      </c>
      <c r="B16114" t="s">
        <v>1347</v>
      </c>
      <c r="C16114" t="s">
        <v>13782</v>
      </c>
      <c r="D16114" t="s">
        <v>751</v>
      </c>
      <c r="E16114" t="s">
        <v>11</v>
      </c>
      <c r="F16114" s="1">
        <v>45777</v>
      </c>
      <c r="G16114" s="1">
        <v>45778</v>
      </c>
      <c r="H16114" s="1">
        <v>45778</v>
      </c>
      <c r="I16114" s="1">
        <v>45778</v>
      </c>
      <c r="J16114" s="1">
        <v>45778</v>
      </c>
      <c r="K16114" t="s">
        <v>12827</v>
      </c>
      <c r="L16114" t="s">
        <v>12827</v>
      </c>
      <c r="M16114" t="s">
        <v>12827</v>
      </c>
      <c r="N16114" t="s">
        <v>13</v>
      </c>
      <c r="O16114" t="b">
        <v>0</v>
      </c>
      <c r="P16114" t="b">
        <v>0</v>
      </c>
      <c r="Q16114" t="b">
        <v>0</v>
      </c>
      <c r="R16114" t="b">
        <v>1</v>
      </c>
      <c r="S16114" t="b">
        <v>0</v>
      </c>
    </row>
    <row r="16115" spans="1:19" x14ac:dyDescent="0.25">
      <c r="A16115">
        <v>25686</v>
      </c>
      <c r="B16115" t="s">
        <v>4597</v>
      </c>
      <c r="C16115" t="s">
        <v>16278</v>
      </c>
      <c r="D16115" t="s">
        <v>1863</v>
      </c>
      <c r="E16115" t="s">
        <v>11</v>
      </c>
      <c r="F16115" s="1">
        <v>45777</v>
      </c>
      <c r="G16115" s="1"/>
      <c r="H16115" s="1"/>
      <c r="I16115" s="1">
        <v>45778</v>
      </c>
      <c r="J16115" s="1">
        <v>45778</v>
      </c>
      <c r="K16115" t="s">
        <v>14766</v>
      </c>
      <c r="L16115" t="s">
        <v>14555</v>
      </c>
      <c r="M16115" t="s">
        <v>14258</v>
      </c>
      <c r="N16115" t="s">
        <v>1513</v>
      </c>
      <c r="O16115" t="b">
        <v>0</v>
      </c>
      <c r="P16115" t="b">
        <v>0</v>
      </c>
      <c r="Q16115" t="b">
        <v>0</v>
      </c>
      <c r="R16115" t="b">
        <v>1</v>
      </c>
      <c r="S16115" t="b">
        <v>0</v>
      </c>
    </row>
    <row r="16116" spans="1:19" x14ac:dyDescent="0.25">
      <c r="A16116">
        <v>25687</v>
      </c>
      <c r="B16116" t="s">
        <v>4598</v>
      </c>
      <c r="C16116" t="s">
        <v>16279</v>
      </c>
      <c r="D16116" t="s">
        <v>2007</v>
      </c>
      <c r="E16116" t="s">
        <v>11</v>
      </c>
      <c r="F16116" s="1">
        <v>45777</v>
      </c>
      <c r="G16116" s="1"/>
      <c r="H16116" s="1"/>
      <c r="I16116" s="1">
        <v>45777</v>
      </c>
      <c r="J16116" s="1">
        <v>45777</v>
      </c>
      <c r="K16116" t="s">
        <v>16280</v>
      </c>
      <c r="L16116" t="s">
        <v>17</v>
      </c>
      <c r="M16116" t="s">
        <v>12867</v>
      </c>
      <c r="N16116" t="s">
        <v>180</v>
      </c>
      <c r="O16116" t="b">
        <v>0</v>
      </c>
      <c r="P16116" t="b">
        <v>0</v>
      </c>
      <c r="Q16116" t="b">
        <v>0</v>
      </c>
      <c r="R16116" t="b">
        <v>1</v>
      </c>
      <c r="S16116" t="b">
        <v>0</v>
      </c>
    </row>
    <row r="16117" spans="1:19" x14ac:dyDescent="0.25">
      <c r="A16117">
        <v>25688</v>
      </c>
      <c r="B16117" t="s">
        <v>4599</v>
      </c>
      <c r="C16117" t="s">
        <v>16281</v>
      </c>
      <c r="D16117" t="s">
        <v>2007</v>
      </c>
      <c r="E16117" t="s">
        <v>11</v>
      </c>
      <c r="F16117" s="1">
        <v>45777</v>
      </c>
      <c r="G16117" s="1">
        <v>45783</v>
      </c>
      <c r="H16117" s="1">
        <v>45804</v>
      </c>
      <c r="I16117" s="1">
        <v>45804</v>
      </c>
      <c r="J16117" s="1">
        <v>45804</v>
      </c>
      <c r="K16117" t="s">
        <v>16282</v>
      </c>
      <c r="L16117" t="s">
        <v>13357</v>
      </c>
      <c r="M16117" t="s">
        <v>12867</v>
      </c>
      <c r="N16117" t="s">
        <v>180</v>
      </c>
      <c r="O16117" t="b">
        <v>0</v>
      </c>
      <c r="P16117" t="b">
        <v>0</v>
      </c>
      <c r="Q16117" t="b">
        <v>0</v>
      </c>
      <c r="R16117" t="b">
        <v>1</v>
      </c>
      <c r="S16117" t="b">
        <v>0</v>
      </c>
    </row>
    <row r="16118" spans="1:19" x14ac:dyDescent="0.25">
      <c r="A16118">
        <v>25689</v>
      </c>
      <c r="B16118" t="s">
        <v>4600</v>
      </c>
      <c r="C16118" t="s">
        <v>16283</v>
      </c>
      <c r="D16118" t="s">
        <v>2018</v>
      </c>
      <c r="E16118" t="s">
        <v>11</v>
      </c>
      <c r="F16118" s="1">
        <v>45777</v>
      </c>
      <c r="G16118" s="1"/>
      <c r="H16118" s="1"/>
      <c r="I16118" s="1">
        <v>45777</v>
      </c>
      <c r="J16118" s="1">
        <v>45777</v>
      </c>
      <c r="K16118" t="s">
        <v>16280</v>
      </c>
      <c r="L16118" t="s">
        <v>17</v>
      </c>
      <c r="M16118" t="s">
        <v>12867</v>
      </c>
      <c r="N16118" t="s">
        <v>180</v>
      </c>
      <c r="O16118" t="b">
        <v>0</v>
      </c>
      <c r="P16118" t="b">
        <v>0</v>
      </c>
      <c r="Q16118" t="b">
        <v>0</v>
      </c>
      <c r="R16118" t="b">
        <v>1</v>
      </c>
      <c r="S16118" t="b">
        <v>0</v>
      </c>
    </row>
    <row r="16119" spans="1:19" x14ac:dyDescent="0.25">
      <c r="A16119">
        <v>25690</v>
      </c>
      <c r="B16119" t="s">
        <v>4601</v>
      </c>
      <c r="C16119" t="s">
        <v>16283</v>
      </c>
      <c r="D16119" t="s">
        <v>1852</v>
      </c>
      <c r="E16119" t="s">
        <v>11</v>
      </c>
      <c r="F16119" s="1">
        <v>45777</v>
      </c>
      <c r="G16119" s="1"/>
      <c r="H16119" s="1"/>
      <c r="I16119" s="1">
        <v>45777</v>
      </c>
      <c r="J16119" s="1">
        <v>45777</v>
      </c>
      <c r="K16119" t="s">
        <v>16280</v>
      </c>
      <c r="L16119" t="s">
        <v>17</v>
      </c>
      <c r="M16119" t="s">
        <v>12867</v>
      </c>
      <c r="N16119" t="s">
        <v>180</v>
      </c>
      <c r="O16119" t="b">
        <v>0</v>
      </c>
      <c r="P16119" t="b">
        <v>0</v>
      </c>
      <c r="Q16119" t="b">
        <v>0</v>
      </c>
      <c r="R16119" t="b">
        <v>1</v>
      </c>
      <c r="S16119" t="b">
        <v>0</v>
      </c>
    </row>
    <row r="16120" spans="1:19" x14ac:dyDescent="0.25">
      <c r="A16120">
        <v>25691</v>
      </c>
      <c r="B16120" t="s">
        <v>4602</v>
      </c>
      <c r="C16120" t="s">
        <v>16284</v>
      </c>
      <c r="D16120" t="s">
        <v>1852</v>
      </c>
      <c r="E16120" t="s">
        <v>11</v>
      </c>
      <c r="F16120" s="1">
        <v>45777</v>
      </c>
      <c r="G16120" s="1"/>
      <c r="H16120" s="1"/>
      <c r="I16120" s="1">
        <v>45777</v>
      </c>
      <c r="J16120" s="1">
        <v>45777</v>
      </c>
      <c r="K16120" t="s">
        <v>14005</v>
      </c>
      <c r="L16120" t="s">
        <v>17</v>
      </c>
      <c r="M16120" t="s">
        <v>14005</v>
      </c>
      <c r="N16120" t="s">
        <v>180</v>
      </c>
      <c r="O16120" t="b">
        <v>0</v>
      </c>
      <c r="P16120" t="b">
        <v>0</v>
      </c>
      <c r="Q16120" t="b">
        <v>0</v>
      </c>
      <c r="R16120" t="b">
        <v>1</v>
      </c>
      <c r="S16120" t="b">
        <v>0</v>
      </c>
    </row>
    <row r="16121" spans="1:19" x14ac:dyDescent="0.25">
      <c r="A16121">
        <v>25692</v>
      </c>
      <c r="B16121" t="s">
        <v>4603</v>
      </c>
      <c r="C16121" t="s">
        <v>16285</v>
      </c>
      <c r="D16121" t="s">
        <v>1852</v>
      </c>
      <c r="E16121" t="s">
        <v>11</v>
      </c>
      <c r="F16121" s="1">
        <v>45777</v>
      </c>
      <c r="G16121" s="1"/>
      <c r="H16121" s="1"/>
      <c r="I16121" s="1">
        <v>45777</v>
      </c>
      <c r="J16121" s="1">
        <v>45777</v>
      </c>
      <c r="K16121" t="s">
        <v>14005</v>
      </c>
      <c r="L16121" t="s">
        <v>17</v>
      </c>
      <c r="M16121" t="s">
        <v>14005</v>
      </c>
      <c r="N16121" t="s">
        <v>180</v>
      </c>
      <c r="O16121" t="b">
        <v>0</v>
      </c>
      <c r="P16121" t="b">
        <v>0</v>
      </c>
      <c r="Q16121" t="b">
        <v>0</v>
      </c>
      <c r="R16121" t="b">
        <v>1</v>
      </c>
      <c r="S16121" t="b">
        <v>0</v>
      </c>
    </row>
    <row r="16122" spans="1:19" x14ac:dyDescent="0.25">
      <c r="A16122">
        <v>25693</v>
      </c>
      <c r="B16122" t="s">
        <v>4604</v>
      </c>
      <c r="C16122" t="s">
        <v>4604</v>
      </c>
      <c r="D16122" t="s">
        <v>1804</v>
      </c>
      <c r="E16122" t="s">
        <v>11</v>
      </c>
      <c r="F16122" s="1">
        <v>45777</v>
      </c>
      <c r="G16122" s="1"/>
      <c r="H16122" s="1"/>
      <c r="I16122" s="1">
        <v>45777</v>
      </c>
      <c r="J16122" s="1">
        <v>45777</v>
      </c>
      <c r="K16122" t="s">
        <v>13951</v>
      </c>
      <c r="L16122" t="s">
        <v>17</v>
      </c>
      <c r="M16122" t="s">
        <v>13951</v>
      </c>
      <c r="N16122" t="s">
        <v>1570</v>
      </c>
      <c r="O16122" t="b">
        <v>0</v>
      </c>
      <c r="P16122" t="b">
        <v>0</v>
      </c>
      <c r="Q16122" t="b">
        <v>0</v>
      </c>
      <c r="R16122" t="b">
        <v>1</v>
      </c>
      <c r="S16122" t="b">
        <v>0</v>
      </c>
    </row>
    <row r="16123" spans="1:19" x14ac:dyDescent="0.25">
      <c r="A16123">
        <v>25694</v>
      </c>
      <c r="B16123" t="s">
        <v>4605</v>
      </c>
      <c r="C16123" t="s">
        <v>16286</v>
      </c>
      <c r="D16123" t="s">
        <v>1819</v>
      </c>
      <c r="E16123" t="s">
        <v>11</v>
      </c>
      <c r="F16123" s="1">
        <v>45777</v>
      </c>
      <c r="G16123" s="1"/>
      <c r="H16123" s="1"/>
      <c r="I16123" s="1">
        <v>45777</v>
      </c>
      <c r="J16123" s="1">
        <v>45930</v>
      </c>
      <c r="K16123" t="s">
        <v>16287</v>
      </c>
      <c r="L16123" t="s">
        <v>17</v>
      </c>
      <c r="M16123" t="s">
        <v>14597</v>
      </c>
      <c r="N16123" t="s">
        <v>1513</v>
      </c>
      <c r="O16123" t="b">
        <v>0</v>
      </c>
      <c r="P16123" t="b">
        <v>0</v>
      </c>
      <c r="Q16123" t="b">
        <v>0</v>
      </c>
      <c r="R16123" t="b">
        <v>1</v>
      </c>
      <c r="S16123" t="b">
        <v>0</v>
      </c>
    </row>
    <row r="16124" spans="1:19" x14ac:dyDescent="0.25">
      <c r="A16124">
        <v>25695</v>
      </c>
      <c r="B16124" t="s">
        <v>4606</v>
      </c>
      <c r="C16124" t="s">
        <v>16288</v>
      </c>
      <c r="D16124" t="s">
        <v>2024</v>
      </c>
      <c r="E16124" t="s">
        <v>11</v>
      </c>
      <c r="F16124" s="1">
        <v>45777</v>
      </c>
      <c r="G16124" s="1"/>
      <c r="H16124" s="1"/>
      <c r="I16124" s="1">
        <v>45777</v>
      </c>
      <c r="J16124" s="1">
        <v>45777</v>
      </c>
      <c r="K16124" t="s">
        <v>14952</v>
      </c>
      <c r="L16124" t="s">
        <v>17</v>
      </c>
      <c r="M16124" t="s">
        <v>12867</v>
      </c>
      <c r="N16124" t="s">
        <v>13</v>
      </c>
      <c r="O16124" t="b">
        <v>0</v>
      </c>
      <c r="P16124" t="b">
        <v>0</v>
      </c>
      <c r="Q16124" t="b">
        <v>0</v>
      </c>
      <c r="R16124" t="b">
        <v>1</v>
      </c>
      <c r="S16124" t="b">
        <v>0</v>
      </c>
    </row>
    <row r="16125" spans="1:19" x14ac:dyDescent="0.25">
      <c r="A16125">
        <v>25696</v>
      </c>
      <c r="B16125" t="s">
        <v>4607</v>
      </c>
      <c r="C16125" t="s">
        <v>16289</v>
      </c>
      <c r="D16125" t="s">
        <v>2351</v>
      </c>
      <c r="E16125" t="s">
        <v>11</v>
      </c>
      <c r="F16125" s="1">
        <v>45777</v>
      </c>
      <c r="G16125" s="1"/>
      <c r="H16125" s="1"/>
      <c r="I16125" s="1">
        <v>45777</v>
      </c>
      <c r="J16125" s="1">
        <v>45777</v>
      </c>
      <c r="K16125" t="s">
        <v>14005</v>
      </c>
      <c r="L16125" t="s">
        <v>17</v>
      </c>
      <c r="M16125" t="s">
        <v>14005</v>
      </c>
      <c r="N16125" t="s">
        <v>1570</v>
      </c>
      <c r="O16125" t="b">
        <v>0</v>
      </c>
      <c r="P16125" t="b">
        <v>0</v>
      </c>
      <c r="Q16125" t="b">
        <v>0</v>
      </c>
      <c r="R16125" t="b">
        <v>1</v>
      </c>
      <c r="S16125" t="b">
        <v>0</v>
      </c>
    </row>
    <row r="16126" spans="1:19" x14ac:dyDescent="0.25">
      <c r="A16126">
        <v>25697</v>
      </c>
      <c r="B16126" t="s">
        <v>2646</v>
      </c>
      <c r="C16126" t="s">
        <v>2646</v>
      </c>
      <c r="D16126" t="s">
        <v>2276</v>
      </c>
      <c r="E16126" t="s">
        <v>11</v>
      </c>
      <c r="F16126" s="1">
        <v>45777</v>
      </c>
      <c r="G16126" s="1"/>
      <c r="H16126" s="1"/>
      <c r="I16126" s="1">
        <v>45777</v>
      </c>
      <c r="J16126" s="1">
        <v>45777</v>
      </c>
      <c r="K16126" t="s">
        <v>13951</v>
      </c>
      <c r="L16126" t="s">
        <v>14181</v>
      </c>
      <c r="M16126" t="s">
        <v>13951</v>
      </c>
      <c r="N16126" t="s">
        <v>1570</v>
      </c>
      <c r="O16126" t="b">
        <v>0</v>
      </c>
      <c r="P16126" t="b">
        <v>0</v>
      </c>
      <c r="Q16126" t="b">
        <v>0</v>
      </c>
      <c r="R16126" t="b">
        <v>1</v>
      </c>
      <c r="S16126" t="b">
        <v>0</v>
      </c>
    </row>
    <row r="16127" spans="1:19" x14ac:dyDescent="0.25">
      <c r="A16127">
        <v>25699</v>
      </c>
      <c r="B16127" t="s">
        <v>892</v>
      </c>
      <c r="C16127" t="s">
        <v>13394</v>
      </c>
      <c r="D16127" t="s">
        <v>751</v>
      </c>
      <c r="E16127" t="s">
        <v>11</v>
      </c>
      <c r="F16127" s="1">
        <v>45777</v>
      </c>
      <c r="G16127" s="1">
        <v>45782</v>
      </c>
      <c r="H16127" s="1">
        <v>45784</v>
      </c>
      <c r="I16127" s="1">
        <v>45784</v>
      </c>
      <c r="J16127" s="1">
        <v>45784</v>
      </c>
      <c r="K16127" t="s">
        <v>12827</v>
      </c>
      <c r="L16127" t="s">
        <v>12970</v>
      </c>
      <c r="M16127" t="s">
        <v>12827</v>
      </c>
      <c r="N16127" t="s">
        <v>13</v>
      </c>
      <c r="O16127" t="b">
        <v>0</v>
      </c>
      <c r="P16127" t="b">
        <v>0</v>
      </c>
      <c r="Q16127" t="b">
        <v>0</v>
      </c>
      <c r="R16127" t="b">
        <v>1</v>
      </c>
      <c r="S16127" t="b">
        <v>0</v>
      </c>
    </row>
    <row r="16128" spans="1:19" x14ac:dyDescent="0.25">
      <c r="A16128">
        <v>25700</v>
      </c>
      <c r="B16128" t="s">
        <v>4608</v>
      </c>
      <c r="C16128" t="s">
        <v>16290</v>
      </c>
      <c r="D16128" t="s">
        <v>2187</v>
      </c>
      <c r="E16128" t="s">
        <v>11</v>
      </c>
      <c r="F16128" s="1">
        <v>45777</v>
      </c>
      <c r="G16128" s="1"/>
      <c r="H16128" s="1"/>
      <c r="I16128" s="1">
        <v>45777</v>
      </c>
      <c r="J16128" s="1">
        <v>45777</v>
      </c>
      <c r="K16128" t="s">
        <v>14005</v>
      </c>
      <c r="L16128" t="s">
        <v>17</v>
      </c>
      <c r="M16128" t="s">
        <v>14005</v>
      </c>
      <c r="N16128" t="s">
        <v>1570</v>
      </c>
      <c r="O16128" t="b">
        <v>0</v>
      </c>
      <c r="P16128" t="b">
        <v>0</v>
      </c>
      <c r="Q16128" t="b">
        <v>0</v>
      </c>
      <c r="R16128" t="b">
        <v>1</v>
      </c>
      <c r="S16128" t="b">
        <v>0</v>
      </c>
    </row>
    <row r="16129" spans="1:19" x14ac:dyDescent="0.25">
      <c r="A16129">
        <v>25701</v>
      </c>
      <c r="B16129" t="s">
        <v>4609</v>
      </c>
      <c r="C16129" t="s">
        <v>16291</v>
      </c>
      <c r="D16129" t="s">
        <v>2351</v>
      </c>
      <c r="E16129" t="s">
        <v>11</v>
      </c>
      <c r="F16129" s="1">
        <v>45777</v>
      </c>
      <c r="G16129" s="1"/>
      <c r="H16129" s="1"/>
      <c r="I16129" s="1">
        <v>45777</v>
      </c>
      <c r="J16129" s="1">
        <v>45777</v>
      </c>
      <c r="K16129" t="s">
        <v>14005</v>
      </c>
      <c r="L16129" t="s">
        <v>17</v>
      </c>
      <c r="M16129" t="s">
        <v>14005</v>
      </c>
      <c r="N16129" t="s">
        <v>1570</v>
      </c>
      <c r="O16129" t="b">
        <v>0</v>
      </c>
      <c r="P16129" t="b">
        <v>0</v>
      </c>
      <c r="Q16129" t="b">
        <v>0</v>
      </c>
      <c r="R16129" t="b">
        <v>1</v>
      </c>
      <c r="S16129" t="b">
        <v>0</v>
      </c>
    </row>
    <row r="16130" spans="1:19" x14ac:dyDescent="0.25">
      <c r="A16130">
        <v>25702</v>
      </c>
      <c r="B16130" t="s">
        <v>322</v>
      </c>
      <c r="C16130" t="s">
        <v>13904</v>
      </c>
      <c r="D16130" t="s">
        <v>160</v>
      </c>
      <c r="E16130" t="s">
        <v>11</v>
      </c>
      <c r="F16130" s="1">
        <v>45777</v>
      </c>
      <c r="G16130" s="1">
        <v>45777</v>
      </c>
      <c r="H16130" s="1">
        <v>45806</v>
      </c>
      <c r="I16130" s="1">
        <v>45807</v>
      </c>
      <c r="J16130" s="1">
        <v>45807</v>
      </c>
      <c r="K16130" t="s">
        <v>13250</v>
      </c>
      <c r="L16130" t="s">
        <v>12818</v>
      </c>
      <c r="M16130" t="s">
        <v>12834</v>
      </c>
      <c r="N16130" t="s">
        <v>13</v>
      </c>
      <c r="O16130" t="b">
        <v>0</v>
      </c>
      <c r="P16130" t="b">
        <v>0</v>
      </c>
      <c r="Q16130" t="b">
        <v>0</v>
      </c>
      <c r="R16130" t="b">
        <v>1</v>
      </c>
      <c r="S16130" t="b">
        <v>0</v>
      </c>
    </row>
    <row r="16131" spans="1:19" x14ac:dyDescent="0.25">
      <c r="A16131">
        <v>25703</v>
      </c>
      <c r="B16131" t="s">
        <v>69</v>
      </c>
      <c r="C16131" t="s">
        <v>14804</v>
      </c>
      <c r="D16131" t="s">
        <v>70</v>
      </c>
      <c r="E16131" t="s">
        <v>11</v>
      </c>
      <c r="F16131" s="1">
        <v>45777</v>
      </c>
      <c r="G16131" s="1">
        <v>45777</v>
      </c>
      <c r="H16131" s="1">
        <v>45777</v>
      </c>
      <c r="I16131" s="1">
        <v>45777</v>
      </c>
      <c r="J16131" s="1">
        <v>45777</v>
      </c>
      <c r="K16131" t="s">
        <v>12850</v>
      </c>
      <c r="L16131" t="s">
        <v>17</v>
      </c>
      <c r="M16131" t="s">
        <v>12850</v>
      </c>
      <c r="N16131" t="s">
        <v>13</v>
      </c>
      <c r="O16131" t="b">
        <v>0</v>
      </c>
      <c r="P16131" t="b">
        <v>0</v>
      </c>
      <c r="Q16131" t="b">
        <v>0</v>
      </c>
      <c r="R16131" t="b">
        <v>1</v>
      </c>
      <c r="S16131" t="b">
        <v>0</v>
      </c>
    </row>
    <row r="16132" spans="1:19" x14ac:dyDescent="0.25">
      <c r="A16132">
        <v>25704</v>
      </c>
      <c r="B16132" t="s">
        <v>67</v>
      </c>
      <c r="C16132" t="s">
        <v>14804</v>
      </c>
      <c r="D16132" t="s">
        <v>68</v>
      </c>
      <c r="E16132" t="s">
        <v>11</v>
      </c>
      <c r="F16132" s="1">
        <v>45777</v>
      </c>
      <c r="G16132" s="1">
        <v>45777</v>
      </c>
      <c r="H16132" s="1">
        <v>45777</v>
      </c>
      <c r="I16132" s="1">
        <v>45777</v>
      </c>
      <c r="J16132" s="1">
        <v>45777</v>
      </c>
      <c r="K16132" t="s">
        <v>12850</v>
      </c>
      <c r="L16132" t="s">
        <v>17</v>
      </c>
      <c r="M16132" t="s">
        <v>12850</v>
      </c>
      <c r="N16132" t="s">
        <v>13</v>
      </c>
      <c r="O16132" t="b">
        <v>0</v>
      </c>
      <c r="P16132" t="b">
        <v>0</v>
      </c>
      <c r="Q16132" t="b">
        <v>0</v>
      </c>
      <c r="R16132" t="b">
        <v>1</v>
      </c>
      <c r="S16132" t="b">
        <v>0</v>
      </c>
    </row>
    <row r="16133" spans="1:19" x14ac:dyDescent="0.25">
      <c r="A16133">
        <v>25705</v>
      </c>
      <c r="B16133" t="s">
        <v>69</v>
      </c>
      <c r="C16133" t="s">
        <v>14804</v>
      </c>
      <c r="D16133" t="s">
        <v>70</v>
      </c>
      <c r="E16133" t="s">
        <v>11</v>
      </c>
      <c r="F16133" s="1">
        <v>45777</v>
      </c>
      <c r="G16133" s="1">
        <v>45778</v>
      </c>
      <c r="H16133" s="1">
        <v>45778</v>
      </c>
      <c r="I16133" s="1">
        <v>45778</v>
      </c>
      <c r="J16133" s="1">
        <v>45778</v>
      </c>
      <c r="K16133" t="s">
        <v>12850</v>
      </c>
      <c r="L16133" t="s">
        <v>17</v>
      </c>
      <c r="M16133" t="s">
        <v>12850</v>
      </c>
      <c r="N16133" t="s">
        <v>13</v>
      </c>
      <c r="O16133" t="b">
        <v>0</v>
      </c>
      <c r="P16133" t="b">
        <v>0</v>
      </c>
      <c r="Q16133" t="b">
        <v>0</v>
      </c>
      <c r="R16133" t="b">
        <v>1</v>
      </c>
      <c r="S16133" t="b">
        <v>0</v>
      </c>
    </row>
    <row r="16134" spans="1:19" x14ac:dyDescent="0.25">
      <c r="A16134">
        <v>25706</v>
      </c>
      <c r="B16134" t="s">
        <v>67</v>
      </c>
      <c r="C16134" t="s">
        <v>14804</v>
      </c>
      <c r="D16134" t="s">
        <v>68</v>
      </c>
      <c r="E16134" t="s">
        <v>11</v>
      </c>
      <c r="F16134" s="1">
        <v>45777</v>
      </c>
      <c r="G16134" s="1">
        <v>45778</v>
      </c>
      <c r="H16134" s="1">
        <v>45778</v>
      </c>
      <c r="I16134" s="1">
        <v>45778</v>
      </c>
      <c r="J16134" s="1">
        <v>45778</v>
      </c>
      <c r="K16134" t="s">
        <v>12850</v>
      </c>
      <c r="L16134" t="s">
        <v>17</v>
      </c>
      <c r="M16134" t="s">
        <v>12850</v>
      </c>
      <c r="N16134" t="s">
        <v>13</v>
      </c>
      <c r="O16134" t="b">
        <v>0</v>
      </c>
      <c r="P16134" t="b">
        <v>0</v>
      </c>
      <c r="Q16134" t="b">
        <v>0</v>
      </c>
      <c r="R16134" t="b">
        <v>1</v>
      </c>
      <c r="S16134" t="b">
        <v>0</v>
      </c>
    </row>
    <row r="16135" spans="1:19" x14ac:dyDescent="0.25">
      <c r="A16135">
        <v>25707</v>
      </c>
      <c r="B16135" t="s">
        <v>4610</v>
      </c>
      <c r="C16135" t="s">
        <v>16292</v>
      </c>
      <c r="D16135" t="s">
        <v>1821</v>
      </c>
      <c r="E16135" t="s">
        <v>11</v>
      </c>
      <c r="F16135" s="1">
        <v>45777</v>
      </c>
      <c r="G16135" s="1"/>
      <c r="H16135" s="1"/>
      <c r="I16135" s="1">
        <v>45779</v>
      </c>
      <c r="J16135" s="1">
        <v>45779</v>
      </c>
      <c r="K16135" t="s">
        <v>14258</v>
      </c>
      <c r="L16135" t="s">
        <v>14555</v>
      </c>
      <c r="M16135" t="s">
        <v>14258</v>
      </c>
      <c r="N16135" t="s">
        <v>1513</v>
      </c>
      <c r="O16135" t="b">
        <v>0</v>
      </c>
      <c r="P16135" t="b">
        <v>0</v>
      </c>
      <c r="Q16135" t="b">
        <v>0</v>
      </c>
      <c r="R16135" t="b">
        <v>1</v>
      </c>
      <c r="S16135" t="b">
        <v>0</v>
      </c>
    </row>
    <row r="16136" spans="1:19" x14ac:dyDescent="0.25">
      <c r="A16136">
        <v>25708</v>
      </c>
      <c r="B16136" t="s">
        <v>4611</v>
      </c>
      <c r="C16136" t="s">
        <v>16293</v>
      </c>
      <c r="D16136" t="s">
        <v>2615</v>
      </c>
      <c r="E16136" t="s">
        <v>11</v>
      </c>
      <c r="F16136" s="1">
        <v>45777</v>
      </c>
      <c r="G16136" s="1"/>
      <c r="H16136" s="1"/>
      <c r="I16136" s="1">
        <v>45778</v>
      </c>
      <c r="J16136" s="1">
        <v>45778</v>
      </c>
      <c r="K16136" t="s">
        <v>14258</v>
      </c>
      <c r="L16136" t="s">
        <v>14555</v>
      </c>
      <c r="M16136" t="s">
        <v>14258</v>
      </c>
      <c r="N16136" t="s">
        <v>1513</v>
      </c>
      <c r="O16136" t="b">
        <v>0</v>
      </c>
      <c r="P16136" t="b">
        <v>0</v>
      </c>
      <c r="Q16136" t="b">
        <v>0</v>
      </c>
      <c r="R16136" t="b">
        <v>1</v>
      </c>
      <c r="S16136" t="b">
        <v>0</v>
      </c>
    </row>
    <row r="16137" spans="1:19" x14ac:dyDescent="0.25">
      <c r="A16137">
        <v>25709</v>
      </c>
      <c r="B16137" t="s">
        <v>4612</v>
      </c>
      <c r="C16137" t="s">
        <v>16294</v>
      </c>
      <c r="D16137" t="s">
        <v>2370</v>
      </c>
      <c r="E16137" t="s">
        <v>11</v>
      </c>
      <c r="F16137" s="1">
        <v>45777</v>
      </c>
      <c r="G16137" s="1"/>
      <c r="H16137" s="1"/>
      <c r="I16137" s="1">
        <v>45778</v>
      </c>
      <c r="J16137" s="1">
        <v>45778</v>
      </c>
      <c r="K16137" t="s">
        <v>14258</v>
      </c>
      <c r="L16137" t="s">
        <v>14555</v>
      </c>
      <c r="M16137" t="s">
        <v>14258</v>
      </c>
      <c r="N16137" t="s">
        <v>1513</v>
      </c>
      <c r="O16137" t="b">
        <v>0</v>
      </c>
      <c r="P16137" t="b">
        <v>0</v>
      </c>
      <c r="Q16137" t="b">
        <v>0</v>
      </c>
      <c r="R16137" t="b">
        <v>1</v>
      </c>
      <c r="S16137" t="b">
        <v>0</v>
      </c>
    </row>
    <row r="16138" spans="1:19" x14ac:dyDescent="0.25">
      <c r="A16138">
        <v>25710</v>
      </c>
      <c r="B16138" t="s">
        <v>4613</v>
      </c>
      <c r="C16138" t="s">
        <v>16295</v>
      </c>
      <c r="D16138" t="s">
        <v>1982</v>
      </c>
      <c r="E16138" t="s">
        <v>11</v>
      </c>
      <c r="F16138" s="1">
        <v>45777</v>
      </c>
      <c r="G16138" s="1"/>
      <c r="H16138" s="1"/>
      <c r="I16138" s="1">
        <v>45777</v>
      </c>
      <c r="J16138" s="1">
        <v>45777</v>
      </c>
      <c r="K16138" t="s">
        <v>13888</v>
      </c>
      <c r="L16138" t="s">
        <v>13357</v>
      </c>
      <c r="M16138" t="s">
        <v>13888</v>
      </c>
      <c r="N16138" t="s">
        <v>180</v>
      </c>
      <c r="O16138" t="b">
        <v>0</v>
      </c>
      <c r="P16138" t="b">
        <v>0</v>
      </c>
      <c r="Q16138" t="b">
        <v>0</v>
      </c>
      <c r="R16138" t="b">
        <v>1</v>
      </c>
      <c r="S16138" t="b">
        <v>0</v>
      </c>
    </row>
    <row r="16139" spans="1:19" x14ac:dyDescent="0.25">
      <c r="A16139">
        <v>25711</v>
      </c>
      <c r="B16139" t="s">
        <v>4614</v>
      </c>
      <c r="C16139" t="s">
        <v>965</v>
      </c>
      <c r="D16139" t="s">
        <v>3250</v>
      </c>
      <c r="E16139" t="s">
        <v>11</v>
      </c>
      <c r="F16139" s="1">
        <v>45777</v>
      </c>
      <c r="G16139" s="1"/>
      <c r="H16139" s="1"/>
      <c r="I16139" s="1">
        <v>45777</v>
      </c>
      <c r="J16139" s="1">
        <v>45777</v>
      </c>
      <c r="K16139" t="s">
        <v>14043</v>
      </c>
      <c r="L16139" t="s">
        <v>14181</v>
      </c>
      <c r="M16139" t="s">
        <v>14043</v>
      </c>
      <c r="N16139" t="s">
        <v>1570</v>
      </c>
      <c r="O16139" t="b">
        <v>0</v>
      </c>
      <c r="P16139" t="b">
        <v>0</v>
      </c>
      <c r="Q16139" t="b">
        <v>0</v>
      </c>
      <c r="R16139" t="b">
        <v>1</v>
      </c>
      <c r="S16139" t="b">
        <v>0</v>
      </c>
    </row>
    <row r="16140" spans="1:19" x14ac:dyDescent="0.25">
      <c r="A16140">
        <v>25712</v>
      </c>
      <c r="B16140" t="s">
        <v>4615</v>
      </c>
      <c r="C16140" t="s">
        <v>4615</v>
      </c>
      <c r="D16140" t="s">
        <v>1711</v>
      </c>
      <c r="E16140" t="s">
        <v>11</v>
      </c>
      <c r="F16140" s="1">
        <v>45777</v>
      </c>
      <c r="G16140" s="1"/>
      <c r="H16140" s="1"/>
      <c r="I16140" s="1">
        <v>45777</v>
      </c>
      <c r="J16140" s="1">
        <v>45777</v>
      </c>
      <c r="K16140" t="s">
        <v>14100</v>
      </c>
      <c r="L16140" t="s">
        <v>14459</v>
      </c>
      <c r="M16140" t="s">
        <v>14100</v>
      </c>
      <c r="N16140" t="s">
        <v>1570</v>
      </c>
      <c r="O16140" t="b">
        <v>0</v>
      </c>
      <c r="P16140" t="b">
        <v>0</v>
      </c>
      <c r="Q16140" t="b">
        <v>0</v>
      </c>
      <c r="R16140" t="b">
        <v>1</v>
      </c>
      <c r="S16140" t="b">
        <v>0</v>
      </c>
    </row>
    <row r="16141" spans="1:19" x14ac:dyDescent="0.25">
      <c r="A16141">
        <v>25713</v>
      </c>
      <c r="B16141" t="s">
        <v>4028</v>
      </c>
      <c r="C16141" t="s">
        <v>4028</v>
      </c>
      <c r="D16141" t="s">
        <v>2276</v>
      </c>
      <c r="E16141" t="s">
        <v>11</v>
      </c>
      <c r="F16141" s="1">
        <v>45777</v>
      </c>
      <c r="G16141" s="1"/>
      <c r="H16141" s="1"/>
      <c r="I16141" s="1">
        <v>45777</v>
      </c>
      <c r="J16141" s="1">
        <v>45777</v>
      </c>
      <c r="K16141" t="s">
        <v>14100</v>
      </c>
      <c r="L16141" t="s">
        <v>14459</v>
      </c>
      <c r="M16141" t="s">
        <v>14100</v>
      </c>
      <c r="N16141" t="s">
        <v>1570</v>
      </c>
      <c r="O16141" t="b">
        <v>0</v>
      </c>
      <c r="P16141" t="b">
        <v>0</v>
      </c>
      <c r="Q16141" t="b">
        <v>0</v>
      </c>
      <c r="R16141" t="b">
        <v>1</v>
      </c>
      <c r="S16141" t="b">
        <v>0</v>
      </c>
    </row>
    <row r="16142" spans="1:19" x14ac:dyDescent="0.25">
      <c r="A16142">
        <v>25714</v>
      </c>
      <c r="B16142" t="s">
        <v>4616</v>
      </c>
      <c r="C16142" t="s">
        <v>4616</v>
      </c>
      <c r="D16142" t="s">
        <v>1627</v>
      </c>
      <c r="E16142" t="s">
        <v>11</v>
      </c>
      <c r="F16142" s="1">
        <v>45777</v>
      </c>
      <c r="G16142" s="1"/>
      <c r="H16142" s="1"/>
      <c r="I16142" s="1">
        <v>45777</v>
      </c>
      <c r="J16142" s="1">
        <v>45777</v>
      </c>
      <c r="K16142" t="s">
        <v>14100</v>
      </c>
      <c r="L16142" t="s">
        <v>14459</v>
      </c>
      <c r="M16142" t="s">
        <v>14100</v>
      </c>
      <c r="N16142" t="s">
        <v>1570</v>
      </c>
      <c r="O16142" t="b">
        <v>0</v>
      </c>
      <c r="P16142" t="b">
        <v>0</v>
      </c>
      <c r="Q16142" t="b">
        <v>0</v>
      </c>
      <c r="R16142" t="b">
        <v>1</v>
      </c>
      <c r="S16142" t="b">
        <v>0</v>
      </c>
    </row>
    <row r="16143" spans="1:19" x14ac:dyDescent="0.25">
      <c r="A16143">
        <v>25715</v>
      </c>
      <c r="B16143" t="s">
        <v>4617</v>
      </c>
      <c r="C16143" t="s">
        <v>4617</v>
      </c>
      <c r="D16143" t="s">
        <v>4392</v>
      </c>
      <c r="E16143" t="s">
        <v>11</v>
      </c>
      <c r="F16143" s="1">
        <v>45777</v>
      </c>
      <c r="G16143" s="1"/>
      <c r="H16143" s="1"/>
      <c r="I16143" s="1">
        <v>45777</v>
      </c>
      <c r="J16143" s="1">
        <v>45777</v>
      </c>
      <c r="K16143" t="s">
        <v>14138</v>
      </c>
      <c r="L16143" t="s">
        <v>17</v>
      </c>
      <c r="M16143" t="s">
        <v>14138</v>
      </c>
      <c r="N16143" t="s">
        <v>1513</v>
      </c>
      <c r="O16143" t="b">
        <v>0</v>
      </c>
      <c r="P16143" t="b">
        <v>0</v>
      </c>
      <c r="Q16143" t="b">
        <v>0</v>
      </c>
      <c r="R16143" t="b">
        <v>1</v>
      </c>
      <c r="S16143" t="b">
        <v>0</v>
      </c>
    </row>
    <row r="16144" spans="1:19" x14ac:dyDescent="0.25">
      <c r="A16144">
        <v>25717</v>
      </c>
      <c r="B16144" t="s">
        <v>1351</v>
      </c>
      <c r="C16144" t="s">
        <v>14802</v>
      </c>
      <c r="D16144" t="s">
        <v>751</v>
      </c>
      <c r="E16144" t="s">
        <v>11</v>
      </c>
      <c r="F16144" s="1">
        <v>45777</v>
      </c>
      <c r="G16144" s="1">
        <v>45778</v>
      </c>
      <c r="H16144" s="1">
        <v>45778</v>
      </c>
      <c r="I16144" s="1">
        <v>45778</v>
      </c>
      <c r="J16144" s="1">
        <v>45778</v>
      </c>
      <c r="K16144" t="s">
        <v>12827</v>
      </c>
      <c r="L16144" t="s">
        <v>12827</v>
      </c>
      <c r="M16144" t="s">
        <v>12827</v>
      </c>
      <c r="N16144" t="s">
        <v>13</v>
      </c>
      <c r="O16144" t="b">
        <v>0</v>
      </c>
      <c r="P16144" t="b">
        <v>0</v>
      </c>
      <c r="Q16144" t="b">
        <v>0</v>
      </c>
      <c r="R16144" t="b">
        <v>1</v>
      </c>
      <c r="S16144" t="b">
        <v>0</v>
      </c>
    </row>
    <row r="16145" spans="1:19" x14ac:dyDescent="0.25">
      <c r="A16145">
        <v>25718</v>
      </c>
      <c r="B16145" t="s">
        <v>20</v>
      </c>
      <c r="C16145" t="s">
        <v>12825</v>
      </c>
      <c r="D16145" t="s">
        <v>751</v>
      </c>
      <c r="E16145" t="s">
        <v>11</v>
      </c>
      <c r="F16145" s="1">
        <v>45777</v>
      </c>
      <c r="G16145" s="1">
        <v>45778</v>
      </c>
      <c r="H16145" s="1">
        <v>45778</v>
      </c>
      <c r="I16145" s="1">
        <v>45778</v>
      </c>
      <c r="J16145" s="1">
        <v>45778</v>
      </c>
      <c r="K16145" t="s">
        <v>12827</v>
      </c>
      <c r="L16145" t="s">
        <v>12827</v>
      </c>
      <c r="M16145" t="s">
        <v>12827</v>
      </c>
      <c r="N16145" t="s">
        <v>13</v>
      </c>
      <c r="O16145" t="b">
        <v>0</v>
      </c>
      <c r="P16145" t="b">
        <v>0</v>
      </c>
      <c r="Q16145" t="b">
        <v>0</v>
      </c>
      <c r="R16145" t="b">
        <v>1</v>
      </c>
      <c r="S16145" t="b">
        <v>0</v>
      </c>
    </row>
    <row r="16146" spans="1:19" x14ac:dyDescent="0.25">
      <c r="A16146">
        <v>25719</v>
      </c>
      <c r="B16146" t="s">
        <v>21</v>
      </c>
      <c r="C16146" t="s">
        <v>12828</v>
      </c>
      <c r="D16146" t="s">
        <v>751</v>
      </c>
      <c r="E16146" t="s">
        <v>11</v>
      </c>
      <c r="F16146" s="1">
        <v>45777</v>
      </c>
      <c r="G16146" s="1">
        <v>45778</v>
      </c>
      <c r="H16146" s="1">
        <v>45778</v>
      </c>
      <c r="I16146" s="1">
        <v>45778</v>
      </c>
      <c r="J16146" s="1">
        <v>45778</v>
      </c>
      <c r="K16146" t="s">
        <v>12827</v>
      </c>
      <c r="L16146" t="s">
        <v>12827</v>
      </c>
      <c r="M16146" t="s">
        <v>12827</v>
      </c>
      <c r="N16146" t="s">
        <v>13</v>
      </c>
      <c r="O16146" t="b">
        <v>0</v>
      </c>
      <c r="P16146" t="b">
        <v>0</v>
      </c>
      <c r="Q16146" t="b">
        <v>0</v>
      </c>
      <c r="R16146" t="b">
        <v>1</v>
      </c>
      <c r="S16146" t="b">
        <v>0</v>
      </c>
    </row>
    <row r="16147" spans="1:19" x14ac:dyDescent="0.25">
      <c r="A16147">
        <v>25720</v>
      </c>
      <c r="B16147" t="s">
        <v>22</v>
      </c>
      <c r="C16147" t="s">
        <v>13780</v>
      </c>
      <c r="D16147" t="s">
        <v>751</v>
      </c>
      <c r="E16147" t="s">
        <v>11</v>
      </c>
      <c r="F16147" s="1">
        <v>45777</v>
      </c>
      <c r="G16147" s="1">
        <v>45778</v>
      </c>
      <c r="H16147" s="1">
        <v>45778</v>
      </c>
      <c r="I16147" s="1">
        <v>45778</v>
      </c>
      <c r="J16147" s="1">
        <v>45778</v>
      </c>
      <c r="K16147" t="s">
        <v>12827</v>
      </c>
      <c r="L16147" t="s">
        <v>12827</v>
      </c>
      <c r="M16147" t="s">
        <v>12827</v>
      </c>
      <c r="N16147" t="s">
        <v>13</v>
      </c>
      <c r="O16147" t="b">
        <v>0</v>
      </c>
      <c r="P16147" t="b">
        <v>0</v>
      </c>
      <c r="Q16147" t="b">
        <v>0</v>
      </c>
      <c r="R16147" t="b">
        <v>1</v>
      </c>
      <c r="S16147" t="b">
        <v>0</v>
      </c>
    </row>
    <row r="16148" spans="1:19" x14ac:dyDescent="0.25">
      <c r="A16148">
        <v>25721</v>
      </c>
      <c r="B16148" t="s">
        <v>4618</v>
      </c>
      <c r="C16148" t="s">
        <v>16296</v>
      </c>
      <c r="D16148" t="s">
        <v>1821</v>
      </c>
      <c r="E16148" t="s">
        <v>11</v>
      </c>
      <c r="F16148" s="1">
        <v>45777</v>
      </c>
      <c r="G16148" s="1"/>
      <c r="H16148" s="1"/>
      <c r="I16148" s="1">
        <v>45778</v>
      </c>
      <c r="J16148" s="1">
        <v>45778</v>
      </c>
      <c r="K16148" t="s">
        <v>15805</v>
      </c>
      <c r="L16148" t="s">
        <v>14555</v>
      </c>
      <c r="M16148" t="s">
        <v>14258</v>
      </c>
      <c r="N16148" t="s">
        <v>1513</v>
      </c>
      <c r="O16148" t="b">
        <v>0</v>
      </c>
      <c r="P16148" t="b">
        <v>0</v>
      </c>
      <c r="Q16148" t="b">
        <v>0</v>
      </c>
      <c r="R16148" t="b">
        <v>1</v>
      </c>
      <c r="S16148" t="b">
        <v>0</v>
      </c>
    </row>
    <row r="16149" spans="1:19" x14ac:dyDescent="0.25">
      <c r="A16149">
        <v>25722</v>
      </c>
      <c r="B16149" t="s">
        <v>4619</v>
      </c>
      <c r="C16149" t="s">
        <v>3808</v>
      </c>
      <c r="D16149" t="s">
        <v>2073</v>
      </c>
      <c r="E16149" t="s">
        <v>11</v>
      </c>
      <c r="F16149" s="1">
        <v>45777</v>
      </c>
      <c r="G16149" s="1"/>
      <c r="H16149" s="1"/>
      <c r="I16149" s="1">
        <v>45777</v>
      </c>
      <c r="J16149" s="1">
        <v>45777</v>
      </c>
      <c r="K16149" t="s">
        <v>14344</v>
      </c>
      <c r="L16149" t="s">
        <v>14181</v>
      </c>
      <c r="M16149" t="s">
        <v>14107</v>
      </c>
      <c r="N16149" t="s">
        <v>1570</v>
      </c>
      <c r="O16149" t="b">
        <v>0</v>
      </c>
      <c r="P16149" t="b">
        <v>0</v>
      </c>
      <c r="Q16149" t="b">
        <v>0</v>
      </c>
      <c r="R16149" t="b">
        <v>1</v>
      </c>
      <c r="S16149" t="b">
        <v>0</v>
      </c>
    </row>
    <row r="16150" spans="1:19" x14ac:dyDescent="0.25">
      <c r="A16150">
        <v>25723</v>
      </c>
      <c r="B16150" t="s">
        <v>4620</v>
      </c>
      <c r="C16150" t="s">
        <v>16297</v>
      </c>
      <c r="D16150" t="s">
        <v>1994</v>
      </c>
      <c r="E16150" t="s">
        <v>11</v>
      </c>
      <c r="F16150" s="1">
        <v>45778</v>
      </c>
      <c r="G16150" s="1">
        <v>45778</v>
      </c>
      <c r="H16150" s="1"/>
      <c r="I16150" s="1">
        <v>45779</v>
      </c>
      <c r="J16150" s="1">
        <v>45779</v>
      </c>
      <c r="K16150" t="s">
        <v>13888</v>
      </c>
      <c r="L16150" t="s">
        <v>13357</v>
      </c>
      <c r="M16150" t="s">
        <v>13888</v>
      </c>
      <c r="N16150" t="s">
        <v>180</v>
      </c>
      <c r="O16150" t="b">
        <v>0</v>
      </c>
      <c r="P16150" t="b">
        <v>0</v>
      </c>
      <c r="Q16150" t="b">
        <v>0</v>
      </c>
      <c r="R16150" t="b">
        <v>1</v>
      </c>
      <c r="S16150" t="b">
        <v>0</v>
      </c>
    </row>
    <row r="16151" spans="1:19" x14ac:dyDescent="0.25">
      <c r="A16151">
        <v>25724</v>
      </c>
      <c r="B16151" t="s">
        <v>4621</v>
      </c>
      <c r="C16151" t="s">
        <v>16298</v>
      </c>
      <c r="D16151" t="s">
        <v>3073</v>
      </c>
      <c r="E16151" t="s">
        <v>11</v>
      </c>
      <c r="F16151" s="1">
        <v>45778</v>
      </c>
      <c r="G16151" s="1">
        <v>45777</v>
      </c>
      <c r="H16151" s="1">
        <v>45778</v>
      </c>
      <c r="I16151" s="1">
        <v>45778</v>
      </c>
      <c r="J16151" s="1">
        <v>45778</v>
      </c>
      <c r="K16151" t="s">
        <v>14608</v>
      </c>
      <c r="L16151" t="s">
        <v>14599</v>
      </c>
      <c r="M16151" t="s">
        <v>14580</v>
      </c>
      <c r="N16151" t="s">
        <v>1513</v>
      </c>
      <c r="O16151" t="b">
        <v>0</v>
      </c>
      <c r="P16151" t="b">
        <v>0</v>
      </c>
      <c r="Q16151" t="b">
        <v>0</v>
      </c>
      <c r="R16151" t="b">
        <v>1</v>
      </c>
      <c r="S16151" t="b">
        <v>0</v>
      </c>
    </row>
    <row r="16152" spans="1:19" x14ac:dyDescent="0.25">
      <c r="A16152">
        <v>25725</v>
      </c>
      <c r="B16152" t="s">
        <v>2281</v>
      </c>
      <c r="C16152" t="s">
        <v>14643</v>
      </c>
      <c r="D16152" t="s">
        <v>2007</v>
      </c>
      <c r="E16152" t="s">
        <v>11</v>
      </c>
      <c r="F16152" s="1">
        <v>45778</v>
      </c>
      <c r="G16152" s="1">
        <v>45789</v>
      </c>
      <c r="H16152" s="1">
        <v>45789</v>
      </c>
      <c r="I16152" s="1">
        <v>45789</v>
      </c>
      <c r="J16152" s="1">
        <v>45789</v>
      </c>
      <c r="K16152" t="s">
        <v>13888</v>
      </c>
      <c r="L16152" t="s">
        <v>13357</v>
      </c>
      <c r="M16152" t="s">
        <v>13888</v>
      </c>
      <c r="N16152" t="s">
        <v>180</v>
      </c>
      <c r="O16152" t="b">
        <v>0</v>
      </c>
      <c r="P16152" t="b">
        <v>0</v>
      </c>
      <c r="Q16152" t="b">
        <v>0</v>
      </c>
      <c r="R16152" t="b">
        <v>1</v>
      </c>
      <c r="S16152" t="b">
        <v>0</v>
      </c>
    </row>
    <row r="16153" spans="1:19" x14ac:dyDescent="0.25">
      <c r="A16153">
        <v>25726</v>
      </c>
      <c r="B16153" t="s">
        <v>4622</v>
      </c>
      <c r="C16153" t="s">
        <v>16299</v>
      </c>
      <c r="D16153" t="s">
        <v>1595</v>
      </c>
      <c r="E16153" t="s">
        <v>11</v>
      </c>
      <c r="F16153" s="1">
        <v>45778</v>
      </c>
      <c r="G16153" s="1"/>
      <c r="H16153" s="1"/>
      <c r="I16153" s="1">
        <v>45778</v>
      </c>
      <c r="J16153" s="1">
        <v>45778</v>
      </c>
      <c r="K16153" t="s">
        <v>13947</v>
      </c>
      <c r="L16153" t="s">
        <v>14038</v>
      </c>
      <c r="M16153" t="s">
        <v>13947</v>
      </c>
      <c r="N16153" t="s">
        <v>1596</v>
      </c>
      <c r="O16153" t="b">
        <v>0</v>
      </c>
      <c r="P16153" t="b">
        <v>0</v>
      </c>
      <c r="Q16153" t="b">
        <v>0</v>
      </c>
      <c r="R16153" t="b">
        <v>1</v>
      </c>
      <c r="S16153" t="b">
        <v>0</v>
      </c>
    </row>
    <row r="16154" spans="1:19" x14ac:dyDescent="0.25">
      <c r="A16154">
        <v>25727</v>
      </c>
      <c r="B16154" t="s">
        <v>3591</v>
      </c>
      <c r="C16154" t="s">
        <v>16300</v>
      </c>
      <c r="D16154" t="s">
        <v>1973</v>
      </c>
      <c r="E16154" t="s">
        <v>11</v>
      </c>
      <c r="F16154" s="1">
        <v>45778</v>
      </c>
      <c r="G16154" s="1">
        <v>45778</v>
      </c>
      <c r="H16154" s="1">
        <v>45793</v>
      </c>
      <c r="I16154" s="1">
        <v>45783</v>
      </c>
      <c r="J16154" s="1">
        <v>45786</v>
      </c>
      <c r="K16154" t="s">
        <v>14199</v>
      </c>
      <c r="L16154" t="s">
        <v>13357</v>
      </c>
      <c r="M16154" t="s">
        <v>14199</v>
      </c>
      <c r="N16154" t="s">
        <v>180</v>
      </c>
      <c r="O16154" t="b">
        <v>0</v>
      </c>
      <c r="P16154" t="b">
        <v>0</v>
      </c>
      <c r="Q16154" t="b">
        <v>0</v>
      </c>
      <c r="R16154" t="b">
        <v>1</v>
      </c>
      <c r="S16154" t="b">
        <v>0</v>
      </c>
    </row>
    <row r="16155" spans="1:19" x14ac:dyDescent="0.25">
      <c r="A16155">
        <v>25728</v>
      </c>
      <c r="B16155" t="s">
        <v>4623</v>
      </c>
      <c r="C16155" t="s">
        <v>16301</v>
      </c>
      <c r="D16155" t="s">
        <v>3487</v>
      </c>
      <c r="E16155" t="s">
        <v>11</v>
      </c>
      <c r="F16155" s="1">
        <v>45778</v>
      </c>
      <c r="G16155" s="1"/>
      <c r="H16155" s="1"/>
      <c r="I16155" s="1">
        <v>45835</v>
      </c>
      <c r="J16155" s="1">
        <v>45835</v>
      </c>
      <c r="K16155" t="s">
        <v>15951</v>
      </c>
      <c r="L16155" t="s">
        <v>17</v>
      </c>
      <c r="M16155" t="s">
        <v>14005</v>
      </c>
      <c r="N16155" t="s">
        <v>1596</v>
      </c>
      <c r="O16155" t="b">
        <v>0</v>
      </c>
      <c r="P16155" t="b">
        <v>0</v>
      </c>
      <c r="Q16155" t="b">
        <v>0</v>
      </c>
      <c r="R16155" t="b">
        <v>1</v>
      </c>
      <c r="S16155" t="b">
        <v>0</v>
      </c>
    </row>
    <row r="16156" spans="1:19" x14ac:dyDescent="0.25">
      <c r="A16156">
        <v>25729</v>
      </c>
      <c r="B16156" t="s">
        <v>4624</v>
      </c>
      <c r="C16156" t="s">
        <v>16302</v>
      </c>
      <c r="D16156" t="s">
        <v>3091</v>
      </c>
      <c r="E16156" t="s">
        <v>11</v>
      </c>
      <c r="F16156" s="1">
        <v>45778</v>
      </c>
      <c r="G16156" s="1"/>
      <c r="H16156" s="1"/>
      <c r="I16156" s="1">
        <v>45779</v>
      </c>
      <c r="J16156" s="1">
        <v>45779</v>
      </c>
      <c r="K16156" t="s">
        <v>14258</v>
      </c>
      <c r="L16156" t="s">
        <v>14555</v>
      </c>
      <c r="M16156" t="s">
        <v>14258</v>
      </c>
      <c r="N16156" t="s">
        <v>1513</v>
      </c>
      <c r="O16156" t="b">
        <v>0</v>
      </c>
      <c r="P16156" t="b">
        <v>0</v>
      </c>
      <c r="Q16156" t="b">
        <v>0</v>
      </c>
      <c r="R16156" t="b">
        <v>1</v>
      </c>
      <c r="S16156" t="b">
        <v>0</v>
      </c>
    </row>
    <row r="16157" spans="1:19" x14ac:dyDescent="0.25">
      <c r="A16157">
        <v>25730</v>
      </c>
      <c r="B16157" t="s">
        <v>27</v>
      </c>
      <c r="C16157" t="s">
        <v>14793</v>
      </c>
      <c r="D16157" t="s">
        <v>751</v>
      </c>
      <c r="E16157" t="s">
        <v>11</v>
      </c>
      <c r="F16157" s="1">
        <v>45778</v>
      </c>
      <c r="G16157" s="1">
        <v>45784</v>
      </c>
      <c r="H16157" s="1">
        <v>45785</v>
      </c>
      <c r="I16157" s="1">
        <v>45785</v>
      </c>
      <c r="J16157" s="1">
        <v>45785</v>
      </c>
      <c r="K16157" t="s">
        <v>12827</v>
      </c>
      <c r="L16157" t="s">
        <v>12827</v>
      </c>
      <c r="M16157" t="s">
        <v>12827</v>
      </c>
      <c r="N16157" t="s">
        <v>13</v>
      </c>
      <c r="O16157" t="b">
        <v>0</v>
      </c>
      <c r="P16157" t="b">
        <v>0</v>
      </c>
      <c r="Q16157" t="b">
        <v>0</v>
      </c>
      <c r="R16157" t="b">
        <v>1</v>
      </c>
      <c r="S16157" t="b">
        <v>0</v>
      </c>
    </row>
    <row r="16158" spans="1:19" x14ac:dyDescent="0.25">
      <c r="A16158">
        <v>25731</v>
      </c>
      <c r="B16158" t="s">
        <v>2646</v>
      </c>
      <c r="C16158" t="s">
        <v>2646</v>
      </c>
      <c r="D16158" t="s">
        <v>2276</v>
      </c>
      <c r="E16158" t="s">
        <v>11</v>
      </c>
      <c r="F16158" s="1">
        <v>45778</v>
      </c>
      <c r="G16158" s="1"/>
      <c r="H16158" s="1"/>
      <c r="I16158" s="1">
        <v>45778</v>
      </c>
      <c r="J16158" s="1">
        <v>45778</v>
      </c>
      <c r="K16158" t="s">
        <v>13951</v>
      </c>
      <c r="L16158" t="s">
        <v>14181</v>
      </c>
      <c r="M16158" t="s">
        <v>13951</v>
      </c>
      <c r="N16158" t="s">
        <v>1570</v>
      </c>
      <c r="O16158" t="b">
        <v>0</v>
      </c>
      <c r="P16158" t="b">
        <v>0</v>
      </c>
      <c r="Q16158" t="b">
        <v>0</v>
      </c>
      <c r="R16158" t="b">
        <v>1</v>
      </c>
      <c r="S16158" t="b">
        <v>0</v>
      </c>
    </row>
    <row r="16159" spans="1:19" x14ac:dyDescent="0.25">
      <c r="A16159">
        <v>25732</v>
      </c>
      <c r="B16159" t="s">
        <v>2646</v>
      </c>
      <c r="C16159" t="s">
        <v>2646</v>
      </c>
      <c r="D16159" t="s">
        <v>1711</v>
      </c>
      <c r="E16159" t="s">
        <v>11</v>
      </c>
      <c r="F16159" s="1">
        <v>45778</v>
      </c>
      <c r="G16159" s="1"/>
      <c r="H16159" s="1"/>
      <c r="I16159" s="1">
        <v>45778</v>
      </c>
      <c r="J16159" s="1">
        <v>45778</v>
      </c>
      <c r="K16159" t="s">
        <v>13951</v>
      </c>
      <c r="L16159" t="s">
        <v>17</v>
      </c>
      <c r="M16159" t="s">
        <v>13951</v>
      </c>
      <c r="N16159" t="s">
        <v>1570</v>
      </c>
      <c r="O16159" t="b">
        <v>0</v>
      </c>
      <c r="P16159" t="b">
        <v>0</v>
      </c>
      <c r="Q16159" t="b">
        <v>0</v>
      </c>
      <c r="R16159" t="b">
        <v>1</v>
      </c>
      <c r="S16159" t="b">
        <v>0</v>
      </c>
    </row>
    <row r="16160" spans="1:19" x14ac:dyDescent="0.25">
      <c r="A16160">
        <v>25734</v>
      </c>
      <c r="B16160" t="s">
        <v>2133</v>
      </c>
      <c r="C16160" t="s">
        <v>16303</v>
      </c>
      <c r="D16160" t="s">
        <v>2166</v>
      </c>
      <c r="E16160" t="s">
        <v>1831</v>
      </c>
      <c r="F16160" s="1">
        <v>45778</v>
      </c>
      <c r="G16160" s="1">
        <v>45784</v>
      </c>
      <c r="H16160" s="1">
        <v>45785</v>
      </c>
      <c r="I16160" s="1"/>
      <c r="J16160" s="1"/>
      <c r="K16160" t="s">
        <v>17</v>
      </c>
      <c r="L16160" t="s">
        <v>17</v>
      </c>
      <c r="M16160" t="s">
        <v>17</v>
      </c>
      <c r="N16160" t="s">
        <v>1570</v>
      </c>
      <c r="O16160" t="b">
        <v>0</v>
      </c>
      <c r="P16160" t="b">
        <v>1</v>
      </c>
      <c r="Q16160" t="b">
        <v>0</v>
      </c>
      <c r="R16160" t="b">
        <v>0</v>
      </c>
      <c r="S16160" t="b">
        <v>1</v>
      </c>
    </row>
    <row r="16161" spans="1:19" x14ac:dyDescent="0.25">
      <c r="A16161">
        <v>25735</v>
      </c>
      <c r="B16161" t="s">
        <v>4625</v>
      </c>
      <c r="C16161" t="s">
        <v>2904</v>
      </c>
      <c r="D16161" t="s">
        <v>1671</v>
      </c>
      <c r="E16161" t="s">
        <v>11</v>
      </c>
      <c r="F16161" s="1">
        <v>45778</v>
      </c>
      <c r="G16161" s="1"/>
      <c r="H16161" s="1"/>
      <c r="I16161" s="1">
        <v>45778</v>
      </c>
      <c r="J16161" s="1">
        <v>45778</v>
      </c>
      <c r="K16161" t="s">
        <v>13951</v>
      </c>
      <c r="L16161" t="s">
        <v>14181</v>
      </c>
      <c r="M16161" t="s">
        <v>13951</v>
      </c>
      <c r="N16161" t="s">
        <v>1570</v>
      </c>
      <c r="O16161" t="b">
        <v>0</v>
      </c>
      <c r="P16161" t="b">
        <v>0</v>
      </c>
      <c r="Q16161" t="b">
        <v>0</v>
      </c>
      <c r="R16161" t="b">
        <v>1</v>
      </c>
      <c r="S16161" t="b">
        <v>0</v>
      </c>
    </row>
    <row r="16162" spans="1:19" x14ac:dyDescent="0.25">
      <c r="A16162">
        <v>25736</v>
      </c>
      <c r="B16162" t="s">
        <v>69</v>
      </c>
      <c r="C16162" t="s">
        <v>14804</v>
      </c>
      <c r="D16162" t="s">
        <v>70</v>
      </c>
      <c r="E16162" t="s">
        <v>11</v>
      </c>
      <c r="F16162" s="1">
        <v>45778</v>
      </c>
      <c r="G16162" s="1">
        <v>45779</v>
      </c>
      <c r="H16162" s="1">
        <v>45779</v>
      </c>
      <c r="I16162" s="1">
        <v>45779</v>
      </c>
      <c r="J16162" s="1">
        <v>45779</v>
      </c>
      <c r="K16162" t="s">
        <v>12850</v>
      </c>
      <c r="L16162" t="s">
        <v>17</v>
      </c>
      <c r="M16162" t="s">
        <v>12850</v>
      </c>
      <c r="N16162" t="s">
        <v>13</v>
      </c>
      <c r="O16162" t="b">
        <v>0</v>
      </c>
      <c r="P16162" t="b">
        <v>0</v>
      </c>
      <c r="Q16162" t="b">
        <v>0</v>
      </c>
      <c r="R16162" t="b">
        <v>1</v>
      </c>
      <c r="S16162" t="b">
        <v>0</v>
      </c>
    </row>
    <row r="16163" spans="1:19" x14ac:dyDescent="0.25">
      <c r="A16163">
        <v>25737</v>
      </c>
      <c r="B16163" t="s">
        <v>67</v>
      </c>
      <c r="C16163" t="s">
        <v>14804</v>
      </c>
      <c r="D16163" t="s">
        <v>68</v>
      </c>
      <c r="E16163" t="s">
        <v>11</v>
      </c>
      <c r="F16163" s="1">
        <v>45778</v>
      </c>
      <c r="G16163" s="1">
        <v>45779</v>
      </c>
      <c r="H16163" s="1">
        <v>45779</v>
      </c>
      <c r="I16163" s="1">
        <v>45779</v>
      </c>
      <c r="J16163" s="1">
        <v>45779</v>
      </c>
      <c r="K16163" t="s">
        <v>12850</v>
      </c>
      <c r="L16163" t="s">
        <v>17</v>
      </c>
      <c r="M16163" t="s">
        <v>12850</v>
      </c>
      <c r="N16163" t="s">
        <v>13</v>
      </c>
      <c r="O16163" t="b">
        <v>0</v>
      </c>
      <c r="P16163" t="b">
        <v>0</v>
      </c>
      <c r="Q16163" t="b">
        <v>0</v>
      </c>
      <c r="R16163" t="b">
        <v>1</v>
      </c>
      <c r="S16163" t="b">
        <v>0</v>
      </c>
    </row>
    <row r="16164" spans="1:19" x14ac:dyDescent="0.25">
      <c r="A16164">
        <v>25738</v>
      </c>
      <c r="B16164" t="s">
        <v>4626</v>
      </c>
      <c r="C16164" t="s">
        <v>4626</v>
      </c>
      <c r="D16164" t="s">
        <v>1797</v>
      </c>
      <c r="E16164" t="s">
        <v>11</v>
      </c>
      <c r="F16164" s="1">
        <v>45778</v>
      </c>
      <c r="G16164" s="1"/>
      <c r="H16164" s="1"/>
      <c r="I16164" s="1">
        <v>45790</v>
      </c>
      <c r="J16164" s="1">
        <v>45790</v>
      </c>
      <c r="K16164" t="s">
        <v>14751</v>
      </c>
      <c r="L16164" t="s">
        <v>14208</v>
      </c>
      <c r="M16164" t="s">
        <v>14751</v>
      </c>
      <c r="N16164" t="s">
        <v>1596</v>
      </c>
      <c r="O16164" t="b">
        <v>0</v>
      </c>
      <c r="P16164" t="b">
        <v>0</v>
      </c>
      <c r="Q16164" t="b">
        <v>0</v>
      </c>
      <c r="R16164" t="b">
        <v>1</v>
      </c>
      <c r="S16164" t="b">
        <v>0</v>
      </c>
    </row>
    <row r="16165" spans="1:19" x14ac:dyDescent="0.25">
      <c r="A16165">
        <v>25739</v>
      </c>
      <c r="B16165" t="s">
        <v>1351</v>
      </c>
      <c r="C16165" t="s">
        <v>14802</v>
      </c>
      <c r="D16165" t="s">
        <v>751</v>
      </c>
      <c r="E16165" t="s">
        <v>11</v>
      </c>
      <c r="F16165" s="1">
        <v>45778</v>
      </c>
      <c r="G16165" s="1">
        <v>45779</v>
      </c>
      <c r="H16165" s="1">
        <v>45779</v>
      </c>
      <c r="I16165" s="1">
        <v>45779</v>
      </c>
      <c r="J16165" s="1">
        <v>45779</v>
      </c>
      <c r="K16165" t="s">
        <v>12827</v>
      </c>
      <c r="L16165" t="s">
        <v>12827</v>
      </c>
      <c r="M16165" t="s">
        <v>12827</v>
      </c>
      <c r="N16165" t="s">
        <v>13</v>
      </c>
      <c r="O16165" t="b">
        <v>0</v>
      </c>
      <c r="P16165" t="b">
        <v>0</v>
      </c>
      <c r="Q16165" t="b">
        <v>0</v>
      </c>
      <c r="R16165" t="b">
        <v>1</v>
      </c>
      <c r="S16165" t="b">
        <v>0</v>
      </c>
    </row>
    <row r="16166" spans="1:19" x14ac:dyDescent="0.25">
      <c r="A16166">
        <v>25740</v>
      </c>
      <c r="B16166" t="s">
        <v>4627</v>
      </c>
      <c r="C16166" t="s">
        <v>16304</v>
      </c>
      <c r="D16166" t="s">
        <v>4628</v>
      </c>
      <c r="E16166" t="s">
        <v>11</v>
      </c>
      <c r="F16166" s="1">
        <v>45778</v>
      </c>
      <c r="G16166" s="1"/>
      <c r="H16166" s="1"/>
      <c r="I16166" s="1">
        <v>45778</v>
      </c>
      <c r="J16166" s="1">
        <v>45778</v>
      </c>
      <c r="K16166" t="s">
        <v>14964</v>
      </c>
      <c r="L16166" t="s">
        <v>14844</v>
      </c>
      <c r="M16166" t="s">
        <v>14964</v>
      </c>
      <c r="N16166" t="s">
        <v>1684</v>
      </c>
      <c r="O16166" t="b">
        <v>0</v>
      </c>
      <c r="P16166" t="b">
        <v>0</v>
      </c>
      <c r="Q16166" t="b">
        <v>0</v>
      </c>
      <c r="R16166" t="b">
        <v>1</v>
      </c>
      <c r="S16166" t="b">
        <v>0</v>
      </c>
    </row>
    <row r="16167" spans="1:19" x14ac:dyDescent="0.25">
      <c r="A16167">
        <v>25741</v>
      </c>
      <c r="B16167" t="s">
        <v>4629</v>
      </c>
      <c r="C16167" t="s">
        <v>16305</v>
      </c>
      <c r="D16167" t="s">
        <v>253</v>
      </c>
      <c r="E16167" t="s">
        <v>2925</v>
      </c>
      <c r="F16167" s="1">
        <v>45778</v>
      </c>
      <c r="G16167" s="1"/>
      <c r="H16167" s="1">
        <v>45898</v>
      </c>
      <c r="I16167" s="1"/>
      <c r="J16167" s="1"/>
      <c r="K16167" t="s">
        <v>14878</v>
      </c>
      <c r="L16167" t="s">
        <v>17</v>
      </c>
      <c r="M16167" t="s">
        <v>17</v>
      </c>
      <c r="N16167" t="s">
        <v>75</v>
      </c>
      <c r="O16167" t="b">
        <v>0</v>
      </c>
      <c r="P16167" t="b">
        <v>1</v>
      </c>
      <c r="Q16167" t="b">
        <v>0</v>
      </c>
      <c r="R16167" t="b">
        <v>0</v>
      </c>
      <c r="S16167" t="b">
        <v>1</v>
      </c>
    </row>
    <row r="16168" spans="1:19" x14ac:dyDescent="0.25">
      <c r="A16168">
        <v>25742</v>
      </c>
      <c r="B16168" t="s">
        <v>4630</v>
      </c>
      <c r="C16168" t="s">
        <v>16306</v>
      </c>
      <c r="D16168" t="s">
        <v>3915</v>
      </c>
      <c r="E16168" t="s">
        <v>11</v>
      </c>
      <c r="F16168" s="1">
        <v>45778</v>
      </c>
      <c r="G16168" s="1"/>
      <c r="H16168" s="1"/>
      <c r="I16168" s="1">
        <v>45778</v>
      </c>
      <c r="J16168" s="1">
        <v>45778</v>
      </c>
      <c r="K16168" t="s">
        <v>14964</v>
      </c>
      <c r="L16168" t="s">
        <v>14844</v>
      </c>
      <c r="M16168" t="s">
        <v>14964</v>
      </c>
      <c r="N16168" t="s">
        <v>1684</v>
      </c>
      <c r="O16168" t="b">
        <v>0</v>
      </c>
      <c r="P16168" t="b">
        <v>0</v>
      </c>
      <c r="Q16168" t="b">
        <v>0</v>
      </c>
      <c r="R16168" t="b">
        <v>1</v>
      </c>
      <c r="S16168" t="b">
        <v>0</v>
      </c>
    </row>
    <row r="16169" spans="1:19" x14ac:dyDescent="0.25">
      <c r="A16169">
        <v>25743</v>
      </c>
      <c r="B16169" t="s">
        <v>4631</v>
      </c>
      <c r="C16169" t="s">
        <v>16307</v>
      </c>
      <c r="D16169" t="s">
        <v>1503</v>
      </c>
      <c r="E16169" t="s">
        <v>11</v>
      </c>
      <c r="F16169" s="1">
        <v>45778</v>
      </c>
      <c r="G16169" s="1">
        <v>45778</v>
      </c>
      <c r="H16169" s="1">
        <v>45807</v>
      </c>
      <c r="I16169" s="1">
        <v>45778</v>
      </c>
      <c r="J16169" s="1">
        <v>45778</v>
      </c>
      <c r="K16169" t="s">
        <v>14199</v>
      </c>
      <c r="L16169" t="s">
        <v>17</v>
      </c>
      <c r="M16169" t="s">
        <v>14199</v>
      </c>
      <c r="N16169" t="s">
        <v>180</v>
      </c>
      <c r="O16169" t="b">
        <v>0</v>
      </c>
      <c r="P16169" t="b">
        <v>0</v>
      </c>
      <c r="Q16169" t="b">
        <v>0</v>
      </c>
      <c r="R16169" t="b">
        <v>1</v>
      </c>
      <c r="S16169" t="b">
        <v>0</v>
      </c>
    </row>
    <row r="16170" spans="1:19" x14ac:dyDescent="0.25">
      <c r="A16170">
        <v>25744</v>
      </c>
      <c r="B16170" t="s">
        <v>4632</v>
      </c>
      <c r="C16170" t="s">
        <v>16308</v>
      </c>
      <c r="D16170" t="s">
        <v>1879</v>
      </c>
      <c r="E16170" t="s">
        <v>11</v>
      </c>
      <c r="F16170" s="1">
        <v>45778</v>
      </c>
      <c r="G16170" s="1"/>
      <c r="H16170" s="1"/>
      <c r="I16170" s="1">
        <v>45778</v>
      </c>
      <c r="J16170" s="1">
        <v>45790</v>
      </c>
      <c r="K16170" t="s">
        <v>14523</v>
      </c>
      <c r="L16170" t="s">
        <v>17</v>
      </c>
      <c r="M16170" t="s">
        <v>14005</v>
      </c>
      <c r="N16170" t="s">
        <v>1570</v>
      </c>
      <c r="O16170" t="b">
        <v>0</v>
      </c>
      <c r="P16170" t="b">
        <v>0</v>
      </c>
      <c r="Q16170" t="b">
        <v>0</v>
      </c>
      <c r="R16170" t="b">
        <v>1</v>
      </c>
      <c r="S16170" t="b">
        <v>0</v>
      </c>
    </row>
    <row r="16171" spans="1:19" x14ac:dyDescent="0.25">
      <c r="A16171">
        <v>25745</v>
      </c>
      <c r="B16171" t="s">
        <v>4633</v>
      </c>
      <c r="C16171" t="s">
        <v>4633</v>
      </c>
      <c r="D16171" t="s">
        <v>2187</v>
      </c>
      <c r="E16171" t="s">
        <v>11</v>
      </c>
      <c r="F16171" s="1">
        <v>45778</v>
      </c>
      <c r="G16171" s="1"/>
      <c r="H16171" s="1"/>
      <c r="I16171" s="1">
        <v>45778</v>
      </c>
      <c r="J16171" s="1">
        <v>45778</v>
      </c>
      <c r="K16171" t="s">
        <v>14005</v>
      </c>
      <c r="L16171" t="s">
        <v>14459</v>
      </c>
      <c r="M16171" t="s">
        <v>14005</v>
      </c>
      <c r="N16171" t="s">
        <v>1570</v>
      </c>
      <c r="O16171" t="b">
        <v>0</v>
      </c>
      <c r="P16171" t="b">
        <v>0</v>
      </c>
      <c r="Q16171" t="b">
        <v>0</v>
      </c>
      <c r="R16171" t="b">
        <v>1</v>
      </c>
      <c r="S16171" t="b">
        <v>0</v>
      </c>
    </row>
    <row r="16172" spans="1:19" x14ac:dyDescent="0.25">
      <c r="A16172">
        <v>25746</v>
      </c>
      <c r="B16172" t="s">
        <v>4634</v>
      </c>
      <c r="C16172" t="s">
        <v>16068</v>
      </c>
      <c r="D16172" t="s">
        <v>2376</v>
      </c>
      <c r="E16172" t="s">
        <v>11</v>
      </c>
      <c r="F16172" s="1">
        <v>45778</v>
      </c>
      <c r="G16172" s="1"/>
      <c r="H16172" s="1"/>
      <c r="I16172" s="1">
        <v>45778</v>
      </c>
      <c r="J16172" s="1">
        <v>45783</v>
      </c>
      <c r="K16172" t="s">
        <v>15158</v>
      </c>
      <c r="L16172" t="s">
        <v>14459</v>
      </c>
      <c r="M16172" t="s">
        <v>15159</v>
      </c>
      <c r="N16172" t="s">
        <v>1570</v>
      </c>
      <c r="O16172" t="b">
        <v>0</v>
      </c>
      <c r="P16172" t="b">
        <v>0</v>
      </c>
      <c r="Q16172" t="b">
        <v>0</v>
      </c>
      <c r="R16172" t="b">
        <v>1</v>
      </c>
      <c r="S16172" t="b">
        <v>0</v>
      </c>
    </row>
    <row r="16173" spans="1:19" x14ac:dyDescent="0.25">
      <c r="A16173">
        <v>25748</v>
      </c>
      <c r="B16173" t="s">
        <v>2282</v>
      </c>
      <c r="C16173" t="s">
        <v>14492</v>
      </c>
      <c r="D16173" t="s">
        <v>1852</v>
      </c>
      <c r="E16173" t="s">
        <v>11</v>
      </c>
      <c r="F16173" s="1">
        <v>45778</v>
      </c>
      <c r="G16173" s="1">
        <v>45789</v>
      </c>
      <c r="H16173" s="1">
        <v>45789</v>
      </c>
      <c r="I16173" s="1">
        <v>45789</v>
      </c>
      <c r="J16173" s="1">
        <v>45789</v>
      </c>
      <c r="K16173" t="s">
        <v>13888</v>
      </c>
      <c r="L16173" t="s">
        <v>13357</v>
      </c>
      <c r="M16173" t="s">
        <v>13888</v>
      </c>
      <c r="N16173" t="s">
        <v>180</v>
      </c>
      <c r="O16173" t="b">
        <v>0</v>
      </c>
      <c r="P16173" t="b">
        <v>0</v>
      </c>
      <c r="Q16173" t="b">
        <v>0</v>
      </c>
      <c r="R16173" t="b">
        <v>1</v>
      </c>
      <c r="S16173" t="b">
        <v>0</v>
      </c>
    </row>
    <row r="16174" spans="1:19" x14ac:dyDescent="0.25">
      <c r="A16174">
        <v>25749</v>
      </c>
      <c r="B16174" t="s">
        <v>20</v>
      </c>
      <c r="C16174" t="s">
        <v>12825</v>
      </c>
      <c r="D16174" t="s">
        <v>751</v>
      </c>
      <c r="E16174" t="s">
        <v>11</v>
      </c>
      <c r="F16174" s="1">
        <v>45778</v>
      </c>
      <c r="G16174" s="1">
        <v>45779</v>
      </c>
      <c r="H16174" s="1">
        <v>45779</v>
      </c>
      <c r="I16174" s="1">
        <v>45779</v>
      </c>
      <c r="J16174" s="1">
        <v>45779</v>
      </c>
      <c r="K16174" t="s">
        <v>12827</v>
      </c>
      <c r="L16174" t="s">
        <v>12827</v>
      </c>
      <c r="M16174" t="s">
        <v>12827</v>
      </c>
      <c r="N16174" t="s">
        <v>13</v>
      </c>
      <c r="O16174" t="b">
        <v>0</v>
      </c>
      <c r="P16174" t="b">
        <v>0</v>
      </c>
      <c r="Q16174" t="b">
        <v>0</v>
      </c>
      <c r="R16174" t="b">
        <v>1</v>
      </c>
      <c r="S16174" t="b">
        <v>0</v>
      </c>
    </row>
    <row r="16175" spans="1:19" x14ac:dyDescent="0.25">
      <c r="A16175">
        <v>25750</v>
      </c>
      <c r="B16175" t="s">
        <v>1347</v>
      </c>
      <c r="C16175" t="s">
        <v>13782</v>
      </c>
      <c r="D16175" t="s">
        <v>751</v>
      </c>
      <c r="E16175" t="s">
        <v>11</v>
      </c>
      <c r="F16175" s="1">
        <v>45778</v>
      </c>
      <c r="G16175" s="1">
        <v>45779</v>
      </c>
      <c r="H16175" s="1">
        <v>45779</v>
      </c>
      <c r="I16175" s="1">
        <v>45780</v>
      </c>
      <c r="J16175" s="1">
        <v>45780</v>
      </c>
      <c r="K16175" t="s">
        <v>12827</v>
      </c>
      <c r="L16175" t="s">
        <v>12827</v>
      </c>
      <c r="M16175" t="s">
        <v>12827</v>
      </c>
      <c r="N16175" t="s">
        <v>13</v>
      </c>
      <c r="O16175" t="b">
        <v>0</v>
      </c>
      <c r="P16175" t="b">
        <v>0</v>
      </c>
      <c r="Q16175" t="b">
        <v>0</v>
      </c>
      <c r="R16175" t="b">
        <v>1</v>
      </c>
      <c r="S16175" t="b">
        <v>0</v>
      </c>
    </row>
    <row r="16176" spans="1:19" x14ac:dyDescent="0.25">
      <c r="A16176">
        <v>25751</v>
      </c>
      <c r="B16176" t="s">
        <v>21</v>
      </c>
      <c r="C16176" t="s">
        <v>12828</v>
      </c>
      <c r="D16176" t="s">
        <v>751</v>
      </c>
      <c r="E16176" t="s">
        <v>11</v>
      </c>
      <c r="F16176" s="1">
        <v>45778</v>
      </c>
      <c r="G16176" s="1">
        <v>45779</v>
      </c>
      <c r="H16176" s="1">
        <v>45779</v>
      </c>
      <c r="I16176" s="1">
        <v>45779</v>
      </c>
      <c r="J16176" s="1">
        <v>45779</v>
      </c>
      <c r="K16176" t="s">
        <v>12827</v>
      </c>
      <c r="L16176" t="s">
        <v>12827</v>
      </c>
      <c r="M16176" t="s">
        <v>12827</v>
      </c>
      <c r="N16176" t="s">
        <v>13</v>
      </c>
      <c r="O16176" t="b">
        <v>0</v>
      </c>
      <c r="P16176" t="b">
        <v>0</v>
      </c>
      <c r="Q16176" t="b">
        <v>0</v>
      </c>
      <c r="R16176" t="b">
        <v>1</v>
      </c>
      <c r="S16176" t="b">
        <v>0</v>
      </c>
    </row>
    <row r="16177" spans="1:19" x14ac:dyDescent="0.25">
      <c r="A16177">
        <v>25752</v>
      </c>
      <c r="B16177" t="s">
        <v>22</v>
      </c>
      <c r="C16177" t="s">
        <v>13780</v>
      </c>
      <c r="D16177" t="s">
        <v>751</v>
      </c>
      <c r="E16177" t="s">
        <v>11</v>
      </c>
      <c r="F16177" s="1">
        <v>45778</v>
      </c>
      <c r="G16177" s="1">
        <v>45779</v>
      </c>
      <c r="H16177" s="1">
        <v>45779</v>
      </c>
      <c r="I16177" s="1">
        <v>45779</v>
      </c>
      <c r="J16177" s="1">
        <v>45779</v>
      </c>
      <c r="K16177" t="s">
        <v>12827</v>
      </c>
      <c r="L16177" t="s">
        <v>12827</v>
      </c>
      <c r="M16177" t="s">
        <v>12827</v>
      </c>
      <c r="N16177" t="s">
        <v>13</v>
      </c>
      <c r="O16177" t="b">
        <v>0</v>
      </c>
      <c r="P16177" t="b">
        <v>0</v>
      </c>
      <c r="Q16177" t="b">
        <v>0</v>
      </c>
      <c r="R16177" t="b">
        <v>1</v>
      </c>
      <c r="S16177" t="b">
        <v>0</v>
      </c>
    </row>
    <row r="16178" spans="1:19" x14ac:dyDescent="0.25">
      <c r="A16178">
        <v>25753</v>
      </c>
      <c r="B16178" t="s">
        <v>4635</v>
      </c>
      <c r="C16178" t="s">
        <v>16309</v>
      </c>
      <c r="D16178" t="s">
        <v>839</v>
      </c>
      <c r="E16178" t="s">
        <v>11</v>
      </c>
      <c r="F16178" s="1">
        <v>45778</v>
      </c>
      <c r="G16178" s="1"/>
      <c r="H16178" s="1"/>
      <c r="I16178" s="1">
        <v>45778</v>
      </c>
      <c r="J16178" s="1">
        <v>45778</v>
      </c>
      <c r="K16178" t="s">
        <v>12868</v>
      </c>
      <c r="L16178" t="s">
        <v>17</v>
      </c>
      <c r="M16178" t="s">
        <v>12868</v>
      </c>
      <c r="N16178" t="s">
        <v>25</v>
      </c>
      <c r="O16178" t="b">
        <v>0</v>
      </c>
      <c r="P16178" t="b">
        <v>0</v>
      </c>
      <c r="Q16178" t="b">
        <v>0</v>
      </c>
      <c r="R16178" t="b">
        <v>1</v>
      </c>
      <c r="S16178" t="b">
        <v>0</v>
      </c>
    </row>
    <row r="16179" spans="1:19" x14ac:dyDescent="0.25">
      <c r="A16179">
        <v>25754</v>
      </c>
      <c r="B16179" t="s">
        <v>4636</v>
      </c>
      <c r="C16179" t="s">
        <v>16310</v>
      </c>
      <c r="D16179" t="s">
        <v>3424</v>
      </c>
      <c r="E16179" t="s">
        <v>11</v>
      </c>
      <c r="F16179" s="1">
        <v>45778</v>
      </c>
      <c r="G16179" s="1"/>
      <c r="H16179" s="1"/>
      <c r="I16179" s="1">
        <v>45778</v>
      </c>
      <c r="J16179" s="1">
        <v>45778</v>
      </c>
      <c r="K16179" t="s">
        <v>14107</v>
      </c>
      <c r="L16179" t="s">
        <v>14181</v>
      </c>
      <c r="M16179" t="s">
        <v>14107</v>
      </c>
      <c r="N16179" t="s">
        <v>1570</v>
      </c>
      <c r="O16179" t="b">
        <v>0</v>
      </c>
      <c r="P16179" t="b">
        <v>0</v>
      </c>
      <c r="Q16179" t="b">
        <v>0</v>
      </c>
      <c r="R16179" t="b">
        <v>1</v>
      </c>
      <c r="S16179" t="b">
        <v>0</v>
      </c>
    </row>
    <row r="16180" spans="1:19" x14ac:dyDescent="0.25">
      <c r="A16180">
        <v>25755</v>
      </c>
      <c r="B16180" t="s">
        <v>4637</v>
      </c>
      <c r="C16180" t="s">
        <v>16311</v>
      </c>
      <c r="D16180" t="s">
        <v>1873</v>
      </c>
      <c r="E16180" t="s">
        <v>11</v>
      </c>
      <c r="F16180" s="1">
        <v>45778</v>
      </c>
      <c r="G16180" s="1"/>
      <c r="H16180" s="1"/>
      <c r="I16180" s="1">
        <v>45778</v>
      </c>
      <c r="J16180" s="1">
        <v>45778</v>
      </c>
      <c r="K16180" t="s">
        <v>14344</v>
      </c>
      <c r="L16180" t="s">
        <v>14181</v>
      </c>
      <c r="M16180" t="s">
        <v>14107</v>
      </c>
      <c r="N16180" t="s">
        <v>1570</v>
      </c>
      <c r="O16180" t="b">
        <v>0</v>
      </c>
      <c r="P16180" t="b">
        <v>0</v>
      </c>
      <c r="Q16180" t="b">
        <v>0</v>
      </c>
      <c r="R16180" t="b">
        <v>1</v>
      </c>
      <c r="S16180" t="b">
        <v>0</v>
      </c>
    </row>
    <row r="16181" spans="1:19" x14ac:dyDescent="0.25">
      <c r="A16181">
        <v>25756</v>
      </c>
      <c r="B16181" t="s">
        <v>984</v>
      </c>
      <c r="C16181" t="s">
        <v>13447</v>
      </c>
      <c r="D16181" t="s">
        <v>39</v>
      </c>
      <c r="E16181" t="s">
        <v>11</v>
      </c>
      <c r="F16181" s="1">
        <v>45778</v>
      </c>
      <c r="G16181" s="1">
        <v>45780</v>
      </c>
      <c r="H16181" s="1">
        <v>45779</v>
      </c>
      <c r="I16181" s="1">
        <v>45782</v>
      </c>
      <c r="J16181" s="1">
        <v>45782</v>
      </c>
      <c r="K16181" t="s">
        <v>12868</v>
      </c>
      <c r="L16181" t="s">
        <v>12818</v>
      </c>
      <c r="M16181" t="s">
        <v>12868</v>
      </c>
      <c r="N16181" t="s">
        <v>13</v>
      </c>
      <c r="O16181" t="b">
        <v>0</v>
      </c>
      <c r="P16181" t="b">
        <v>0</v>
      </c>
      <c r="Q16181" t="b">
        <v>0</v>
      </c>
      <c r="R16181" t="b">
        <v>1</v>
      </c>
      <c r="S16181" t="b">
        <v>0</v>
      </c>
    </row>
    <row r="16182" spans="1:19" x14ac:dyDescent="0.25">
      <c r="A16182">
        <v>25757</v>
      </c>
      <c r="B16182" t="s">
        <v>985</v>
      </c>
      <c r="C16182" t="s">
        <v>13447</v>
      </c>
      <c r="D16182" t="s">
        <v>37</v>
      </c>
      <c r="E16182" t="s">
        <v>11</v>
      </c>
      <c r="F16182" s="1">
        <v>45778</v>
      </c>
      <c r="G16182" s="1">
        <v>45778</v>
      </c>
      <c r="H16182" s="1">
        <v>45779</v>
      </c>
      <c r="I16182" s="1">
        <v>45778</v>
      </c>
      <c r="J16182" s="1">
        <v>45778</v>
      </c>
      <c r="K16182" t="s">
        <v>12868</v>
      </c>
      <c r="L16182" t="s">
        <v>12818</v>
      </c>
      <c r="M16182" t="s">
        <v>12868</v>
      </c>
      <c r="N16182" t="s">
        <v>13</v>
      </c>
      <c r="O16182" t="b">
        <v>0</v>
      </c>
      <c r="P16182" t="b">
        <v>0</v>
      </c>
      <c r="Q16182" t="b">
        <v>0</v>
      </c>
      <c r="R16182" t="b">
        <v>1</v>
      </c>
      <c r="S16182" t="b">
        <v>0</v>
      </c>
    </row>
    <row r="16183" spans="1:19" x14ac:dyDescent="0.25">
      <c r="A16183">
        <v>25758</v>
      </c>
      <c r="B16183" t="s">
        <v>3960</v>
      </c>
      <c r="C16183" t="s">
        <v>3960</v>
      </c>
      <c r="D16183" t="s">
        <v>536</v>
      </c>
      <c r="E16183" t="s">
        <v>11</v>
      </c>
      <c r="F16183" s="1">
        <v>45778</v>
      </c>
      <c r="G16183" s="1">
        <v>45780</v>
      </c>
      <c r="H16183" s="1">
        <v>45785</v>
      </c>
      <c r="I16183" s="1">
        <v>45782</v>
      </c>
      <c r="J16183" s="1">
        <v>45782</v>
      </c>
      <c r="K16183" t="s">
        <v>12868</v>
      </c>
      <c r="L16183" t="s">
        <v>13222</v>
      </c>
      <c r="M16183" t="s">
        <v>12868</v>
      </c>
      <c r="N16183" t="s">
        <v>13</v>
      </c>
      <c r="O16183" t="b">
        <v>0</v>
      </c>
      <c r="P16183" t="b">
        <v>0</v>
      </c>
      <c r="Q16183" t="b">
        <v>0</v>
      </c>
      <c r="R16183" t="b">
        <v>1</v>
      </c>
      <c r="S16183" t="b">
        <v>0</v>
      </c>
    </row>
    <row r="16184" spans="1:19" x14ac:dyDescent="0.25">
      <c r="A16184">
        <v>25759</v>
      </c>
      <c r="B16184" t="s">
        <v>97</v>
      </c>
      <c r="C16184" t="s">
        <v>12879</v>
      </c>
      <c r="D16184" t="s">
        <v>98</v>
      </c>
      <c r="E16184" t="s">
        <v>11</v>
      </c>
      <c r="F16184" s="1">
        <v>45778</v>
      </c>
      <c r="G16184" s="1">
        <v>45805</v>
      </c>
      <c r="H16184" s="1">
        <v>45810</v>
      </c>
      <c r="I16184" s="1">
        <v>45812</v>
      </c>
      <c r="J16184" s="1">
        <v>45812</v>
      </c>
      <c r="K16184" t="s">
        <v>12847</v>
      </c>
      <c r="L16184" t="s">
        <v>12818</v>
      </c>
      <c r="M16184" t="s">
        <v>12847</v>
      </c>
      <c r="N16184" t="s">
        <v>13</v>
      </c>
      <c r="O16184" t="b">
        <v>0</v>
      </c>
      <c r="P16184" t="b">
        <v>0</v>
      </c>
      <c r="Q16184" t="b">
        <v>0</v>
      </c>
      <c r="R16184" t="b">
        <v>1</v>
      </c>
      <c r="S16184" t="b">
        <v>0</v>
      </c>
    </row>
    <row r="16185" spans="1:19" x14ac:dyDescent="0.25">
      <c r="A16185">
        <v>25760</v>
      </c>
      <c r="B16185" t="s">
        <v>96</v>
      </c>
      <c r="C16185" t="s">
        <v>12878</v>
      </c>
      <c r="D16185" t="s">
        <v>43</v>
      </c>
      <c r="E16185" t="s">
        <v>11</v>
      </c>
      <c r="F16185" s="1">
        <v>45778</v>
      </c>
      <c r="G16185" s="1">
        <v>45805</v>
      </c>
      <c r="H16185" s="1">
        <v>45810</v>
      </c>
      <c r="I16185" s="1">
        <v>45812</v>
      </c>
      <c r="J16185" s="1">
        <v>45812</v>
      </c>
      <c r="K16185" t="s">
        <v>12847</v>
      </c>
      <c r="L16185" t="s">
        <v>12818</v>
      </c>
      <c r="M16185" t="s">
        <v>12847</v>
      </c>
      <c r="N16185" t="s">
        <v>13</v>
      </c>
      <c r="O16185" t="b">
        <v>0</v>
      </c>
      <c r="P16185" t="b">
        <v>0</v>
      </c>
      <c r="Q16185" t="b">
        <v>0</v>
      </c>
      <c r="R16185" t="b">
        <v>1</v>
      </c>
      <c r="S16185" t="b">
        <v>0</v>
      </c>
    </row>
    <row r="16186" spans="1:19" x14ac:dyDescent="0.25">
      <c r="A16186">
        <v>25761</v>
      </c>
      <c r="B16186" t="s">
        <v>985</v>
      </c>
      <c r="C16186" t="s">
        <v>13447</v>
      </c>
      <c r="D16186" t="s">
        <v>37</v>
      </c>
      <c r="E16186" t="s">
        <v>11</v>
      </c>
      <c r="F16186" s="1">
        <v>45778</v>
      </c>
      <c r="G16186" s="1">
        <v>45780</v>
      </c>
      <c r="H16186" s="1">
        <v>45781</v>
      </c>
      <c r="I16186" s="1">
        <v>45782</v>
      </c>
      <c r="J16186" s="1">
        <v>45782</v>
      </c>
      <c r="K16186" t="s">
        <v>12868</v>
      </c>
      <c r="L16186" t="s">
        <v>12818</v>
      </c>
      <c r="M16186" t="s">
        <v>12868</v>
      </c>
      <c r="N16186" t="s">
        <v>13</v>
      </c>
      <c r="O16186" t="b">
        <v>0</v>
      </c>
      <c r="P16186" t="b">
        <v>0</v>
      </c>
      <c r="Q16186" t="b">
        <v>0</v>
      </c>
      <c r="R16186" t="b">
        <v>1</v>
      </c>
      <c r="S16186" t="b">
        <v>0</v>
      </c>
    </row>
    <row r="16187" spans="1:19" x14ac:dyDescent="0.25">
      <c r="A16187">
        <v>25762</v>
      </c>
      <c r="B16187" t="s">
        <v>4638</v>
      </c>
      <c r="C16187" t="s">
        <v>16312</v>
      </c>
      <c r="D16187" t="s">
        <v>4639</v>
      </c>
      <c r="E16187" t="s">
        <v>11</v>
      </c>
      <c r="F16187" s="1">
        <v>45779</v>
      </c>
      <c r="G16187" s="1">
        <v>45778</v>
      </c>
      <c r="H16187" s="1">
        <v>45779</v>
      </c>
      <c r="I16187" s="1">
        <v>45779</v>
      </c>
      <c r="J16187" s="1">
        <v>45779</v>
      </c>
      <c r="K16187" t="s">
        <v>14608</v>
      </c>
      <c r="L16187" t="s">
        <v>14599</v>
      </c>
      <c r="M16187" t="s">
        <v>14580</v>
      </c>
      <c r="N16187" t="s">
        <v>1513</v>
      </c>
      <c r="O16187" t="b">
        <v>0</v>
      </c>
      <c r="P16187" t="b">
        <v>0</v>
      </c>
      <c r="Q16187" t="b">
        <v>0</v>
      </c>
      <c r="R16187" t="b">
        <v>1</v>
      </c>
      <c r="S16187" t="b">
        <v>0</v>
      </c>
    </row>
    <row r="16188" spans="1:19" x14ac:dyDescent="0.25">
      <c r="A16188">
        <v>25763</v>
      </c>
      <c r="B16188" t="s">
        <v>163</v>
      </c>
      <c r="C16188" t="s">
        <v>12931</v>
      </c>
      <c r="D16188" t="s">
        <v>164</v>
      </c>
      <c r="E16188" t="s">
        <v>11</v>
      </c>
      <c r="F16188" s="1">
        <v>45779</v>
      </c>
      <c r="G16188" s="1">
        <v>45781</v>
      </c>
      <c r="H16188" s="1">
        <v>45782</v>
      </c>
      <c r="I16188" s="1">
        <v>45782</v>
      </c>
      <c r="J16188" s="1">
        <v>45782</v>
      </c>
      <c r="K16188" t="s">
        <v>14823</v>
      </c>
      <c r="L16188" t="s">
        <v>13682</v>
      </c>
      <c r="M16188" t="s">
        <v>12868</v>
      </c>
      <c r="N16188" t="s">
        <v>25</v>
      </c>
      <c r="O16188" t="b">
        <v>0</v>
      </c>
      <c r="P16188" t="b">
        <v>0</v>
      </c>
      <c r="Q16188" t="b">
        <v>0</v>
      </c>
      <c r="R16188" t="b">
        <v>1</v>
      </c>
      <c r="S16188" t="b">
        <v>0</v>
      </c>
    </row>
    <row r="16189" spans="1:19" x14ac:dyDescent="0.25">
      <c r="A16189">
        <v>25764</v>
      </c>
      <c r="B16189" t="s">
        <v>161</v>
      </c>
      <c r="C16189" t="s">
        <v>12929</v>
      </c>
      <c r="D16189" t="s">
        <v>162</v>
      </c>
      <c r="E16189" t="s">
        <v>11</v>
      </c>
      <c r="F16189" s="1">
        <v>45779</v>
      </c>
      <c r="G16189" s="1">
        <v>45781</v>
      </c>
      <c r="H16189" s="1">
        <v>45782</v>
      </c>
      <c r="I16189" s="1">
        <v>45782</v>
      </c>
      <c r="J16189" s="1">
        <v>45782</v>
      </c>
      <c r="K16189" t="s">
        <v>14823</v>
      </c>
      <c r="L16189" t="s">
        <v>13682</v>
      </c>
      <c r="M16189" t="s">
        <v>12868</v>
      </c>
      <c r="N16189" t="s">
        <v>25</v>
      </c>
      <c r="O16189" t="b">
        <v>0</v>
      </c>
      <c r="P16189" t="b">
        <v>0</v>
      </c>
      <c r="Q16189" t="b">
        <v>0</v>
      </c>
      <c r="R16189" t="b">
        <v>1</v>
      </c>
      <c r="S16189" t="b">
        <v>0</v>
      </c>
    </row>
    <row r="16190" spans="1:19" x14ac:dyDescent="0.25">
      <c r="A16190">
        <v>25765</v>
      </c>
      <c r="B16190" t="s">
        <v>159</v>
      </c>
      <c r="C16190" t="s">
        <v>12928</v>
      </c>
      <c r="D16190" t="s">
        <v>160</v>
      </c>
      <c r="E16190" t="s">
        <v>11</v>
      </c>
      <c r="F16190" s="1">
        <v>45779</v>
      </c>
      <c r="G16190" s="1">
        <v>45781</v>
      </c>
      <c r="H16190" s="1">
        <v>45782</v>
      </c>
      <c r="I16190" s="1">
        <v>45782</v>
      </c>
      <c r="J16190" s="1">
        <v>45782</v>
      </c>
      <c r="K16190" t="s">
        <v>14823</v>
      </c>
      <c r="L16190" t="s">
        <v>12818</v>
      </c>
      <c r="M16190" t="s">
        <v>12868</v>
      </c>
      <c r="N16190" t="s">
        <v>13</v>
      </c>
      <c r="O16190" t="b">
        <v>0</v>
      </c>
      <c r="P16190" t="b">
        <v>0</v>
      </c>
      <c r="Q16190" t="b">
        <v>0</v>
      </c>
      <c r="R16190" t="b">
        <v>1</v>
      </c>
      <c r="S16190" t="b">
        <v>0</v>
      </c>
    </row>
    <row r="16191" spans="1:19" x14ac:dyDescent="0.25">
      <c r="A16191">
        <v>25766</v>
      </c>
      <c r="B16191" t="s">
        <v>157</v>
      </c>
      <c r="C16191" t="s">
        <v>12927</v>
      </c>
      <c r="D16191" t="s">
        <v>158</v>
      </c>
      <c r="E16191" t="s">
        <v>11</v>
      </c>
      <c r="F16191" s="1">
        <v>45779</v>
      </c>
      <c r="G16191" s="1">
        <v>45781</v>
      </c>
      <c r="H16191" s="1">
        <v>45782</v>
      </c>
      <c r="I16191" s="1">
        <v>45782</v>
      </c>
      <c r="J16191" s="1">
        <v>45782</v>
      </c>
      <c r="K16191" t="s">
        <v>14823</v>
      </c>
      <c r="L16191" t="s">
        <v>12818</v>
      </c>
      <c r="M16191" t="s">
        <v>12868</v>
      </c>
      <c r="N16191" t="s">
        <v>13</v>
      </c>
      <c r="O16191" t="b">
        <v>0</v>
      </c>
      <c r="P16191" t="b">
        <v>0</v>
      </c>
      <c r="Q16191" t="b">
        <v>0</v>
      </c>
      <c r="R16191" t="b">
        <v>1</v>
      </c>
      <c r="S16191" t="b">
        <v>0</v>
      </c>
    </row>
    <row r="16192" spans="1:19" x14ac:dyDescent="0.25">
      <c r="A16192">
        <v>25768</v>
      </c>
      <c r="B16192" t="s">
        <v>332</v>
      </c>
      <c r="C16192" t="s">
        <v>14350</v>
      </c>
      <c r="D16192" t="s">
        <v>751</v>
      </c>
      <c r="E16192" t="s">
        <v>11</v>
      </c>
      <c r="F16192" s="1">
        <v>45779</v>
      </c>
      <c r="G16192" s="1">
        <v>45810</v>
      </c>
      <c r="H16192" s="1">
        <v>45839</v>
      </c>
      <c r="I16192" s="1">
        <v>45814</v>
      </c>
      <c r="J16192" s="1">
        <v>45814</v>
      </c>
      <c r="K16192" t="s">
        <v>13950</v>
      </c>
      <c r="L16192" t="s">
        <v>12854</v>
      </c>
      <c r="M16192" t="s">
        <v>12868</v>
      </c>
      <c r="N16192" t="s">
        <v>13</v>
      </c>
      <c r="O16192" t="b">
        <v>0</v>
      </c>
      <c r="P16192" t="b">
        <v>0</v>
      </c>
      <c r="Q16192" t="b">
        <v>0</v>
      </c>
      <c r="R16192" t="b">
        <v>1</v>
      </c>
      <c r="S16192" t="b">
        <v>0</v>
      </c>
    </row>
    <row r="16193" spans="1:19" x14ac:dyDescent="0.25">
      <c r="A16193">
        <v>25769</v>
      </c>
      <c r="B16193" t="s">
        <v>961</v>
      </c>
      <c r="C16193" t="s">
        <v>13057</v>
      </c>
      <c r="D16193" t="s">
        <v>266</v>
      </c>
      <c r="E16193" t="s">
        <v>11</v>
      </c>
      <c r="F16193" s="1">
        <v>45779</v>
      </c>
      <c r="G16193" s="1">
        <v>45779</v>
      </c>
      <c r="H16193" s="1">
        <v>45779</v>
      </c>
      <c r="I16193" s="1">
        <v>45779</v>
      </c>
      <c r="J16193" s="1">
        <v>45779</v>
      </c>
      <c r="K16193" t="s">
        <v>12900</v>
      </c>
      <c r="L16193" t="s">
        <v>17</v>
      </c>
      <c r="M16193" t="s">
        <v>12900</v>
      </c>
      <c r="N16193" t="s">
        <v>75</v>
      </c>
      <c r="O16193" t="b">
        <v>0</v>
      </c>
      <c r="P16193" t="b">
        <v>0</v>
      </c>
      <c r="Q16193" t="b">
        <v>0</v>
      </c>
      <c r="R16193" t="b">
        <v>1</v>
      </c>
      <c r="S16193" t="b">
        <v>0</v>
      </c>
    </row>
    <row r="16194" spans="1:19" x14ac:dyDescent="0.25">
      <c r="A16194">
        <v>25770</v>
      </c>
      <c r="B16194" t="s">
        <v>381</v>
      </c>
      <c r="C16194" t="s">
        <v>13061</v>
      </c>
      <c r="D16194" t="s">
        <v>147</v>
      </c>
      <c r="E16194" t="s">
        <v>11</v>
      </c>
      <c r="F16194" s="1">
        <v>45779</v>
      </c>
      <c r="G16194" s="1">
        <v>45786</v>
      </c>
      <c r="H16194" s="1">
        <v>45786</v>
      </c>
      <c r="I16194" s="1">
        <v>45791</v>
      </c>
      <c r="J16194" s="1">
        <v>45791</v>
      </c>
      <c r="K16194" t="s">
        <v>16313</v>
      </c>
      <c r="L16194" t="s">
        <v>17</v>
      </c>
      <c r="M16194" t="s">
        <v>13816</v>
      </c>
      <c r="N16194" t="s">
        <v>75</v>
      </c>
      <c r="O16194" t="b">
        <v>0</v>
      </c>
      <c r="P16194" t="b">
        <v>0</v>
      </c>
      <c r="Q16194" t="b">
        <v>0</v>
      </c>
      <c r="R16194" t="b">
        <v>1</v>
      </c>
      <c r="S16194" t="b">
        <v>0</v>
      </c>
    </row>
    <row r="16195" spans="1:19" x14ac:dyDescent="0.25">
      <c r="A16195">
        <v>25771</v>
      </c>
      <c r="B16195" t="s">
        <v>380</v>
      </c>
      <c r="C16195" t="s">
        <v>13060</v>
      </c>
      <c r="D16195" t="s">
        <v>2476</v>
      </c>
      <c r="E16195" t="s">
        <v>11</v>
      </c>
      <c r="F16195" s="1">
        <v>45779</v>
      </c>
      <c r="G16195" s="1">
        <v>45784</v>
      </c>
      <c r="H16195" s="1">
        <v>45786</v>
      </c>
      <c r="I16195" s="1">
        <v>45791</v>
      </c>
      <c r="J16195" s="1">
        <v>45791</v>
      </c>
      <c r="K16195" t="s">
        <v>16313</v>
      </c>
      <c r="L16195" t="s">
        <v>17</v>
      </c>
      <c r="M16195" t="s">
        <v>13816</v>
      </c>
      <c r="N16195" t="s">
        <v>75</v>
      </c>
      <c r="O16195" t="b">
        <v>0</v>
      </c>
      <c r="P16195" t="b">
        <v>0</v>
      </c>
      <c r="Q16195" t="b">
        <v>0</v>
      </c>
      <c r="R16195" t="b">
        <v>1</v>
      </c>
      <c r="S16195" t="b">
        <v>0</v>
      </c>
    </row>
    <row r="16196" spans="1:19" x14ac:dyDescent="0.25">
      <c r="A16196">
        <v>25772</v>
      </c>
      <c r="B16196" t="s">
        <v>4640</v>
      </c>
      <c r="C16196" t="s">
        <v>13057</v>
      </c>
      <c r="D16196" t="s">
        <v>266</v>
      </c>
      <c r="E16196" t="s">
        <v>11</v>
      </c>
      <c r="F16196" s="1">
        <v>45779</v>
      </c>
      <c r="G16196" s="1">
        <v>45782</v>
      </c>
      <c r="H16196" s="1">
        <v>45782</v>
      </c>
      <c r="I16196" s="1">
        <v>45783</v>
      </c>
      <c r="J16196" s="1">
        <v>45783</v>
      </c>
      <c r="K16196" t="s">
        <v>12900</v>
      </c>
      <c r="L16196" t="s">
        <v>17</v>
      </c>
      <c r="M16196" t="s">
        <v>12900</v>
      </c>
      <c r="N16196" t="s">
        <v>75</v>
      </c>
      <c r="O16196" t="b">
        <v>0</v>
      </c>
      <c r="P16196" t="b">
        <v>0</v>
      </c>
      <c r="Q16196" t="b">
        <v>0</v>
      </c>
      <c r="R16196" t="b">
        <v>1</v>
      </c>
      <c r="S16196" t="b">
        <v>0</v>
      </c>
    </row>
    <row r="16197" spans="1:19" x14ac:dyDescent="0.25">
      <c r="A16197">
        <v>25773</v>
      </c>
      <c r="B16197" t="s">
        <v>374</v>
      </c>
      <c r="C16197" t="s">
        <v>374</v>
      </c>
      <c r="D16197" t="s">
        <v>375</v>
      </c>
      <c r="E16197" t="s">
        <v>11</v>
      </c>
      <c r="F16197" s="1">
        <v>45779</v>
      </c>
      <c r="G16197" s="1">
        <v>45867</v>
      </c>
      <c r="H16197" s="1"/>
      <c r="I16197" s="1">
        <v>45869</v>
      </c>
      <c r="J16197" s="1">
        <v>45869</v>
      </c>
      <c r="K16197" t="s">
        <v>12900</v>
      </c>
      <c r="L16197" t="s">
        <v>17</v>
      </c>
      <c r="M16197" t="s">
        <v>12900</v>
      </c>
      <c r="N16197" t="s">
        <v>75</v>
      </c>
      <c r="O16197" t="b">
        <v>0</v>
      </c>
      <c r="P16197" t="b">
        <v>0</v>
      </c>
      <c r="Q16197" t="b">
        <v>0</v>
      </c>
      <c r="R16197" t="b">
        <v>1</v>
      </c>
      <c r="S16197" t="b">
        <v>0</v>
      </c>
    </row>
    <row r="16198" spans="1:19" x14ac:dyDescent="0.25">
      <c r="A16198">
        <v>25774</v>
      </c>
      <c r="B16198" t="s">
        <v>4641</v>
      </c>
      <c r="C16198" t="s">
        <v>4641</v>
      </c>
      <c r="D16198" t="s">
        <v>1829</v>
      </c>
      <c r="E16198" t="s">
        <v>11</v>
      </c>
      <c r="F16198" s="1">
        <v>45779</v>
      </c>
      <c r="G16198" s="1"/>
      <c r="H16198" s="1"/>
      <c r="I16198" s="1">
        <v>45779</v>
      </c>
      <c r="J16198" s="1">
        <v>45779</v>
      </c>
      <c r="K16198" t="s">
        <v>16314</v>
      </c>
      <c r="L16198" t="s">
        <v>17</v>
      </c>
      <c r="M16198" t="s">
        <v>12819</v>
      </c>
      <c r="N16198" t="s">
        <v>1513</v>
      </c>
      <c r="O16198" t="b">
        <v>0</v>
      </c>
      <c r="P16198" t="b">
        <v>0</v>
      </c>
      <c r="Q16198" t="b">
        <v>0</v>
      </c>
      <c r="R16198" t="b">
        <v>1</v>
      </c>
      <c r="S16198" t="b">
        <v>0</v>
      </c>
    </row>
    <row r="16199" spans="1:19" x14ac:dyDescent="0.25">
      <c r="A16199">
        <v>25775</v>
      </c>
      <c r="B16199" t="s">
        <v>4642</v>
      </c>
      <c r="C16199" t="s">
        <v>16315</v>
      </c>
      <c r="D16199" t="s">
        <v>1971</v>
      </c>
      <c r="E16199" t="s">
        <v>11</v>
      </c>
      <c r="F16199" s="1">
        <v>45779</v>
      </c>
      <c r="G16199" s="1">
        <v>45779</v>
      </c>
      <c r="H16199" s="1"/>
      <c r="I16199" s="1">
        <v>45779</v>
      </c>
      <c r="J16199" s="1">
        <v>45779</v>
      </c>
      <c r="K16199" t="s">
        <v>13888</v>
      </c>
      <c r="L16199" t="s">
        <v>13357</v>
      </c>
      <c r="M16199" t="s">
        <v>13888</v>
      </c>
      <c r="N16199" t="s">
        <v>180</v>
      </c>
      <c r="O16199" t="b">
        <v>0</v>
      </c>
      <c r="P16199" t="b">
        <v>0</v>
      </c>
      <c r="Q16199" t="b">
        <v>0</v>
      </c>
      <c r="R16199" t="b">
        <v>1</v>
      </c>
      <c r="S16199" t="b">
        <v>0</v>
      </c>
    </row>
    <row r="16200" spans="1:19" x14ac:dyDescent="0.25">
      <c r="A16200">
        <v>25776</v>
      </c>
      <c r="B16200" t="s">
        <v>69</v>
      </c>
      <c r="C16200" t="s">
        <v>14804</v>
      </c>
      <c r="D16200" t="s">
        <v>70</v>
      </c>
      <c r="E16200" t="s">
        <v>11</v>
      </c>
      <c r="F16200" s="1">
        <v>45779</v>
      </c>
      <c r="G16200" s="1">
        <v>45780</v>
      </c>
      <c r="H16200" s="1">
        <v>45780</v>
      </c>
      <c r="I16200" s="1">
        <v>45780</v>
      </c>
      <c r="J16200" s="1">
        <v>45780</v>
      </c>
      <c r="K16200" t="s">
        <v>12850</v>
      </c>
      <c r="L16200" t="s">
        <v>17</v>
      </c>
      <c r="M16200" t="s">
        <v>12850</v>
      </c>
      <c r="N16200" t="s">
        <v>13</v>
      </c>
      <c r="O16200" t="b">
        <v>0</v>
      </c>
      <c r="P16200" t="b">
        <v>0</v>
      </c>
      <c r="Q16200" t="b">
        <v>0</v>
      </c>
      <c r="R16200" t="b">
        <v>1</v>
      </c>
      <c r="S16200" t="b">
        <v>0</v>
      </c>
    </row>
    <row r="16201" spans="1:19" x14ac:dyDescent="0.25">
      <c r="A16201">
        <v>25777</v>
      </c>
      <c r="B16201" t="s">
        <v>67</v>
      </c>
      <c r="C16201" t="s">
        <v>14804</v>
      </c>
      <c r="D16201" t="s">
        <v>68</v>
      </c>
      <c r="E16201" t="s">
        <v>11</v>
      </c>
      <c r="F16201" s="1">
        <v>45779</v>
      </c>
      <c r="G16201" s="1">
        <v>45780</v>
      </c>
      <c r="H16201" s="1">
        <v>45780</v>
      </c>
      <c r="I16201" s="1">
        <v>45780</v>
      </c>
      <c r="J16201" s="1">
        <v>45780</v>
      </c>
      <c r="K16201" t="s">
        <v>12850</v>
      </c>
      <c r="L16201" t="s">
        <v>17</v>
      </c>
      <c r="M16201" t="s">
        <v>12850</v>
      </c>
      <c r="N16201" t="s">
        <v>13</v>
      </c>
      <c r="O16201" t="b">
        <v>0</v>
      </c>
      <c r="P16201" t="b">
        <v>0</v>
      </c>
      <c r="Q16201" t="b">
        <v>0</v>
      </c>
      <c r="R16201" t="b">
        <v>1</v>
      </c>
      <c r="S16201" t="b">
        <v>0</v>
      </c>
    </row>
    <row r="16202" spans="1:19" x14ac:dyDescent="0.25">
      <c r="A16202">
        <v>25778</v>
      </c>
      <c r="B16202" t="s">
        <v>4643</v>
      </c>
      <c r="C16202" t="s">
        <v>16316</v>
      </c>
      <c r="D16202" t="s">
        <v>2225</v>
      </c>
      <c r="E16202" t="s">
        <v>11</v>
      </c>
      <c r="F16202" s="1">
        <v>45779</v>
      </c>
      <c r="G16202" s="1">
        <v>45779</v>
      </c>
      <c r="H16202" s="1"/>
      <c r="I16202" s="1">
        <v>45779</v>
      </c>
      <c r="J16202" s="1">
        <v>45779</v>
      </c>
      <c r="K16202" t="s">
        <v>14580</v>
      </c>
      <c r="L16202" t="s">
        <v>14599</v>
      </c>
      <c r="M16202" t="s">
        <v>14580</v>
      </c>
      <c r="N16202" t="s">
        <v>1513</v>
      </c>
      <c r="O16202" t="b">
        <v>0</v>
      </c>
      <c r="P16202" t="b">
        <v>0</v>
      </c>
      <c r="Q16202" t="b">
        <v>0</v>
      </c>
      <c r="R16202" t="b">
        <v>1</v>
      </c>
      <c r="S16202" t="b">
        <v>0</v>
      </c>
    </row>
    <row r="16203" spans="1:19" x14ac:dyDescent="0.25">
      <c r="A16203">
        <v>25779</v>
      </c>
      <c r="B16203" t="s">
        <v>4644</v>
      </c>
      <c r="C16203" t="s">
        <v>7778</v>
      </c>
      <c r="D16203" t="s">
        <v>1503</v>
      </c>
      <c r="E16203" t="s">
        <v>11</v>
      </c>
      <c r="F16203" s="1">
        <v>45779</v>
      </c>
      <c r="G16203" s="1"/>
      <c r="H16203" s="1"/>
      <c r="I16203" s="1">
        <v>45779</v>
      </c>
      <c r="J16203" s="1">
        <v>45779</v>
      </c>
      <c r="K16203" t="s">
        <v>14952</v>
      </c>
      <c r="L16203" t="s">
        <v>17</v>
      </c>
      <c r="M16203" t="s">
        <v>12867</v>
      </c>
      <c r="N16203" t="s">
        <v>180</v>
      </c>
      <c r="O16203" t="b">
        <v>0</v>
      </c>
      <c r="P16203" t="b">
        <v>0</v>
      </c>
      <c r="Q16203" t="b">
        <v>0</v>
      </c>
      <c r="R16203" t="b">
        <v>1</v>
      </c>
      <c r="S16203" t="b">
        <v>0</v>
      </c>
    </row>
    <row r="16204" spans="1:19" x14ac:dyDescent="0.25">
      <c r="A16204">
        <v>25780</v>
      </c>
      <c r="B16204" t="s">
        <v>1351</v>
      </c>
      <c r="C16204" t="s">
        <v>14802</v>
      </c>
      <c r="D16204" t="s">
        <v>751</v>
      </c>
      <c r="E16204" t="s">
        <v>11</v>
      </c>
      <c r="F16204" s="1">
        <v>45779</v>
      </c>
      <c r="G16204" s="1">
        <v>45780</v>
      </c>
      <c r="H16204" s="1">
        <v>45780</v>
      </c>
      <c r="I16204" s="1">
        <v>45780</v>
      </c>
      <c r="J16204" s="1">
        <v>45780</v>
      </c>
      <c r="K16204" t="s">
        <v>12827</v>
      </c>
      <c r="L16204" t="s">
        <v>12827</v>
      </c>
      <c r="M16204" t="s">
        <v>12827</v>
      </c>
      <c r="N16204" t="s">
        <v>13</v>
      </c>
      <c r="O16204" t="b">
        <v>0</v>
      </c>
      <c r="P16204" t="b">
        <v>0</v>
      </c>
      <c r="Q16204" t="b">
        <v>0</v>
      </c>
      <c r="R16204" t="b">
        <v>1</v>
      </c>
      <c r="S16204" t="b">
        <v>0</v>
      </c>
    </row>
    <row r="16205" spans="1:19" x14ac:dyDescent="0.25">
      <c r="A16205">
        <v>25781</v>
      </c>
      <c r="B16205" t="s">
        <v>20</v>
      </c>
      <c r="C16205" t="s">
        <v>12825</v>
      </c>
      <c r="D16205" t="s">
        <v>751</v>
      </c>
      <c r="E16205" t="s">
        <v>11</v>
      </c>
      <c r="F16205" s="1">
        <v>45779</v>
      </c>
      <c r="G16205" s="1">
        <v>45780</v>
      </c>
      <c r="H16205" s="1">
        <v>45780</v>
      </c>
      <c r="I16205" s="1">
        <v>45780</v>
      </c>
      <c r="J16205" s="1">
        <v>45780</v>
      </c>
      <c r="K16205" t="s">
        <v>12827</v>
      </c>
      <c r="L16205" t="s">
        <v>12827</v>
      </c>
      <c r="M16205" t="s">
        <v>12827</v>
      </c>
      <c r="N16205" t="s">
        <v>13</v>
      </c>
      <c r="O16205" t="b">
        <v>0</v>
      </c>
      <c r="P16205" t="b">
        <v>0</v>
      </c>
      <c r="Q16205" t="b">
        <v>0</v>
      </c>
      <c r="R16205" t="b">
        <v>1</v>
      </c>
      <c r="S16205" t="b">
        <v>0</v>
      </c>
    </row>
    <row r="16206" spans="1:19" x14ac:dyDescent="0.25">
      <c r="A16206">
        <v>25782</v>
      </c>
      <c r="B16206" t="s">
        <v>4645</v>
      </c>
      <c r="C16206" t="s">
        <v>16317</v>
      </c>
      <c r="D16206" t="s">
        <v>1779</v>
      </c>
      <c r="E16206" t="s">
        <v>11</v>
      </c>
      <c r="F16206" s="1">
        <v>45779</v>
      </c>
      <c r="G16206" s="1"/>
      <c r="H16206" s="1"/>
      <c r="I16206" s="1">
        <v>45779</v>
      </c>
      <c r="J16206" s="1">
        <v>45779</v>
      </c>
      <c r="K16206" t="s">
        <v>13798</v>
      </c>
      <c r="L16206" t="s">
        <v>17</v>
      </c>
      <c r="M16206" t="s">
        <v>13798</v>
      </c>
      <c r="N16206" t="s">
        <v>180</v>
      </c>
      <c r="O16206" t="b">
        <v>0</v>
      </c>
      <c r="P16206" t="b">
        <v>0</v>
      </c>
      <c r="Q16206" t="b">
        <v>0</v>
      </c>
      <c r="R16206" t="b">
        <v>1</v>
      </c>
      <c r="S16206" t="b">
        <v>0</v>
      </c>
    </row>
    <row r="16207" spans="1:19" x14ac:dyDescent="0.25">
      <c r="A16207">
        <v>25783</v>
      </c>
      <c r="B16207" t="s">
        <v>4646</v>
      </c>
      <c r="C16207" t="s">
        <v>16318</v>
      </c>
      <c r="D16207" t="s">
        <v>1910</v>
      </c>
      <c r="E16207" t="s">
        <v>11</v>
      </c>
      <c r="F16207" s="1">
        <v>45779</v>
      </c>
      <c r="G16207" s="1">
        <v>45784</v>
      </c>
      <c r="H16207" s="1">
        <v>45806</v>
      </c>
      <c r="I16207" s="1">
        <v>45784</v>
      </c>
      <c r="J16207" s="1">
        <v>45784</v>
      </c>
      <c r="K16207" t="s">
        <v>13888</v>
      </c>
      <c r="L16207" t="s">
        <v>13357</v>
      </c>
      <c r="M16207" t="s">
        <v>13888</v>
      </c>
      <c r="N16207" t="s">
        <v>180</v>
      </c>
      <c r="O16207" t="b">
        <v>0</v>
      </c>
      <c r="P16207" t="b">
        <v>0</v>
      </c>
      <c r="Q16207" t="b">
        <v>0</v>
      </c>
      <c r="R16207" t="b">
        <v>1</v>
      </c>
      <c r="S16207" t="b">
        <v>0</v>
      </c>
    </row>
    <row r="16208" spans="1:19" x14ac:dyDescent="0.25">
      <c r="A16208">
        <v>25784</v>
      </c>
      <c r="B16208" t="s">
        <v>4647</v>
      </c>
      <c r="C16208" t="s">
        <v>4647</v>
      </c>
      <c r="D16208" t="s">
        <v>1627</v>
      </c>
      <c r="E16208" t="s">
        <v>11</v>
      </c>
      <c r="F16208" s="1">
        <v>45779</v>
      </c>
      <c r="G16208" s="1"/>
      <c r="H16208" s="1"/>
      <c r="I16208" s="1">
        <v>45779</v>
      </c>
      <c r="J16208" s="1">
        <v>45779</v>
      </c>
      <c r="K16208" t="s">
        <v>14100</v>
      </c>
      <c r="L16208" t="s">
        <v>14459</v>
      </c>
      <c r="M16208" t="s">
        <v>14100</v>
      </c>
      <c r="N16208" t="s">
        <v>1570</v>
      </c>
      <c r="O16208" t="b">
        <v>0</v>
      </c>
      <c r="P16208" t="b">
        <v>0</v>
      </c>
      <c r="Q16208" t="b">
        <v>0</v>
      </c>
      <c r="R16208" t="b">
        <v>1</v>
      </c>
      <c r="S16208" t="b">
        <v>0</v>
      </c>
    </row>
    <row r="16209" spans="1:19" x14ac:dyDescent="0.25">
      <c r="A16209">
        <v>25785</v>
      </c>
      <c r="B16209" t="s">
        <v>4648</v>
      </c>
      <c r="C16209" t="s">
        <v>4648</v>
      </c>
      <c r="D16209" t="s">
        <v>2906</v>
      </c>
      <c r="E16209" t="s">
        <v>11</v>
      </c>
      <c r="F16209" s="1">
        <v>45779</v>
      </c>
      <c r="G16209" s="1">
        <v>45778</v>
      </c>
      <c r="H16209" s="1">
        <v>45778</v>
      </c>
      <c r="I16209" s="1">
        <v>45779</v>
      </c>
      <c r="J16209" s="1">
        <v>45779</v>
      </c>
      <c r="K16209" t="s">
        <v>14949</v>
      </c>
      <c r="L16209" t="s">
        <v>15456</v>
      </c>
      <c r="M16209" t="s">
        <v>14949</v>
      </c>
      <c r="N16209" t="s">
        <v>1513</v>
      </c>
      <c r="O16209" t="b">
        <v>0</v>
      </c>
      <c r="P16209" t="b">
        <v>0</v>
      </c>
      <c r="Q16209" t="b">
        <v>0</v>
      </c>
      <c r="R16209" t="b">
        <v>1</v>
      </c>
      <c r="S16209" t="b">
        <v>0</v>
      </c>
    </row>
    <row r="16210" spans="1:19" x14ac:dyDescent="0.25">
      <c r="A16210">
        <v>25786</v>
      </c>
      <c r="B16210" t="s">
        <v>4649</v>
      </c>
      <c r="C16210" t="s">
        <v>16319</v>
      </c>
      <c r="D16210" t="s">
        <v>1821</v>
      </c>
      <c r="E16210" t="s">
        <v>11</v>
      </c>
      <c r="F16210" s="1">
        <v>45779</v>
      </c>
      <c r="G16210" s="1">
        <v>45779</v>
      </c>
      <c r="H16210" s="1">
        <v>45779</v>
      </c>
      <c r="I16210" s="1">
        <v>45779</v>
      </c>
      <c r="J16210" s="1">
        <v>45779</v>
      </c>
      <c r="K16210" t="s">
        <v>14949</v>
      </c>
      <c r="L16210" t="s">
        <v>15456</v>
      </c>
      <c r="M16210" t="s">
        <v>14949</v>
      </c>
      <c r="N16210" t="s">
        <v>1513</v>
      </c>
      <c r="O16210" t="b">
        <v>0</v>
      </c>
      <c r="P16210" t="b">
        <v>0</v>
      </c>
      <c r="Q16210" t="b">
        <v>0</v>
      </c>
      <c r="R16210" t="b">
        <v>1</v>
      </c>
      <c r="S16210" t="b">
        <v>0</v>
      </c>
    </row>
    <row r="16211" spans="1:19" x14ac:dyDescent="0.25">
      <c r="A16211">
        <v>25788</v>
      </c>
      <c r="B16211" t="s">
        <v>4650</v>
      </c>
      <c r="C16211" t="s">
        <v>16320</v>
      </c>
      <c r="D16211" t="s">
        <v>3424</v>
      </c>
      <c r="E16211" t="s">
        <v>11</v>
      </c>
      <c r="F16211" s="1">
        <v>45779</v>
      </c>
      <c r="G16211" s="1"/>
      <c r="H16211" s="1"/>
      <c r="I16211" s="1">
        <v>45779</v>
      </c>
      <c r="J16211" s="1">
        <v>45779</v>
      </c>
      <c r="K16211" t="s">
        <v>14344</v>
      </c>
      <c r="L16211" t="s">
        <v>14181</v>
      </c>
      <c r="M16211" t="s">
        <v>14107</v>
      </c>
      <c r="N16211" t="s">
        <v>1570</v>
      </c>
      <c r="O16211" t="b">
        <v>0</v>
      </c>
      <c r="P16211" t="b">
        <v>0</v>
      </c>
      <c r="Q16211" t="b">
        <v>0</v>
      </c>
      <c r="R16211" t="b">
        <v>1</v>
      </c>
      <c r="S16211" t="b">
        <v>0</v>
      </c>
    </row>
    <row r="16212" spans="1:19" x14ac:dyDescent="0.25">
      <c r="A16212">
        <v>25789</v>
      </c>
      <c r="B16212" t="s">
        <v>22</v>
      </c>
      <c r="C16212" t="s">
        <v>13780</v>
      </c>
      <c r="D16212" t="s">
        <v>751</v>
      </c>
      <c r="E16212" t="s">
        <v>11</v>
      </c>
      <c r="F16212" s="1">
        <v>45779</v>
      </c>
      <c r="G16212" s="1">
        <v>45780</v>
      </c>
      <c r="H16212" s="1">
        <v>45780</v>
      </c>
      <c r="I16212" s="1">
        <v>45780</v>
      </c>
      <c r="J16212" s="1">
        <v>45780</v>
      </c>
      <c r="K16212" t="s">
        <v>12827</v>
      </c>
      <c r="L16212" t="s">
        <v>12827</v>
      </c>
      <c r="M16212" t="s">
        <v>12827</v>
      </c>
      <c r="N16212" t="s">
        <v>13</v>
      </c>
      <c r="O16212" t="b">
        <v>0</v>
      </c>
      <c r="P16212" t="b">
        <v>0</v>
      </c>
      <c r="Q16212" t="b">
        <v>0</v>
      </c>
      <c r="R16212" t="b">
        <v>1</v>
      </c>
      <c r="S16212" t="b">
        <v>0</v>
      </c>
    </row>
    <row r="16213" spans="1:19" x14ac:dyDescent="0.25">
      <c r="A16213">
        <v>25790</v>
      </c>
      <c r="B16213" t="s">
        <v>21</v>
      </c>
      <c r="C16213" t="s">
        <v>12828</v>
      </c>
      <c r="D16213" t="s">
        <v>751</v>
      </c>
      <c r="E16213" t="s">
        <v>11</v>
      </c>
      <c r="F16213" s="1">
        <v>45779</v>
      </c>
      <c r="G16213" s="1">
        <v>45780</v>
      </c>
      <c r="H16213" s="1">
        <v>45780</v>
      </c>
      <c r="I16213" s="1">
        <v>45780</v>
      </c>
      <c r="J16213" s="1">
        <v>45780</v>
      </c>
      <c r="K16213" t="s">
        <v>12827</v>
      </c>
      <c r="L16213" t="s">
        <v>12827</v>
      </c>
      <c r="M16213" t="s">
        <v>12827</v>
      </c>
      <c r="N16213" t="s">
        <v>13</v>
      </c>
      <c r="O16213" t="b">
        <v>0</v>
      </c>
      <c r="P16213" t="b">
        <v>0</v>
      </c>
      <c r="Q16213" t="b">
        <v>0</v>
      </c>
      <c r="R16213" t="b">
        <v>1</v>
      </c>
      <c r="S16213" t="b">
        <v>0</v>
      </c>
    </row>
    <row r="16214" spans="1:19" x14ac:dyDescent="0.25">
      <c r="A16214">
        <v>25791</v>
      </c>
      <c r="B16214" t="s">
        <v>4651</v>
      </c>
      <c r="C16214" t="s">
        <v>16321</v>
      </c>
      <c r="D16214" t="s">
        <v>1699</v>
      </c>
      <c r="E16214" t="s">
        <v>11</v>
      </c>
      <c r="F16214" s="1">
        <v>45779</v>
      </c>
      <c r="G16214" s="1">
        <v>45779</v>
      </c>
      <c r="H16214" s="1">
        <v>45779</v>
      </c>
      <c r="I16214" s="1">
        <v>45779</v>
      </c>
      <c r="J16214" s="1">
        <v>45779</v>
      </c>
      <c r="K16214" t="s">
        <v>14608</v>
      </c>
      <c r="L16214" t="s">
        <v>14599</v>
      </c>
      <c r="M16214" t="s">
        <v>14580</v>
      </c>
      <c r="N16214" t="s">
        <v>1513</v>
      </c>
      <c r="O16214" t="b">
        <v>0</v>
      </c>
      <c r="P16214" t="b">
        <v>0</v>
      </c>
      <c r="Q16214" t="b">
        <v>0</v>
      </c>
      <c r="R16214" t="b">
        <v>1</v>
      </c>
      <c r="S16214" t="b">
        <v>0</v>
      </c>
    </row>
    <row r="16215" spans="1:19" x14ac:dyDescent="0.25">
      <c r="A16215">
        <v>25792</v>
      </c>
      <c r="B16215" t="s">
        <v>4652</v>
      </c>
      <c r="C16215" t="s">
        <v>4652</v>
      </c>
      <c r="D16215" t="s">
        <v>1821</v>
      </c>
      <c r="E16215" t="s">
        <v>11</v>
      </c>
      <c r="F16215" s="1">
        <v>45780</v>
      </c>
      <c r="G16215" s="1"/>
      <c r="H16215" s="1"/>
      <c r="I16215" s="1">
        <v>45780</v>
      </c>
      <c r="J16215" s="1">
        <v>45780</v>
      </c>
      <c r="K16215" t="s">
        <v>14138</v>
      </c>
      <c r="L16215" t="s">
        <v>14555</v>
      </c>
      <c r="M16215" t="s">
        <v>14138</v>
      </c>
      <c r="N16215" t="s">
        <v>1513</v>
      </c>
      <c r="O16215" t="b">
        <v>0</v>
      </c>
      <c r="P16215" t="b">
        <v>0</v>
      </c>
      <c r="Q16215" t="b">
        <v>0</v>
      </c>
      <c r="R16215" t="b">
        <v>1</v>
      </c>
      <c r="S16215" t="b">
        <v>0</v>
      </c>
    </row>
    <row r="16216" spans="1:19" x14ac:dyDescent="0.25">
      <c r="A16216">
        <v>25793</v>
      </c>
      <c r="B16216" t="s">
        <v>1347</v>
      </c>
      <c r="C16216" t="s">
        <v>13782</v>
      </c>
      <c r="D16216" t="s">
        <v>751</v>
      </c>
      <c r="E16216" t="s">
        <v>11</v>
      </c>
      <c r="F16216" s="1">
        <v>45780</v>
      </c>
      <c r="G16216" s="1">
        <v>45780</v>
      </c>
      <c r="H16216" s="1">
        <v>45780</v>
      </c>
      <c r="I16216" s="1">
        <v>45781</v>
      </c>
      <c r="J16216" s="1">
        <v>45781</v>
      </c>
      <c r="K16216" t="s">
        <v>12827</v>
      </c>
      <c r="L16216" t="s">
        <v>12827</v>
      </c>
      <c r="M16216" t="s">
        <v>12827</v>
      </c>
      <c r="N16216" t="s">
        <v>13</v>
      </c>
      <c r="O16216" t="b">
        <v>0</v>
      </c>
      <c r="P16216" t="b">
        <v>0</v>
      </c>
      <c r="Q16216" t="b">
        <v>0</v>
      </c>
      <c r="R16216" t="b">
        <v>1</v>
      </c>
      <c r="S16216" t="b">
        <v>0</v>
      </c>
    </row>
    <row r="16217" spans="1:19" x14ac:dyDescent="0.25">
      <c r="A16217">
        <v>25794</v>
      </c>
      <c r="B16217" t="s">
        <v>69</v>
      </c>
      <c r="C16217" t="s">
        <v>14804</v>
      </c>
      <c r="D16217" t="s">
        <v>70</v>
      </c>
      <c r="E16217" t="s">
        <v>11</v>
      </c>
      <c r="F16217" s="1">
        <v>45780</v>
      </c>
      <c r="G16217" s="1">
        <v>45781</v>
      </c>
      <c r="H16217" s="1">
        <v>45781</v>
      </c>
      <c r="I16217" s="1">
        <v>45781</v>
      </c>
      <c r="J16217" s="1">
        <v>45781</v>
      </c>
      <c r="K16217" t="s">
        <v>12850</v>
      </c>
      <c r="L16217" t="s">
        <v>17</v>
      </c>
      <c r="M16217" t="s">
        <v>12850</v>
      </c>
      <c r="N16217" t="s">
        <v>13</v>
      </c>
      <c r="O16217" t="b">
        <v>0</v>
      </c>
      <c r="P16217" t="b">
        <v>0</v>
      </c>
      <c r="Q16217" t="b">
        <v>0</v>
      </c>
      <c r="R16217" t="b">
        <v>1</v>
      </c>
      <c r="S16217" t="b">
        <v>0</v>
      </c>
    </row>
    <row r="16218" spans="1:19" x14ac:dyDescent="0.25">
      <c r="A16218">
        <v>25795</v>
      </c>
      <c r="B16218" t="s">
        <v>67</v>
      </c>
      <c r="C16218" t="s">
        <v>14804</v>
      </c>
      <c r="D16218" t="s">
        <v>68</v>
      </c>
      <c r="E16218" t="s">
        <v>11</v>
      </c>
      <c r="F16218" s="1">
        <v>45780</v>
      </c>
      <c r="G16218" s="1">
        <v>45781</v>
      </c>
      <c r="H16218" s="1">
        <v>45781</v>
      </c>
      <c r="I16218" s="1">
        <v>45781</v>
      </c>
      <c r="J16218" s="1">
        <v>45781</v>
      </c>
      <c r="K16218" t="s">
        <v>12850</v>
      </c>
      <c r="L16218" t="s">
        <v>17</v>
      </c>
      <c r="M16218" t="s">
        <v>12850</v>
      </c>
      <c r="N16218" t="s">
        <v>13</v>
      </c>
      <c r="O16218" t="b">
        <v>0</v>
      </c>
      <c r="P16218" t="b">
        <v>0</v>
      </c>
      <c r="Q16218" t="b">
        <v>0</v>
      </c>
      <c r="R16218" t="b">
        <v>1</v>
      </c>
      <c r="S16218" t="b">
        <v>0</v>
      </c>
    </row>
    <row r="16219" spans="1:19" x14ac:dyDescent="0.25">
      <c r="A16219">
        <v>25796</v>
      </c>
      <c r="B16219" t="s">
        <v>1351</v>
      </c>
      <c r="C16219" t="s">
        <v>14802</v>
      </c>
      <c r="D16219" t="s">
        <v>751</v>
      </c>
      <c r="E16219" t="s">
        <v>11</v>
      </c>
      <c r="F16219" s="1">
        <v>45780</v>
      </c>
      <c r="G16219" s="1">
        <v>45781</v>
      </c>
      <c r="H16219" s="1">
        <v>45781</v>
      </c>
      <c r="I16219" s="1">
        <v>45781</v>
      </c>
      <c r="J16219" s="1">
        <v>45781</v>
      </c>
      <c r="K16219" t="s">
        <v>12827</v>
      </c>
      <c r="L16219" t="s">
        <v>12827</v>
      </c>
      <c r="M16219" t="s">
        <v>12827</v>
      </c>
      <c r="N16219" t="s">
        <v>13</v>
      </c>
      <c r="O16219" t="b">
        <v>0</v>
      </c>
      <c r="P16219" t="b">
        <v>0</v>
      </c>
      <c r="Q16219" t="b">
        <v>0</v>
      </c>
      <c r="R16219" t="b">
        <v>1</v>
      </c>
      <c r="S16219" t="b">
        <v>0</v>
      </c>
    </row>
    <row r="16220" spans="1:19" x14ac:dyDescent="0.25">
      <c r="A16220">
        <v>25797</v>
      </c>
      <c r="B16220" t="s">
        <v>20</v>
      </c>
      <c r="C16220" t="s">
        <v>12825</v>
      </c>
      <c r="D16220" t="s">
        <v>751</v>
      </c>
      <c r="E16220" t="s">
        <v>11</v>
      </c>
      <c r="F16220" s="1">
        <v>45780</v>
      </c>
      <c r="G16220" s="1">
        <v>45781</v>
      </c>
      <c r="H16220" s="1">
        <v>45781</v>
      </c>
      <c r="I16220" s="1">
        <v>45781</v>
      </c>
      <c r="J16220" s="1">
        <v>45781</v>
      </c>
      <c r="K16220" t="s">
        <v>12827</v>
      </c>
      <c r="L16220" t="s">
        <v>12827</v>
      </c>
      <c r="M16220" t="s">
        <v>12827</v>
      </c>
      <c r="N16220" t="s">
        <v>13</v>
      </c>
      <c r="O16220" t="b">
        <v>0</v>
      </c>
      <c r="P16220" t="b">
        <v>0</v>
      </c>
      <c r="Q16220" t="b">
        <v>0</v>
      </c>
      <c r="R16220" t="b">
        <v>1</v>
      </c>
      <c r="S16220" t="b">
        <v>0</v>
      </c>
    </row>
    <row r="16221" spans="1:19" x14ac:dyDescent="0.25">
      <c r="A16221">
        <v>25798</v>
      </c>
      <c r="B16221" t="s">
        <v>21</v>
      </c>
      <c r="C16221" t="s">
        <v>12828</v>
      </c>
      <c r="D16221" t="s">
        <v>751</v>
      </c>
      <c r="E16221" t="s">
        <v>11</v>
      </c>
      <c r="F16221" s="1">
        <v>45780</v>
      </c>
      <c r="G16221" s="1">
        <v>45781</v>
      </c>
      <c r="H16221" s="1">
        <v>45781</v>
      </c>
      <c r="I16221" s="1">
        <v>45781</v>
      </c>
      <c r="J16221" s="1">
        <v>45781</v>
      </c>
      <c r="K16221" t="s">
        <v>12827</v>
      </c>
      <c r="L16221" t="s">
        <v>12827</v>
      </c>
      <c r="M16221" t="s">
        <v>12827</v>
      </c>
      <c r="N16221" t="s">
        <v>13</v>
      </c>
      <c r="O16221" t="b">
        <v>0</v>
      </c>
      <c r="P16221" t="b">
        <v>0</v>
      </c>
      <c r="Q16221" t="b">
        <v>0</v>
      </c>
      <c r="R16221" t="b">
        <v>1</v>
      </c>
      <c r="S16221" t="b">
        <v>0</v>
      </c>
    </row>
    <row r="16222" spans="1:19" x14ac:dyDescent="0.25">
      <c r="A16222">
        <v>25799</v>
      </c>
      <c r="B16222" t="s">
        <v>22</v>
      </c>
      <c r="C16222" t="s">
        <v>13780</v>
      </c>
      <c r="D16222" t="s">
        <v>751</v>
      </c>
      <c r="E16222" t="s">
        <v>11</v>
      </c>
      <c r="F16222" s="1">
        <v>45780</v>
      </c>
      <c r="G16222" s="1">
        <v>45781</v>
      </c>
      <c r="H16222" s="1">
        <v>45781</v>
      </c>
      <c r="I16222" s="1">
        <v>45781</v>
      </c>
      <c r="J16222" s="1">
        <v>45781</v>
      </c>
      <c r="K16222" t="s">
        <v>12827</v>
      </c>
      <c r="L16222" t="s">
        <v>12827</v>
      </c>
      <c r="M16222" t="s">
        <v>12827</v>
      </c>
      <c r="N16222" t="s">
        <v>13</v>
      </c>
      <c r="O16222" t="b">
        <v>0</v>
      </c>
      <c r="P16222" t="b">
        <v>0</v>
      </c>
      <c r="Q16222" t="b">
        <v>0</v>
      </c>
      <c r="R16222" t="b">
        <v>1</v>
      </c>
      <c r="S16222" t="b">
        <v>0</v>
      </c>
    </row>
    <row r="16223" spans="1:19" x14ac:dyDescent="0.25">
      <c r="A16223">
        <v>25800</v>
      </c>
      <c r="B16223" t="s">
        <v>1347</v>
      </c>
      <c r="C16223" t="s">
        <v>13782</v>
      </c>
      <c r="D16223" t="s">
        <v>751</v>
      </c>
      <c r="E16223" t="s">
        <v>11</v>
      </c>
      <c r="F16223" s="1">
        <v>45781</v>
      </c>
      <c r="G16223" s="1">
        <v>45781</v>
      </c>
      <c r="H16223" s="1">
        <v>45781</v>
      </c>
      <c r="I16223" s="1">
        <v>45782</v>
      </c>
      <c r="J16223" s="1">
        <v>45782</v>
      </c>
      <c r="K16223" t="s">
        <v>12827</v>
      </c>
      <c r="L16223" t="s">
        <v>12827</v>
      </c>
      <c r="M16223" t="s">
        <v>12827</v>
      </c>
      <c r="N16223" t="s">
        <v>13</v>
      </c>
      <c r="O16223" t="b">
        <v>0</v>
      </c>
      <c r="P16223" t="b">
        <v>0</v>
      </c>
      <c r="Q16223" t="b">
        <v>0</v>
      </c>
      <c r="R16223" t="b">
        <v>1</v>
      </c>
      <c r="S16223" t="b">
        <v>0</v>
      </c>
    </row>
    <row r="16224" spans="1:19" x14ac:dyDescent="0.25">
      <c r="A16224">
        <v>25801</v>
      </c>
      <c r="B16224" t="s">
        <v>69</v>
      </c>
      <c r="C16224" t="s">
        <v>14804</v>
      </c>
      <c r="D16224" t="s">
        <v>70</v>
      </c>
      <c r="E16224" t="s">
        <v>11</v>
      </c>
      <c r="F16224" s="1">
        <v>45781</v>
      </c>
      <c r="G16224" s="1">
        <v>45782</v>
      </c>
      <c r="H16224" s="1">
        <v>45782</v>
      </c>
      <c r="I16224" s="1">
        <v>45782</v>
      </c>
      <c r="J16224" s="1">
        <v>45782</v>
      </c>
      <c r="K16224" t="s">
        <v>12850</v>
      </c>
      <c r="L16224" t="s">
        <v>17</v>
      </c>
      <c r="M16224" t="s">
        <v>12850</v>
      </c>
      <c r="N16224" t="s">
        <v>13</v>
      </c>
      <c r="O16224" t="b">
        <v>0</v>
      </c>
      <c r="P16224" t="b">
        <v>0</v>
      </c>
      <c r="Q16224" t="b">
        <v>0</v>
      </c>
      <c r="R16224" t="b">
        <v>1</v>
      </c>
      <c r="S16224" t="b">
        <v>0</v>
      </c>
    </row>
    <row r="16225" spans="1:19" x14ac:dyDescent="0.25">
      <c r="A16225">
        <v>25802</v>
      </c>
      <c r="B16225" t="s">
        <v>67</v>
      </c>
      <c r="C16225" t="s">
        <v>14804</v>
      </c>
      <c r="D16225" t="s">
        <v>68</v>
      </c>
      <c r="E16225" t="s">
        <v>11</v>
      </c>
      <c r="F16225" s="1">
        <v>45781</v>
      </c>
      <c r="G16225" s="1">
        <v>45782</v>
      </c>
      <c r="H16225" s="1">
        <v>45782</v>
      </c>
      <c r="I16225" s="1">
        <v>45782</v>
      </c>
      <c r="J16225" s="1">
        <v>45782</v>
      </c>
      <c r="K16225" t="s">
        <v>12850</v>
      </c>
      <c r="L16225" t="s">
        <v>17</v>
      </c>
      <c r="M16225" t="s">
        <v>12850</v>
      </c>
      <c r="N16225" t="s">
        <v>13</v>
      </c>
      <c r="O16225" t="b">
        <v>0</v>
      </c>
      <c r="P16225" t="b">
        <v>0</v>
      </c>
      <c r="Q16225" t="b">
        <v>0</v>
      </c>
      <c r="R16225" t="b">
        <v>1</v>
      </c>
      <c r="S16225" t="b">
        <v>0</v>
      </c>
    </row>
    <row r="16226" spans="1:19" x14ac:dyDescent="0.25">
      <c r="A16226">
        <v>25803</v>
      </c>
      <c r="B16226" t="s">
        <v>1701</v>
      </c>
      <c r="C16226" t="s">
        <v>14054</v>
      </c>
      <c r="D16226" t="s">
        <v>2308</v>
      </c>
      <c r="E16226" t="s">
        <v>11</v>
      </c>
      <c r="F16226" s="1">
        <v>45781</v>
      </c>
      <c r="G16226" s="1">
        <v>45786</v>
      </c>
      <c r="H16226" s="1">
        <v>45788</v>
      </c>
      <c r="I16226" s="1">
        <v>45790</v>
      </c>
      <c r="J16226" s="1">
        <v>45790</v>
      </c>
      <c r="K16226" t="s">
        <v>13427</v>
      </c>
      <c r="L16226" t="s">
        <v>14055</v>
      </c>
      <c r="M16226" t="s">
        <v>12834</v>
      </c>
      <c r="N16226" t="s">
        <v>13</v>
      </c>
      <c r="O16226" t="b">
        <v>0</v>
      </c>
      <c r="P16226" t="b">
        <v>0</v>
      </c>
      <c r="Q16226" t="b">
        <v>0</v>
      </c>
      <c r="R16226" t="b">
        <v>1</v>
      </c>
      <c r="S16226" t="b">
        <v>0</v>
      </c>
    </row>
    <row r="16227" spans="1:19" x14ac:dyDescent="0.25">
      <c r="A16227">
        <v>25804</v>
      </c>
      <c r="B16227" t="s">
        <v>4653</v>
      </c>
      <c r="C16227" t="s">
        <v>16322</v>
      </c>
      <c r="D16227" t="s">
        <v>478</v>
      </c>
      <c r="E16227" t="s">
        <v>11</v>
      </c>
      <c r="F16227" s="1">
        <v>45781</v>
      </c>
      <c r="G16227" s="1"/>
      <c r="H16227" s="1"/>
      <c r="I16227" s="1">
        <v>45810</v>
      </c>
      <c r="J16227" s="1">
        <v>45810</v>
      </c>
      <c r="K16227" t="s">
        <v>12834</v>
      </c>
      <c r="L16227" t="s">
        <v>12854</v>
      </c>
      <c r="M16227" t="s">
        <v>12834</v>
      </c>
      <c r="N16227" t="s">
        <v>25</v>
      </c>
      <c r="O16227" t="b">
        <v>0</v>
      </c>
      <c r="P16227" t="b">
        <v>0</v>
      </c>
      <c r="Q16227" t="b">
        <v>0</v>
      </c>
      <c r="R16227" t="b">
        <v>1</v>
      </c>
      <c r="S16227" t="b">
        <v>0</v>
      </c>
    </row>
    <row r="16228" spans="1:19" x14ac:dyDescent="0.25">
      <c r="A16228">
        <v>25805</v>
      </c>
      <c r="B16228" t="s">
        <v>1351</v>
      </c>
      <c r="C16228" t="s">
        <v>14802</v>
      </c>
      <c r="D16228" t="s">
        <v>751</v>
      </c>
      <c r="E16228" t="s">
        <v>11</v>
      </c>
      <c r="F16228" s="1">
        <v>45781</v>
      </c>
      <c r="G16228" s="1">
        <v>45782</v>
      </c>
      <c r="H16228" s="1">
        <v>45782</v>
      </c>
      <c r="I16228" s="1">
        <v>45782</v>
      </c>
      <c r="J16228" s="1">
        <v>45782</v>
      </c>
      <c r="K16228" t="s">
        <v>12827</v>
      </c>
      <c r="L16228" t="s">
        <v>12827</v>
      </c>
      <c r="M16228" t="s">
        <v>12827</v>
      </c>
      <c r="N16228" t="s">
        <v>13</v>
      </c>
      <c r="O16228" t="b">
        <v>0</v>
      </c>
      <c r="P16228" t="b">
        <v>0</v>
      </c>
      <c r="Q16228" t="b">
        <v>0</v>
      </c>
      <c r="R16228" t="b">
        <v>1</v>
      </c>
      <c r="S16228" t="b">
        <v>0</v>
      </c>
    </row>
    <row r="16229" spans="1:19" x14ac:dyDescent="0.25">
      <c r="A16229">
        <v>25806</v>
      </c>
      <c r="B16229" t="s">
        <v>20</v>
      </c>
      <c r="C16229" t="s">
        <v>12825</v>
      </c>
      <c r="D16229" t="s">
        <v>751</v>
      </c>
      <c r="E16229" t="s">
        <v>11</v>
      </c>
      <c r="F16229" s="1">
        <v>45781</v>
      </c>
      <c r="G16229" s="1">
        <v>45782</v>
      </c>
      <c r="H16229" s="1">
        <v>45782</v>
      </c>
      <c r="I16229" s="1">
        <v>45782</v>
      </c>
      <c r="J16229" s="1">
        <v>45782</v>
      </c>
      <c r="K16229" t="s">
        <v>12827</v>
      </c>
      <c r="L16229" t="s">
        <v>12827</v>
      </c>
      <c r="M16229" t="s">
        <v>12827</v>
      </c>
      <c r="N16229" t="s">
        <v>13</v>
      </c>
      <c r="O16229" t="b">
        <v>0</v>
      </c>
      <c r="P16229" t="b">
        <v>0</v>
      </c>
      <c r="Q16229" t="b">
        <v>0</v>
      </c>
      <c r="R16229" t="b">
        <v>1</v>
      </c>
      <c r="S16229" t="b">
        <v>0</v>
      </c>
    </row>
    <row r="16230" spans="1:19" x14ac:dyDescent="0.25">
      <c r="A16230">
        <v>25807</v>
      </c>
      <c r="B16230" t="s">
        <v>21</v>
      </c>
      <c r="C16230" t="s">
        <v>12828</v>
      </c>
      <c r="D16230" t="s">
        <v>751</v>
      </c>
      <c r="E16230" t="s">
        <v>11</v>
      </c>
      <c r="F16230" s="1">
        <v>45781</v>
      </c>
      <c r="G16230" s="1">
        <v>45782</v>
      </c>
      <c r="H16230" s="1">
        <v>45782</v>
      </c>
      <c r="I16230" s="1">
        <v>45782</v>
      </c>
      <c r="J16230" s="1">
        <v>45782</v>
      </c>
      <c r="K16230" t="s">
        <v>12827</v>
      </c>
      <c r="L16230" t="s">
        <v>12827</v>
      </c>
      <c r="M16230" t="s">
        <v>12827</v>
      </c>
      <c r="N16230" t="s">
        <v>13</v>
      </c>
      <c r="O16230" t="b">
        <v>0</v>
      </c>
      <c r="P16230" t="b">
        <v>0</v>
      </c>
      <c r="Q16230" t="b">
        <v>0</v>
      </c>
      <c r="R16230" t="b">
        <v>1</v>
      </c>
      <c r="S16230" t="b">
        <v>0</v>
      </c>
    </row>
    <row r="16231" spans="1:19" x14ac:dyDescent="0.25">
      <c r="A16231">
        <v>25808</v>
      </c>
      <c r="B16231" t="s">
        <v>22</v>
      </c>
      <c r="C16231" t="s">
        <v>13780</v>
      </c>
      <c r="D16231" t="s">
        <v>751</v>
      </c>
      <c r="E16231" t="s">
        <v>11</v>
      </c>
      <c r="F16231" s="1">
        <v>45781</v>
      </c>
      <c r="G16231" s="1">
        <v>45782</v>
      </c>
      <c r="H16231" s="1">
        <v>45782</v>
      </c>
      <c r="I16231" s="1">
        <v>45782</v>
      </c>
      <c r="J16231" s="1">
        <v>45782</v>
      </c>
      <c r="K16231" t="s">
        <v>12827</v>
      </c>
      <c r="L16231" t="s">
        <v>12827</v>
      </c>
      <c r="M16231" t="s">
        <v>12827</v>
      </c>
      <c r="N16231" t="s">
        <v>13</v>
      </c>
      <c r="O16231" t="b">
        <v>0</v>
      </c>
      <c r="P16231" t="b">
        <v>0</v>
      </c>
      <c r="Q16231" t="b">
        <v>0</v>
      </c>
      <c r="R16231" t="b">
        <v>1</v>
      </c>
      <c r="S16231" t="b">
        <v>0</v>
      </c>
    </row>
    <row r="16232" spans="1:19" x14ac:dyDescent="0.25">
      <c r="A16232">
        <v>25809</v>
      </c>
      <c r="B16232" t="s">
        <v>3960</v>
      </c>
      <c r="C16232" t="s">
        <v>3960</v>
      </c>
      <c r="D16232" t="s">
        <v>536</v>
      </c>
      <c r="E16232" t="s">
        <v>11</v>
      </c>
      <c r="F16232" s="1">
        <v>45782</v>
      </c>
      <c r="G16232" s="1">
        <v>45787</v>
      </c>
      <c r="H16232" s="1">
        <v>45792</v>
      </c>
      <c r="I16232" s="1">
        <v>45795</v>
      </c>
      <c r="J16232" s="1">
        <v>45795</v>
      </c>
      <c r="K16232" t="s">
        <v>12847</v>
      </c>
      <c r="L16232" t="s">
        <v>13222</v>
      </c>
      <c r="M16232" t="s">
        <v>12847</v>
      </c>
      <c r="N16232" t="s">
        <v>13</v>
      </c>
      <c r="O16232" t="b">
        <v>0</v>
      </c>
      <c r="P16232" t="b">
        <v>0</v>
      </c>
      <c r="Q16232" t="b">
        <v>0</v>
      </c>
      <c r="R16232" t="b">
        <v>1</v>
      </c>
      <c r="S16232" t="b">
        <v>0</v>
      </c>
    </row>
    <row r="16233" spans="1:19" x14ac:dyDescent="0.25">
      <c r="A16233">
        <v>25810</v>
      </c>
      <c r="B16233" t="s">
        <v>159</v>
      </c>
      <c r="C16233" t="s">
        <v>12928</v>
      </c>
      <c r="D16233" t="s">
        <v>160</v>
      </c>
      <c r="E16233" t="s">
        <v>11</v>
      </c>
      <c r="F16233" s="1">
        <v>45782</v>
      </c>
      <c r="G16233" s="1">
        <v>45788</v>
      </c>
      <c r="H16233" s="1">
        <v>45789</v>
      </c>
      <c r="I16233" s="1">
        <v>45789</v>
      </c>
      <c r="J16233" s="1">
        <v>45789</v>
      </c>
      <c r="K16233" t="s">
        <v>16323</v>
      </c>
      <c r="L16233" t="s">
        <v>12818</v>
      </c>
      <c r="M16233" t="s">
        <v>14285</v>
      </c>
      <c r="N16233" t="s">
        <v>13</v>
      </c>
      <c r="O16233" t="b">
        <v>0</v>
      </c>
      <c r="P16233" t="b">
        <v>0</v>
      </c>
      <c r="Q16233" t="b">
        <v>0</v>
      </c>
      <c r="R16233" t="b">
        <v>1</v>
      </c>
      <c r="S16233" t="b">
        <v>0</v>
      </c>
    </row>
    <row r="16234" spans="1:19" x14ac:dyDescent="0.25">
      <c r="A16234">
        <v>25811</v>
      </c>
      <c r="B16234" t="s">
        <v>161</v>
      </c>
      <c r="C16234" t="s">
        <v>12929</v>
      </c>
      <c r="D16234" t="s">
        <v>162</v>
      </c>
      <c r="E16234" t="s">
        <v>11</v>
      </c>
      <c r="F16234" s="1">
        <v>45782</v>
      </c>
      <c r="G16234" s="1">
        <v>45788</v>
      </c>
      <c r="H16234" s="1">
        <v>45789</v>
      </c>
      <c r="I16234" s="1">
        <v>45789</v>
      </c>
      <c r="J16234" s="1">
        <v>45789</v>
      </c>
      <c r="K16234" t="s">
        <v>16323</v>
      </c>
      <c r="L16234" t="s">
        <v>13682</v>
      </c>
      <c r="M16234" t="s">
        <v>14285</v>
      </c>
      <c r="N16234" t="s">
        <v>25</v>
      </c>
      <c r="O16234" t="b">
        <v>0</v>
      </c>
      <c r="P16234" t="b">
        <v>0</v>
      </c>
      <c r="Q16234" t="b">
        <v>0</v>
      </c>
      <c r="R16234" t="b">
        <v>1</v>
      </c>
      <c r="S16234" t="b">
        <v>0</v>
      </c>
    </row>
    <row r="16235" spans="1:19" x14ac:dyDescent="0.25">
      <c r="A16235">
        <v>25812</v>
      </c>
      <c r="B16235" t="s">
        <v>163</v>
      </c>
      <c r="C16235" t="s">
        <v>12931</v>
      </c>
      <c r="D16235" t="s">
        <v>164</v>
      </c>
      <c r="E16235" t="s">
        <v>11</v>
      </c>
      <c r="F16235" s="1">
        <v>45782</v>
      </c>
      <c r="G16235" s="1">
        <v>45788</v>
      </c>
      <c r="H16235" s="1">
        <v>45789</v>
      </c>
      <c r="I16235" s="1">
        <v>45789</v>
      </c>
      <c r="J16235" s="1">
        <v>45789</v>
      </c>
      <c r="K16235" t="s">
        <v>16323</v>
      </c>
      <c r="L16235" t="s">
        <v>13682</v>
      </c>
      <c r="M16235" t="s">
        <v>14285</v>
      </c>
      <c r="N16235" t="s">
        <v>25</v>
      </c>
      <c r="O16235" t="b">
        <v>0</v>
      </c>
      <c r="P16235" t="b">
        <v>0</v>
      </c>
      <c r="Q16235" t="b">
        <v>0</v>
      </c>
      <c r="R16235" t="b">
        <v>1</v>
      </c>
      <c r="S16235" t="b">
        <v>0</v>
      </c>
    </row>
    <row r="16236" spans="1:19" x14ac:dyDescent="0.25">
      <c r="A16236">
        <v>25814</v>
      </c>
      <c r="B16236" t="s">
        <v>157</v>
      </c>
      <c r="C16236" t="s">
        <v>12927</v>
      </c>
      <c r="D16236" t="s">
        <v>158</v>
      </c>
      <c r="E16236" t="s">
        <v>11</v>
      </c>
      <c r="F16236" s="1">
        <v>45782</v>
      </c>
      <c r="G16236" s="1">
        <v>45788</v>
      </c>
      <c r="H16236" s="1">
        <v>45789</v>
      </c>
      <c r="I16236" s="1">
        <v>45789</v>
      </c>
      <c r="J16236" s="1">
        <v>45789</v>
      </c>
      <c r="K16236" t="s">
        <v>16323</v>
      </c>
      <c r="L16236" t="s">
        <v>12818</v>
      </c>
      <c r="M16236" t="s">
        <v>14285</v>
      </c>
      <c r="N16236" t="s">
        <v>13</v>
      </c>
      <c r="O16236" t="b">
        <v>0</v>
      </c>
      <c r="P16236" t="b">
        <v>0</v>
      </c>
      <c r="Q16236" t="b">
        <v>0</v>
      </c>
      <c r="R16236" t="b">
        <v>1</v>
      </c>
      <c r="S16236" t="b">
        <v>0</v>
      </c>
    </row>
    <row r="16237" spans="1:19" x14ac:dyDescent="0.25">
      <c r="A16237">
        <v>25815</v>
      </c>
      <c r="B16237" t="s">
        <v>985</v>
      </c>
      <c r="C16237" t="s">
        <v>13447</v>
      </c>
      <c r="D16237" t="s">
        <v>37</v>
      </c>
      <c r="E16237" t="s">
        <v>11</v>
      </c>
      <c r="F16237" s="1">
        <v>45782</v>
      </c>
      <c r="G16237" s="1">
        <v>45785</v>
      </c>
      <c r="H16237" s="1">
        <v>45786</v>
      </c>
      <c r="I16237" s="1">
        <v>45790</v>
      </c>
      <c r="J16237" s="1">
        <v>45790</v>
      </c>
      <c r="K16237" t="s">
        <v>12868</v>
      </c>
      <c r="L16237" t="s">
        <v>12818</v>
      </c>
      <c r="M16237" t="s">
        <v>12868</v>
      </c>
      <c r="N16237" t="s">
        <v>13</v>
      </c>
      <c r="O16237" t="b">
        <v>0</v>
      </c>
      <c r="P16237" t="b">
        <v>0</v>
      </c>
      <c r="Q16237" t="b">
        <v>0</v>
      </c>
      <c r="R16237" t="b">
        <v>1</v>
      </c>
      <c r="S16237" t="b">
        <v>0</v>
      </c>
    </row>
    <row r="16238" spans="1:19" x14ac:dyDescent="0.25">
      <c r="A16238">
        <v>25816</v>
      </c>
      <c r="B16238" t="s">
        <v>984</v>
      </c>
      <c r="C16238" t="s">
        <v>13447</v>
      </c>
      <c r="D16238" t="s">
        <v>39</v>
      </c>
      <c r="E16238" t="s">
        <v>11</v>
      </c>
      <c r="F16238" s="1">
        <v>45782</v>
      </c>
      <c r="G16238" s="1">
        <v>45787</v>
      </c>
      <c r="H16238" s="1">
        <v>45786</v>
      </c>
      <c r="I16238" s="1">
        <v>45790</v>
      </c>
      <c r="J16238" s="1">
        <v>45790</v>
      </c>
      <c r="K16238" t="s">
        <v>12868</v>
      </c>
      <c r="L16238" t="s">
        <v>12818</v>
      </c>
      <c r="M16238" t="s">
        <v>12868</v>
      </c>
      <c r="N16238" t="s">
        <v>13</v>
      </c>
      <c r="O16238" t="b">
        <v>0</v>
      </c>
      <c r="P16238" t="b">
        <v>0</v>
      </c>
      <c r="Q16238" t="b">
        <v>0</v>
      </c>
      <c r="R16238" t="b">
        <v>1</v>
      </c>
      <c r="S16238" t="b">
        <v>0</v>
      </c>
    </row>
    <row r="16239" spans="1:19" x14ac:dyDescent="0.25">
      <c r="A16239">
        <v>25817</v>
      </c>
      <c r="B16239" t="s">
        <v>1347</v>
      </c>
      <c r="C16239" t="s">
        <v>13782</v>
      </c>
      <c r="D16239" t="s">
        <v>751</v>
      </c>
      <c r="E16239" t="s">
        <v>11</v>
      </c>
      <c r="F16239" s="1">
        <v>45782</v>
      </c>
      <c r="G16239" s="1">
        <v>45782</v>
      </c>
      <c r="H16239" s="1">
        <v>45782</v>
      </c>
      <c r="I16239" s="1">
        <v>45783</v>
      </c>
      <c r="J16239" s="1">
        <v>45783</v>
      </c>
      <c r="K16239" t="s">
        <v>12827</v>
      </c>
      <c r="L16239" t="s">
        <v>12827</v>
      </c>
      <c r="M16239" t="s">
        <v>12827</v>
      </c>
      <c r="N16239" t="s">
        <v>13</v>
      </c>
      <c r="O16239" t="b">
        <v>0</v>
      </c>
      <c r="P16239" t="b">
        <v>0</v>
      </c>
      <c r="Q16239" t="b">
        <v>0</v>
      </c>
      <c r="R16239" t="b">
        <v>1</v>
      </c>
      <c r="S16239" t="b">
        <v>0</v>
      </c>
    </row>
    <row r="16240" spans="1:19" x14ac:dyDescent="0.25">
      <c r="A16240">
        <v>25818</v>
      </c>
      <c r="B16240" t="s">
        <v>4654</v>
      </c>
      <c r="C16240" t="s">
        <v>16324</v>
      </c>
      <c r="D16240" t="s">
        <v>1771</v>
      </c>
      <c r="E16240" t="s">
        <v>11</v>
      </c>
      <c r="F16240" s="1">
        <v>45782</v>
      </c>
      <c r="G16240" s="1"/>
      <c r="H16240" s="1"/>
      <c r="I16240" s="1">
        <v>45782</v>
      </c>
      <c r="J16240" s="1">
        <v>45789</v>
      </c>
      <c r="K16240" t="s">
        <v>16083</v>
      </c>
      <c r="L16240" t="s">
        <v>14038</v>
      </c>
      <c r="M16240" t="s">
        <v>13947</v>
      </c>
      <c r="N16240" t="s">
        <v>1596</v>
      </c>
      <c r="O16240" t="b">
        <v>0</v>
      </c>
      <c r="P16240" t="b">
        <v>0</v>
      </c>
      <c r="Q16240" t="b">
        <v>0</v>
      </c>
      <c r="R16240" t="b">
        <v>1</v>
      </c>
      <c r="S16240" t="b">
        <v>0</v>
      </c>
    </row>
    <row r="16241" spans="1:19" x14ac:dyDescent="0.25">
      <c r="A16241">
        <v>25819</v>
      </c>
      <c r="B16241" t="s">
        <v>4655</v>
      </c>
      <c r="C16241" t="s">
        <v>4655</v>
      </c>
      <c r="D16241" t="s">
        <v>2079</v>
      </c>
      <c r="E16241" t="s">
        <v>11</v>
      </c>
      <c r="F16241" s="1">
        <v>45782</v>
      </c>
      <c r="G16241" s="1"/>
      <c r="H16241" s="1"/>
      <c r="I16241" s="1">
        <v>45782</v>
      </c>
      <c r="J16241" s="1">
        <v>45782</v>
      </c>
      <c r="K16241" t="s">
        <v>14100</v>
      </c>
      <c r="L16241" t="s">
        <v>14459</v>
      </c>
      <c r="M16241" t="s">
        <v>14100</v>
      </c>
      <c r="N16241" t="s">
        <v>1570</v>
      </c>
      <c r="O16241" t="b">
        <v>0</v>
      </c>
      <c r="P16241" t="b">
        <v>0</v>
      </c>
      <c r="Q16241" t="b">
        <v>0</v>
      </c>
      <c r="R16241" t="b">
        <v>1</v>
      </c>
      <c r="S16241" t="b">
        <v>0</v>
      </c>
    </row>
    <row r="16242" spans="1:19" x14ac:dyDescent="0.25">
      <c r="A16242">
        <v>25820</v>
      </c>
      <c r="B16242" t="s">
        <v>4656</v>
      </c>
      <c r="C16242" t="s">
        <v>16325</v>
      </c>
      <c r="D16242" t="s">
        <v>1884</v>
      </c>
      <c r="E16242" t="s">
        <v>11</v>
      </c>
      <c r="F16242" s="1">
        <v>45782</v>
      </c>
      <c r="G16242" s="1"/>
      <c r="H16242" s="1"/>
      <c r="I16242" s="1">
        <v>45784</v>
      </c>
      <c r="J16242" s="1">
        <v>45784</v>
      </c>
      <c r="K16242" t="s">
        <v>14258</v>
      </c>
      <c r="L16242" t="s">
        <v>14555</v>
      </c>
      <c r="M16242" t="s">
        <v>14258</v>
      </c>
      <c r="N16242" t="s">
        <v>1513</v>
      </c>
      <c r="O16242" t="b">
        <v>0</v>
      </c>
      <c r="P16242" t="b">
        <v>0</v>
      </c>
      <c r="Q16242" t="b">
        <v>0</v>
      </c>
      <c r="R16242" t="b">
        <v>1</v>
      </c>
      <c r="S16242" t="b">
        <v>0</v>
      </c>
    </row>
    <row r="16243" spans="1:19" x14ac:dyDescent="0.25">
      <c r="A16243">
        <v>25821</v>
      </c>
      <c r="B16243" t="s">
        <v>4657</v>
      </c>
      <c r="C16243" t="s">
        <v>16326</v>
      </c>
      <c r="D16243" t="s">
        <v>1955</v>
      </c>
      <c r="E16243" t="s">
        <v>11</v>
      </c>
      <c r="F16243" s="1">
        <v>45782</v>
      </c>
      <c r="G16243" s="1">
        <v>45782</v>
      </c>
      <c r="H16243" s="1">
        <v>45807</v>
      </c>
      <c r="I16243" s="1">
        <v>45782</v>
      </c>
      <c r="J16243" s="1">
        <v>45782</v>
      </c>
      <c r="K16243" t="s">
        <v>13888</v>
      </c>
      <c r="L16243" t="s">
        <v>13357</v>
      </c>
      <c r="M16243" t="s">
        <v>13888</v>
      </c>
      <c r="N16243" t="s">
        <v>180</v>
      </c>
      <c r="O16243" t="b">
        <v>0</v>
      </c>
      <c r="P16243" t="b">
        <v>0</v>
      </c>
      <c r="Q16243" t="b">
        <v>0</v>
      </c>
      <c r="R16243" t="b">
        <v>1</v>
      </c>
      <c r="S16243" t="b">
        <v>0</v>
      </c>
    </row>
    <row r="16244" spans="1:19" x14ac:dyDescent="0.25">
      <c r="A16244">
        <v>25822</v>
      </c>
      <c r="B16244" t="s">
        <v>2236</v>
      </c>
      <c r="C16244" t="s">
        <v>2236</v>
      </c>
      <c r="D16244" t="s">
        <v>2237</v>
      </c>
      <c r="E16244" t="s">
        <v>11</v>
      </c>
      <c r="F16244" s="1">
        <v>45782</v>
      </c>
      <c r="G16244" s="1">
        <v>45789</v>
      </c>
      <c r="H16244" s="1">
        <v>45790</v>
      </c>
      <c r="I16244" s="1">
        <v>45789</v>
      </c>
      <c r="J16244" s="1">
        <v>45789</v>
      </c>
      <c r="K16244" t="s">
        <v>14100</v>
      </c>
      <c r="L16244" t="s">
        <v>14459</v>
      </c>
      <c r="M16244" t="s">
        <v>14100</v>
      </c>
      <c r="N16244" t="s">
        <v>1570</v>
      </c>
      <c r="O16244" t="b">
        <v>0</v>
      </c>
      <c r="P16244" t="b">
        <v>0</v>
      </c>
      <c r="Q16244" t="b">
        <v>0</v>
      </c>
      <c r="R16244" t="b">
        <v>1</v>
      </c>
      <c r="S16244" t="b">
        <v>0</v>
      </c>
    </row>
    <row r="16245" spans="1:19" x14ac:dyDescent="0.25">
      <c r="A16245">
        <v>25823</v>
      </c>
      <c r="B16245" t="s">
        <v>2241</v>
      </c>
      <c r="C16245" t="s">
        <v>2241</v>
      </c>
      <c r="D16245" t="s">
        <v>1892</v>
      </c>
      <c r="E16245" t="s">
        <v>11</v>
      </c>
      <c r="F16245" s="1">
        <v>45782</v>
      </c>
      <c r="G16245" s="1">
        <v>45789</v>
      </c>
      <c r="H16245" s="1">
        <v>45790</v>
      </c>
      <c r="I16245" s="1">
        <v>45789</v>
      </c>
      <c r="J16245" s="1">
        <v>45789</v>
      </c>
      <c r="K16245" t="s">
        <v>14100</v>
      </c>
      <c r="L16245" t="s">
        <v>14459</v>
      </c>
      <c r="M16245" t="s">
        <v>14100</v>
      </c>
      <c r="N16245" t="s">
        <v>1570</v>
      </c>
      <c r="O16245" t="b">
        <v>0</v>
      </c>
      <c r="P16245" t="b">
        <v>0</v>
      </c>
      <c r="Q16245" t="b">
        <v>0</v>
      </c>
      <c r="R16245" t="b">
        <v>1</v>
      </c>
      <c r="S16245" t="b">
        <v>0</v>
      </c>
    </row>
    <row r="16246" spans="1:19" x14ac:dyDescent="0.25">
      <c r="A16246">
        <v>25824</v>
      </c>
      <c r="B16246" t="s">
        <v>2239</v>
      </c>
      <c r="C16246" t="s">
        <v>2239</v>
      </c>
      <c r="D16246" t="s">
        <v>2240</v>
      </c>
      <c r="E16246" t="s">
        <v>11</v>
      </c>
      <c r="F16246" s="1">
        <v>45782</v>
      </c>
      <c r="G16246" s="1">
        <v>45789</v>
      </c>
      <c r="H16246" s="1">
        <v>45790</v>
      </c>
      <c r="I16246" s="1">
        <v>45789</v>
      </c>
      <c r="J16246" s="1">
        <v>45789</v>
      </c>
      <c r="K16246" t="s">
        <v>14100</v>
      </c>
      <c r="L16246" t="s">
        <v>14459</v>
      </c>
      <c r="M16246" t="s">
        <v>14100</v>
      </c>
      <c r="N16246" t="s">
        <v>1570</v>
      </c>
      <c r="O16246" t="b">
        <v>0</v>
      </c>
      <c r="P16246" t="b">
        <v>0</v>
      </c>
      <c r="Q16246" t="b">
        <v>0</v>
      </c>
      <c r="R16246" t="b">
        <v>1</v>
      </c>
      <c r="S16246" t="b">
        <v>0</v>
      </c>
    </row>
    <row r="16247" spans="1:19" x14ac:dyDescent="0.25">
      <c r="A16247">
        <v>25825</v>
      </c>
      <c r="B16247" t="s">
        <v>2238</v>
      </c>
      <c r="C16247" t="s">
        <v>2238</v>
      </c>
      <c r="D16247" t="s">
        <v>2067</v>
      </c>
      <c r="E16247" t="s">
        <v>11</v>
      </c>
      <c r="F16247" s="1">
        <v>45782</v>
      </c>
      <c r="G16247" s="1">
        <v>45788</v>
      </c>
      <c r="H16247" s="1">
        <v>45789</v>
      </c>
      <c r="I16247" s="1">
        <v>45789</v>
      </c>
      <c r="J16247" s="1">
        <v>45789</v>
      </c>
      <c r="K16247" t="s">
        <v>14100</v>
      </c>
      <c r="L16247" t="s">
        <v>14459</v>
      </c>
      <c r="M16247" t="s">
        <v>14100</v>
      </c>
      <c r="N16247" t="s">
        <v>1570</v>
      </c>
      <c r="O16247" t="b">
        <v>0</v>
      </c>
      <c r="P16247" t="b">
        <v>0</v>
      </c>
      <c r="Q16247" t="b">
        <v>0</v>
      </c>
      <c r="R16247" t="b">
        <v>1</v>
      </c>
      <c r="S16247" t="b">
        <v>0</v>
      </c>
    </row>
    <row r="16248" spans="1:19" x14ac:dyDescent="0.25">
      <c r="A16248">
        <v>25826</v>
      </c>
      <c r="B16248" t="s">
        <v>4658</v>
      </c>
      <c r="C16248" t="s">
        <v>4658</v>
      </c>
      <c r="D16248" t="s">
        <v>2506</v>
      </c>
      <c r="E16248" t="s">
        <v>11</v>
      </c>
      <c r="F16248" s="1">
        <v>45782</v>
      </c>
      <c r="G16248" s="1"/>
      <c r="H16248" s="1"/>
      <c r="I16248" s="1">
        <v>45812</v>
      </c>
      <c r="J16248" s="1">
        <v>45812</v>
      </c>
      <c r="K16248" t="s">
        <v>15158</v>
      </c>
      <c r="L16248" t="s">
        <v>14459</v>
      </c>
      <c r="M16248" t="s">
        <v>15159</v>
      </c>
      <c r="N16248" t="s">
        <v>1570</v>
      </c>
      <c r="O16248" t="b">
        <v>0</v>
      </c>
      <c r="P16248" t="b">
        <v>0</v>
      </c>
      <c r="Q16248" t="b">
        <v>0</v>
      </c>
      <c r="R16248" t="b">
        <v>1</v>
      </c>
      <c r="S16248" t="b">
        <v>0</v>
      </c>
    </row>
    <row r="16249" spans="1:19" x14ac:dyDescent="0.25">
      <c r="A16249">
        <v>25827</v>
      </c>
      <c r="B16249" t="s">
        <v>4659</v>
      </c>
      <c r="C16249" t="s">
        <v>16327</v>
      </c>
      <c r="D16249" t="s">
        <v>1939</v>
      </c>
      <c r="E16249" t="s">
        <v>11</v>
      </c>
      <c r="F16249" s="1">
        <v>45782</v>
      </c>
      <c r="G16249" s="1">
        <v>45782</v>
      </c>
      <c r="H16249" s="1">
        <v>45784</v>
      </c>
      <c r="I16249" s="1">
        <v>45784</v>
      </c>
      <c r="J16249" s="1">
        <v>45784</v>
      </c>
      <c r="K16249" t="s">
        <v>14314</v>
      </c>
      <c r="L16249" t="s">
        <v>13357</v>
      </c>
      <c r="M16249" t="s">
        <v>13888</v>
      </c>
      <c r="N16249" t="s">
        <v>180</v>
      </c>
      <c r="O16249" t="b">
        <v>0</v>
      </c>
      <c r="P16249" t="b">
        <v>0</v>
      </c>
      <c r="Q16249" t="b">
        <v>0</v>
      </c>
      <c r="R16249" t="b">
        <v>1</v>
      </c>
      <c r="S16249" t="b">
        <v>0</v>
      </c>
    </row>
    <row r="16250" spans="1:19" x14ac:dyDescent="0.25">
      <c r="A16250">
        <v>25828</v>
      </c>
      <c r="B16250" t="s">
        <v>46</v>
      </c>
      <c r="C16250" t="s">
        <v>14769</v>
      </c>
      <c r="D16250" t="s">
        <v>47</v>
      </c>
      <c r="E16250" t="s">
        <v>11</v>
      </c>
      <c r="F16250" s="1">
        <v>45782</v>
      </c>
      <c r="G16250" s="1">
        <v>45803</v>
      </c>
      <c r="H16250" s="1">
        <v>45808</v>
      </c>
      <c r="I16250" s="1">
        <v>45809</v>
      </c>
      <c r="J16250" s="1">
        <v>45809</v>
      </c>
      <c r="K16250" t="s">
        <v>13816</v>
      </c>
      <c r="L16250" t="s">
        <v>12822</v>
      </c>
      <c r="M16250" t="s">
        <v>13816</v>
      </c>
      <c r="N16250" t="s">
        <v>25</v>
      </c>
      <c r="O16250" t="b">
        <v>0</v>
      </c>
      <c r="P16250" t="b">
        <v>0</v>
      </c>
      <c r="Q16250" t="b">
        <v>0</v>
      </c>
      <c r="R16250" t="b">
        <v>1</v>
      </c>
      <c r="S16250" t="b">
        <v>0</v>
      </c>
    </row>
    <row r="16251" spans="1:19" x14ac:dyDescent="0.25">
      <c r="A16251">
        <v>25829</v>
      </c>
      <c r="B16251" t="s">
        <v>44</v>
      </c>
      <c r="C16251" t="s">
        <v>14769</v>
      </c>
      <c r="D16251" t="s">
        <v>45</v>
      </c>
      <c r="E16251" t="s">
        <v>11</v>
      </c>
      <c r="F16251" s="1">
        <v>45782</v>
      </c>
      <c r="G16251" s="1">
        <v>45803</v>
      </c>
      <c r="H16251" s="1">
        <v>45808</v>
      </c>
      <c r="I16251" s="1">
        <v>45809</v>
      </c>
      <c r="J16251" s="1">
        <v>45809</v>
      </c>
      <c r="K16251" t="s">
        <v>13816</v>
      </c>
      <c r="L16251" t="s">
        <v>12822</v>
      </c>
      <c r="M16251" t="s">
        <v>13816</v>
      </c>
      <c r="N16251" t="s">
        <v>25</v>
      </c>
      <c r="O16251" t="b">
        <v>0</v>
      </c>
      <c r="P16251" t="b">
        <v>0</v>
      </c>
      <c r="Q16251" t="b">
        <v>0</v>
      </c>
      <c r="R16251" t="b">
        <v>1</v>
      </c>
      <c r="S16251" t="b">
        <v>0</v>
      </c>
    </row>
    <row r="16252" spans="1:19" x14ac:dyDescent="0.25">
      <c r="A16252">
        <v>25830</v>
      </c>
      <c r="B16252" t="s">
        <v>40</v>
      </c>
      <c r="C16252" t="s">
        <v>14747</v>
      </c>
      <c r="D16252" t="s">
        <v>98</v>
      </c>
      <c r="E16252" t="s">
        <v>11</v>
      </c>
      <c r="F16252" s="1">
        <v>45782</v>
      </c>
      <c r="G16252" s="1">
        <v>45803</v>
      </c>
      <c r="H16252" s="1">
        <v>45808</v>
      </c>
      <c r="I16252" s="1">
        <v>45809</v>
      </c>
      <c r="J16252" s="1">
        <v>45809</v>
      </c>
      <c r="K16252" t="s">
        <v>13816</v>
      </c>
      <c r="L16252" t="s">
        <v>12822</v>
      </c>
      <c r="M16252" t="s">
        <v>13816</v>
      </c>
      <c r="N16252" t="s">
        <v>13</v>
      </c>
      <c r="O16252" t="b">
        <v>0</v>
      </c>
      <c r="P16252" t="b">
        <v>0</v>
      </c>
      <c r="Q16252" t="b">
        <v>0</v>
      </c>
      <c r="R16252" t="b">
        <v>1</v>
      </c>
      <c r="S16252" t="b">
        <v>0</v>
      </c>
    </row>
    <row r="16253" spans="1:19" x14ac:dyDescent="0.25">
      <c r="A16253">
        <v>25831</v>
      </c>
      <c r="B16253" t="s">
        <v>42</v>
      </c>
      <c r="C16253" t="s">
        <v>14769</v>
      </c>
      <c r="D16253" t="s">
        <v>43</v>
      </c>
      <c r="E16253" t="s">
        <v>11</v>
      </c>
      <c r="F16253" s="1">
        <v>45782</v>
      </c>
      <c r="G16253" s="1">
        <v>45803</v>
      </c>
      <c r="H16253" s="1">
        <v>45808</v>
      </c>
      <c r="I16253" s="1">
        <v>45809</v>
      </c>
      <c r="J16253" s="1">
        <v>45809</v>
      </c>
      <c r="K16253" t="s">
        <v>13816</v>
      </c>
      <c r="L16253" t="s">
        <v>12822</v>
      </c>
      <c r="M16253" t="s">
        <v>13816</v>
      </c>
      <c r="N16253" t="s">
        <v>13</v>
      </c>
      <c r="O16253" t="b">
        <v>0</v>
      </c>
      <c r="P16253" t="b">
        <v>0</v>
      </c>
      <c r="Q16253" t="b">
        <v>0</v>
      </c>
      <c r="R16253" t="b">
        <v>1</v>
      </c>
      <c r="S16253" t="b">
        <v>0</v>
      </c>
    </row>
    <row r="16254" spans="1:19" x14ac:dyDescent="0.25">
      <c r="A16254">
        <v>25832</v>
      </c>
      <c r="B16254" t="s">
        <v>36</v>
      </c>
      <c r="C16254" t="s">
        <v>14747</v>
      </c>
      <c r="D16254" t="s">
        <v>195</v>
      </c>
      <c r="E16254" t="s">
        <v>11</v>
      </c>
      <c r="F16254" s="1">
        <v>45782</v>
      </c>
      <c r="G16254" s="1">
        <v>45803</v>
      </c>
      <c r="H16254" s="1">
        <v>45808</v>
      </c>
      <c r="I16254" s="1">
        <v>45809</v>
      </c>
      <c r="J16254" s="1">
        <v>45809</v>
      </c>
      <c r="K16254" t="s">
        <v>13816</v>
      </c>
      <c r="L16254" t="s">
        <v>12822</v>
      </c>
      <c r="M16254" t="s">
        <v>13816</v>
      </c>
      <c r="N16254" t="s">
        <v>13</v>
      </c>
      <c r="O16254" t="b">
        <v>0</v>
      </c>
      <c r="P16254" t="b">
        <v>0</v>
      </c>
      <c r="Q16254" t="b">
        <v>0</v>
      </c>
      <c r="R16254" t="b">
        <v>1</v>
      </c>
      <c r="S16254" t="b">
        <v>0</v>
      </c>
    </row>
    <row r="16255" spans="1:19" x14ac:dyDescent="0.25">
      <c r="A16255">
        <v>25833</v>
      </c>
      <c r="B16255" t="s">
        <v>38</v>
      </c>
      <c r="C16255" t="s">
        <v>14769</v>
      </c>
      <c r="D16255" t="s">
        <v>79</v>
      </c>
      <c r="E16255" t="s">
        <v>11</v>
      </c>
      <c r="F16255" s="1">
        <v>45782</v>
      </c>
      <c r="G16255" s="1">
        <v>45803</v>
      </c>
      <c r="H16255" s="1">
        <v>45808</v>
      </c>
      <c r="I16255" s="1">
        <v>45809</v>
      </c>
      <c r="J16255" s="1">
        <v>45809</v>
      </c>
      <c r="K16255" t="s">
        <v>13816</v>
      </c>
      <c r="L16255" t="s">
        <v>12822</v>
      </c>
      <c r="M16255" t="s">
        <v>13816</v>
      </c>
      <c r="N16255" t="s">
        <v>13</v>
      </c>
      <c r="O16255" t="b">
        <v>0</v>
      </c>
      <c r="P16255" t="b">
        <v>0</v>
      </c>
      <c r="Q16255" t="b">
        <v>0</v>
      </c>
      <c r="R16255" t="b">
        <v>1</v>
      </c>
      <c r="S16255" t="b">
        <v>0</v>
      </c>
    </row>
    <row r="16256" spans="1:19" x14ac:dyDescent="0.25">
      <c r="A16256">
        <v>25834</v>
      </c>
      <c r="B16256" t="s">
        <v>4660</v>
      </c>
      <c r="C16256" t="s">
        <v>16328</v>
      </c>
      <c r="D16256" t="s">
        <v>4215</v>
      </c>
      <c r="E16256" t="s">
        <v>11</v>
      </c>
      <c r="F16256" s="1">
        <v>45782</v>
      </c>
      <c r="G16256" s="1"/>
      <c r="H16256" s="1"/>
      <c r="I16256" s="1">
        <v>45798</v>
      </c>
      <c r="J16256" s="1">
        <v>45798</v>
      </c>
      <c r="K16256" t="s">
        <v>14026</v>
      </c>
      <c r="L16256" t="s">
        <v>17</v>
      </c>
      <c r="M16256" t="s">
        <v>14026</v>
      </c>
      <c r="N16256" t="s">
        <v>1596</v>
      </c>
      <c r="O16256" t="b">
        <v>0</v>
      </c>
      <c r="P16256" t="b">
        <v>0</v>
      </c>
      <c r="Q16256" t="b">
        <v>0</v>
      </c>
      <c r="R16256" t="b">
        <v>1</v>
      </c>
      <c r="S16256" t="b">
        <v>0</v>
      </c>
    </row>
    <row r="16257" spans="1:19" x14ac:dyDescent="0.25">
      <c r="A16257">
        <v>25835</v>
      </c>
      <c r="B16257" t="s">
        <v>4661</v>
      </c>
      <c r="C16257" t="s">
        <v>16329</v>
      </c>
      <c r="D16257" t="s">
        <v>3403</v>
      </c>
      <c r="E16257" t="s">
        <v>11</v>
      </c>
      <c r="F16257" s="1">
        <v>45782</v>
      </c>
      <c r="G16257" s="1">
        <v>45782</v>
      </c>
      <c r="H16257" s="1"/>
      <c r="I16257" s="1">
        <v>45783</v>
      </c>
      <c r="J16257" s="1">
        <v>45783</v>
      </c>
      <c r="K16257" t="s">
        <v>14580</v>
      </c>
      <c r="L16257" t="s">
        <v>14599</v>
      </c>
      <c r="M16257" t="s">
        <v>14580</v>
      </c>
      <c r="N16257" t="s">
        <v>1513</v>
      </c>
      <c r="O16257" t="b">
        <v>0</v>
      </c>
      <c r="P16257" t="b">
        <v>0</v>
      </c>
      <c r="Q16257" t="b">
        <v>0</v>
      </c>
      <c r="R16257" t="b">
        <v>1</v>
      </c>
      <c r="S16257" t="b">
        <v>0</v>
      </c>
    </row>
    <row r="16258" spans="1:19" x14ac:dyDescent="0.25">
      <c r="A16258">
        <v>25836</v>
      </c>
      <c r="B16258" t="s">
        <v>4662</v>
      </c>
      <c r="C16258" t="s">
        <v>16330</v>
      </c>
      <c r="D16258" t="s">
        <v>2353</v>
      </c>
      <c r="E16258" t="s">
        <v>11</v>
      </c>
      <c r="F16258" s="1">
        <v>45782</v>
      </c>
      <c r="G16258" s="1">
        <v>45782</v>
      </c>
      <c r="H16258" s="1"/>
      <c r="I16258" s="1">
        <v>45782</v>
      </c>
      <c r="J16258" s="1">
        <v>45782</v>
      </c>
      <c r="K16258" t="s">
        <v>15146</v>
      </c>
      <c r="L16258" t="s">
        <v>14599</v>
      </c>
      <c r="M16258" t="s">
        <v>14451</v>
      </c>
      <c r="N16258" t="s">
        <v>1513</v>
      </c>
      <c r="O16258" t="b">
        <v>0</v>
      </c>
      <c r="P16258" t="b">
        <v>0</v>
      </c>
      <c r="Q16258" t="b">
        <v>0</v>
      </c>
      <c r="R16258" t="b">
        <v>1</v>
      </c>
      <c r="S16258" t="b">
        <v>0</v>
      </c>
    </row>
    <row r="16259" spans="1:19" x14ac:dyDescent="0.25">
      <c r="A16259">
        <v>25837</v>
      </c>
      <c r="B16259" t="s">
        <v>1894</v>
      </c>
      <c r="C16259" t="s">
        <v>14197</v>
      </c>
      <c r="D16259" t="s">
        <v>1895</v>
      </c>
      <c r="E16259" t="s">
        <v>11</v>
      </c>
      <c r="F16259" s="1">
        <v>45782</v>
      </c>
      <c r="G16259" s="1">
        <v>45796</v>
      </c>
      <c r="H16259" s="1">
        <v>45796</v>
      </c>
      <c r="I16259" s="1">
        <v>45798</v>
      </c>
      <c r="J16259" s="1">
        <v>45798</v>
      </c>
      <c r="K16259" t="s">
        <v>14198</v>
      </c>
      <c r="L16259" t="s">
        <v>17</v>
      </c>
      <c r="M16259" t="s">
        <v>14199</v>
      </c>
      <c r="N16259" t="s">
        <v>13</v>
      </c>
      <c r="O16259" t="b">
        <v>0</v>
      </c>
      <c r="P16259" t="b">
        <v>0</v>
      </c>
      <c r="Q16259" t="b">
        <v>0</v>
      </c>
      <c r="R16259" t="b">
        <v>1</v>
      </c>
      <c r="S16259" t="b">
        <v>0</v>
      </c>
    </row>
    <row r="16260" spans="1:19" x14ac:dyDescent="0.25">
      <c r="A16260">
        <v>25838</v>
      </c>
      <c r="B16260" t="s">
        <v>1896</v>
      </c>
      <c r="C16260" t="s">
        <v>14200</v>
      </c>
      <c r="D16260" t="s">
        <v>1897</v>
      </c>
      <c r="E16260" t="s">
        <v>11</v>
      </c>
      <c r="F16260" s="1">
        <v>45782</v>
      </c>
      <c r="G16260" s="1">
        <v>45796</v>
      </c>
      <c r="H16260" s="1">
        <v>45796</v>
      </c>
      <c r="I16260" s="1">
        <v>45798</v>
      </c>
      <c r="J16260" s="1">
        <v>45798</v>
      </c>
      <c r="K16260" t="s">
        <v>14198</v>
      </c>
      <c r="L16260" t="s">
        <v>17</v>
      </c>
      <c r="M16260" t="s">
        <v>14199</v>
      </c>
      <c r="N16260" t="s">
        <v>180</v>
      </c>
      <c r="O16260" t="b">
        <v>0</v>
      </c>
      <c r="P16260" t="b">
        <v>0</v>
      </c>
      <c r="Q16260" t="b">
        <v>0</v>
      </c>
      <c r="R16260" t="b">
        <v>1</v>
      </c>
      <c r="S16260" t="b">
        <v>0</v>
      </c>
    </row>
    <row r="16261" spans="1:19" x14ac:dyDescent="0.25">
      <c r="A16261">
        <v>25839</v>
      </c>
      <c r="B16261" t="s">
        <v>4663</v>
      </c>
      <c r="C16261" t="s">
        <v>16331</v>
      </c>
      <c r="D16261" t="s">
        <v>1503</v>
      </c>
      <c r="E16261" t="s">
        <v>11</v>
      </c>
      <c r="F16261" s="1">
        <v>45782</v>
      </c>
      <c r="G16261" s="1">
        <v>45783</v>
      </c>
      <c r="H16261" s="1">
        <v>45784</v>
      </c>
      <c r="I16261" s="1">
        <v>45784</v>
      </c>
      <c r="J16261" s="1">
        <v>45896</v>
      </c>
      <c r="K16261" t="s">
        <v>14391</v>
      </c>
      <c r="L16261" t="s">
        <v>13357</v>
      </c>
      <c r="M16261" t="s">
        <v>12819</v>
      </c>
      <c r="N16261" t="s">
        <v>180</v>
      </c>
      <c r="O16261" t="b">
        <v>0</v>
      </c>
      <c r="P16261" t="b">
        <v>0</v>
      </c>
      <c r="Q16261" t="b">
        <v>0</v>
      </c>
      <c r="R16261" t="b">
        <v>1</v>
      </c>
      <c r="S16261" t="b">
        <v>0</v>
      </c>
    </row>
    <row r="16262" spans="1:19" x14ac:dyDescent="0.25">
      <c r="A16262">
        <v>25840</v>
      </c>
      <c r="B16262" t="s">
        <v>1911</v>
      </c>
      <c r="C16262" t="s">
        <v>14212</v>
      </c>
      <c r="D16262" t="s">
        <v>1503</v>
      </c>
      <c r="E16262" t="s">
        <v>11</v>
      </c>
      <c r="F16262" s="1">
        <v>45782</v>
      </c>
      <c r="G16262" s="1">
        <v>45796</v>
      </c>
      <c r="H16262" s="1">
        <v>45796</v>
      </c>
      <c r="I16262" s="1">
        <v>45798</v>
      </c>
      <c r="J16262" s="1">
        <v>45798</v>
      </c>
      <c r="K16262" t="s">
        <v>14198</v>
      </c>
      <c r="L16262" t="s">
        <v>17</v>
      </c>
      <c r="M16262" t="s">
        <v>14199</v>
      </c>
      <c r="N16262" t="s">
        <v>180</v>
      </c>
      <c r="O16262" t="b">
        <v>0</v>
      </c>
      <c r="P16262" t="b">
        <v>0</v>
      </c>
      <c r="Q16262" t="b">
        <v>0</v>
      </c>
      <c r="R16262" t="b">
        <v>1</v>
      </c>
      <c r="S16262" t="b">
        <v>0</v>
      </c>
    </row>
    <row r="16263" spans="1:19" x14ac:dyDescent="0.25">
      <c r="A16263">
        <v>25841</v>
      </c>
      <c r="B16263" t="s">
        <v>4664</v>
      </c>
      <c r="C16263" t="s">
        <v>16332</v>
      </c>
      <c r="D16263" t="s">
        <v>1913</v>
      </c>
      <c r="E16263" t="s">
        <v>11</v>
      </c>
      <c r="F16263" s="1">
        <v>45782</v>
      </c>
      <c r="G16263" s="1">
        <v>45783</v>
      </c>
      <c r="H16263" s="1">
        <v>45803</v>
      </c>
      <c r="I16263" s="1">
        <v>45799</v>
      </c>
      <c r="J16263" s="1">
        <v>45799</v>
      </c>
      <c r="K16263" t="s">
        <v>13888</v>
      </c>
      <c r="L16263" t="s">
        <v>13357</v>
      </c>
      <c r="M16263" t="s">
        <v>13888</v>
      </c>
      <c r="N16263" t="s">
        <v>180</v>
      </c>
      <c r="O16263" t="b">
        <v>0</v>
      </c>
      <c r="P16263" t="b">
        <v>0</v>
      </c>
      <c r="Q16263" t="b">
        <v>0</v>
      </c>
      <c r="R16263" t="b">
        <v>1</v>
      </c>
      <c r="S16263" t="b">
        <v>0</v>
      </c>
    </row>
    <row r="16264" spans="1:19" x14ac:dyDescent="0.25">
      <c r="A16264">
        <v>25842</v>
      </c>
      <c r="B16264" t="s">
        <v>1912</v>
      </c>
      <c r="C16264" t="s">
        <v>14213</v>
      </c>
      <c r="D16264" t="s">
        <v>1913</v>
      </c>
      <c r="E16264" t="s">
        <v>11</v>
      </c>
      <c r="F16264" s="1">
        <v>45782</v>
      </c>
      <c r="G16264" s="1">
        <v>45792</v>
      </c>
      <c r="H16264" s="1">
        <v>45796</v>
      </c>
      <c r="I16264" s="1">
        <v>45798</v>
      </c>
      <c r="J16264" s="1">
        <v>45798</v>
      </c>
      <c r="K16264" t="s">
        <v>14198</v>
      </c>
      <c r="L16264" t="s">
        <v>17</v>
      </c>
      <c r="M16264" t="s">
        <v>14199</v>
      </c>
      <c r="N16264" t="s">
        <v>180</v>
      </c>
      <c r="O16264" t="b">
        <v>0</v>
      </c>
      <c r="P16264" t="b">
        <v>0</v>
      </c>
      <c r="Q16264" t="b">
        <v>0</v>
      </c>
      <c r="R16264" t="b">
        <v>1</v>
      </c>
      <c r="S16264" t="b">
        <v>0</v>
      </c>
    </row>
    <row r="16265" spans="1:19" x14ac:dyDescent="0.25">
      <c r="A16265">
        <v>25843</v>
      </c>
      <c r="B16265" t="s">
        <v>2340</v>
      </c>
      <c r="C16265" t="s">
        <v>14544</v>
      </c>
      <c r="D16265" t="s">
        <v>1915</v>
      </c>
      <c r="E16265" t="s">
        <v>11</v>
      </c>
      <c r="F16265" s="1">
        <v>45782</v>
      </c>
      <c r="G16265" s="1">
        <v>45792</v>
      </c>
      <c r="H16265" s="1">
        <v>45796</v>
      </c>
      <c r="I16265" s="1">
        <v>45798</v>
      </c>
      <c r="J16265" s="1">
        <v>45798</v>
      </c>
      <c r="K16265" t="s">
        <v>14198</v>
      </c>
      <c r="L16265" t="s">
        <v>17</v>
      </c>
      <c r="M16265" t="s">
        <v>14199</v>
      </c>
      <c r="N16265" t="s">
        <v>180</v>
      </c>
      <c r="O16265" t="b">
        <v>0</v>
      </c>
      <c r="P16265" t="b">
        <v>0</v>
      </c>
      <c r="Q16265" t="b">
        <v>0</v>
      </c>
      <c r="R16265" t="b">
        <v>1</v>
      </c>
      <c r="S16265" t="b">
        <v>0</v>
      </c>
    </row>
    <row r="16266" spans="1:19" x14ac:dyDescent="0.25">
      <c r="A16266">
        <v>25844</v>
      </c>
      <c r="B16266" t="s">
        <v>1916</v>
      </c>
      <c r="C16266" t="s">
        <v>14215</v>
      </c>
      <c r="D16266" t="s">
        <v>1910</v>
      </c>
      <c r="E16266" t="s">
        <v>11</v>
      </c>
      <c r="F16266" s="1">
        <v>45782</v>
      </c>
      <c r="G16266" s="1">
        <v>45796</v>
      </c>
      <c r="H16266" s="1">
        <v>45796</v>
      </c>
      <c r="I16266" s="1">
        <v>45798</v>
      </c>
      <c r="J16266" s="1">
        <v>45798</v>
      </c>
      <c r="K16266" t="s">
        <v>14198</v>
      </c>
      <c r="L16266" t="s">
        <v>17</v>
      </c>
      <c r="M16266" t="s">
        <v>14199</v>
      </c>
      <c r="N16266" t="s">
        <v>180</v>
      </c>
      <c r="O16266" t="b">
        <v>0</v>
      </c>
      <c r="P16266" t="b">
        <v>0</v>
      </c>
      <c r="Q16266" t="b">
        <v>0</v>
      </c>
      <c r="R16266" t="b">
        <v>1</v>
      </c>
      <c r="S16266" t="b">
        <v>0</v>
      </c>
    </row>
    <row r="16267" spans="1:19" x14ac:dyDescent="0.25">
      <c r="A16267">
        <v>25845</v>
      </c>
      <c r="B16267" t="s">
        <v>1918</v>
      </c>
      <c r="C16267" t="s">
        <v>14217</v>
      </c>
      <c r="D16267" t="s">
        <v>1919</v>
      </c>
      <c r="E16267" t="s">
        <v>11</v>
      </c>
      <c r="F16267" s="1">
        <v>45782</v>
      </c>
      <c r="G16267" s="1">
        <v>45796</v>
      </c>
      <c r="H16267" s="1">
        <v>45796</v>
      </c>
      <c r="I16267" s="1">
        <v>45798</v>
      </c>
      <c r="J16267" s="1">
        <v>45798</v>
      </c>
      <c r="K16267" t="s">
        <v>14198</v>
      </c>
      <c r="L16267" t="s">
        <v>17</v>
      </c>
      <c r="M16267" t="s">
        <v>14199</v>
      </c>
      <c r="N16267" t="s">
        <v>180</v>
      </c>
      <c r="O16267" t="b">
        <v>0</v>
      </c>
      <c r="P16267" t="b">
        <v>0</v>
      </c>
      <c r="Q16267" t="b">
        <v>0</v>
      </c>
      <c r="R16267" t="b">
        <v>1</v>
      </c>
      <c r="S16267" t="b">
        <v>0</v>
      </c>
    </row>
    <row r="16268" spans="1:19" x14ac:dyDescent="0.25">
      <c r="A16268">
        <v>25846</v>
      </c>
      <c r="B16268" t="s">
        <v>1920</v>
      </c>
      <c r="C16268" t="s">
        <v>14781</v>
      </c>
      <c r="D16268" t="s">
        <v>1921</v>
      </c>
      <c r="E16268" t="s">
        <v>11</v>
      </c>
      <c r="F16268" s="1">
        <v>45782</v>
      </c>
      <c r="G16268" s="1">
        <v>45792</v>
      </c>
      <c r="H16268" s="1">
        <v>45796</v>
      </c>
      <c r="I16268" s="1">
        <v>45798</v>
      </c>
      <c r="J16268" s="1">
        <v>45798</v>
      </c>
      <c r="K16268" t="s">
        <v>14198</v>
      </c>
      <c r="L16268" t="s">
        <v>17</v>
      </c>
      <c r="M16268" t="s">
        <v>14199</v>
      </c>
      <c r="N16268" t="s">
        <v>180</v>
      </c>
      <c r="O16268" t="b">
        <v>0</v>
      </c>
      <c r="P16268" t="b">
        <v>0</v>
      </c>
      <c r="Q16268" t="b">
        <v>0</v>
      </c>
      <c r="R16268" t="b">
        <v>1</v>
      </c>
      <c r="S16268" t="b">
        <v>0</v>
      </c>
    </row>
    <row r="16269" spans="1:19" x14ac:dyDescent="0.25">
      <c r="A16269">
        <v>25847</v>
      </c>
      <c r="B16269" t="s">
        <v>1922</v>
      </c>
      <c r="C16269" t="s">
        <v>14219</v>
      </c>
      <c r="D16269" t="s">
        <v>1923</v>
      </c>
      <c r="E16269" t="s">
        <v>11</v>
      </c>
      <c r="F16269" s="1">
        <v>45782</v>
      </c>
      <c r="G16269" s="1">
        <v>45792</v>
      </c>
      <c r="H16269" s="1">
        <v>45796</v>
      </c>
      <c r="I16269" s="1">
        <v>45798</v>
      </c>
      <c r="J16269" s="1">
        <v>45798</v>
      </c>
      <c r="K16269" t="s">
        <v>14198</v>
      </c>
      <c r="L16269" t="s">
        <v>17</v>
      </c>
      <c r="M16269" t="s">
        <v>14199</v>
      </c>
      <c r="N16269" t="s">
        <v>180</v>
      </c>
      <c r="O16269" t="b">
        <v>0</v>
      </c>
      <c r="P16269" t="b">
        <v>0</v>
      </c>
      <c r="Q16269" t="b">
        <v>0</v>
      </c>
      <c r="R16269" t="b">
        <v>1</v>
      </c>
      <c r="S16269" t="b">
        <v>0</v>
      </c>
    </row>
    <row r="16270" spans="1:19" x14ac:dyDescent="0.25">
      <c r="A16270">
        <v>25848</v>
      </c>
      <c r="B16270" t="s">
        <v>1924</v>
      </c>
      <c r="C16270" t="s">
        <v>14220</v>
      </c>
      <c r="D16270" t="s">
        <v>1854</v>
      </c>
      <c r="E16270" t="s">
        <v>11</v>
      </c>
      <c r="F16270" s="1">
        <v>45782</v>
      </c>
      <c r="G16270" s="1">
        <v>45796</v>
      </c>
      <c r="H16270" s="1">
        <v>45796</v>
      </c>
      <c r="I16270" s="1">
        <v>45798</v>
      </c>
      <c r="J16270" s="1">
        <v>45798</v>
      </c>
      <c r="K16270" t="s">
        <v>14198</v>
      </c>
      <c r="L16270" t="s">
        <v>17</v>
      </c>
      <c r="M16270" t="s">
        <v>14199</v>
      </c>
      <c r="N16270" t="s">
        <v>335</v>
      </c>
      <c r="O16270" t="b">
        <v>0</v>
      </c>
      <c r="P16270" t="b">
        <v>0</v>
      </c>
      <c r="Q16270" t="b">
        <v>0</v>
      </c>
      <c r="R16270" t="b">
        <v>1</v>
      </c>
      <c r="S16270" t="b">
        <v>0</v>
      </c>
    </row>
    <row r="16271" spans="1:19" x14ac:dyDescent="0.25">
      <c r="A16271">
        <v>25849</v>
      </c>
      <c r="B16271" t="s">
        <v>1925</v>
      </c>
      <c r="C16271" t="s">
        <v>14221</v>
      </c>
      <c r="D16271" t="s">
        <v>334</v>
      </c>
      <c r="E16271" t="s">
        <v>11</v>
      </c>
      <c r="F16271" s="1">
        <v>45782</v>
      </c>
      <c r="G16271" s="1">
        <v>45792</v>
      </c>
      <c r="H16271" s="1">
        <v>45796</v>
      </c>
      <c r="I16271" s="1">
        <v>45798</v>
      </c>
      <c r="J16271" s="1">
        <v>45798</v>
      </c>
      <c r="K16271" t="s">
        <v>14198</v>
      </c>
      <c r="L16271" t="s">
        <v>17</v>
      </c>
      <c r="M16271" t="s">
        <v>14199</v>
      </c>
      <c r="N16271" t="s">
        <v>335</v>
      </c>
      <c r="O16271" t="b">
        <v>0</v>
      </c>
      <c r="P16271" t="b">
        <v>0</v>
      </c>
      <c r="Q16271" t="b">
        <v>0</v>
      </c>
      <c r="R16271" t="b">
        <v>1</v>
      </c>
      <c r="S16271" t="b">
        <v>0</v>
      </c>
    </row>
    <row r="16272" spans="1:19" x14ac:dyDescent="0.25">
      <c r="A16272">
        <v>25850</v>
      </c>
      <c r="B16272" t="s">
        <v>1926</v>
      </c>
      <c r="C16272" t="s">
        <v>14222</v>
      </c>
      <c r="D16272" t="s">
        <v>1927</v>
      </c>
      <c r="E16272" t="s">
        <v>11</v>
      </c>
      <c r="F16272" s="1">
        <v>45782</v>
      </c>
      <c r="G16272" s="1">
        <v>45792</v>
      </c>
      <c r="H16272" s="1">
        <v>45796</v>
      </c>
      <c r="I16272" s="1">
        <v>45798</v>
      </c>
      <c r="J16272" s="1">
        <v>45798</v>
      </c>
      <c r="K16272" t="s">
        <v>14198</v>
      </c>
      <c r="L16272" t="s">
        <v>17</v>
      </c>
      <c r="M16272" t="s">
        <v>14199</v>
      </c>
      <c r="N16272" t="s">
        <v>180</v>
      </c>
      <c r="O16272" t="b">
        <v>0</v>
      </c>
      <c r="P16272" t="b">
        <v>0</v>
      </c>
      <c r="Q16272" t="b">
        <v>0</v>
      </c>
      <c r="R16272" t="b">
        <v>1</v>
      </c>
      <c r="S16272" t="b">
        <v>0</v>
      </c>
    </row>
    <row r="16273" spans="1:19" x14ac:dyDescent="0.25">
      <c r="A16273">
        <v>25851</v>
      </c>
      <c r="B16273" t="s">
        <v>1928</v>
      </c>
      <c r="C16273" t="s">
        <v>14223</v>
      </c>
      <c r="D16273" t="s">
        <v>1929</v>
      </c>
      <c r="E16273" t="s">
        <v>11</v>
      </c>
      <c r="F16273" s="1">
        <v>45782</v>
      </c>
      <c r="G16273" s="1">
        <v>45792</v>
      </c>
      <c r="H16273" s="1">
        <v>45796</v>
      </c>
      <c r="I16273" s="1">
        <v>45798</v>
      </c>
      <c r="J16273" s="1">
        <v>45798</v>
      </c>
      <c r="K16273" t="s">
        <v>14198</v>
      </c>
      <c r="L16273" t="s">
        <v>17</v>
      </c>
      <c r="M16273" t="s">
        <v>14199</v>
      </c>
      <c r="N16273" t="s">
        <v>180</v>
      </c>
      <c r="O16273" t="b">
        <v>0</v>
      </c>
      <c r="P16273" t="b">
        <v>0</v>
      </c>
      <c r="Q16273" t="b">
        <v>0</v>
      </c>
      <c r="R16273" t="b">
        <v>1</v>
      </c>
      <c r="S16273" t="b">
        <v>0</v>
      </c>
    </row>
    <row r="16274" spans="1:19" x14ac:dyDescent="0.25">
      <c r="A16274">
        <v>25852</v>
      </c>
      <c r="B16274" t="s">
        <v>1932</v>
      </c>
      <c r="C16274" t="s">
        <v>14226</v>
      </c>
      <c r="D16274" t="s">
        <v>444</v>
      </c>
      <c r="E16274" t="s">
        <v>11</v>
      </c>
      <c r="F16274" s="1">
        <v>45782</v>
      </c>
      <c r="G16274" s="1">
        <v>45796</v>
      </c>
      <c r="H16274" s="1">
        <v>45796</v>
      </c>
      <c r="I16274" s="1">
        <v>45798</v>
      </c>
      <c r="J16274" s="1">
        <v>45798</v>
      </c>
      <c r="K16274" t="s">
        <v>14198</v>
      </c>
      <c r="L16274" t="s">
        <v>17</v>
      </c>
      <c r="M16274" t="s">
        <v>14199</v>
      </c>
      <c r="N16274" t="s">
        <v>180</v>
      </c>
      <c r="O16274" t="b">
        <v>0</v>
      </c>
      <c r="P16274" t="b">
        <v>0</v>
      </c>
      <c r="Q16274" t="b">
        <v>0</v>
      </c>
      <c r="R16274" t="b">
        <v>1</v>
      </c>
      <c r="S16274" t="b">
        <v>0</v>
      </c>
    </row>
    <row r="16275" spans="1:19" x14ac:dyDescent="0.25">
      <c r="A16275">
        <v>25853</v>
      </c>
      <c r="B16275" t="s">
        <v>4665</v>
      </c>
      <c r="C16275" t="s">
        <v>16333</v>
      </c>
      <c r="D16275" t="s">
        <v>444</v>
      </c>
      <c r="E16275" t="s">
        <v>11</v>
      </c>
      <c r="F16275" s="1">
        <v>45782</v>
      </c>
      <c r="G16275" s="1">
        <v>45783</v>
      </c>
      <c r="H16275" s="1">
        <v>45791</v>
      </c>
      <c r="I16275" s="1">
        <v>45792</v>
      </c>
      <c r="J16275" s="1">
        <v>45797</v>
      </c>
      <c r="K16275" t="s">
        <v>14290</v>
      </c>
      <c r="L16275" t="s">
        <v>13357</v>
      </c>
      <c r="M16275" t="s">
        <v>14199</v>
      </c>
      <c r="N16275" t="s">
        <v>180</v>
      </c>
      <c r="O16275" t="b">
        <v>0</v>
      </c>
      <c r="P16275" t="b">
        <v>0</v>
      </c>
      <c r="Q16275" t="b">
        <v>0</v>
      </c>
      <c r="R16275" t="b">
        <v>1</v>
      </c>
      <c r="S16275" t="b">
        <v>0</v>
      </c>
    </row>
    <row r="16276" spans="1:19" x14ac:dyDescent="0.25">
      <c r="A16276">
        <v>25854</v>
      </c>
      <c r="B16276" t="s">
        <v>1931</v>
      </c>
      <c r="C16276" t="s">
        <v>14225</v>
      </c>
      <c r="D16276" t="s">
        <v>444</v>
      </c>
      <c r="E16276" t="s">
        <v>11</v>
      </c>
      <c r="F16276" s="1">
        <v>45782</v>
      </c>
      <c r="G16276" s="1">
        <v>45792</v>
      </c>
      <c r="H16276" s="1">
        <v>45796</v>
      </c>
      <c r="I16276" s="1">
        <v>45798</v>
      </c>
      <c r="J16276" s="1">
        <v>45798</v>
      </c>
      <c r="K16276" t="s">
        <v>14198</v>
      </c>
      <c r="L16276" t="s">
        <v>17</v>
      </c>
      <c r="M16276" t="s">
        <v>14199</v>
      </c>
      <c r="N16276" t="s">
        <v>180</v>
      </c>
      <c r="O16276" t="b">
        <v>0</v>
      </c>
      <c r="P16276" t="b">
        <v>0</v>
      </c>
      <c r="Q16276" t="b">
        <v>0</v>
      </c>
      <c r="R16276" t="b">
        <v>1</v>
      </c>
      <c r="S16276" t="b">
        <v>0</v>
      </c>
    </row>
    <row r="16277" spans="1:19" x14ac:dyDescent="0.25">
      <c r="A16277">
        <v>25855</v>
      </c>
      <c r="B16277" t="s">
        <v>1935</v>
      </c>
      <c r="C16277" t="s">
        <v>14228</v>
      </c>
      <c r="D16277" t="s">
        <v>525</v>
      </c>
      <c r="E16277" t="s">
        <v>11</v>
      </c>
      <c r="F16277" s="1">
        <v>45782</v>
      </c>
      <c r="G16277" s="1">
        <v>45792</v>
      </c>
      <c r="H16277" s="1">
        <v>45796</v>
      </c>
      <c r="I16277" s="1">
        <v>45798</v>
      </c>
      <c r="J16277" s="1">
        <v>45798</v>
      </c>
      <c r="K16277" t="s">
        <v>14198</v>
      </c>
      <c r="L16277" t="s">
        <v>17</v>
      </c>
      <c r="M16277" t="s">
        <v>14199</v>
      </c>
      <c r="N16277" t="s">
        <v>180</v>
      </c>
      <c r="O16277" t="b">
        <v>0</v>
      </c>
      <c r="P16277" t="b">
        <v>0</v>
      </c>
      <c r="Q16277" t="b">
        <v>0</v>
      </c>
      <c r="R16277" t="b">
        <v>1</v>
      </c>
      <c r="S16277" t="b">
        <v>0</v>
      </c>
    </row>
    <row r="16278" spans="1:19" x14ac:dyDescent="0.25">
      <c r="A16278">
        <v>25856</v>
      </c>
      <c r="B16278" t="s">
        <v>1936</v>
      </c>
      <c r="C16278" t="s">
        <v>14229</v>
      </c>
      <c r="D16278" t="s">
        <v>1937</v>
      </c>
      <c r="E16278" t="s">
        <v>11</v>
      </c>
      <c r="F16278" s="1">
        <v>45782</v>
      </c>
      <c r="G16278" s="1">
        <v>45792</v>
      </c>
      <c r="H16278" s="1">
        <v>45796</v>
      </c>
      <c r="I16278" s="1">
        <v>45798</v>
      </c>
      <c r="J16278" s="1">
        <v>45798</v>
      </c>
      <c r="K16278" t="s">
        <v>14198</v>
      </c>
      <c r="L16278" t="s">
        <v>17</v>
      </c>
      <c r="M16278" t="s">
        <v>14199</v>
      </c>
      <c r="N16278" t="s">
        <v>180</v>
      </c>
      <c r="O16278" t="b">
        <v>0</v>
      </c>
      <c r="P16278" t="b">
        <v>0</v>
      </c>
      <c r="Q16278" t="b">
        <v>0</v>
      </c>
      <c r="R16278" t="b">
        <v>1</v>
      </c>
      <c r="S16278" t="b">
        <v>0</v>
      </c>
    </row>
    <row r="16279" spans="1:19" x14ac:dyDescent="0.25">
      <c r="A16279">
        <v>25857</v>
      </c>
      <c r="B16279" t="s">
        <v>1938</v>
      </c>
      <c r="C16279" t="s">
        <v>14230</v>
      </c>
      <c r="D16279" t="s">
        <v>1939</v>
      </c>
      <c r="E16279" t="s">
        <v>11</v>
      </c>
      <c r="F16279" s="1">
        <v>45782</v>
      </c>
      <c r="G16279" s="1">
        <v>45792</v>
      </c>
      <c r="H16279" s="1">
        <v>45796</v>
      </c>
      <c r="I16279" s="1">
        <v>45798</v>
      </c>
      <c r="J16279" s="1">
        <v>45798</v>
      </c>
      <c r="K16279" t="s">
        <v>14198</v>
      </c>
      <c r="L16279" t="s">
        <v>17</v>
      </c>
      <c r="M16279" t="s">
        <v>14199</v>
      </c>
      <c r="N16279" t="s">
        <v>180</v>
      </c>
      <c r="O16279" t="b">
        <v>0</v>
      </c>
      <c r="P16279" t="b">
        <v>0</v>
      </c>
      <c r="Q16279" t="b">
        <v>0</v>
      </c>
      <c r="R16279" t="b">
        <v>1</v>
      </c>
      <c r="S16279" t="b">
        <v>0</v>
      </c>
    </row>
    <row r="16280" spans="1:19" x14ac:dyDescent="0.25">
      <c r="A16280">
        <v>25858</v>
      </c>
      <c r="B16280" t="s">
        <v>1940</v>
      </c>
      <c r="C16280" t="s">
        <v>14231</v>
      </c>
      <c r="D16280" t="s">
        <v>1941</v>
      </c>
      <c r="E16280" t="s">
        <v>11</v>
      </c>
      <c r="F16280" s="1">
        <v>45782</v>
      </c>
      <c r="G16280" s="1">
        <v>45792</v>
      </c>
      <c r="H16280" s="1">
        <v>45796</v>
      </c>
      <c r="I16280" s="1">
        <v>45798</v>
      </c>
      <c r="J16280" s="1">
        <v>45798</v>
      </c>
      <c r="K16280" t="s">
        <v>14198</v>
      </c>
      <c r="L16280" t="s">
        <v>17</v>
      </c>
      <c r="M16280" t="s">
        <v>14199</v>
      </c>
      <c r="N16280" t="s">
        <v>180</v>
      </c>
      <c r="O16280" t="b">
        <v>0</v>
      </c>
      <c r="P16280" t="b">
        <v>0</v>
      </c>
      <c r="Q16280" t="b">
        <v>0</v>
      </c>
      <c r="R16280" t="b">
        <v>1</v>
      </c>
      <c r="S16280" t="b">
        <v>0</v>
      </c>
    </row>
    <row r="16281" spans="1:19" x14ac:dyDescent="0.25">
      <c r="A16281">
        <v>25859</v>
      </c>
      <c r="B16281" t="s">
        <v>1942</v>
      </c>
      <c r="C16281" t="s">
        <v>14232</v>
      </c>
      <c r="D16281" t="s">
        <v>1943</v>
      </c>
      <c r="E16281" t="s">
        <v>11</v>
      </c>
      <c r="F16281" s="1">
        <v>45782</v>
      </c>
      <c r="G16281" s="1">
        <v>45792</v>
      </c>
      <c r="H16281" s="1">
        <v>45796</v>
      </c>
      <c r="I16281" s="1">
        <v>45798</v>
      </c>
      <c r="J16281" s="1">
        <v>45798</v>
      </c>
      <c r="K16281" t="s">
        <v>14198</v>
      </c>
      <c r="L16281" t="s">
        <v>17</v>
      </c>
      <c r="M16281" t="s">
        <v>14199</v>
      </c>
      <c r="N16281" t="s">
        <v>180</v>
      </c>
      <c r="O16281" t="b">
        <v>0</v>
      </c>
      <c r="P16281" t="b">
        <v>0</v>
      </c>
      <c r="Q16281" t="b">
        <v>0</v>
      </c>
      <c r="R16281" t="b">
        <v>1</v>
      </c>
      <c r="S16281" t="b">
        <v>0</v>
      </c>
    </row>
    <row r="16282" spans="1:19" x14ac:dyDescent="0.25">
      <c r="A16282">
        <v>25860</v>
      </c>
      <c r="B16282" t="s">
        <v>1944</v>
      </c>
      <c r="C16282" t="s">
        <v>14233</v>
      </c>
      <c r="D16282" t="s">
        <v>258</v>
      </c>
      <c r="E16282" t="s">
        <v>11</v>
      </c>
      <c r="F16282" s="1">
        <v>45782</v>
      </c>
      <c r="G16282" s="1">
        <v>45792</v>
      </c>
      <c r="H16282" s="1">
        <v>45796</v>
      </c>
      <c r="I16282" s="1">
        <v>45798</v>
      </c>
      <c r="J16282" s="1">
        <v>45798</v>
      </c>
      <c r="K16282" t="s">
        <v>14198</v>
      </c>
      <c r="L16282" t="s">
        <v>17</v>
      </c>
      <c r="M16282" t="s">
        <v>14199</v>
      </c>
      <c r="N16282" t="s">
        <v>13</v>
      </c>
      <c r="O16282" t="b">
        <v>0</v>
      </c>
      <c r="P16282" t="b">
        <v>0</v>
      </c>
      <c r="Q16282" t="b">
        <v>0</v>
      </c>
      <c r="R16282" t="b">
        <v>1</v>
      </c>
      <c r="S16282" t="b">
        <v>0</v>
      </c>
    </row>
    <row r="16283" spans="1:19" x14ac:dyDescent="0.25">
      <c r="A16283">
        <v>25861</v>
      </c>
      <c r="B16283" t="s">
        <v>1945</v>
      </c>
      <c r="C16283" t="s">
        <v>14234</v>
      </c>
      <c r="D16283" t="s">
        <v>1946</v>
      </c>
      <c r="E16283" t="s">
        <v>11</v>
      </c>
      <c r="F16283" s="1">
        <v>45782</v>
      </c>
      <c r="G16283" s="1">
        <v>45792</v>
      </c>
      <c r="H16283" s="1">
        <v>45796</v>
      </c>
      <c r="I16283" s="1">
        <v>45798</v>
      </c>
      <c r="J16283" s="1">
        <v>45798</v>
      </c>
      <c r="K16283" t="s">
        <v>14198</v>
      </c>
      <c r="L16283" t="s">
        <v>17</v>
      </c>
      <c r="M16283" t="s">
        <v>14199</v>
      </c>
      <c r="N16283" t="s">
        <v>180</v>
      </c>
      <c r="O16283" t="b">
        <v>0</v>
      </c>
      <c r="P16283" t="b">
        <v>0</v>
      </c>
      <c r="Q16283" t="b">
        <v>0</v>
      </c>
      <c r="R16283" t="b">
        <v>1</v>
      </c>
      <c r="S16283" t="b">
        <v>0</v>
      </c>
    </row>
    <row r="16284" spans="1:19" x14ac:dyDescent="0.25">
      <c r="A16284">
        <v>25862</v>
      </c>
      <c r="B16284" t="s">
        <v>1947</v>
      </c>
      <c r="C16284" t="s">
        <v>14235</v>
      </c>
      <c r="D16284" t="s">
        <v>187</v>
      </c>
      <c r="E16284" t="s">
        <v>11</v>
      </c>
      <c r="F16284" s="1">
        <v>45782</v>
      </c>
      <c r="G16284" s="1">
        <v>45792</v>
      </c>
      <c r="H16284" s="1">
        <v>45796</v>
      </c>
      <c r="I16284" s="1">
        <v>45798</v>
      </c>
      <c r="J16284" s="1">
        <v>45798</v>
      </c>
      <c r="K16284" t="s">
        <v>14198</v>
      </c>
      <c r="L16284" t="s">
        <v>17</v>
      </c>
      <c r="M16284" t="s">
        <v>14199</v>
      </c>
      <c r="N16284" t="s">
        <v>75</v>
      </c>
      <c r="O16284" t="b">
        <v>0</v>
      </c>
      <c r="P16284" t="b">
        <v>0</v>
      </c>
      <c r="Q16284" t="b">
        <v>0</v>
      </c>
      <c r="R16284" t="b">
        <v>1</v>
      </c>
      <c r="S16284" t="b">
        <v>0</v>
      </c>
    </row>
    <row r="16285" spans="1:19" x14ac:dyDescent="0.25">
      <c r="A16285">
        <v>25863</v>
      </c>
      <c r="B16285" t="s">
        <v>1948</v>
      </c>
      <c r="C16285" t="s">
        <v>14236</v>
      </c>
      <c r="D16285" t="s">
        <v>1949</v>
      </c>
      <c r="E16285" t="s">
        <v>11</v>
      </c>
      <c r="F16285" s="1">
        <v>45782</v>
      </c>
      <c r="G16285" s="1">
        <v>45792</v>
      </c>
      <c r="H16285" s="1">
        <v>45796</v>
      </c>
      <c r="I16285" s="1">
        <v>45798</v>
      </c>
      <c r="J16285" s="1">
        <v>45798</v>
      </c>
      <c r="K16285" t="s">
        <v>14198</v>
      </c>
      <c r="L16285" t="s">
        <v>17</v>
      </c>
      <c r="M16285" t="s">
        <v>14199</v>
      </c>
      <c r="N16285" t="s">
        <v>180</v>
      </c>
      <c r="O16285" t="b">
        <v>0</v>
      </c>
      <c r="P16285" t="b">
        <v>0</v>
      </c>
      <c r="Q16285" t="b">
        <v>0</v>
      </c>
      <c r="R16285" t="b">
        <v>1</v>
      </c>
      <c r="S16285" t="b">
        <v>0</v>
      </c>
    </row>
    <row r="16286" spans="1:19" x14ac:dyDescent="0.25">
      <c r="A16286">
        <v>25864</v>
      </c>
      <c r="B16286" t="s">
        <v>1950</v>
      </c>
      <c r="C16286" t="s">
        <v>14237</v>
      </c>
      <c r="D16286" t="s">
        <v>1951</v>
      </c>
      <c r="E16286" t="s">
        <v>11</v>
      </c>
      <c r="F16286" s="1">
        <v>45782</v>
      </c>
      <c r="G16286" s="1">
        <v>45792</v>
      </c>
      <c r="H16286" s="1">
        <v>45796</v>
      </c>
      <c r="I16286" s="1">
        <v>45798</v>
      </c>
      <c r="J16286" s="1">
        <v>45798</v>
      </c>
      <c r="K16286" t="s">
        <v>14198</v>
      </c>
      <c r="L16286" t="s">
        <v>17</v>
      </c>
      <c r="M16286" t="s">
        <v>14199</v>
      </c>
      <c r="N16286" t="s">
        <v>180</v>
      </c>
      <c r="O16286" t="b">
        <v>0</v>
      </c>
      <c r="P16286" t="b">
        <v>0</v>
      </c>
      <c r="Q16286" t="b">
        <v>0</v>
      </c>
      <c r="R16286" t="b">
        <v>1</v>
      </c>
      <c r="S16286" t="b">
        <v>0</v>
      </c>
    </row>
    <row r="16287" spans="1:19" x14ac:dyDescent="0.25">
      <c r="A16287">
        <v>25865</v>
      </c>
      <c r="B16287" t="s">
        <v>1952</v>
      </c>
      <c r="C16287" t="s">
        <v>14238</v>
      </c>
      <c r="D16287" t="s">
        <v>1865</v>
      </c>
      <c r="E16287" t="s">
        <v>11</v>
      </c>
      <c r="F16287" s="1">
        <v>45782</v>
      </c>
      <c r="G16287" s="1">
        <v>45792</v>
      </c>
      <c r="H16287" s="1">
        <v>45796</v>
      </c>
      <c r="I16287" s="1">
        <v>45798</v>
      </c>
      <c r="J16287" s="1">
        <v>45798</v>
      </c>
      <c r="K16287" t="s">
        <v>14198</v>
      </c>
      <c r="L16287" t="s">
        <v>17</v>
      </c>
      <c r="M16287" t="s">
        <v>14199</v>
      </c>
      <c r="N16287" t="s">
        <v>180</v>
      </c>
      <c r="O16287" t="b">
        <v>0</v>
      </c>
      <c r="P16287" t="b">
        <v>0</v>
      </c>
      <c r="Q16287" t="b">
        <v>0</v>
      </c>
      <c r="R16287" t="b">
        <v>1</v>
      </c>
      <c r="S16287" t="b">
        <v>0</v>
      </c>
    </row>
    <row r="16288" spans="1:19" x14ac:dyDescent="0.25">
      <c r="A16288">
        <v>25866</v>
      </c>
      <c r="B16288" t="s">
        <v>1954</v>
      </c>
      <c r="C16288" t="s">
        <v>14239</v>
      </c>
      <c r="D16288" t="s">
        <v>1955</v>
      </c>
      <c r="E16288" t="s">
        <v>11</v>
      </c>
      <c r="F16288" s="1">
        <v>45782</v>
      </c>
      <c r="G16288" s="1">
        <v>45792</v>
      </c>
      <c r="H16288" s="1">
        <v>45796</v>
      </c>
      <c r="I16288" s="1">
        <v>45798</v>
      </c>
      <c r="J16288" s="1">
        <v>45798</v>
      </c>
      <c r="K16288" t="s">
        <v>14198</v>
      </c>
      <c r="L16288" t="s">
        <v>17</v>
      </c>
      <c r="M16288" t="s">
        <v>14199</v>
      </c>
      <c r="N16288" t="s">
        <v>180</v>
      </c>
      <c r="O16288" t="b">
        <v>0</v>
      </c>
      <c r="P16288" t="b">
        <v>0</v>
      </c>
      <c r="Q16288" t="b">
        <v>0</v>
      </c>
      <c r="R16288" t="b">
        <v>1</v>
      </c>
      <c r="S16288" t="b">
        <v>0</v>
      </c>
    </row>
    <row r="16289" spans="1:19" x14ac:dyDescent="0.25">
      <c r="A16289">
        <v>25867</v>
      </c>
      <c r="B16289" t="s">
        <v>1956</v>
      </c>
      <c r="C16289" t="s">
        <v>14240</v>
      </c>
      <c r="D16289" t="s">
        <v>1957</v>
      </c>
      <c r="E16289" t="s">
        <v>11</v>
      </c>
      <c r="F16289" s="1">
        <v>45782</v>
      </c>
      <c r="G16289" s="1">
        <v>45792</v>
      </c>
      <c r="H16289" s="1">
        <v>45796</v>
      </c>
      <c r="I16289" s="1">
        <v>45798</v>
      </c>
      <c r="J16289" s="1">
        <v>45798</v>
      </c>
      <c r="K16289" t="s">
        <v>14198</v>
      </c>
      <c r="L16289" t="s">
        <v>17</v>
      </c>
      <c r="M16289" t="s">
        <v>14199</v>
      </c>
      <c r="N16289" t="s">
        <v>180</v>
      </c>
      <c r="O16289" t="b">
        <v>0</v>
      </c>
      <c r="P16289" t="b">
        <v>0</v>
      </c>
      <c r="Q16289" t="b">
        <v>0</v>
      </c>
      <c r="R16289" t="b">
        <v>1</v>
      </c>
      <c r="S16289" t="b">
        <v>0</v>
      </c>
    </row>
    <row r="16290" spans="1:19" x14ac:dyDescent="0.25">
      <c r="A16290">
        <v>25868</v>
      </c>
      <c r="B16290" t="s">
        <v>1958</v>
      </c>
      <c r="C16290" t="s">
        <v>14241</v>
      </c>
      <c r="D16290" t="s">
        <v>1959</v>
      </c>
      <c r="E16290" t="s">
        <v>11</v>
      </c>
      <c r="F16290" s="1">
        <v>45782</v>
      </c>
      <c r="G16290" s="1">
        <v>45792</v>
      </c>
      <c r="H16290" s="1">
        <v>45796</v>
      </c>
      <c r="I16290" s="1">
        <v>45798</v>
      </c>
      <c r="J16290" s="1">
        <v>45798</v>
      </c>
      <c r="K16290" t="s">
        <v>14198</v>
      </c>
      <c r="L16290" t="s">
        <v>17</v>
      </c>
      <c r="M16290" t="s">
        <v>14199</v>
      </c>
      <c r="N16290" t="s">
        <v>180</v>
      </c>
      <c r="O16290" t="b">
        <v>0</v>
      </c>
      <c r="P16290" t="b">
        <v>0</v>
      </c>
      <c r="Q16290" t="b">
        <v>0</v>
      </c>
      <c r="R16290" t="b">
        <v>1</v>
      </c>
      <c r="S16290" t="b">
        <v>0</v>
      </c>
    </row>
    <row r="16291" spans="1:19" x14ac:dyDescent="0.25">
      <c r="A16291">
        <v>25869</v>
      </c>
      <c r="B16291" t="s">
        <v>1960</v>
      </c>
      <c r="C16291" t="s">
        <v>14242</v>
      </c>
      <c r="D16291" t="s">
        <v>1961</v>
      </c>
      <c r="E16291" t="s">
        <v>11</v>
      </c>
      <c r="F16291" s="1">
        <v>45782</v>
      </c>
      <c r="G16291" s="1">
        <v>45796</v>
      </c>
      <c r="H16291" s="1">
        <v>45796</v>
      </c>
      <c r="I16291" s="1">
        <v>45798</v>
      </c>
      <c r="J16291" s="1">
        <v>45798</v>
      </c>
      <c r="K16291" t="s">
        <v>14198</v>
      </c>
      <c r="L16291" t="s">
        <v>17</v>
      </c>
      <c r="M16291" t="s">
        <v>14199</v>
      </c>
      <c r="N16291" t="s">
        <v>180</v>
      </c>
      <c r="O16291" t="b">
        <v>0</v>
      </c>
      <c r="P16291" t="b">
        <v>0</v>
      </c>
      <c r="Q16291" t="b">
        <v>0</v>
      </c>
      <c r="R16291" t="b">
        <v>1</v>
      </c>
      <c r="S16291" t="b">
        <v>0</v>
      </c>
    </row>
    <row r="16292" spans="1:19" x14ac:dyDescent="0.25">
      <c r="A16292">
        <v>25870</v>
      </c>
      <c r="B16292" t="s">
        <v>1962</v>
      </c>
      <c r="C16292" t="s">
        <v>14243</v>
      </c>
      <c r="D16292" t="s">
        <v>1963</v>
      </c>
      <c r="E16292" t="s">
        <v>11</v>
      </c>
      <c r="F16292" s="1">
        <v>45782</v>
      </c>
      <c r="G16292" s="1">
        <v>45792</v>
      </c>
      <c r="H16292" s="1">
        <v>45796</v>
      </c>
      <c r="I16292" s="1">
        <v>45798</v>
      </c>
      <c r="J16292" s="1">
        <v>45798</v>
      </c>
      <c r="K16292" t="s">
        <v>14198</v>
      </c>
      <c r="L16292" t="s">
        <v>17</v>
      </c>
      <c r="M16292" t="s">
        <v>14199</v>
      </c>
      <c r="N16292" t="s">
        <v>25</v>
      </c>
      <c r="O16292" t="b">
        <v>0</v>
      </c>
      <c r="P16292" t="b">
        <v>0</v>
      </c>
      <c r="Q16292" t="b">
        <v>0</v>
      </c>
      <c r="R16292" t="b">
        <v>1</v>
      </c>
      <c r="S16292" t="b">
        <v>0</v>
      </c>
    </row>
    <row r="16293" spans="1:19" x14ac:dyDescent="0.25">
      <c r="A16293">
        <v>25871</v>
      </c>
      <c r="B16293" t="s">
        <v>1964</v>
      </c>
      <c r="C16293" t="s">
        <v>14244</v>
      </c>
      <c r="D16293" t="s">
        <v>1965</v>
      </c>
      <c r="E16293" t="s">
        <v>11</v>
      </c>
      <c r="F16293" s="1">
        <v>45782</v>
      </c>
      <c r="G16293" s="1">
        <v>45792</v>
      </c>
      <c r="H16293" s="1">
        <v>45796</v>
      </c>
      <c r="I16293" s="1">
        <v>45798</v>
      </c>
      <c r="J16293" s="1">
        <v>45798</v>
      </c>
      <c r="K16293" t="s">
        <v>14198</v>
      </c>
      <c r="L16293" t="s">
        <v>17</v>
      </c>
      <c r="M16293" t="s">
        <v>14199</v>
      </c>
      <c r="N16293" t="s">
        <v>180</v>
      </c>
      <c r="O16293" t="b">
        <v>0</v>
      </c>
      <c r="P16293" t="b">
        <v>0</v>
      </c>
      <c r="Q16293" t="b">
        <v>0</v>
      </c>
      <c r="R16293" t="b">
        <v>1</v>
      </c>
      <c r="S16293" t="b">
        <v>0</v>
      </c>
    </row>
    <row r="16294" spans="1:19" x14ac:dyDescent="0.25">
      <c r="A16294">
        <v>25872</v>
      </c>
      <c r="B16294" t="s">
        <v>1966</v>
      </c>
      <c r="C16294" t="s">
        <v>14245</v>
      </c>
      <c r="D16294" t="s">
        <v>1967</v>
      </c>
      <c r="E16294" t="s">
        <v>11</v>
      </c>
      <c r="F16294" s="1">
        <v>45782</v>
      </c>
      <c r="G16294" s="1">
        <v>45792</v>
      </c>
      <c r="H16294" s="1">
        <v>45796</v>
      </c>
      <c r="I16294" s="1">
        <v>45798</v>
      </c>
      <c r="J16294" s="1">
        <v>45798</v>
      </c>
      <c r="K16294" t="s">
        <v>14198</v>
      </c>
      <c r="L16294" t="s">
        <v>17</v>
      </c>
      <c r="M16294" t="s">
        <v>14199</v>
      </c>
      <c r="N16294" t="s">
        <v>180</v>
      </c>
      <c r="O16294" t="b">
        <v>0</v>
      </c>
      <c r="P16294" t="b">
        <v>0</v>
      </c>
      <c r="Q16294" t="b">
        <v>0</v>
      </c>
      <c r="R16294" t="b">
        <v>1</v>
      </c>
      <c r="S16294" t="b">
        <v>0</v>
      </c>
    </row>
    <row r="16295" spans="1:19" x14ac:dyDescent="0.25">
      <c r="A16295">
        <v>25873</v>
      </c>
      <c r="B16295" t="s">
        <v>2573</v>
      </c>
      <c r="C16295" t="s">
        <v>14700</v>
      </c>
      <c r="D16295" t="s">
        <v>2574</v>
      </c>
      <c r="E16295" t="s">
        <v>11</v>
      </c>
      <c r="F16295" s="1">
        <v>45782</v>
      </c>
      <c r="G16295" s="1">
        <v>45792</v>
      </c>
      <c r="H16295" s="1">
        <v>45796</v>
      </c>
      <c r="I16295" s="1">
        <v>45798</v>
      </c>
      <c r="J16295" s="1">
        <v>45798</v>
      </c>
      <c r="K16295" t="s">
        <v>14198</v>
      </c>
      <c r="L16295" t="s">
        <v>17</v>
      </c>
      <c r="M16295" t="s">
        <v>14199</v>
      </c>
      <c r="N16295" t="s">
        <v>180</v>
      </c>
      <c r="O16295" t="b">
        <v>0</v>
      </c>
      <c r="P16295" t="b">
        <v>0</v>
      </c>
      <c r="Q16295" t="b">
        <v>0</v>
      </c>
      <c r="R16295" t="b">
        <v>1</v>
      </c>
      <c r="S16295" t="b">
        <v>0</v>
      </c>
    </row>
    <row r="16296" spans="1:19" x14ac:dyDescent="0.25">
      <c r="A16296">
        <v>25874</v>
      </c>
      <c r="B16296" t="s">
        <v>1968</v>
      </c>
      <c r="C16296" t="s">
        <v>14246</v>
      </c>
      <c r="D16296" t="s">
        <v>1969</v>
      </c>
      <c r="E16296" t="s">
        <v>11</v>
      </c>
      <c r="F16296" s="1">
        <v>45782</v>
      </c>
      <c r="G16296" s="1">
        <v>45792</v>
      </c>
      <c r="H16296" s="1">
        <v>45796</v>
      </c>
      <c r="I16296" s="1">
        <v>45798</v>
      </c>
      <c r="J16296" s="1">
        <v>45798</v>
      </c>
      <c r="K16296" t="s">
        <v>14198</v>
      </c>
      <c r="L16296" t="s">
        <v>17</v>
      </c>
      <c r="M16296" t="s">
        <v>14199</v>
      </c>
      <c r="N16296" t="s">
        <v>180</v>
      </c>
      <c r="O16296" t="b">
        <v>0</v>
      </c>
      <c r="P16296" t="b">
        <v>0</v>
      </c>
      <c r="Q16296" t="b">
        <v>0</v>
      </c>
      <c r="R16296" t="b">
        <v>1</v>
      </c>
      <c r="S16296" t="b">
        <v>0</v>
      </c>
    </row>
    <row r="16297" spans="1:19" x14ac:dyDescent="0.25">
      <c r="A16297">
        <v>25875</v>
      </c>
      <c r="B16297" t="s">
        <v>4666</v>
      </c>
      <c r="C16297" t="s">
        <v>16334</v>
      </c>
      <c r="D16297" t="s">
        <v>1971</v>
      </c>
      <c r="E16297" t="s">
        <v>11</v>
      </c>
      <c r="F16297" s="1">
        <v>45782</v>
      </c>
      <c r="G16297" s="1"/>
      <c r="H16297" s="1"/>
      <c r="I16297" s="1">
        <v>45783</v>
      </c>
      <c r="J16297" s="1">
        <v>45783</v>
      </c>
      <c r="K16297" t="s">
        <v>13888</v>
      </c>
      <c r="L16297" t="s">
        <v>13357</v>
      </c>
      <c r="M16297" t="s">
        <v>13888</v>
      </c>
      <c r="N16297" t="s">
        <v>180</v>
      </c>
      <c r="O16297" t="b">
        <v>0</v>
      </c>
      <c r="P16297" t="b">
        <v>0</v>
      </c>
      <c r="Q16297" t="b">
        <v>0</v>
      </c>
      <c r="R16297" t="b">
        <v>1</v>
      </c>
      <c r="S16297" t="b">
        <v>0</v>
      </c>
    </row>
    <row r="16298" spans="1:19" x14ac:dyDescent="0.25">
      <c r="A16298">
        <v>25876</v>
      </c>
      <c r="B16298" t="s">
        <v>1970</v>
      </c>
      <c r="C16298" t="s">
        <v>14247</v>
      </c>
      <c r="D16298" t="s">
        <v>1971</v>
      </c>
      <c r="E16298" t="s">
        <v>11</v>
      </c>
      <c r="F16298" s="1">
        <v>45782</v>
      </c>
      <c r="G16298" s="1">
        <v>45792</v>
      </c>
      <c r="H16298" s="1">
        <v>45796</v>
      </c>
      <c r="I16298" s="1">
        <v>45798</v>
      </c>
      <c r="J16298" s="1">
        <v>45798</v>
      </c>
      <c r="K16298" t="s">
        <v>14198</v>
      </c>
      <c r="L16298" t="s">
        <v>17</v>
      </c>
      <c r="M16298" t="s">
        <v>14199</v>
      </c>
      <c r="N16298" t="s">
        <v>180</v>
      </c>
      <c r="O16298" t="b">
        <v>0</v>
      </c>
      <c r="P16298" t="b">
        <v>0</v>
      </c>
      <c r="Q16298" t="b">
        <v>0</v>
      </c>
      <c r="R16298" t="b">
        <v>1</v>
      </c>
      <c r="S16298" t="b">
        <v>0</v>
      </c>
    </row>
    <row r="16299" spans="1:19" x14ac:dyDescent="0.25">
      <c r="A16299">
        <v>25877</v>
      </c>
      <c r="B16299" t="s">
        <v>1972</v>
      </c>
      <c r="C16299" t="s">
        <v>14248</v>
      </c>
      <c r="D16299" t="s">
        <v>1973</v>
      </c>
      <c r="E16299" t="s">
        <v>11</v>
      </c>
      <c r="F16299" s="1">
        <v>45782</v>
      </c>
      <c r="G16299" s="1">
        <v>45792</v>
      </c>
      <c r="H16299" s="1">
        <v>45796</v>
      </c>
      <c r="I16299" s="1">
        <v>45798</v>
      </c>
      <c r="J16299" s="1">
        <v>45798</v>
      </c>
      <c r="K16299" t="s">
        <v>14198</v>
      </c>
      <c r="L16299" t="s">
        <v>17</v>
      </c>
      <c r="M16299" t="s">
        <v>14199</v>
      </c>
      <c r="N16299" t="s">
        <v>180</v>
      </c>
      <c r="O16299" t="b">
        <v>0</v>
      </c>
      <c r="P16299" t="b">
        <v>0</v>
      </c>
      <c r="Q16299" t="b">
        <v>0</v>
      </c>
      <c r="R16299" t="b">
        <v>1</v>
      </c>
      <c r="S16299" t="b">
        <v>0</v>
      </c>
    </row>
    <row r="16300" spans="1:19" x14ac:dyDescent="0.25">
      <c r="A16300">
        <v>25878</v>
      </c>
      <c r="B16300" t="s">
        <v>1974</v>
      </c>
      <c r="C16300" t="s">
        <v>14249</v>
      </c>
      <c r="D16300" t="s">
        <v>1975</v>
      </c>
      <c r="E16300" t="s">
        <v>11</v>
      </c>
      <c r="F16300" s="1">
        <v>45782</v>
      </c>
      <c r="G16300" s="1">
        <v>45792</v>
      </c>
      <c r="H16300" s="1">
        <v>45796</v>
      </c>
      <c r="I16300" s="1">
        <v>45798</v>
      </c>
      <c r="J16300" s="1">
        <v>45798</v>
      </c>
      <c r="K16300" t="s">
        <v>14198</v>
      </c>
      <c r="L16300" t="s">
        <v>17</v>
      </c>
      <c r="M16300" t="s">
        <v>14199</v>
      </c>
      <c r="N16300" t="s">
        <v>180</v>
      </c>
      <c r="O16300" t="b">
        <v>0</v>
      </c>
      <c r="P16300" t="b">
        <v>0</v>
      </c>
      <c r="Q16300" t="b">
        <v>0</v>
      </c>
      <c r="R16300" t="b">
        <v>1</v>
      </c>
      <c r="S16300" t="b">
        <v>0</v>
      </c>
    </row>
    <row r="16301" spans="1:19" x14ac:dyDescent="0.25">
      <c r="A16301">
        <v>25879</v>
      </c>
      <c r="B16301" t="s">
        <v>1976</v>
      </c>
      <c r="C16301" t="s">
        <v>14250</v>
      </c>
      <c r="D16301" t="s">
        <v>1977</v>
      </c>
      <c r="E16301" t="s">
        <v>11</v>
      </c>
      <c r="F16301" s="1">
        <v>45782</v>
      </c>
      <c r="G16301" s="1">
        <v>45792</v>
      </c>
      <c r="H16301" s="1">
        <v>45796</v>
      </c>
      <c r="I16301" s="1">
        <v>45798</v>
      </c>
      <c r="J16301" s="1">
        <v>45798</v>
      </c>
      <c r="K16301" t="s">
        <v>14198</v>
      </c>
      <c r="L16301" t="s">
        <v>17</v>
      </c>
      <c r="M16301" t="s">
        <v>14199</v>
      </c>
      <c r="N16301" t="s">
        <v>75</v>
      </c>
      <c r="O16301" t="b">
        <v>0</v>
      </c>
      <c r="P16301" t="b">
        <v>0</v>
      </c>
      <c r="Q16301" t="b">
        <v>0</v>
      </c>
      <c r="R16301" t="b">
        <v>1</v>
      </c>
      <c r="S16301" t="b">
        <v>0</v>
      </c>
    </row>
    <row r="16302" spans="1:19" x14ac:dyDescent="0.25">
      <c r="A16302">
        <v>25880</v>
      </c>
      <c r="B16302" t="s">
        <v>1978</v>
      </c>
      <c r="C16302" t="s">
        <v>14251</v>
      </c>
      <c r="D16302" t="s">
        <v>1904</v>
      </c>
      <c r="E16302" t="s">
        <v>11</v>
      </c>
      <c r="F16302" s="1">
        <v>45782</v>
      </c>
      <c r="G16302" s="1">
        <v>45792</v>
      </c>
      <c r="H16302" s="1">
        <v>45796</v>
      </c>
      <c r="I16302" s="1">
        <v>45798</v>
      </c>
      <c r="J16302" s="1">
        <v>45798</v>
      </c>
      <c r="K16302" t="s">
        <v>14198</v>
      </c>
      <c r="L16302" t="s">
        <v>17</v>
      </c>
      <c r="M16302" t="s">
        <v>14199</v>
      </c>
      <c r="N16302" t="s">
        <v>180</v>
      </c>
      <c r="O16302" t="b">
        <v>0</v>
      </c>
      <c r="P16302" t="b">
        <v>0</v>
      </c>
      <c r="Q16302" t="b">
        <v>0</v>
      </c>
      <c r="R16302" t="b">
        <v>1</v>
      </c>
      <c r="S16302" t="b">
        <v>0</v>
      </c>
    </row>
    <row r="16303" spans="1:19" x14ac:dyDescent="0.25">
      <c r="A16303">
        <v>25881</v>
      </c>
      <c r="B16303" t="s">
        <v>1979</v>
      </c>
      <c r="C16303" t="s">
        <v>14252</v>
      </c>
      <c r="D16303" t="s">
        <v>1904</v>
      </c>
      <c r="E16303" t="s">
        <v>11</v>
      </c>
      <c r="F16303" s="1">
        <v>45782</v>
      </c>
      <c r="G16303" s="1">
        <v>45792</v>
      </c>
      <c r="H16303" s="1">
        <v>45796</v>
      </c>
      <c r="I16303" s="1">
        <v>45798</v>
      </c>
      <c r="J16303" s="1">
        <v>45798</v>
      </c>
      <c r="K16303" t="s">
        <v>14198</v>
      </c>
      <c r="L16303" t="s">
        <v>17</v>
      </c>
      <c r="M16303" t="s">
        <v>14199</v>
      </c>
      <c r="N16303" t="s">
        <v>180</v>
      </c>
      <c r="O16303" t="b">
        <v>0</v>
      </c>
      <c r="P16303" t="b">
        <v>0</v>
      </c>
      <c r="Q16303" t="b">
        <v>0</v>
      </c>
      <c r="R16303" t="b">
        <v>1</v>
      </c>
      <c r="S16303" t="b">
        <v>0</v>
      </c>
    </row>
    <row r="16304" spans="1:19" x14ac:dyDescent="0.25">
      <c r="A16304">
        <v>25882</v>
      </c>
      <c r="B16304" t="s">
        <v>1980</v>
      </c>
      <c r="C16304" t="s">
        <v>14253</v>
      </c>
      <c r="D16304" t="s">
        <v>1849</v>
      </c>
      <c r="E16304" t="s">
        <v>11</v>
      </c>
      <c r="F16304" s="1">
        <v>45782</v>
      </c>
      <c r="G16304" s="1">
        <v>45792</v>
      </c>
      <c r="H16304" s="1">
        <v>45796</v>
      </c>
      <c r="I16304" s="1">
        <v>45798</v>
      </c>
      <c r="J16304" s="1">
        <v>45798</v>
      </c>
      <c r="K16304" t="s">
        <v>14198</v>
      </c>
      <c r="L16304" t="s">
        <v>17</v>
      </c>
      <c r="M16304" t="s">
        <v>14199</v>
      </c>
      <c r="N16304" t="s">
        <v>75</v>
      </c>
      <c r="O16304" t="b">
        <v>0</v>
      </c>
      <c r="P16304" t="b">
        <v>0</v>
      </c>
      <c r="Q16304" t="b">
        <v>0</v>
      </c>
      <c r="R16304" t="b">
        <v>1</v>
      </c>
      <c r="S16304" t="b">
        <v>0</v>
      </c>
    </row>
    <row r="16305" spans="1:19" x14ac:dyDescent="0.25">
      <c r="A16305">
        <v>25883</v>
      </c>
      <c r="B16305" t="s">
        <v>2335</v>
      </c>
      <c r="C16305" t="s">
        <v>14536</v>
      </c>
      <c r="D16305" t="s">
        <v>1982</v>
      </c>
      <c r="E16305" t="s">
        <v>11</v>
      </c>
      <c r="F16305" s="1">
        <v>45782</v>
      </c>
      <c r="G16305" s="1">
        <v>45784</v>
      </c>
      <c r="H16305" s="1">
        <v>45785</v>
      </c>
      <c r="I16305" s="1">
        <v>45785</v>
      </c>
      <c r="J16305" s="1">
        <v>45785</v>
      </c>
      <c r="K16305" t="s">
        <v>13888</v>
      </c>
      <c r="L16305" t="s">
        <v>13357</v>
      </c>
      <c r="M16305" t="s">
        <v>13888</v>
      </c>
      <c r="N16305" t="s">
        <v>180</v>
      </c>
      <c r="O16305" t="b">
        <v>0</v>
      </c>
      <c r="P16305" t="b">
        <v>0</v>
      </c>
      <c r="Q16305" t="b">
        <v>0</v>
      </c>
      <c r="R16305" t="b">
        <v>1</v>
      </c>
      <c r="S16305" t="b">
        <v>0</v>
      </c>
    </row>
    <row r="16306" spans="1:19" x14ac:dyDescent="0.25">
      <c r="A16306">
        <v>25884</v>
      </c>
      <c r="B16306" t="s">
        <v>1981</v>
      </c>
      <c r="C16306" t="s">
        <v>14254</v>
      </c>
      <c r="D16306" t="s">
        <v>1982</v>
      </c>
      <c r="E16306" t="s">
        <v>11</v>
      </c>
      <c r="F16306" s="1">
        <v>45782</v>
      </c>
      <c r="G16306" s="1">
        <v>45792</v>
      </c>
      <c r="H16306" s="1">
        <v>45796</v>
      </c>
      <c r="I16306" s="1">
        <v>45798</v>
      </c>
      <c r="J16306" s="1">
        <v>45798</v>
      </c>
      <c r="K16306" t="s">
        <v>14198</v>
      </c>
      <c r="L16306" t="s">
        <v>17</v>
      </c>
      <c r="M16306" t="s">
        <v>14199</v>
      </c>
      <c r="N16306" t="s">
        <v>180</v>
      </c>
      <c r="O16306" t="b">
        <v>0</v>
      </c>
      <c r="P16306" t="b">
        <v>0</v>
      </c>
      <c r="Q16306" t="b">
        <v>0</v>
      </c>
      <c r="R16306" t="b">
        <v>1</v>
      </c>
      <c r="S16306" t="b">
        <v>0</v>
      </c>
    </row>
    <row r="16307" spans="1:19" x14ac:dyDescent="0.25">
      <c r="A16307">
        <v>25885</v>
      </c>
      <c r="B16307" t="s">
        <v>1983</v>
      </c>
      <c r="C16307" t="s">
        <v>14255</v>
      </c>
      <c r="D16307" t="s">
        <v>1984</v>
      </c>
      <c r="E16307" t="s">
        <v>11</v>
      </c>
      <c r="F16307" s="1">
        <v>45782</v>
      </c>
      <c r="G16307" s="1">
        <v>45792</v>
      </c>
      <c r="H16307" s="1">
        <v>45796</v>
      </c>
      <c r="I16307" s="1">
        <v>45798</v>
      </c>
      <c r="J16307" s="1">
        <v>45798</v>
      </c>
      <c r="K16307" t="s">
        <v>14198</v>
      </c>
      <c r="L16307" t="s">
        <v>17</v>
      </c>
      <c r="M16307" t="s">
        <v>14199</v>
      </c>
      <c r="N16307" t="s">
        <v>180</v>
      </c>
      <c r="O16307" t="b">
        <v>0</v>
      </c>
      <c r="P16307" t="b">
        <v>0</v>
      </c>
      <c r="Q16307" t="b">
        <v>0</v>
      </c>
      <c r="R16307" t="b">
        <v>1</v>
      </c>
      <c r="S16307" t="b">
        <v>0</v>
      </c>
    </row>
    <row r="16308" spans="1:19" x14ac:dyDescent="0.25">
      <c r="A16308">
        <v>25886</v>
      </c>
      <c r="B16308" t="s">
        <v>4287</v>
      </c>
      <c r="C16308" t="s">
        <v>16035</v>
      </c>
      <c r="D16308" t="s">
        <v>2041</v>
      </c>
      <c r="E16308" t="s">
        <v>11</v>
      </c>
      <c r="F16308" s="1">
        <v>45782</v>
      </c>
      <c r="G16308" s="1">
        <v>45793</v>
      </c>
      <c r="H16308" s="1">
        <v>45796</v>
      </c>
      <c r="I16308" s="1">
        <v>45798</v>
      </c>
      <c r="J16308" s="1">
        <v>45798</v>
      </c>
      <c r="K16308" t="s">
        <v>14198</v>
      </c>
      <c r="L16308" t="s">
        <v>17</v>
      </c>
      <c r="M16308" t="s">
        <v>14199</v>
      </c>
      <c r="N16308" t="s">
        <v>180</v>
      </c>
      <c r="O16308" t="b">
        <v>0</v>
      </c>
      <c r="P16308" t="b">
        <v>0</v>
      </c>
      <c r="Q16308" t="b">
        <v>0</v>
      </c>
      <c r="R16308" t="b">
        <v>1</v>
      </c>
      <c r="S16308" t="b">
        <v>0</v>
      </c>
    </row>
    <row r="16309" spans="1:19" x14ac:dyDescent="0.25">
      <c r="A16309">
        <v>25887</v>
      </c>
      <c r="B16309" t="s">
        <v>1985</v>
      </c>
      <c r="C16309" t="s">
        <v>14256</v>
      </c>
      <c r="D16309" t="s">
        <v>1986</v>
      </c>
      <c r="E16309" t="s">
        <v>11</v>
      </c>
      <c r="F16309" s="1">
        <v>45782</v>
      </c>
      <c r="G16309" s="1">
        <v>45792</v>
      </c>
      <c r="H16309" s="1">
        <v>45796</v>
      </c>
      <c r="I16309" s="1">
        <v>45798</v>
      </c>
      <c r="J16309" s="1">
        <v>45798</v>
      </c>
      <c r="K16309" t="s">
        <v>14198</v>
      </c>
      <c r="L16309" t="s">
        <v>17</v>
      </c>
      <c r="M16309" t="s">
        <v>14199</v>
      </c>
      <c r="N16309" t="s">
        <v>180</v>
      </c>
      <c r="O16309" t="b">
        <v>0</v>
      </c>
      <c r="P16309" t="b">
        <v>0</v>
      </c>
      <c r="Q16309" t="b">
        <v>0</v>
      </c>
      <c r="R16309" t="b">
        <v>1</v>
      </c>
      <c r="S16309" t="b">
        <v>0</v>
      </c>
    </row>
    <row r="16310" spans="1:19" x14ac:dyDescent="0.25">
      <c r="A16310">
        <v>25889</v>
      </c>
      <c r="B16310" t="s">
        <v>3378</v>
      </c>
      <c r="C16310" t="s">
        <v>14160</v>
      </c>
      <c r="D16310" t="s">
        <v>1856</v>
      </c>
      <c r="E16310" t="s">
        <v>11</v>
      </c>
      <c r="F16310" s="1">
        <v>45782</v>
      </c>
      <c r="G16310" s="1">
        <v>45792</v>
      </c>
      <c r="H16310" s="1">
        <v>45796</v>
      </c>
      <c r="I16310" s="1">
        <v>45798</v>
      </c>
      <c r="J16310" s="1">
        <v>45798</v>
      </c>
      <c r="K16310" t="s">
        <v>14198</v>
      </c>
      <c r="L16310" t="s">
        <v>17</v>
      </c>
      <c r="M16310" t="s">
        <v>14199</v>
      </c>
      <c r="N16310" t="s">
        <v>180</v>
      </c>
      <c r="O16310" t="b">
        <v>0</v>
      </c>
      <c r="P16310" t="b">
        <v>0</v>
      </c>
      <c r="Q16310" t="b">
        <v>0</v>
      </c>
      <c r="R16310" t="b">
        <v>1</v>
      </c>
      <c r="S16310" t="b">
        <v>0</v>
      </c>
    </row>
    <row r="16311" spans="1:19" x14ac:dyDescent="0.25">
      <c r="A16311">
        <v>25890</v>
      </c>
      <c r="B16311" t="s">
        <v>1993</v>
      </c>
      <c r="C16311" t="s">
        <v>14259</v>
      </c>
      <c r="D16311" t="s">
        <v>1994</v>
      </c>
      <c r="E16311" t="s">
        <v>11</v>
      </c>
      <c r="F16311" s="1">
        <v>45782</v>
      </c>
      <c r="G16311" s="1">
        <v>45792</v>
      </c>
      <c r="H16311" s="1">
        <v>45796</v>
      </c>
      <c r="I16311" s="1">
        <v>45798</v>
      </c>
      <c r="J16311" s="1">
        <v>45798</v>
      </c>
      <c r="K16311" t="s">
        <v>14198</v>
      </c>
      <c r="L16311" t="s">
        <v>17</v>
      </c>
      <c r="M16311" t="s">
        <v>14199</v>
      </c>
      <c r="N16311" t="s">
        <v>180</v>
      </c>
      <c r="O16311" t="b">
        <v>0</v>
      </c>
      <c r="P16311" t="b">
        <v>0</v>
      </c>
      <c r="Q16311" t="b">
        <v>0</v>
      </c>
      <c r="R16311" t="b">
        <v>1</v>
      </c>
      <c r="S16311" t="b">
        <v>0</v>
      </c>
    </row>
    <row r="16312" spans="1:19" x14ac:dyDescent="0.25">
      <c r="A16312">
        <v>25891</v>
      </c>
      <c r="B16312" t="s">
        <v>1996</v>
      </c>
      <c r="C16312" t="s">
        <v>14261</v>
      </c>
      <c r="D16312" t="s">
        <v>1994</v>
      </c>
      <c r="E16312" t="s">
        <v>11</v>
      </c>
      <c r="F16312" s="1">
        <v>45782</v>
      </c>
      <c r="G16312" s="1">
        <v>45792</v>
      </c>
      <c r="H16312" s="1">
        <v>45796</v>
      </c>
      <c r="I16312" s="1">
        <v>45798</v>
      </c>
      <c r="J16312" s="1">
        <v>45798</v>
      </c>
      <c r="K16312" t="s">
        <v>14198</v>
      </c>
      <c r="L16312" t="s">
        <v>17</v>
      </c>
      <c r="M16312" t="s">
        <v>14199</v>
      </c>
      <c r="N16312" t="s">
        <v>180</v>
      </c>
      <c r="O16312" t="b">
        <v>0</v>
      </c>
      <c r="P16312" t="b">
        <v>0</v>
      </c>
      <c r="Q16312" t="b">
        <v>0</v>
      </c>
      <c r="R16312" t="b">
        <v>1</v>
      </c>
      <c r="S16312" t="b">
        <v>0</v>
      </c>
    </row>
    <row r="16313" spans="1:19" x14ac:dyDescent="0.25">
      <c r="A16313">
        <v>25892</v>
      </c>
      <c r="B16313" t="s">
        <v>1997</v>
      </c>
      <c r="C16313" t="s">
        <v>14262</v>
      </c>
      <c r="D16313" t="s">
        <v>1994</v>
      </c>
      <c r="E16313" t="s">
        <v>11</v>
      </c>
      <c r="F16313" s="1">
        <v>45782</v>
      </c>
      <c r="G16313" s="1">
        <v>45792</v>
      </c>
      <c r="H16313" s="1">
        <v>45796</v>
      </c>
      <c r="I16313" s="1">
        <v>45798</v>
      </c>
      <c r="J16313" s="1">
        <v>45798</v>
      </c>
      <c r="K16313" t="s">
        <v>14198</v>
      </c>
      <c r="L16313" t="s">
        <v>17</v>
      </c>
      <c r="M16313" t="s">
        <v>14199</v>
      </c>
      <c r="N16313" t="s">
        <v>180</v>
      </c>
      <c r="O16313" t="b">
        <v>0</v>
      </c>
      <c r="P16313" t="b">
        <v>0</v>
      </c>
      <c r="Q16313" t="b">
        <v>0</v>
      </c>
      <c r="R16313" t="b">
        <v>1</v>
      </c>
      <c r="S16313" t="b">
        <v>0</v>
      </c>
    </row>
    <row r="16314" spans="1:19" x14ac:dyDescent="0.25">
      <c r="A16314">
        <v>25893</v>
      </c>
      <c r="B16314" t="s">
        <v>1998</v>
      </c>
      <c r="C16314" t="s">
        <v>14263</v>
      </c>
      <c r="D16314" t="s">
        <v>1999</v>
      </c>
      <c r="E16314" t="s">
        <v>11</v>
      </c>
      <c r="F16314" s="1">
        <v>45782</v>
      </c>
      <c r="G16314" s="1">
        <v>45792</v>
      </c>
      <c r="H16314" s="1">
        <v>45796</v>
      </c>
      <c r="I16314" s="1">
        <v>45798</v>
      </c>
      <c r="J16314" s="1">
        <v>45798</v>
      </c>
      <c r="K16314" t="s">
        <v>14198</v>
      </c>
      <c r="L16314" t="s">
        <v>17</v>
      </c>
      <c r="M16314" t="s">
        <v>14199</v>
      </c>
      <c r="N16314" t="s">
        <v>180</v>
      </c>
      <c r="O16314" t="b">
        <v>0</v>
      </c>
      <c r="P16314" t="b">
        <v>0</v>
      </c>
      <c r="Q16314" t="b">
        <v>0</v>
      </c>
      <c r="R16314" t="b">
        <v>1</v>
      </c>
      <c r="S16314" t="b">
        <v>0</v>
      </c>
    </row>
    <row r="16315" spans="1:19" x14ac:dyDescent="0.25">
      <c r="A16315">
        <v>25894</v>
      </c>
      <c r="B16315" t="s">
        <v>2000</v>
      </c>
      <c r="C16315" t="s">
        <v>14264</v>
      </c>
      <c r="D16315" t="s">
        <v>2001</v>
      </c>
      <c r="E16315" t="s">
        <v>11</v>
      </c>
      <c r="F16315" s="1">
        <v>45782</v>
      </c>
      <c r="G16315" s="1">
        <v>45792</v>
      </c>
      <c r="H16315" s="1">
        <v>45796</v>
      </c>
      <c r="I16315" s="1">
        <v>45798</v>
      </c>
      <c r="J16315" s="1">
        <v>45798</v>
      </c>
      <c r="K16315" t="s">
        <v>14198</v>
      </c>
      <c r="L16315" t="s">
        <v>17</v>
      </c>
      <c r="M16315" t="s">
        <v>14199</v>
      </c>
      <c r="N16315" t="s">
        <v>180</v>
      </c>
      <c r="O16315" t="b">
        <v>0</v>
      </c>
      <c r="P16315" t="b">
        <v>0</v>
      </c>
      <c r="Q16315" t="b">
        <v>0</v>
      </c>
      <c r="R16315" t="b">
        <v>1</v>
      </c>
      <c r="S16315" t="b">
        <v>0</v>
      </c>
    </row>
    <row r="16316" spans="1:19" x14ac:dyDescent="0.25">
      <c r="A16316">
        <v>25895</v>
      </c>
      <c r="B16316" t="s">
        <v>2002</v>
      </c>
      <c r="C16316" t="s">
        <v>14265</v>
      </c>
      <c r="D16316" t="s">
        <v>2001</v>
      </c>
      <c r="E16316" t="s">
        <v>11</v>
      </c>
      <c r="F16316" s="1">
        <v>45782</v>
      </c>
      <c r="G16316" s="1">
        <v>45792</v>
      </c>
      <c r="H16316" s="1">
        <v>45796</v>
      </c>
      <c r="I16316" s="1">
        <v>45798</v>
      </c>
      <c r="J16316" s="1">
        <v>45798</v>
      </c>
      <c r="K16316" t="s">
        <v>14198</v>
      </c>
      <c r="L16316" t="s">
        <v>17</v>
      </c>
      <c r="M16316" t="s">
        <v>14199</v>
      </c>
      <c r="N16316" t="s">
        <v>180</v>
      </c>
      <c r="O16316" t="b">
        <v>0</v>
      </c>
      <c r="P16316" t="b">
        <v>0</v>
      </c>
      <c r="Q16316" t="b">
        <v>0</v>
      </c>
      <c r="R16316" t="b">
        <v>1</v>
      </c>
      <c r="S16316" t="b">
        <v>0</v>
      </c>
    </row>
    <row r="16317" spans="1:19" x14ac:dyDescent="0.25">
      <c r="A16317">
        <v>25896</v>
      </c>
      <c r="B16317" t="s">
        <v>4667</v>
      </c>
      <c r="C16317" t="s">
        <v>16335</v>
      </c>
      <c r="D16317" t="s">
        <v>2004</v>
      </c>
      <c r="E16317" t="s">
        <v>11</v>
      </c>
      <c r="F16317" s="1">
        <v>45782</v>
      </c>
      <c r="G16317" s="1">
        <v>45784</v>
      </c>
      <c r="H16317" s="1">
        <v>45785</v>
      </c>
      <c r="I16317" s="1">
        <v>45785</v>
      </c>
      <c r="J16317" s="1">
        <v>45785</v>
      </c>
      <c r="K16317" t="s">
        <v>13888</v>
      </c>
      <c r="L16317" t="s">
        <v>13357</v>
      </c>
      <c r="M16317" t="s">
        <v>13888</v>
      </c>
      <c r="N16317" t="s">
        <v>180</v>
      </c>
      <c r="O16317" t="b">
        <v>0</v>
      </c>
      <c r="P16317" t="b">
        <v>0</v>
      </c>
      <c r="Q16317" t="b">
        <v>0</v>
      </c>
      <c r="R16317" t="b">
        <v>1</v>
      </c>
      <c r="S16317" t="b">
        <v>0</v>
      </c>
    </row>
    <row r="16318" spans="1:19" x14ac:dyDescent="0.25">
      <c r="A16318">
        <v>25897</v>
      </c>
      <c r="B16318" t="s">
        <v>2003</v>
      </c>
      <c r="C16318" t="s">
        <v>14266</v>
      </c>
      <c r="D16318" t="s">
        <v>2004</v>
      </c>
      <c r="E16318" t="s">
        <v>11</v>
      </c>
      <c r="F16318" s="1">
        <v>45782</v>
      </c>
      <c r="G16318" s="1">
        <v>45792</v>
      </c>
      <c r="H16318" s="1">
        <v>45796</v>
      </c>
      <c r="I16318" s="1">
        <v>45798</v>
      </c>
      <c r="J16318" s="1">
        <v>45798</v>
      </c>
      <c r="K16318" t="s">
        <v>14198</v>
      </c>
      <c r="L16318" t="s">
        <v>17</v>
      </c>
      <c r="M16318" t="s">
        <v>14199</v>
      </c>
      <c r="N16318" t="s">
        <v>180</v>
      </c>
      <c r="O16318" t="b">
        <v>0</v>
      </c>
      <c r="P16318" t="b">
        <v>0</v>
      </c>
      <c r="Q16318" t="b">
        <v>0</v>
      </c>
      <c r="R16318" t="b">
        <v>1</v>
      </c>
      <c r="S16318" t="b">
        <v>0</v>
      </c>
    </row>
    <row r="16319" spans="1:19" x14ac:dyDescent="0.25">
      <c r="A16319">
        <v>25898</v>
      </c>
      <c r="B16319" t="s">
        <v>2006</v>
      </c>
      <c r="C16319" t="s">
        <v>14267</v>
      </c>
      <c r="D16319" t="s">
        <v>2007</v>
      </c>
      <c r="E16319" t="s">
        <v>11</v>
      </c>
      <c r="F16319" s="1">
        <v>45782</v>
      </c>
      <c r="G16319" s="1">
        <v>45792</v>
      </c>
      <c r="H16319" s="1">
        <v>45796</v>
      </c>
      <c r="I16319" s="1">
        <v>45798</v>
      </c>
      <c r="J16319" s="1">
        <v>45798</v>
      </c>
      <c r="K16319" t="s">
        <v>14198</v>
      </c>
      <c r="L16319" t="s">
        <v>17</v>
      </c>
      <c r="M16319" t="s">
        <v>14199</v>
      </c>
      <c r="N16319" t="s">
        <v>180</v>
      </c>
      <c r="O16319" t="b">
        <v>0</v>
      </c>
      <c r="P16319" t="b">
        <v>0</v>
      </c>
      <c r="Q16319" t="b">
        <v>0</v>
      </c>
      <c r="R16319" t="b">
        <v>1</v>
      </c>
      <c r="S16319" t="b">
        <v>0</v>
      </c>
    </row>
    <row r="16320" spans="1:19" x14ac:dyDescent="0.25">
      <c r="A16320">
        <v>25899</v>
      </c>
      <c r="B16320" t="s">
        <v>2008</v>
      </c>
      <c r="C16320" t="s">
        <v>14268</v>
      </c>
      <c r="D16320" t="s">
        <v>2007</v>
      </c>
      <c r="E16320" t="s">
        <v>11</v>
      </c>
      <c r="F16320" s="1">
        <v>45782</v>
      </c>
      <c r="G16320" s="1">
        <v>45792</v>
      </c>
      <c r="H16320" s="1">
        <v>45796</v>
      </c>
      <c r="I16320" s="1">
        <v>45798</v>
      </c>
      <c r="J16320" s="1">
        <v>45798</v>
      </c>
      <c r="K16320" t="s">
        <v>14198</v>
      </c>
      <c r="L16320" t="s">
        <v>17</v>
      </c>
      <c r="M16320" t="s">
        <v>14199</v>
      </c>
      <c r="N16320" t="s">
        <v>180</v>
      </c>
      <c r="O16320" t="b">
        <v>0</v>
      </c>
      <c r="P16320" t="b">
        <v>0</v>
      </c>
      <c r="Q16320" t="b">
        <v>0</v>
      </c>
      <c r="R16320" t="b">
        <v>1</v>
      </c>
      <c r="S16320" t="b">
        <v>0</v>
      </c>
    </row>
    <row r="16321" spans="1:19" x14ac:dyDescent="0.25">
      <c r="A16321">
        <v>25900</v>
      </c>
      <c r="B16321" t="s">
        <v>4067</v>
      </c>
      <c r="C16321" t="s">
        <v>16037</v>
      </c>
      <c r="D16321" t="s">
        <v>2806</v>
      </c>
      <c r="E16321" t="s">
        <v>11</v>
      </c>
      <c r="F16321" s="1">
        <v>45782</v>
      </c>
      <c r="G16321" s="1">
        <v>45793</v>
      </c>
      <c r="H16321" s="1">
        <v>45796</v>
      </c>
      <c r="I16321" s="1">
        <v>45798</v>
      </c>
      <c r="J16321" s="1">
        <v>45798</v>
      </c>
      <c r="K16321" t="s">
        <v>14198</v>
      </c>
      <c r="L16321" t="s">
        <v>17</v>
      </c>
      <c r="M16321" t="s">
        <v>14199</v>
      </c>
      <c r="N16321" t="s">
        <v>180</v>
      </c>
      <c r="O16321" t="b">
        <v>0</v>
      </c>
      <c r="P16321" t="b">
        <v>0</v>
      </c>
      <c r="Q16321" t="b">
        <v>0</v>
      </c>
      <c r="R16321" t="b">
        <v>1</v>
      </c>
      <c r="S16321" t="b">
        <v>0</v>
      </c>
    </row>
    <row r="16322" spans="1:19" x14ac:dyDescent="0.25">
      <c r="A16322">
        <v>25901</v>
      </c>
      <c r="B16322" t="s">
        <v>4290</v>
      </c>
      <c r="C16322" t="s">
        <v>16038</v>
      </c>
      <c r="D16322" t="s">
        <v>3883</v>
      </c>
      <c r="E16322" t="s">
        <v>11</v>
      </c>
      <c r="F16322" s="1">
        <v>45782</v>
      </c>
      <c r="G16322" s="1">
        <v>45793</v>
      </c>
      <c r="H16322" s="1">
        <v>45796</v>
      </c>
      <c r="I16322" s="1">
        <v>45798</v>
      </c>
      <c r="J16322" s="1">
        <v>45798</v>
      </c>
      <c r="K16322" t="s">
        <v>14198</v>
      </c>
      <c r="L16322" t="s">
        <v>17</v>
      </c>
      <c r="M16322" t="s">
        <v>14199</v>
      </c>
      <c r="N16322" t="s">
        <v>180</v>
      </c>
      <c r="O16322" t="b">
        <v>0</v>
      </c>
      <c r="P16322" t="b">
        <v>0</v>
      </c>
      <c r="Q16322" t="b">
        <v>0</v>
      </c>
      <c r="R16322" t="b">
        <v>1</v>
      </c>
      <c r="S16322" t="b">
        <v>0</v>
      </c>
    </row>
    <row r="16323" spans="1:19" x14ac:dyDescent="0.25">
      <c r="A16323">
        <v>25902</v>
      </c>
      <c r="B16323" t="s">
        <v>2009</v>
      </c>
      <c r="C16323" t="s">
        <v>14269</v>
      </c>
      <c r="D16323" t="s">
        <v>2010</v>
      </c>
      <c r="E16323" t="s">
        <v>11</v>
      </c>
      <c r="F16323" s="1">
        <v>45782</v>
      </c>
      <c r="G16323" s="1">
        <v>45792</v>
      </c>
      <c r="H16323" s="1">
        <v>45796</v>
      </c>
      <c r="I16323" s="1">
        <v>45798</v>
      </c>
      <c r="J16323" s="1">
        <v>45798</v>
      </c>
      <c r="K16323" t="s">
        <v>14198</v>
      </c>
      <c r="L16323" t="s">
        <v>17</v>
      </c>
      <c r="M16323" t="s">
        <v>14199</v>
      </c>
      <c r="N16323" t="s">
        <v>180</v>
      </c>
      <c r="O16323" t="b">
        <v>0</v>
      </c>
      <c r="P16323" t="b">
        <v>0</v>
      </c>
      <c r="Q16323" t="b">
        <v>0</v>
      </c>
      <c r="R16323" t="b">
        <v>1</v>
      </c>
      <c r="S16323" t="b">
        <v>0</v>
      </c>
    </row>
    <row r="16324" spans="1:19" x14ac:dyDescent="0.25">
      <c r="A16324">
        <v>25903</v>
      </c>
      <c r="B16324" t="s">
        <v>2011</v>
      </c>
      <c r="C16324" t="s">
        <v>14270</v>
      </c>
      <c r="D16324" t="s">
        <v>2012</v>
      </c>
      <c r="E16324" t="s">
        <v>11</v>
      </c>
      <c r="F16324" s="1">
        <v>45782</v>
      </c>
      <c r="G16324" s="1">
        <v>45792</v>
      </c>
      <c r="H16324" s="1">
        <v>45796</v>
      </c>
      <c r="I16324" s="1">
        <v>45798</v>
      </c>
      <c r="J16324" s="1">
        <v>45798</v>
      </c>
      <c r="K16324" t="s">
        <v>14198</v>
      </c>
      <c r="L16324" t="s">
        <v>17</v>
      </c>
      <c r="M16324" t="s">
        <v>14199</v>
      </c>
      <c r="N16324" t="s">
        <v>180</v>
      </c>
      <c r="O16324" t="b">
        <v>0</v>
      </c>
      <c r="P16324" t="b">
        <v>0</v>
      </c>
      <c r="Q16324" t="b">
        <v>0</v>
      </c>
      <c r="R16324" t="b">
        <v>1</v>
      </c>
      <c r="S16324" t="b">
        <v>0</v>
      </c>
    </row>
    <row r="16325" spans="1:19" x14ac:dyDescent="0.25">
      <c r="A16325">
        <v>25904</v>
      </c>
      <c r="B16325" t="s">
        <v>2013</v>
      </c>
      <c r="C16325" t="s">
        <v>14271</v>
      </c>
      <c r="D16325" t="s">
        <v>2014</v>
      </c>
      <c r="E16325" t="s">
        <v>11</v>
      </c>
      <c r="F16325" s="1">
        <v>45782</v>
      </c>
      <c r="G16325" s="1">
        <v>45792</v>
      </c>
      <c r="H16325" s="1">
        <v>45796</v>
      </c>
      <c r="I16325" s="1">
        <v>45798</v>
      </c>
      <c r="J16325" s="1">
        <v>45798</v>
      </c>
      <c r="K16325" t="s">
        <v>14198</v>
      </c>
      <c r="L16325" t="s">
        <v>17</v>
      </c>
      <c r="M16325" t="s">
        <v>14199</v>
      </c>
      <c r="N16325" t="s">
        <v>180</v>
      </c>
      <c r="O16325" t="b">
        <v>0</v>
      </c>
      <c r="P16325" t="b">
        <v>0</v>
      </c>
      <c r="Q16325" t="b">
        <v>0</v>
      </c>
      <c r="R16325" t="b">
        <v>1</v>
      </c>
      <c r="S16325" t="b">
        <v>0</v>
      </c>
    </row>
    <row r="16326" spans="1:19" x14ac:dyDescent="0.25">
      <c r="A16326">
        <v>25905</v>
      </c>
      <c r="B16326" t="s">
        <v>4668</v>
      </c>
      <c r="C16326" t="s">
        <v>16336</v>
      </c>
      <c r="D16326" t="s">
        <v>2016</v>
      </c>
      <c r="E16326" t="s">
        <v>11</v>
      </c>
      <c r="F16326" s="1">
        <v>45782</v>
      </c>
      <c r="G16326" s="1">
        <v>45784</v>
      </c>
      <c r="H16326" s="1">
        <v>45800</v>
      </c>
      <c r="I16326" s="1">
        <v>45804</v>
      </c>
      <c r="J16326" s="1">
        <v>45805</v>
      </c>
      <c r="K16326" t="s">
        <v>13888</v>
      </c>
      <c r="L16326" t="s">
        <v>13357</v>
      </c>
      <c r="M16326" t="s">
        <v>13888</v>
      </c>
      <c r="N16326" t="s">
        <v>180</v>
      </c>
      <c r="O16326" t="b">
        <v>0</v>
      </c>
      <c r="P16326" t="b">
        <v>0</v>
      </c>
      <c r="Q16326" t="b">
        <v>0</v>
      </c>
      <c r="R16326" t="b">
        <v>1</v>
      </c>
      <c r="S16326" t="b">
        <v>0</v>
      </c>
    </row>
    <row r="16327" spans="1:19" x14ac:dyDescent="0.25">
      <c r="A16327">
        <v>25906</v>
      </c>
      <c r="B16327" t="s">
        <v>2015</v>
      </c>
      <c r="C16327" t="s">
        <v>14272</v>
      </c>
      <c r="D16327" t="s">
        <v>2016</v>
      </c>
      <c r="E16327" t="s">
        <v>11</v>
      </c>
      <c r="F16327" s="1">
        <v>45782</v>
      </c>
      <c r="G16327" s="1">
        <v>45792</v>
      </c>
      <c r="H16327" s="1">
        <v>45796</v>
      </c>
      <c r="I16327" s="1">
        <v>45798</v>
      </c>
      <c r="J16327" s="1">
        <v>45798</v>
      </c>
      <c r="K16327" t="s">
        <v>14198</v>
      </c>
      <c r="L16327" t="s">
        <v>17</v>
      </c>
      <c r="M16327" t="s">
        <v>14199</v>
      </c>
      <c r="N16327" t="s">
        <v>180</v>
      </c>
      <c r="O16327" t="b">
        <v>0</v>
      </c>
      <c r="P16327" t="b">
        <v>0</v>
      </c>
      <c r="Q16327" t="b">
        <v>0</v>
      </c>
      <c r="R16327" t="b">
        <v>1</v>
      </c>
      <c r="S16327" t="b">
        <v>0</v>
      </c>
    </row>
    <row r="16328" spans="1:19" x14ac:dyDescent="0.25">
      <c r="A16328">
        <v>25907</v>
      </c>
      <c r="B16328" t="s">
        <v>4669</v>
      </c>
      <c r="C16328" t="s">
        <v>16337</v>
      </c>
      <c r="D16328" t="s">
        <v>2018</v>
      </c>
      <c r="E16328" t="s">
        <v>11</v>
      </c>
      <c r="F16328" s="1">
        <v>45782</v>
      </c>
      <c r="G16328" s="1">
        <v>45783</v>
      </c>
      <c r="H16328" s="1">
        <v>45799</v>
      </c>
      <c r="I16328" s="1">
        <v>45799</v>
      </c>
      <c r="J16328" s="1">
        <v>45799</v>
      </c>
      <c r="K16328" t="s">
        <v>13888</v>
      </c>
      <c r="L16328" t="s">
        <v>13357</v>
      </c>
      <c r="M16328" t="s">
        <v>13888</v>
      </c>
      <c r="N16328" t="s">
        <v>180</v>
      </c>
      <c r="O16328" t="b">
        <v>0</v>
      </c>
      <c r="P16328" t="b">
        <v>0</v>
      </c>
      <c r="Q16328" t="b">
        <v>0</v>
      </c>
      <c r="R16328" t="b">
        <v>1</v>
      </c>
      <c r="S16328" t="b">
        <v>0</v>
      </c>
    </row>
    <row r="16329" spans="1:19" x14ac:dyDescent="0.25">
      <c r="A16329">
        <v>25908</v>
      </c>
      <c r="B16329" t="s">
        <v>2017</v>
      </c>
      <c r="C16329" t="s">
        <v>14273</v>
      </c>
      <c r="D16329" t="s">
        <v>2018</v>
      </c>
      <c r="E16329" t="s">
        <v>11</v>
      </c>
      <c r="F16329" s="1">
        <v>45782</v>
      </c>
      <c r="G16329" s="1">
        <v>45792</v>
      </c>
      <c r="H16329" s="1">
        <v>45796</v>
      </c>
      <c r="I16329" s="1">
        <v>45798</v>
      </c>
      <c r="J16329" s="1">
        <v>45798</v>
      </c>
      <c r="K16329" t="s">
        <v>14198</v>
      </c>
      <c r="L16329" t="s">
        <v>17</v>
      </c>
      <c r="M16329" t="s">
        <v>14199</v>
      </c>
      <c r="N16329" t="s">
        <v>180</v>
      </c>
      <c r="O16329" t="b">
        <v>0</v>
      </c>
      <c r="P16329" t="b">
        <v>0</v>
      </c>
      <c r="Q16329" t="b">
        <v>0</v>
      </c>
      <c r="R16329" t="b">
        <v>1</v>
      </c>
      <c r="S16329" t="b">
        <v>0</v>
      </c>
    </row>
    <row r="16330" spans="1:19" x14ac:dyDescent="0.25">
      <c r="A16330">
        <v>25909</v>
      </c>
      <c r="B16330" t="s">
        <v>2019</v>
      </c>
      <c r="C16330" t="s">
        <v>14274</v>
      </c>
      <c r="D16330" t="s">
        <v>2020</v>
      </c>
      <c r="E16330" t="s">
        <v>11</v>
      </c>
      <c r="F16330" s="1">
        <v>45782</v>
      </c>
      <c r="G16330" s="1">
        <v>45792</v>
      </c>
      <c r="H16330" s="1">
        <v>45796</v>
      </c>
      <c r="I16330" s="1">
        <v>45798</v>
      </c>
      <c r="J16330" s="1">
        <v>45798</v>
      </c>
      <c r="K16330" t="s">
        <v>14198</v>
      </c>
      <c r="L16330" t="s">
        <v>17</v>
      </c>
      <c r="M16330" t="s">
        <v>14199</v>
      </c>
      <c r="N16330" t="s">
        <v>180</v>
      </c>
      <c r="O16330" t="b">
        <v>0</v>
      </c>
      <c r="P16330" t="b">
        <v>0</v>
      </c>
      <c r="Q16330" t="b">
        <v>0</v>
      </c>
      <c r="R16330" t="b">
        <v>1</v>
      </c>
      <c r="S16330" t="b">
        <v>0</v>
      </c>
    </row>
    <row r="16331" spans="1:19" x14ac:dyDescent="0.25">
      <c r="A16331">
        <v>25910</v>
      </c>
      <c r="B16331" t="s">
        <v>2021</v>
      </c>
      <c r="C16331" t="s">
        <v>14275</v>
      </c>
      <c r="D16331" t="s">
        <v>2022</v>
      </c>
      <c r="E16331" t="s">
        <v>11</v>
      </c>
      <c r="F16331" s="1">
        <v>45782</v>
      </c>
      <c r="G16331" s="1">
        <v>45792</v>
      </c>
      <c r="H16331" s="1">
        <v>45796</v>
      </c>
      <c r="I16331" s="1">
        <v>45798</v>
      </c>
      <c r="J16331" s="1">
        <v>45798</v>
      </c>
      <c r="K16331" t="s">
        <v>14198</v>
      </c>
      <c r="L16331" t="s">
        <v>17</v>
      </c>
      <c r="M16331" t="s">
        <v>14199</v>
      </c>
      <c r="N16331" t="s">
        <v>180</v>
      </c>
      <c r="O16331" t="b">
        <v>0</v>
      </c>
      <c r="P16331" t="b">
        <v>0</v>
      </c>
      <c r="Q16331" t="b">
        <v>0</v>
      </c>
      <c r="R16331" t="b">
        <v>1</v>
      </c>
      <c r="S16331" t="b">
        <v>0</v>
      </c>
    </row>
    <row r="16332" spans="1:19" x14ac:dyDescent="0.25">
      <c r="A16332">
        <v>25911</v>
      </c>
      <c r="B16332" t="s">
        <v>2023</v>
      </c>
      <c r="C16332" t="s">
        <v>14276</v>
      </c>
      <c r="D16332" t="s">
        <v>2024</v>
      </c>
      <c r="E16332" t="s">
        <v>11</v>
      </c>
      <c r="F16332" s="1">
        <v>45782</v>
      </c>
      <c r="G16332" s="1">
        <v>45792</v>
      </c>
      <c r="H16332" s="1">
        <v>45796</v>
      </c>
      <c r="I16332" s="1">
        <v>45798</v>
      </c>
      <c r="J16332" s="1">
        <v>45798</v>
      </c>
      <c r="K16332" t="s">
        <v>14198</v>
      </c>
      <c r="L16332" t="s">
        <v>17</v>
      </c>
      <c r="M16332" t="s">
        <v>14199</v>
      </c>
      <c r="N16332" t="s">
        <v>13</v>
      </c>
      <c r="O16332" t="b">
        <v>0</v>
      </c>
      <c r="P16332" t="b">
        <v>0</v>
      </c>
      <c r="Q16332" t="b">
        <v>0</v>
      </c>
      <c r="R16332" t="b">
        <v>1</v>
      </c>
      <c r="S16332" t="b">
        <v>0</v>
      </c>
    </row>
    <row r="16333" spans="1:19" x14ac:dyDescent="0.25">
      <c r="A16333">
        <v>25912</v>
      </c>
      <c r="B16333" t="s">
        <v>3379</v>
      </c>
      <c r="C16333" t="s">
        <v>15329</v>
      </c>
      <c r="D16333" t="s">
        <v>1852</v>
      </c>
      <c r="E16333" t="s">
        <v>11</v>
      </c>
      <c r="F16333" s="1">
        <v>45782</v>
      </c>
      <c r="G16333" s="1">
        <v>45793</v>
      </c>
      <c r="H16333" s="1">
        <v>45796</v>
      </c>
      <c r="I16333" s="1">
        <v>45798</v>
      </c>
      <c r="J16333" s="1">
        <v>45798</v>
      </c>
      <c r="K16333" t="s">
        <v>14198</v>
      </c>
      <c r="L16333" t="s">
        <v>17</v>
      </c>
      <c r="M16333" t="s">
        <v>14199</v>
      </c>
      <c r="N16333" t="s">
        <v>180</v>
      </c>
      <c r="O16333" t="b">
        <v>0</v>
      </c>
      <c r="P16333" t="b">
        <v>0</v>
      </c>
      <c r="Q16333" t="b">
        <v>0</v>
      </c>
      <c r="R16333" t="b">
        <v>1</v>
      </c>
      <c r="S16333" t="b">
        <v>0</v>
      </c>
    </row>
    <row r="16334" spans="1:19" x14ac:dyDescent="0.25">
      <c r="A16334">
        <v>25913</v>
      </c>
      <c r="B16334" t="s">
        <v>3110</v>
      </c>
      <c r="C16334" t="s">
        <v>14842</v>
      </c>
      <c r="D16334" t="s">
        <v>1852</v>
      </c>
      <c r="E16334" t="s">
        <v>11</v>
      </c>
      <c r="F16334" s="1">
        <v>45782</v>
      </c>
      <c r="G16334" s="1">
        <v>45794</v>
      </c>
      <c r="H16334" s="1">
        <v>45798</v>
      </c>
      <c r="I16334" s="1">
        <v>45798</v>
      </c>
      <c r="J16334" s="1">
        <v>45798</v>
      </c>
      <c r="K16334" t="s">
        <v>14198</v>
      </c>
      <c r="L16334" t="s">
        <v>17</v>
      </c>
      <c r="M16334" t="s">
        <v>14199</v>
      </c>
      <c r="N16334" t="s">
        <v>180</v>
      </c>
      <c r="O16334" t="b">
        <v>0</v>
      </c>
      <c r="P16334" t="b">
        <v>0</v>
      </c>
      <c r="Q16334" t="b">
        <v>0</v>
      </c>
      <c r="R16334" t="b">
        <v>1</v>
      </c>
      <c r="S16334" t="b">
        <v>0</v>
      </c>
    </row>
    <row r="16335" spans="1:19" x14ac:dyDescent="0.25">
      <c r="A16335">
        <v>25914</v>
      </c>
      <c r="B16335" t="s">
        <v>2027</v>
      </c>
      <c r="C16335" t="s">
        <v>14279</v>
      </c>
      <c r="D16335" t="s">
        <v>1852</v>
      </c>
      <c r="E16335" t="s">
        <v>11</v>
      </c>
      <c r="F16335" s="1">
        <v>45782</v>
      </c>
      <c r="G16335" s="1">
        <v>45792</v>
      </c>
      <c r="H16335" s="1">
        <v>45796</v>
      </c>
      <c r="I16335" s="1">
        <v>45798</v>
      </c>
      <c r="J16335" s="1">
        <v>45798</v>
      </c>
      <c r="K16335" t="s">
        <v>14198</v>
      </c>
      <c r="L16335" t="s">
        <v>17</v>
      </c>
      <c r="M16335" t="s">
        <v>14199</v>
      </c>
      <c r="N16335" t="s">
        <v>180</v>
      </c>
      <c r="O16335" t="b">
        <v>0</v>
      </c>
      <c r="P16335" t="b">
        <v>0</v>
      </c>
      <c r="Q16335" t="b">
        <v>0</v>
      </c>
      <c r="R16335" t="b">
        <v>1</v>
      </c>
      <c r="S16335" t="b">
        <v>0</v>
      </c>
    </row>
    <row r="16336" spans="1:19" x14ac:dyDescent="0.25">
      <c r="A16336">
        <v>25915</v>
      </c>
      <c r="B16336" t="s">
        <v>2028</v>
      </c>
      <c r="C16336" t="s">
        <v>14280</v>
      </c>
      <c r="D16336" t="s">
        <v>2029</v>
      </c>
      <c r="E16336" t="s">
        <v>11</v>
      </c>
      <c r="F16336" s="1">
        <v>45782</v>
      </c>
      <c r="G16336" s="1">
        <v>45792</v>
      </c>
      <c r="H16336" s="1">
        <v>45796</v>
      </c>
      <c r="I16336" s="1">
        <v>45798</v>
      </c>
      <c r="J16336" s="1">
        <v>45798</v>
      </c>
      <c r="K16336" t="s">
        <v>14198</v>
      </c>
      <c r="L16336" t="s">
        <v>17</v>
      </c>
      <c r="M16336" t="s">
        <v>14199</v>
      </c>
      <c r="N16336" t="s">
        <v>180</v>
      </c>
      <c r="O16336" t="b">
        <v>0</v>
      </c>
      <c r="P16336" t="b">
        <v>0</v>
      </c>
      <c r="Q16336" t="b">
        <v>0</v>
      </c>
      <c r="R16336" t="b">
        <v>1</v>
      </c>
      <c r="S16336" t="b">
        <v>0</v>
      </c>
    </row>
    <row r="16337" spans="1:19" x14ac:dyDescent="0.25">
      <c r="A16337">
        <v>25916</v>
      </c>
      <c r="B16337" t="s">
        <v>3516</v>
      </c>
      <c r="C16337" t="s">
        <v>15437</v>
      </c>
      <c r="D16337" t="s">
        <v>3392</v>
      </c>
      <c r="E16337" t="s">
        <v>11</v>
      </c>
      <c r="F16337" s="1">
        <v>45782</v>
      </c>
      <c r="G16337" s="1">
        <v>45792</v>
      </c>
      <c r="H16337" s="1">
        <v>45796</v>
      </c>
      <c r="I16337" s="1">
        <v>45798</v>
      </c>
      <c r="J16337" s="1">
        <v>45798</v>
      </c>
      <c r="K16337" t="s">
        <v>14198</v>
      </c>
      <c r="L16337" t="s">
        <v>17</v>
      </c>
      <c r="M16337" t="s">
        <v>14199</v>
      </c>
      <c r="N16337" t="s">
        <v>180</v>
      </c>
      <c r="O16337" t="b">
        <v>0</v>
      </c>
      <c r="P16337" t="b">
        <v>0</v>
      </c>
      <c r="Q16337" t="b">
        <v>0</v>
      </c>
      <c r="R16337" t="b">
        <v>1</v>
      </c>
      <c r="S16337" t="b">
        <v>0</v>
      </c>
    </row>
    <row r="16338" spans="1:19" x14ac:dyDescent="0.25">
      <c r="A16338">
        <v>25918</v>
      </c>
      <c r="B16338" t="s">
        <v>3817</v>
      </c>
      <c r="C16338" t="s">
        <v>14748</v>
      </c>
      <c r="D16338" t="s">
        <v>751</v>
      </c>
      <c r="E16338" t="s">
        <v>11</v>
      </c>
      <c r="F16338" s="1">
        <v>45782</v>
      </c>
      <c r="G16338" s="1">
        <v>45780</v>
      </c>
      <c r="H16338" s="1">
        <v>45783</v>
      </c>
      <c r="I16338" s="1">
        <v>45784</v>
      </c>
      <c r="J16338" s="1">
        <v>45784</v>
      </c>
      <c r="K16338" t="s">
        <v>15661</v>
      </c>
      <c r="L16338" t="s">
        <v>12822</v>
      </c>
      <c r="M16338" t="s">
        <v>14285</v>
      </c>
      <c r="N16338" t="s">
        <v>13</v>
      </c>
      <c r="O16338" t="b">
        <v>0</v>
      </c>
      <c r="P16338" t="b">
        <v>0</v>
      </c>
      <c r="Q16338" t="b">
        <v>0</v>
      </c>
      <c r="R16338" t="b">
        <v>1</v>
      </c>
      <c r="S16338" t="b">
        <v>0</v>
      </c>
    </row>
    <row r="16339" spans="1:19" x14ac:dyDescent="0.25">
      <c r="A16339">
        <v>25919</v>
      </c>
      <c r="B16339" t="s">
        <v>69</v>
      </c>
      <c r="C16339" t="s">
        <v>14804</v>
      </c>
      <c r="D16339" t="s">
        <v>70</v>
      </c>
      <c r="E16339" t="s">
        <v>11</v>
      </c>
      <c r="F16339" s="1">
        <v>45782</v>
      </c>
      <c r="G16339" s="1">
        <v>45783</v>
      </c>
      <c r="H16339" s="1">
        <v>45783</v>
      </c>
      <c r="I16339" s="1">
        <v>45784</v>
      </c>
      <c r="J16339" s="1">
        <v>45784</v>
      </c>
      <c r="K16339" t="s">
        <v>12850</v>
      </c>
      <c r="L16339" t="s">
        <v>17</v>
      </c>
      <c r="M16339" t="s">
        <v>12850</v>
      </c>
      <c r="N16339" t="s">
        <v>13</v>
      </c>
      <c r="O16339" t="b">
        <v>0</v>
      </c>
      <c r="P16339" t="b">
        <v>0</v>
      </c>
      <c r="Q16339" t="b">
        <v>0</v>
      </c>
      <c r="R16339" t="b">
        <v>1</v>
      </c>
      <c r="S16339" t="b">
        <v>0</v>
      </c>
    </row>
    <row r="16340" spans="1:19" x14ac:dyDescent="0.25">
      <c r="A16340">
        <v>25920</v>
      </c>
      <c r="B16340" t="s">
        <v>67</v>
      </c>
      <c r="C16340" t="s">
        <v>14804</v>
      </c>
      <c r="D16340" t="s">
        <v>68</v>
      </c>
      <c r="E16340" t="s">
        <v>11</v>
      </c>
      <c r="F16340" s="1">
        <v>45782</v>
      </c>
      <c r="G16340" s="1">
        <v>45783</v>
      </c>
      <c r="H16340" s="1">
        <v>45783</v>
      </c>
      <c r="I16340" s="1">
        <v>45784</v>
      </c>
      <c r="J16340" s="1">
        <v>45784</v>
      </c>
      <c r="K16340" t="s">
        <v>12850</v>
      </c>
      <c r="L16340" t="s">
        <v>17</v>
      </c>
      <c r="M16340" t="s">
        <v>12850</v>
      </c>
      <c r="N16340" t="s">
        <v>13</v>
      </c>
      <c r="O16340" t="b">
        <v>0</v>
      </c>
      <c r="P16340" t="b">
        <v>0</v>
      </c>
      <c r="Q16340" t="b">
        <v>0</v>
      </c>
      <c r="R16340" t="b">
        <v>1</v>
      </c>
      <c r="S16340" t="b">
        <v>0</v>
      </c>
    </row>
    <row r="16341" spans="1:19" x14ac:dyDescent="0.25">
      <c r="A16341">
        <v>25921</v>
      </c>
      <c r="B16341" t="s">
        <v>26</v>
      </c>
      <c r="C16341" t="s">
        <v>26</v>
      </c>
      <c r="D16341" t="s">
        <v>751</v>
      </c>
      <c r="E16341" t="s">
        <v>11</v>
      </c>
      <c r="F16341" s="1">
        <v>45782</v>
      </c>
      <c r="G16341" s="1">
        <v>45788</v>
      </c>
      <c r="H16341" s="1">
        <v>45789</v>
      </c>
      <c r="I16341" s="1">
        <v>45789</v>
      </c>
      <c r="J16341" s="1">
        <v>45789</v>
      </c>
      <c r="K16341" t="s">
        <v>12827</v>
      </c>
      <c r="L16341" t="s">
        <v>12827</v>
      </c>
      <c r="M16341" t="s">
        <v>12827</v>
      </c>
      <c r="N16341" t="s">
        <v>13</v>
      </c>
      <c r="O16341" t="b">
        <v>0</v>
      </c>
      <c r="P16341" t="b">
        <v>0</v>
      </c>
      <c r="Q16341" t="b">
        <v>0</v>
      </c>
      <c r="R16341" t="b">
        <v>1</v>
      </c>
      <c r="S16341" t="b">
        <v>0</v>
      </c>
    </row>
    <row r="16342" spans="1:19" x14ac:dyDescent="0.25">
      <c r="A16342">
        <v>25922</v>
      </c>
      <c r="B16342" t="s">
        <v>1351</v>
      </c>
      <c r="C16342" t="s">
        <v>14802</v>
      </c>
      <c r="D16342" t="s">
        <v>751</v>
      </c>
      <c r="E16342" t="s">
        <v>11</v>
      </c>
      <c r="F16342" s="1">
        <v>45782</v>
      </c>
      <c r="G16342" s="1">
        <v>45783</v>
      </c>
      <c r="H16342" s="1">
        <v>45783</v>
      </c>
      <c r="I16342" s="1">
        <v>45783</v>
      </c>
      <c r="J16342" s="1">
        <v>45783</v>
      </c>
      <c r="K16342" t="s">
        <v>12827</v>
      </c>
      <c r="L16342" t="s">
        <v>12827</v>
      </c>
      <c r="M16342" t="s">
        <v>12827</v>
      </c>
      <c r="N16342" t="s">
        <v>13</v>
      </c>
      <c r="O16342" t="b">
        <v>0</v>
      </c>
      <c r="P16342" t="b">
        <v>0</v>
      </c>
      <c r="Q16342" t="b">
        <v>0</v>
      </c>
      <c r="R16342" t="b">
        <v>1</v>
      </c>
      <c r="S16342" t="b">
        <v>0</v>
      </c>
    </row>
    <row r="16343" spans="1:19" x14ac:dyDescent="0.25">
      <c r="A16343">
        <v>25923</v>
      </c>
      <c r="B16343" t="s">
        <v>20</v>
      </c>
      <c r="C16343" t="s">
        <v>12825</v>
      </c>
      <c r="D16343" t="s">
        <v>751</v>
      </c>
      <c r="E16343" t="s">
        <v>11</v>
      </c>
      <c r="F16343" s="1">
        <v>45782</v>
      </c>
      <c r="G16343" s="1">
        <v>45783</v>
      </c>
      <c r="H16343" s="1">
        <v>45783</v>
      </c>
      <c r="I16343" s="1">
        <v>45783</v>
      </c>
      <c r="J16343" s="1">
        <v>45783</v>
      </c>
      <c r="K16343" t="s">
        <v>12827</v>
      </c>
      <c r="L16343" t="s">
        <v>12827</v>
      </c>
      <c r="M16343" t="s">
        <v>12827</v>
      </c>
      <c r="N16343" t="s">
        <v>13</v>
      </c>
      <c r="O16343" t="b">
        <v>0</v>
      </c>
      <c r="P16343" t="b">
        <v>0</v>
      </c>
      <c r="Q16343" t="b">
        <v>0</v>
      </c>
      <c r="R16343" t="b">
        <v>1</v>
      </c>
      <c r="S16343" t="b">
        <v>0</v>
      </c>
    </row>
    <row r="16344" spans="1:19" x14ac:dyDescent="0.25">
      <c r="A16344">
        <v>25924</v>
      </c>
      <c r="B16344" t="s">
        <v>21</v>
      </c>
      <c r="C16344" t="s">
        <v>12828</v>
      </c>
      <c r="D16344" t="s">
        <v>751</v>
      </c>
      <c r="E16344" t="s">
        <v>11</v>
      </c>
      <c r="F16344" s="1">
        <v>45782</v>
      </c>
      <c r="G16344" s="1">
        <v>45783</v>
      </c>
      <c r="H16344" s="1">
        <v>45783</v>
      </c>
      <c r="I16344" s="1">
        <v>45783</v>
      </c>
      <c r="J16344" s="1">
        <v>45783</v>
      </c>
      <c r="K16344" t="s">
        <v>12827</v>
      </c>
      <c r="L16344" t="s">
        <v>12827</v>
      </c>
      <c r="M16344" t="s">
        <v>12827</v>
      </c>
      <c r="N16344" t="s">
        <v>13</v>
      </c>
      <c r="O16344" t="b">
        <v>0</v>
      </c>
      <c r="P16344" t="b">
        <v>0</v>
      </c>
      <c r="Q16344" t="b">
        <v>0</v>
      </c>
      <c r="R16344" t="b">
        <v>1</v>
      </c>
      <c r="S16344" t="b">
        <v>0</v>
      </c>
    </row>
    <row r="16345" spans="1:19" x14ac:dyDescent="0.25">
      <c r="A16345">
        <v>25925</v>
      </c>
      <c r="B16345" t="s">
        <v>22</v>
      </c>
      <c r="C16345" t="s">
        <v>13780</v>
      </c>
      <c r="D16345" t="s">
        <v>751</v>
      </c>
      <c r="E16345" t="s">
        <v>11</v>
      </c>
      <c r="F16345" s="1">
        <v>45782</v>
      </c>
      <c r="G16345" s="1">
        <v>45783</v>
      </c>
      <c r="H16345" s="1">
        <v>45783</v>
      </c>
      <c r="I16345" s="1">
        <v>45783</v>
      </c>
      <c r="J16345" s="1">
        <v>45783</v>
      </c>
      <c r="K16345" t="s">
        <v>12827</v>
      </c>
      <c r="L16345" t="s">
        <v>12827</v>
      </c>
      <c r="M16345" t="s">
        <v>12827</v>
      </c>
      <c r="N16345" t="s">
        <v>13</v>
      </c>
      <c r="O16345" t="b">
        <v>0</v>
      </c>
      <c r="P16345" t="b">
        <v>0</v>
      </c>
      <c r="Q16345" t="b">
        <v>0</v>
      </c>
      <c r="R16345" t="b">
        <v>1</v>
      </c>
      <c r="S16345" t="b">
        <v>0</v>
      </c>
    </row>
    <row r="16346" spans="1:19" x14ac:dyDescent="0.25">
      <c r="A16346">
        <v>25926</v>
      </c>
      <c r="B16346" t="s">
        <v>4670</v>
      </c>
      <c r="C16346" t="s">
        <v>16338</v>
      </c>
      <c r="D16346" t="s">
        <v>162</v>
      </c>
      <c r="E16346" t="s">
        <v>11</v>
      </c>
      <c r="F16346" s="1">
        <v>45783</v>
      </c>
      <c r="G16346" s="1"/>
      <c r="H16346" s="1"/>
      <c r="I16346" s="1">
        <v>45810</v>
      </c>
      <c r="J16346" s="1">
        <v>45810</v>
      </c>
      <c r="K16346" t="s">
        <v>13414</v>
      </c>
      <c r="L16346" t="s">
        <v>12818</v>
      </c>
      <c r="M16346" t="s">
        <v>12834</v>
      </c>
      <c r="N16346" t="s">
        <v>25</v>
      </c>
      <c r="O16346" t="b">
        <v>0</v>
      </c>
      <c r="P16346" t="b">
        <v>0</v>
      </c>
      <c r="Q16346" t="b">
        <v>0</v>
      </c>
      <c r="R16346" t="b">
        <v>1</v>
      </c>
      <c r="S16346" t="b">
        <v>0</v>
      </c>
    </row>
    <row r="16347" spans="1:19" x14ac:dyDescent="0.25">
      <c r="A16347">
        <v>25927</v>
      </c>
      <c r="B16347" t="s">
        <v>4671</v>
      </c>
      <c r="C16347" t="s">
        <v>4671</v>
      </c>
      <c r="D16347" t="s">
        <v>2246</v>
      </c>
      <c r="E16347" t="s">
        <v>11</v>
      </c>
      <c r="F16347" s="1">
        <v>45783</v>
      </c>
      <c r="G16347" s="1"/>
      <c r="H16347" s="1"/>
      <c r="I16347" s="1">
        <v>45802</v>
      </c>
      <c r="J16347" s="1">
        <v>45802</v>
      </c>
      <c r="K16347" t="s">
        <v>15917</v>
      </c>
      <c r="L16347" t="s">
        <v>14555</v>
      </c>
      <c r="M16347" t="s">
        <v>14138</v>
      </c>
      <c r="N16347" t="s">
        <v>1513</v>
      </c>
      <c r="O16347" t="b">
        <v>0</v>
      </c>
      <c r="P16347" t="b">
        <v>0</v>
      </c>
      <c r="Q16347" t="b">
        <v>0</v>
      </c>
      <c r="R16347" t="b">
        <v>1</v>
      </c>
      <c r="S16347" t="b">
        <v>0</v>
      </c>
    </row>
    <row r="16348" spans="1:19" x14ac:dyDescent="0.25">
      <c r="A16348">
        <v>25928</v>
      </c>
      <c r="B16348" t="s">
        <v>1347</v>
      </c>
      <c r="C16348" t="s">
        <v>13782</v>
      </c>
      <c r="D16348" t="s">
        <v>751</v>
      </c>
      <c r="E16348" t="s">
        <v>11</v>
      </c>
      <c r="F16348" s="1">
        <v>45783</v>
      </c>
      <c r="G16348" s="1">
        <v>45783</v>
      </c>
      <c r="H16348" s="1">
        <v>45783</v>
      </c>
      <c r="I16348" s="1">
        <v>45784</v>
      </c>
      <c r="J16348" s="1">
        <v>45784</v>
      </c>
      <c r="K16348" t="s">
        <v>12827</v>
      </c>
      <c r="L16348" t="s">
        <v>12827</v>
      </c>
      <c r="M16348" t="s">
        <v>12827</v>
      </c>
      <c r="N16348" t="s">
        <v>13</v>
      </c>
      <c r="O16348" t="b">
        <v>0</v>
      </c>
      <c r="P16348" t="b">
        <v>0</v>
      </c>
      <c r="Q16348" t="b">
        <v>0</v>
      </c>
      <c r="R16348" t="b">
        <v>1</v>
      </c>
      <c r="S16348" t="b">
        <v>0</v>
      </c>
    </row>
    <row r="16349" spans="1:19" x14ac:dyDescent="0.25">
      <c r="A16349">
        <v>25929</v>
      </c>
      <c r="B16349" t="s">
        <v>4672</v>
      </c>
      <c r="C16349" t="s">
        <v>965</v>
      </c>
      <c r="D16349" t="s">
        <v>3913</v>
      </c>
      <c r="E16349" t="s">
        <v>11</v>
      </c>
      <c r="F16349" s="1">
        <v>45783</v>
      </c>
      <c r="G16349" s="1"/>
      <c r="H16349" s="1"/>
      <c r="I16349" s="1">
        <v>45783</v>
      </c>
      <c r="J16349" s="1">
        <v>45783</v>
      </c>
      <c r="K16349" t="s">
        <v>14043</v>
      </c>
      <c r="L16349" t="s">
        <v>14181</v>
      </c>
      <c r="M16349" t="s">
        <v>14043</v>
      </c>
      <c r="N16349" t="s">
        <v>1570</v>
      </c>
      <c r="O16349" t="b">
        <v>0</v>
      </c>
      <c r="P16349" t="b">
        <v>0</v>
      </c>
      <c r="Q16349" t="b">
        <v>0</v>
      </c>
      <c r="R16349" t="b">
        <v>1</v>
      </c>
      <c r="S16349" t="b">
        <v>0</v>
      </c>
    </row>
    <row r="16350" spans="1:19" x14ac:dyDescent="0.25">
      <c r="A16350">
        <v>25930</v>
      </c>
      <c r="B16350" t="s">
        <v>4673</v>
      </c>
      <c r="C16350" t="s">
        <v>16339</v>
      </c>
      <c r="D16350" t="s">
        <v>2381</v>
      </c>
      <c r="E16350" t="s">
        <v>11</v>
      </c>
      <c r="F16350" s="1">
        <v>45783</v>
      </c>
      <c r="G16350" s="1"/>
      <c r="H16350" s="1"/>
      <c r="I16350" s="1">
        <v>45783</v>
      </c>
      <c r="J16350" s="1">
        <v>45783</v>
      </c>
      <c r="K16350" t="s">
        <v>14043</v>
      </c>
      <c r="L16350" t="s">
        <v>14181</v>
      </c>
      <c r="M16350" t="s">
        <v>14043</v>
      </c>
      <c r="N16350" t="s">
        <v>1570</v>
      </c>
      <c r="O16350" t="b">
        <v>0</v>
      </c>
      <c r="P16350" t="b">
        <v>0</v>
      </c>
      <c r="Q16350" t="b">
        <v>0</v>
      </c>
      <c r="R16350" t="b">
        <v>1</v>
      </c>
      <c r="S16350" t="b">
        <v>0</v>
      </c>
    </row>
    <row r="16351" spans="1:19" x14ac:dyDescent="0.25">
      <c r="A16351">
        <v>25931</v>
      </c>
      <c r="B16351" t="s">
        <v>4674</v>
      </c>
      <c r="C16351" t="s">
        <v>4674</v>
      </c>
      <c r="D16351" t="s">
        <v>2501</v>
      </c>
      <c r="E16351" t="s">
        <v>11</v>
      </c>
      <c r="F16351" s="1">
        <v>45783</v>
      </c>
      <c r="G16351" s="1"/>
      <c r="H16351" s="1"/>
      <c r="I16351" s="1">
        <v>45812</v>
      </c>
      <c r="J16351" s="1">
        <v>45812</v>
      </c>
      <c r="K16351" t="s">
        <v>15158</v>
      </c>
      <c r="L16351" t="s">
        <v>14459</v>
      </c>
      <c r="M16351" t="s">
        <v>15159</v>
      </c>
      <c r="N16351" t="s">
        <v>1570</v>
      </c>
      <c r="O16351" t="b">
        <v>0</v>
      </c>
      <c r="P16351" t="b">
        <v>0</v>
      </c>
      <c r="Q16351" t="b">
        <v>0</v>
      </c>
      <c r="R16351" t="b">
        <v>1</v>
      </c>
      <c r="S16351" t="b">
        <v>0</v>
      </c>
    </row>
    <row r="16352" spans="1:19" x14ac:dyDescent="0.25">
      <c r="A16352">
        <v>25932</v>
      </c>
      <c r="B16352" t="s">
        <v>4675</v>
      </c>
      <c r="C16352" t="s">
        <v>4675</v>
      </c>
      <c r="D16352" t="s">
        <v>2688</v>
      </c>
      <c r="E16352" t="s">
        <v>11</v>
      </c>
      <c r="F16352" s="1">
        <v>45783</v>
      </c>
      <c r="G16352" s="1"/>
      <c r="H16352" s="1"/>
      <c r="I16352" s="1">
        <v>45811</v>
      </c>
      <c r="J16352" s="1">
        <v>45811</v>
      </c>
      <c r="K16352" t="s">
        <v>14100</v>
      </c>
      <c r="L16352" t="s">
        <v>14459</v>
      </c>
      <c r="M16352" t="s">
        <v>14100</v>
      </c>
      <c r="N16352" t="s">
        <v>1570</v>
      </c>
      <c r="O16352" t="b">
        <v>0</v>
      </c>
      <c r="P16352" t="b">
        <v>0</v>
      </c>
      <c r="Q16352" t="b">
        <v>0</v>
      </c>
      <c r="R16352" t="b">
        <v>1</v>
      </c>
      <c r="S16352" t="b">
        <v>0</v>
      </c>
    </row>
    <row r="16353" spans="1:19" x14ac:dyDescent="0.25">
      <c r="A16353">
        <v>25933</v>
      </c>
      <c r="B16353" t="s">
        <v>4676</v>
      </c>
      <c r="C16353" t="s">
        <v>4676</v>
      </c>
      <c r="D16353" t="s">
        <v>2871</v>
      </c>
      <c r="E16353" t="s">
        <v>11</v>
      </c>
      <c r="F16353" s="1">
        <v>45783</v>
      </c>
      <c r="G16353" s="1"/>
      <c r="H16353" s="1"/>
      <c r="I16353" s="1">
        <v>45789</v>
      </c>
      <c r="J16353" s="1">
        <v>45789</v>
      </c>
      <c r="K16353" t="s">
        <v>14100</v>
      </c>
      <c r="L16353" t="s">
        <v>14459</v>
      </c>
      <c r="M16353" t="s">
        <v>14100</v>
      </c>
      <c r="N16353" t="s">
        <v>1570</v>
      </c>
      <c r="O16353" t="b">
        <v>0</v>
      </c>
      <c r="P16353" t="b">
        <v>0</v>
      </c>
      <c r="Q16353" t="b">
        <v>0</v>
      </c>
      <c r="R16353" t="b">
        <v>1</v>
      </c>
      <c r="S16353" t="b">
        <v>0</v>
      </c>
    </row>
    <row r="16354" spans="1:19" x14ac:dyDescent="0.25">
      <c r="A16354">
        <v>25934</v>
      </c>
      <c r="B16354" t="s">
        <v>4677</v>
      </c>
      <c r="C16354" t="s">
        <v>4677</v>
      </c>
      <c r="D16354" t="s">
        <v>3764</v>
      </c>
      <c r="E16354" t="s">
        <v>11</v>
      </c>
      <c r="F16354" s="1">
        <v>45783</v>
      </c>
      <c r="G16354" s="1"/>
      <c r="H16354" s="1"/>
      <c r="I16354" s="1">
        <v>45874</v>
      </c>
      <c r="J16354" s="1">
        <v>45874</v>
      </c>
      <c r="K16354" t="s">
        <v>14100</v>
      </c>
      <c r="L16354" t="s">
        <v>14459</v>
      </c>
      <c r="M16354" t="s">
        <v>14100</v>
      </c>
      <c r="N16354" t="s">
        <v>1570</v>
      </c>
      <c r="O16354" t="b">
        <v>0</v>
      </c>
      <c r="P16354" t="b">
        <v>0</v>
      </c>
      <c r="Q16354" t="b">
        <v>0</v>
      </c>
      <c r="R16354" t="b">
        <v>1</v>
      </c>
      <c r="S16354" t="b">
        <v>0</v>
      </c>
    </row>
    <row r="16355" spans="1:19" x14ac:dyDescent="0.25">
      <c r="A16355">
        <v>25935</v>
      </c>
      <c r="B16355" t="s">
        <v>4678</v>
      </c>
      <c r="C16355" t="s">
        <v>4678</v>
      </c>
      <c r="D16355" t="s">
        <v>2868</v>
      </c>
      <c r="E16355" t="s">
        <v>11</v>
      </c>
      <c r="F16355" s="1">
        <v>45783</v>
      </c>
      <c r="G16355" s="1"/>
      <c r="H16355" s="1"/>
      <c r="I16355" s="1">
        <v>45812</v>
      </c>
      <c r="J16355" s="1">
        <v>45812</v>
      </c>
      <c r="K16355" t="s">
        <v>15158</v>
      </c>
      <c r="L16355" t="s">
        <v>14459</v>
      </c>
      <c r="M16355" t="s">
        <v>15159</v>
      </c>
      <c r="N16355" t="s">
        <v>1570</v>
      </c>
      <c r="O16355" t="b">
        <v>0</v>
      </c>
      <c r="P16355" t="b">
        <v>0</v>
      </c>
      <c r="Q16355" t="b">
        <v>0</v>
      </c>
      <c r="R16355" t="b">
        <v>1</v>
      </c>
      <c r="S16355" t="b">
        <v>0</v>
      </c>
    </row>
    <row r="16356" spans="1:19" x14ac:dyDescent="0.25">
      <c r="A16356">
        <v>25936</v>
      </c>
      <c r="B16356" t="s">
        <v>4679</v>
      </c>
      <c r="C16356" t="s">
        <v>4679</v>
      </c>
      <c r="D16356" t="s">
        <v>2515</v>
      </c>
      <c r="E16356" t="s">
        <v>11</v>
      </c>
      <c r="F16356" s="1">
        <v>45783</v>
      </c>
      <c r="G16356" s="1"/>
      <c r="H16356" s="1"/>
      <c r="I16356" s="1">
        <v>45811</v>
      </c>
      <c r="J16356" s="1">
        <v>45811</v>
      </c>
      <c r="K16356" t="s">
        <v>14100</v>
      </c>
      <c r="L16356" t="s">
        <v>14459</v>
      </c>
      <c r="M16356" t="s">
        <v>14100</v>
      </c>
      <c r="N16356" t="s">
        <v>1570</v>
      </c>
      <c r="O16356" t="b">
        <v>0</v>
      </c>
      <c r="P16356" t="b">
        <v>0</v>
      </c>
      <c r="Q16356" t="b">
        <v>0</v>
      </c>
      <c r="R16356" t="b">
        <v>1</v>
      </c>
      <c r="S16356" t="b">
        <v>0</v>
      </c>
    </row>
    <row r="16357" spans="1:19" x14ac:dyDescent="0.25">
      <c r="A16357">
        <v>25937</v>
      </c>
      <c r="B16357" t="s">
        <v>4680</v>
      </c>
      <c r="C16357" t="s">
        <v>4680</v>
      </c>
      <c r="D16357" t="s">
        <v>2079</v>
      </c>
      <c r="E16357" t="s">
        <v>11</v>
      </c>
      <c r="F16357" s="1">
        <v>45783</v>
      </c>
      <c r="G16357" s="1"/>
      <c r="H16357" s="1"/>
      <c r="I16357" s="1">
        <v>45789</v>
      </c>
      <c r="J16357" s="1">
        <v>45789</v>
      </c>
      <c r="K16357" t="s">
        <v>14100</v>
      </c>
      <c r="L16357" t="s">
        <v>14459</v>
      </c>
      <c r="M16357" t="s">
        <v>14100</v>
      </c>
      <c r="N16357" t="s">
        <v>1570</v>
      </c>
      <c r="O16357" t="b">
        <v>0</v>
      </c>
      <c r="P16357" t="b">
        <v>0</v>
      </c>
      <c r="Q16357" t="b">
        <v>0</v>
      </c>
      <c r="R16357" t="b">
        <v>1</v>
      </c>
      <c r="S16357" t="b">
        <v>0</v>
      </c>
    </row>
    <row r="16358" spans="1:19" x14ac:dyDescent="0.25">
      <c r="A16358">
        <v>25938</v>
      </c>
      <c r="B16358" t="s">
        <v>4681</v>
      </c>
      <c r="C16358" t="s">
        <v>4681</v>
      </c>
      <c r="D16358" t="s">
        <v>2487</v>
      </c>
      <c r="E16358" t="s">
        <v>11</v>
      </c>
      <c r="F16358" s="1">
        <v>45783</v>
      </c>
      <c r="G16358" s="1"/>
      <c r="H16358" s="1"/>
      <c r="I16358" s="1">
        <v>45912</v>
      </c>
      <c r="J16358" s="1">
        <v>45912</v>
      </c>
      <c r="K16358" t="s">
        <v>16340</v>
      </c>
      <c r="L16358" t="s">
        <v>14459</v>
      </c>
      <c r="M16358" t="s">
        <v>15159</v>
      </c>
      <c r="N16358" t="s">
        <v>1570</v>
      </c>
      <c r="O16358" t="b">
        <v>0</v>
      </c>
      <c r="P16358" t="b">
        <v>0</v>
      </c>
      <c r="Q16358" t="b">
        <v>0</v>
      </c>
      <c r="R16358" t="b">
        <v>1</v>
      </c>
      <c r="S16358" t="b">
        <v>0</v>
      </c>
    </row>
    <row r="16359" spans="1:19" x14ac:dyDescent="0.25">
      <c r="A16359">
        <v>25939</v>
      </c>
      <c r="B16359" t="s">
        <v>4682</v>
      </c>
      <c r="C16359" t="s">
        <v>16341</v>
      </c>
      <c r="D16359" t="s">
        <v>1895</v>
      </c>
      <c r="E16359" t="s">
        <v>11</v>
      </c>
      <c r="F16359" s="1">
        <v>45783</v>
      </c>
      <c r="G16359" s="1">
        <v>45783</v>
      </c>
      <c r="H16359" s="1">
        <v>45785</v>
      </c>
      <c r="I16359" s="1">
        <v>45785</v>
      </c>
      <c r="J16359" s="1">
        <v>45785</v>
      </c>
      <c r="K16359" t="s">
        <v>13888</v>
      </c>
      <c r="L16359" t="s">
        <v>13357</v>
      </c>
      <c r="M16359" t="s">
        <v>13888</v>
      </c>
      <c r="N16359" t="s">
        <v>13</v>
      </c>
      <c r="O16359" t="b">
        <v>0</v>
      </c>
      <c r="P16359" t="b">
        <v>0</v>
      </c>
      <c r="Q16359" t="b">
        <v>0</v>
      </c>
      <c r="R16359" t="b">
        <v>1</v>
      </c>
      <c r="S16359" t="b">
        <v>0</v>
      </c>
    </row>
    <row r="16360" spans="1:19" x14ac:dyDescent="0.25">
      <c r="A16360">
        <v>25940</v>
      </c>
      <c r="B16360" t="s">
        <v>4640</v>
      </c>
      <c r="C16360" t="s">
        <v>13057</v>
      </c>
      <c r="D16360" t="s">
        <v>266</v>
      </c>
      <c r="E16360" t="s">
        <v>11</v>
      </c>
      <c r="F16360" s="1">
        <v>45783</v>
      </c>
      <c r="G16360" s="1">
        <v>45783</v>
      </c>
      <c r="H16360" s="1">
        <v>45783</v>
      </c>
      <c r="I16360" s="1">
        <v>45783</v>
      </c>
      <c r="J16360" s="1">
        <v>45783</v>
      </c>
      <c r="K16360" t="s">
        <v>12900</v>
      </c>
      <c r="L16360" t="s">
        <v>17</v>
      </c>
      <c r="M16360" t="s">
        <v>12900</v>
      </c>
      <c r="N16360" t="s">
        <v>75</v>
      </c>
      <c r="O16360" t="b">
        <v>0</v>
      </c>
      <c r="P16360" t="b">
        <v>0</v>
      </c>
      <c r="Q16360" t="b">
        <v>0</v>
      </c>
      <c r="R16360" t="b">
        <v>1</v>
      </c>
      <c r="S16360" t="b">
        <v>0</v>
      </c>
    </row>
    <row r="16361" spans="1:19" x14ac:dyDescent="0.25">
      <c r="A16361">
        <v>25941</v>
      </c>
      <c r="B16361" t="s">
        <v>378</v>
      </c>
      <c r="C16361" t="s">
        <v>13059</v>
      </c>
      <c r="D16361" t="s">
        <v>379</v>
      </c>
      <c r="E16361" t="s">
        <v>11</v>
      </c>
      <c r="F16361" s="1">
        <v>45783</v>
      </c>
      <c r="G16361" s="1">
        <v>45789</v>
      </c>
      <c r="H16361" s="1">
        <v>45789</v>
      </c>
      <c r="I16361" s="1">
        <v>45791</v>
      </c>
      <c r="J16361" s="1">
        <v>45791</v>
      </c>
      <c r="K16361" t="s">
        <v>12900</v>
      </c>
      <c r="L16361" t="s">
        <v>17</v>
      </c>
      <c r="M16361" t="s">
        <v>12900</v>
      </c>
      <c r="N16361" t="s">
        <v>75</v>
      </c>
      <c r="O16361" t="b">
        <v>0</v>
      </c>
      <c r="P16361" t="b">
        <v>0</v>
      </c>
      <c r="Q16361" t="b">
        <v>0</v>
      </c>
      <c r="R16361" t="b">
        <v>1</v>
      </c>
      <c r="S16361" t="b">
        <v>0</v>
      </c>
    </row>
    <row r="16362" spans="1:19" x14ac:dyDescent="0.25">
      <c r="A16362">
        <v>25942</v>
      </c>
      <c r="B16362" t="s">
        <v>4640</v>
      </c>
      <c r="C16362" t="s">
        <v>13057</v>
      </c>
      <c r="D16362" t="s">
        <v>266</v>
      </c>
      <c r="E16362" t="s">
        <v>11</v>
      </c>
      <c r="F16362" s="1">
        <v>45783</v>
      </c>
      <c r="G16362" s="1">
        <v>45784</v>
      </c>
      <c r="H16362" s="1">
        <v>45784</v>
      </c>
      <c r="I16362" s="1">
        <v>45791</v>
      </c>
      <c r="J16362" s="1">
        <v>45791</v>
      </c>
      <c r="K16362" t="s">
        <v>12900</v>
      </c>
      <c r="L16362" t="s">
        <v>17</v>
      </c>
      <c r="M16362" t="s">
        <v>12900</v>
      </c>
      <c r="N16362" t="s">
        <v>75</v>
      </c>
      <c r="O16362" t="b">
        <v>0</v>
      </c>
      <c r="P16362" t="b">
        <v>0</v>
      </c>
      <c r="Q16362" t="b">
        <v>0</v>
      </c>
      <c r="R16362" t="b">
        <v>1</v>
      </c>
      <c r="S16362" t="b">
        <v>0</v>
      </c>
    </row>
    <row r="16363" spans="1:19" x14ac:dyDescent="0.25">
      <c r="A16363">
        <v>25943</v>
      </c>
      <c r="B16363" t="s">
        <v>165</v>
      </c>
      <c r="C16363" t="s">
        <v>12932</v>
      </c>
      <c r="D16363" t="s">
        <v>166</v>
      </c>
      <c r="E16363" t="s">
        <v>11</v>
      </c>
      <c r="F16363" s="1">
        <v>45783</v>
      </c>
      <c r="G16363" s="1">
        <v>45788</v>
      </c>
      <c r="H16363" s="1">
        <v>45789</v>
      </c>
      <c r="I16363" s="1">
        <v>45791</v>
      </c>
      <c r="J16363" s="1">
        <v>45791</v>
      </c>
      <c r="K16363" t="s">
        <v>12900</v>
      </c>
      <c r="L16363" t="s">
        <v>17</v>
      </c>
      <c r="M16363" t="s">
        <v>12900</v>
      </c>
      <c r="N16363" t="s">
        <v>75</v>
      </c>
      <c r="O16363" t="b">
        <v>0</v>
      </c>
      <c r="P16363" t="b">
        <v>0</v>
      </c>
      <c r="Q16363" t="b">
        <v>0</v>
      </c>
      <c r="R16363" t="b">
        <v>1</v>
      </c>
      <c r="S16363" t="b">
        <v>0</v>
      </c>
    </row>
    <row r="16364" spans="1:19" x14ac:dyDescent="0.25">
      <c r="A16364">
        <v>25944</v>
      </c>
      <c r="B16364" t="s">
        <v>167</v>
      </c>
      <c r="C16364" t="s">
        <v>12933</v>
      </c>
      <c r="D16364" t="s">
        <v>168</v>
      </c>
      <c r="E16364" t="s">
        <v>11</v>
      </c>
      <c r="F16364" s="1">
        <v>45783</v>
      </c>
      <c r="G16364" s="1">
        <v>45788</v>
      </c>
      <c r="H16364" s="1"/>
      <c r="I16364" s="1">
        <v>45791</v>
      </c>
      <c r="J16364" s="1">
        <v>45791</v>
      </c>
      <c r="K16364" t="s">
        <v>12900</v>
      </c>
      <c r="L16364" t="s">
        <v>17</v>
      </c>
      <c r="M16364" t="s">
        <v>12900</v>
      </c>
      <c r="N16364" t="s">
        <v>75</v>
      </c>
      <c r="O16364" t="b">
        <v>0</v>
      </c>
      <c r="P16364" t="b">
        <v>0</v>
      </c>
      <c r="Q16364" t="b">
        <v>0</v>
      </c>
      <c r="R16364" t="b">
        <v>1</v>
      </c>
      <c r="S16364" t="b">
        <v>0</v>
      </c>
    </row>
    <row r="16365" spans="1:19" x14ac:dyDescent="0.25">
      <c r="A16365">
        <v>25945</v>
      </c>
      <c r="B16365" t="s">
        <v>4683</v>
      </c>
      <c r="C16365" t="s">
        <v>4683</v>
      </c>
      <c r="D16365" t="s">
        <v>2692</v>
      </c>
      <c r="E16365" t="s">
        <v>11</v>
      </c>
      <c r="F16365" s="1">
        <v>45783</v>
      </c>
      <c r="G16365" s="1"/>
      <c r="H16365" s="1"/>
      <c r="I16365" s="1">
        <v>45785</v>
      </c>
      <c r="J16365" s="1">
        <v>45785</v>
      </c>
      <c r="K16365" t="s">
        <v>14751</v>
      </c>
      <c r="L16365" t="s">
        <v>14208</v>
      </c>
      <c r="M16365" t="s">
        <v>14751</v>
      </c>
      <c r="N16365" t="s">
        <v>1596</v>
      </c>
      <c r="O16365" t="b">
        <v>0</v>
      </c>
      <c r="P16365" t="b">
        <v>0</v>
      </c>
      <c r="Q16365" t="b">
        <v>0</v>
      </c>
      <c r="R16365" t="b">
        <v>1</v>
      </c>
      <c r="S16365" t="b">
        <v>0</v>
      </c>
    </row>
    <row r="16366" spans="1:19" x14ac:dyDescent="0.25">
      <c r="A16366">
        <v>25947</v>
      </c>
      <c r="B16366" t="s">
        <v>183</v>
      </c>
      <c r="C16366" t="s">
        <v>13904</v>
      </c>
      <c r="D16366" t="s">
        <v>158</v>
      </c>
      <c r="E16366" t="s">
        <v>11</v>
      </c>
      <c r="F16366" s="1">
        <v>45783</v>
      </c>
      <c r="G16366" s="1">
        <v>45783</v>
      </c>
      <c r="H16366" s="1">
        <v>45805</v>
      </c>
      <c r="I16366" s="1">
        <v>45812</v>
      </c>
      <c r="J16366" s="1">
        <v>45812</v>
      </c>
      <c r="K16366" t="s">
        <v>13921</v>
      </c>
      <c r="L16366" t="s">
        <v>17</v>
      </c>
      <c r="M16366" t="s">
        <v>12847</v>
      </c>
      <c r="N16366" t="s">
        <v>13</v>
      </c>
      <c r="O16366" t="b">
        <v>0</v>
      </c>
      <c r="P16366" t="b">
        <v>0</v>
      </c>
      <c r="Q16366" t="b">
        <v>0</v>
      </c>
      <c r="R16366" t="b">
        <v>1</v>
      </c>
      <c r="S16366" t="b">
        <v>0</v>
      </c>
    </row>
    <row r="16367" spans="1:19" x14ac:dyDescent="0.25">
      <c r="A16367">
        <v>25948</v>
      </c>
      <c r="B16367" t="s">
        <v>623</v>
      </c>
      <c r="C16367" t="s">
        <v>13185</v>
      </c>
      <c r="D16367" t="s">
        <v>79</v>
      </c>
      <c r="E16367" t="s">
        <v>11</v>
      </c>
      <c r="F16367" s="1">
        <v>45783</v>
      </c>
      <c r="G16367" s="1">
        <v>45781</v>
      </c>
      <c r="H16367" s="1">
        <v>45786</v>
      </c>
      <c r="I16367" s="1">
        <v>45854</v>
      </c>
      <c r="J16367" s="1">
        <v>45854</v>
      </c>
      <c r="K16367" t="s">
        <v>13250</v>
      </c>
      <c r="L16367" t="s">
        <v>17</v>
      </c>
      <c r="M16367" t="s">
        <v>12834</v>
      </c>
      <c r="N16367" t="s">
        <v>13</v>
      </c>
      <c r="O16367" t="b">
        <v>0</v>
      </c>
      <c r="P16367" t="b">
        <v>0</v>
      </c>
      <c r="Q16367" t="b">
        <v>0</v>
      </c>
      <c r="R16367" t="b">
        <v>1</v>
      </c>
      <c r="S16367" t="b">
        <v>0</v>
      </c>
    </row>
    <row r="16368" spans="1:19" x14ac:dyDescent="0.25">
      <c r="A16368">
        <v>25949</v>
      </c>
      <c r="B16368" t="s">
        <v>4684</v>
      </c>
      <c r="C16368" t="s">
        <v>16342</v>
      </c>
      <c r="D16368" t="s">
        <v>3836</v>
      </c>
      <c r="E16368" t="s">
        <v>11</v>
      </c>
      <c r="F16368" s="1">
        <v>45783</v>
      </c>
      <c r="G16368" s="1"/>
      <c r="H16368" s="1"/>
      <c r="I16368" s="1">
        <v>45783</v>
      </c>
      <c r="J16368" s="1">
        <v>45783</v>
      </c>
      <c r="K16368" t="s">
        <v>13039</v>
      </c>
      <c r="L16368" t="s">
        <v>12818</v>
      </c>
      <c r="M16368" t="s">
        <v>12847</v>
      </c>
      <c r="N16368" t="s">
        <v>75</v>
      </c>
      <c r="O16368" t="b">
        <v>0</v>
      </c>
      <c r="P16368" t="b">
        <v>0</v>
      </c>
      <c r="Q16368" t="b">
        <v>0</v>
      </c>
      <c r="R16368" t="b">
        <v>1</v>
      </c>
      <c r="S16368" t="b">
        <v>0</v>
      </c>
    </row>
    <row r="16369" spans="1:19" x14ac:dyDescent="0.25">
      <c r="A16369">
        <v>25950</v>
      </c>
      <c r="B16369" t="s">
        <v>4685</v>
      </c>
      <c r="C16369" t="s">
        <v>16343</v>
      </c>
      <c r="D16369" t="s">
        <v>3183</v>
      </c>
      <c r="E16369" t="s">
        <v>11</v>
      </c>
      <c r="F16369" s="1">
        <v>45783</v>
      </c>
      <c r="G16369" s="1"/>
      <c r="H16369" s="1"/>
      <c r="I16369" s="1">
        <v>45785</v>
      </c>
      <c r="J16369" s="1">
        <v>45785</v>
      </c>
      <c r="K16369" t="s">
        <v>14258</v>
      </c>
      <c r="L16369" t="s">
        <v>14555</v>
      </c>
      <c r="M16369" t="s">
        <v>14258</v>
      </c>
      <c r="N16369" t="s">
        <v>1513</v>
      </c>
      <c r="O16369" t="b">
        <v>0</v>
      </c>
      <c r="P16369" t="b">
        <v>0</v>
      </c>
      <c r="Q16369" t="b">
        <v>0</v>
      </c>
      <c r="R16369" t="b">
        <v>1</v>
      </c>
      <c r="S16369" t="b">
        <v>0</v>
      </c>
    </row>
    <row r="16370" spans="1:19" x14ac:dyDescent="0.25">
      <c r="A16370">
        <v>25951</v>
      </c>
      <c r="B16370" t="s">
        <v>981</v>
      </c>
      <c r="C16370" t="s">
        <v>13444</v>
      </c>
      <c r="D16370" t="s">
        <v>79</v>
      </c>
      <c r="E16370" t="s">
        <v>11</v>
      </c>
      <c r="F16370" s="1">
        <v>45783</v>
      </c>
      <c r="G16370" s="1">
        <v>45799</v>
      </c>
      <c r="H16370" s="1">
        <v>45800</v>
      </c>
      <c r="I16370" s="1">
        <v>45803</v>
      </c>
      <c r="J16370" s="1">
        <v>45803</v>
      </c>
      <c r="K16370" t="s">
        <v>12834</v>
      </c>
      <c r="L16370" t="s">
        <v>12822</v>
      </c>
      <c r="M16370" t="s">
        <v>12834</v>
      </c>
      <c r="N16370" t="s">
        <v>13</v>
      </c>
      <c r="O16370" t="b">
        <v>0</v>
      </c>
      <c r="P16370" t="b">
        <v>0</v>
      </c>
      <c r="Q16370" t="b">
        <v>0</v>
      </c>
      <c r="R16370" t="b">
        <v>1</v>
      </c>
      <c r="S16370" t="b">
        <v>0</v>
      </c>
    </row>
    <row r="16371" spans="1:19" x14ac:dyDescent="0.25">
      <c r="A16371">
        <v>25952</v>
      </c>
      <c r="B16371" t="s">
        <v>4686</v>
      </c>
      <c r="C16371" t="s">
        <v>16344</v>
      </c>
      <c r="D16371" t="s">
        <v>1988</v>
      </c>
      <c r="E16371" t="s">
        <v>11</v>
      </c>
      <c r="F16371" s="1">
        <v>45783</v>
      </c>
      <c r="G16371" s="1"/>
      <c r="H16371" s="1"/>
      <c r="I16371" s="1">
        <v>45784</v>
      </c>
      <c r="J16371" s="1">
        <v>45784</v>
      </c>
      <c r="K16371" t="s">
        <v>14258</v>
      </c>
      <c r="L16371" t="s">
        <v>14555</v>
      </c>
      <c r="M16371" t="s">
        <v>14258</v>
      </c>
      <c r="N16371" t="s">
        <v>1513</v>
      </c>
      <c r="O16371" t="b">
        <v>0</v>
      </c>
      <c r="P16371" t="b">
        <v>0</v>
      </c>
      <c r="Q16371" t="b">
        <v>0</v>
      </c>
      <c r="R16371" t="b">
        <v>1</v>
      </c>
      <c r="S16371" t="b">
        <v>0</v>
      </c>
    </row>
    <row r="16372" spans="1:19" x14ac:dyDescent="0.25">
      <c r="A16372">
        <v>25953</v>
      </c>
      <c r="B16372" t="s">
        <v>4687</v>
      </c>
      <c r="C16372" t="s">
        <v>16345</v>
      </c>
      <c r="D16372" t="s">
        <v>4688</v>
      </c>
      <c r="E16372" t="s">
        <v>11</v>
      </c>
      <c r="F16372" s="1">
        <v>45783</v>
      </c>
      <c r="G16372" s="1"/>
      <c r="H16372" s="1"/>
      <c r="I16372" s="1">
        <v>45810</v>
      </c>
      <c r="J16372" s="1">
        <v>45810</v>
      </c>
      <c r="K16372" t="s">
        <v>14258</v>
      </c>
      <c r="L16372" t="s">
        <v>14555</v>
      </c>
      <c r="M16372" t="s">
        <v>14258</v>
      </c>
      <c r="N16372" t="s">
        <v>1513</v>
      </c>
      <c r="O16372" t="b">
        <v>0</v>
      </c>
      <c r="P16372" t="b">
        <v>0</v>
      </c>
      <c r="Q16372" t="b">
        <v>0</v>
      </c>
      <c r="R16372" t="b">
        <v>1</v>
      </c>
      <c r="S16372" t="b">
        <v>0</v>
      </c>
    </row>
    <row r="16373" spans="1:19" x14ac:dyDescent="0.25">
      <c r="A16373">
        <v>25954</v>
      </c>
      <c r="B16373" t="s">
        <v>4689</v>
      </c>
      <c r="C16373" t="s">
        <v>16346</v>
      </c>
      <c r="D16373" t="s">
        <v>204</v>
      </c>
      <c r="E16373" t="s">
        <v>11</v>
      </c>
      <c r="F16373" s="1">
        <v>45783</v>
      </c>
      <c r="G16373" s="1">
        <v>45790</v>
      </c>
      <c r="H16373" s="1">
        <v>45791</v>
      </c>
      <c r="I16373" s="1">
        <v>45791</v>
      </c>
      <c r="J16373" s="1">
        <v>45791</v>
      </c>
      <c r="K16373" t="s">
        <v>16347</v>
      </c>
      <c r="L16373" t="s">
        <v>17</v>
      </c>
      <c r="M16373" t="s">
        <v>13816</v>
      </c>
      <c r="N16373" t="s">
        <v>180</v>
      </c>
      <c r="O16373" t="b">
        <v>0</v>
      </c>
      <c r="P16373" t="b">
        <v>0</v>
      </c>
      <c r="Q16373" t="b">
        <v>0</v>
      </c>
      <c r="R16373" t="b">
        <v>1</v>
      </c>
      <c r="S16373" t="b">
        <v>0</v>
      </c>
    </row>
    <row r="16374" spans="1:19" x14ac:dyDescent="0.25">
      <c r="A16374">
        <v>25955</v>
      </c>
      <c r="B16374" t="s">
        <v>4690</v>
      </c>
      <c r="C16374" t="s">
        <v>4690</v>
      </c>
      <c r="D16374" t="s">
        <v>2688</v>
      </c>
      <c r="E16374" t="s">
        <v>11</v>
      </c>
      <c r="F16374" s="1">
        <v>45783</v>
      </c>
      <c r="G16374" s="1">
        <v>45783</v>
      </c>
      <c r="H16374" s="1">
        <v>45783</v>
      </c>
      <c r="I16374" s="1">
        <v>45783</v>
      </c>
      <c r="J16374" s="1">
        <v>45783</v>
      </c>
      <c r="K16374" t="s">
        <v>13970</v>
      </c>
      <c r="L16374" t="s">
        <v>17</v>
      </c>
      <c r="M16374" t="s">
        <v>13970</v>
      </c>
      <c r="N16374" t="s">
        <v>1570</v>
      </c>
      <c r="O16374" t="b">
        <v>0</v>
      </c>
      <c r="P16374" t="b">
        <v>0</v>
      </c>
      <c r="Q16374" t="b">
        <v>0</v>
      </c>
      <c r="R16374" t="b">
        <v>1</v>
      </c>
      <c r="S16374" t="b">
        <v>0</v>
      </c>
    </row>
    <row r="16375" spans="1:19" x14ac:dyDescent="0.25">
      <c r="A16375">
        <v>25956</v>
      </c>
      <c r="B16375" t="s">
        <v>4691</v>
      </c>
      <c r="C16375" t="s">
        <v>4691</v>
      </c>
      <c r="D16375" t="s">
        <v>1711</v>
      </c>
      <c r="E16375" t="s">
        <v>11</v>
      </c>
      <c r="F16375" s="1">
        <v>45783</v>
      </c>
      <c r="G16375" s="1">
        <v>45783</v>
      </c>
      <c r="H16375" s="1">
        <v>45783</v>
      </c>
      <c r="I16375" s="1">
        <v>45783</v>
      </c>
      <c r="J16375" s="1">
        <v>45783</v>
      </c>
      <c r="K16375" t="s">
        <v>13970</v>
      </c>
      <c r="L16375" t="s">
        <v>17</v>
      </c>
      <c r="M16375" t="s">
        <v>13970</v>
      </c>
      <c r="N16375" t="s">
        <v>1570</v>
      </c>
      <c r="O16375" t="b">
        <v>0</v>
      </c>
      <c r="P16375" t="b">
        <v>0</v>
      </c>
      <c r="Q16375" t="b">
        <v>0</v>
      </c>
      <c r="R16375" t="b">
        <v>1</v>
      </c>
      <c r="S16375" t="b">
        <v>0</v>
      </c>
    </row>
    <row r="16376" spans="1:19" x14ac:dyDescent="0.25">
      <c r="A16376">
        <v>25957</v>
      </c>
      <c r="B16376" t="s">
        <v>4692</v>
      </c>
      <c r="C16376" t="s">
        <v>4692</v>
      </c>
      <c r="D16376" t="s">
        <v>1863</v>
      </c>
      <c r="E16376" t="s">
        <v>11</v>
      </c>
      <c r="F16376" s="1">
        <v>45783</v>
      </c>
      <c r="G16376" s="1">
        <v>45783</v>
      </c>
      <c r="H16376" s="1">
        <v>45783</v>
      </c>
      <c r="I16376" s="1">
        <v>45783</v>
      </c>
      <c r="J16376" s="1">
        <v>45783</v>
      </c>
      <c r="K16376" t="s">
        <v>13970</v>
      </c>
      <c r="L16376" t="s">
        <v>17</v>
      </c>
      <c r="M16376" t="s">
        <v>13970</v>
      </c>
      <c r="N16376" t="s">
        <v>1513</v>
      </c>
      <c r="O16376" t="b">
        <v>0</v>
      </c>
      <c r="P16376" t="b">
        <v>0</v>
      </c>
      <c r="Q16376" t="b">
        <v>0</v>
      </c>
      <c r="R16376" t="b">
        <v>1</v>
      </c>
      <c r="S16376" t="b">
        <v>0</v>
      </c>
    </row>
    <row r="16377" spans="1:19" x14ac:dyDescent="0.25">
      <c r="A16377">
        <v>25958</v>
      </c>
      <c r="B16377" t="s">
        <v>4693</v>
      </c>
      <c r="C16377" t="s">
        <v>4693</v>
      </c>
      <c r="D16377" t="s">
        <v>2067</v>
      </c>
      <c r="E16377" t="s">
        <v>11</v>
      </c>
      <c r="F16377" s="1">
        <v>45783</v>
      </c>
      <c r="G16377" s="1">
        <v>45783</v>
      </c>
      <c r="H16377" s="1">
        <v>45783</v>
      </c>
      <c r="I16377" s="1">
        <v>45783</v>
      </c>
      <c r="J16377" s="1">
        <v>45783</v>
      </c>
      <c r="K16377" t="s">
        <v>13970</v>
      </c>
      <c r="L16377" t="s">
        <v>17</v>
      </c>
      <c r="M16377" t="s">
        <v>13970</v>
      </c>
      <c r="N16377" t="s">
        <v>1570</v>
      </c>
      <c r="O16377" t="b">
        <v>0</v>
      </c>
      <c r="P16377" t="b">
        <v>0</v>
      </c>
      <c r="Q16377" t="b">
        <v>0</v>
      </c>
      <c r="R16377" t="b">
        <v>1</v>
      </c>
      <c r="S16377" t="b">
        <v>0</v>
      </c>
    </row>
    <row r="16378" spans="1:19" x14ac:dyDescent="0.25">
      <c r="A16378">
        <v>25959</v>
      </c>
      <c r="B16378" t="s">
        <v>4694</v>
      </c>
      <c r="C16378" t="s">
        <v>4694</v>
      </c>
      <c r="D16378" t="s">
        <v>2237</v>
      </c>
      <c r="E16378" t="s">
        <v>11</v>
      </c>
      <c r="F16378" s="1">
        <v>45783</v>
      </c>
      <c r="G16378" s="1">
        <v>45783</v>
      </c>
      <c r="H16378" s="1">
        <v>45783</v>
      </c>
      <c r="I16378" s="1">
        <v>45783</v>
      </c>
      <c r="J16378" s="1">
        <v>45783</v>
      </c>
      <c r="K16378" t="s">
        <v>13970</v>
      </c>
      <c r="L16378" t="s">
        <v>17</v>
      </c>
      <c r="M16378" t="s">
        <v>13970</v>
      </c>
      <c r="N16378" t="s">
        <v>1570</v>
      </c>
      <c r="O16378" t="b">
        <v>0</v>
      </c>
      <c r="P16378" t="b">
        <v>0</v>
      </c>
      <c r="Q16378" t="b">
        <v>0</v>
      </c>
      <c r="R16378" t="b">
        <v>1</v>
      </c>
      <c r="S16378" t="b">
        <v>0</v>
      </c>
    </row>
    <row r="16379" spans="1:19" x14ac:dyDescent="0.25">
      <c r="A16379">
        <v>25960</v>
      </c>
      <c r="B16379" t="s">
        <v>4695</v>
      </c>
      <c r="C16379" t="s">
        <v>4695</v>
      </c>
      <c r="D16379" t="s">
        <v>2438</v>
      </c>
      <c r="E16379" t="s">
        <v>11</v>
      </c>
      <c r="F16379" s="1">
        <v>45783</v>
      </c>
      <c r="G16379" s="1">
        <v>45783</v>
      </c>
      <c r="H16379" s="1">
        <v>45783</v>
      </c>
      <c r="I16379" s="1">
        <v>45783</v>
      </c>
      <c r="J16379" s="1">
        <v>45783</v>
      </c>
      <c r="K16379" t="s">
        <v>13970</v>
      </c>
      <c r="L16379" t="s">
        <v>17</v>
      </c>
      <c r="M16379" t="s">
        <v>13970</v>
      </c>
      <c r="N16379" t="s">
        <v>1513</v>
      </c>
      <c r="O16379" t="b">
        <v>0</v>
      </c>
      <c r="P16379" t="b">
        <v>0</v>
      </c>
      <c r="Q16379" t="b">
        <v>0</v>
      </c>
      <c r="R16379" t="b">
        <v>1</v>
      </c>
      <c r="S16379" t="b">
        <v>0</v>
      </c>
    </row>
    <row r="16380" spans="1:19" x14ac:dyDescent="0.25">
      <c r="A16380">
        <v>25961</v>
      </c>
      <c r="B16380" t="s">
        <v>1430</v>
      </c>
      <c r="C16380" t="s">
        <v>13827</v>
      </c>
      <c r="D16380" t="s">
        <v>1910</v>
      </c>
      <c r="E16380" t="s">
        <v>11</v>
      </c>
      <c r="F16380" s="1">
        <v>45783</v>
      </c>
      <c r="G16380" s="1">
        <v>45784</v>
      </c>
      <c r="H16380" s="1">
        <v>45790</v>
      </c>
      <c r="I16380" s="1">
        <v>45792</v>
      </c>
      <c r="J16380" s="1">
        <v>45792</v>
      </c>
      <c r="K16380" t="s">
        <v>12827</v>
      </c>
      <c r="L16380" t="s">
        <v>13015</v>
      </c>
      <c r="M16380" t="s">
        <v>12827</v>
      </c>
      <c r="N16380" t="s">
        <v>180</v>
      </c>
      <c r="O16380" t="b">
        <v>0</v>
      </c>
      <c r="P16380" t="b">
        <v>0</v>
      </c>
      <c r="Q16380" t="b">
        <v>0</v>
      </c>
      <c r="R16380" t="b">
        <v>1</v>
      </c>
      <c r="S16380" t="b">
        <v>0</v>
      </c>
    </row>
    <row r="16381" spans="1:19" x14ac:dyDescent="0.25">
      <c r="A16381">
        <v>25962</v>
      </c>
      <c r="B16381" t="s">
        <v>1351</v>
      </c>
      <c r="C16381" t="s">
        <v>14802</v>
      </c>
      <c r="D16381" t="s">
        <v>751</v>
      </c>
      <c r="E16381" t="s">
        <v>11</v>
      </c>
      <c r="F16381" s="1">
        <v>45783</v>
      </c>
      <c r="G16381" s="1">
        <v>45784</v>
      </c>
      <c r="H16381" s="1">
        <v>45784</v>
      </c>
      <c r="I16381" s="1">
        <v>45784</v>
      </c>
      <c r="J16381" s="1">
        <v>45784</v>
      </c>
      <c r="K16381" t="s">
        <v>12827</v>
      </c>
      <c r="L16381" t="s">
        <v>12827</v>
      </c>
      <c r="M16381" t="s">
        <v>12827</v>
      </c>
      <c r="N16381" t="s">
        <v>13</v>
      </c>
      <c r="O16381" t="b">
        <v>0</v>
      </c>
      <c r="P16381" t="b">
        <v>0</v>
      </c>
      <c r="Q16381" t="b">
        <v>0</v>
      </c>
      <c r="R16381" t="b">
        <v>1</v>
      </c>
      <c r="S16381" t="b">
        <v>0</v>
      </c>
    </row>
    <row r="16382" spans="1:19" x14ac:dyDescent="0.25">
      <c r="A16382">
        <v>25963</v>
      </c>
      <c r="B16382" t="s">
        <v>20</v>
      </c>
      <c r="C16382" t="s">
        <v>12825</v>
      </c>
      <c r="D16382" t="s">
        <v>751</v>
      </c>
      <c r="E16382" t="s">
        <v>11</v>
      </c>
      <c r="F16382" s="1">
        <v>45783</v>
      </c>
      <c r="G16382" s="1">
        <v>45784</v>
      </c>
      <c r="H16382" s="1">
        <v>45784</v>
      </c>
      <c r="I16382" s="1">
        <v>45784</v>
      </c>
      <c r="J16382" s="1">
        <v>45784</v>
      </c>
      <c r="K16382" t="s">
        <v>12827</v>
      </c>
      <c r="L16382" t="s">
        <v>12827</v>
      </c>
      <c r="M16382" t="s">
        <v>12827</v>
      </c>
      <c r="N16382" t="s">
        <v>13</v>
      </c>
      <c r="O16382" t="b">
        <v>0</v>
      </c>
      <c r="P16382" t="b">
        <v>0</v>
      </c>
      <c r="Q16382" t="b">
        <v>0</v>
      </c>
      <c r="R16382" t="b">
        <v>1</v>
      </c>
      <c r="S16382" t="b">
        <v>0</v>
      </c>
    </row>
    <row r="16383" spans="1:19" x14ac:dyDescent="0.25">
      <c r="A16383">
        <v>25964</v>
      </c>
      <c r="B16383" t="s">
        <v>21</v>
      </c>
      <c r="C16383" t="s">
        <v>12828</v>
      </c>
      <c r="D16383" t="s">
        <v>751</v>
      </c>
      <c r="E16383" t="s">
        <v>11</v>
      </c>
      <c r="F16383" s="1">
        <v>45783</v>
      </c>
      <c r="G16383" s="1">
        <v>45784</v>
      </c>
      <c r="H16383" s="1">
        <v>45784</v>
      </c>
      <c r="I16383" s="1">
        <v>45784</v>
      </c>
      <c r="J16383" s="1">
        <v>45784</v>
      </c>
      <c r="K16383" t="s">
        <v>12827</v>
      </c>
      <c r="L16383" t="s">
        <v>12827</v>
      </c>
      <c r="M16383" t="s">
        <v>12827</v>
      </c>
      <c r="N16383" t="s">
        <v>13</v>
      </c>
      <c r="O16383" t="b">
        <v>0</v>
      </c>
      <c r="P16383" t="b">
        <v>0</v>
      </c>
      <c r="Q16383" t="b">
        <v>0</v>
      </c>
      <c r="R16383" t="b">
        <v>1</v>
      </c>
      <c r="S16383" t="b">
        <v>0</v>
      </c>
    </row>
    <row r="16384" spans="1:19" x14ac:dyDescent="0.25">
      <c r="A16384">
        <v>25965</v>
      </c>
      <c r="B16384" t="s">
        <v>22</v>
      </c>
      <c r="C16384" t="s">
        <v>13780</v>
      </c>
      <c r="D16384" t="s">
        <v>751</v>
      </c>
      <c r="E16384" t="s">
        <v>11</v>
      </c>
      <c r="F16384" s="1">
        <v>45783</v>
      </c>
      <c r="G16384" s="1">
        <v>45784</v>
      </c>
      <c r="H16384" s="1">
        <v>45784</v>
      </c>
      <c r="I16384" s="1">
        <v>45784</v>
      </c>
      <c r="J16384" s="1">
        <v>45784</v>
      </c>
      <c r="K16384" t="s">
        <v>12827</v>
      </c>
      <c r="L16384" t="s">
        <v>12827</v>
      </c>
      <c r="M16384" t="s">
        <v>12827</v>
      </c>
      <c r="N16384" t="s">
        <v>13</v>
      </c>
      <c r="O16384" t="b">
        <v>0</v>
      </c>
      <c r="P16384" t="b">
        <v>0</v>
      </c>
      <c r="Q16384" t="b">
        <v>0</v>
      </c>
      <c r="R16384" t="b">
        <v>1</v>
      </c>
      <c r="S16384" t="b">
        <v>0</v>
      </c>
    </row>
    <row r="16385" spans="1:19" x14ac:dyDescent="0.25">
      <c r="A16385">
        <v>25966</v>
      </c>
      <c r="B16385" t="s">
        <v>4696</v>
      </c>
      <c r="C16385" t="s">
        <v>16348</v>
      </c>
      <c r="D16385" t="s">
        <v>2246</v>
      </c>
      <c r="E16385" t="s">
        <v>11</v>
      </c>
      <c r="F16385" s="1">
        <v>45783</v>
      </c>
      <c r="G16385" s="1"/>
      <c r="H16385" s="1"/>
      <c r="I16385" s="1">
        <v>45785</v>
      </c>
      <c r="J16385" s="1">
        <v>45785</v>
      </c>
      <c r="K16385" t="s">
        <v>15805</v>
      </c>
      <c r="L16385" t="s">
        <v>14555</v>
      </c>
      <c r="M16385" t="s">
        <v>14258</v>
      </c>
      <c r="N16385" t="s">
        <v>1513</v>
      </c>
      <c r="O16385" t="b">
        <v>0</v>
      </c>
      <c r="P16385" t="b">
        <v>0</v>
      </c>
      <c r="Q16385" t="b">
        <v>0</v>
      </c>
      <c r="R16385" t="b">
        <v>1</v>
      </c>
      <c r="S16385" t="b">
        <v>0</v>
      </c>
    </row>
    <row r="16386" spans="1:19" x14ac:dyDescent="0.25">
      <c r="A16386">
        <v>25967</v>
      </c>
      <c r="B16386" t="s">
        <v>4697</v>
      </c>
      <c r="C16386" t="s">
        <v>4697</v>
      </c>
      <c r="D16386" t="s">
        <v>2356</v>
      </c>
      <c r="E16386" t="s">
        <v>11</v>
      </c>
      <c r="F16386" s="1">
        <v>45783</v>
      </c>
      <c r="G16386" s="1">
        <v>45783</v>
      </c>
      <c r="H16386" s="1">
        <v>45783</v>
      </c>
      <c r="I16386" s="1">
        <v>45784</v>
      </c>
      <c r="J16386" s="1">
        <v>45785</v>
      </c>
      <c r="K16386" t="s">
        <v>16349</v>
      </c>
      <c r="L16386" t="s">
        <v>17</v>
      </c>
      <c r="M16386" t="s">
        <v>14597</v>
      </c>
      <c r="N16386" t="s">
        <v>1570</v>
      </c>
      <c r="O16386" t="b">
        <v>0</v>
      </c>
      <c r="P16386" t="b">
        <v>0</v>
      </c>
      <c r="Q16386" t="b">
        <v>0</v>
      </c>
      <c r="R16386" t="b">
        <v>1</v>
      </c>
      <c r="S16386" t="b">
        <v>0</v>
      </c>
    </row>
    <row r="16387" spans="1:19" x14ac:dyDescent="0.25">
      <c r="A16387">
        <v>25968</v>
      </c>
      <c r="B16387" t="s">
        <v>4698</v>
      </c>
      <c r="C16387" t="s">
        <v>16350</v>
      </c>
      <c r="D16387" t="s">
        <v>2232</v>
      </c>
      <c r="E16387" t="s">
        <v>11</v>
      </c>
      <c r="F16387" s="1">
        <v>45783</v>
      </c>
      <c r="G16387" s="1"/>
      <c r="H16387" s="1"/>
      <c r="I16387" s="1">
        <v>45783</v>
      </c>
      <c r="J16387" s="1">
        <v>45785</v>
      </c>
      <c r="K16387" t="s">
        <v>14107</v>
      </c>
      <c r="L16387" t="s">
        <v>14181</v>
      </c>
      <c r="M16387" t="s">
        <v>14107</v>
      </c>
      <c r="N16387" t="s">
        <v>1570</v>
      </c>
      <c r="O16387" t="b">
        <v>0</v>
      </c>
      <c r="P16387" t="b">
        <v>0</v>
      </c>
      <c r="Q16387" t="b">
        <v>0</v>
      </c>
      <c r="R16387" t="b">
        <v>1</v>
      </c>
      <c r="S16387" t="b">
        <v>0</v>
      </c>
    </row>
    <row r="16388" spans="1:19" x14ac:dyDescent="0.25">
      <c r="A16388">
        <v>25969</v>
      </c>
      <c r="B16388" t="s">
        <v>4699</v>
      </c>
      <c r="C16388" t="s">
        <v>16350</v>
      </c>
      <c r="D16388" t="s">
        <v>2682</v>
      </c>
      <c r="E16388" t="s">
        <v>11</v>
      </c>
      <c r="F16388" s="1">
        <v>45783</v>
      </c>
      <c r="G16388" s="1"/>
      <c r="H16388" s="1"/>
      <c r="I16388" s="1">
        <v>45783</v>
      </c>
      <c r="J16388" s="1">
        <v>45783</v>
      </c>
      <c r="K16388" t="s">
        <v>14107</v>
      </c>
      <c r="L16388" t="s">
        <v>14181</v>
      </c>
      <c r="M16388" t="s">
        <v>14107</v>
      </c>
      <c r="N16388" t="s">
        <v>1570</v>
      </c>
      <c r="O16388" t="b">
        <v>0</v>
      </c>
      <c r="P16388" t="b">
        <v>0</v>
      </c>
      <c r="Q16388" t="b">
        <v>0</v>
      </c>
      <c r="R16388" t="b">
        <v>1</v>
      </c>
      <c r="S16388" t="b">
        <v>0</v>
      </c>
    </row>
    <row r="16389" spans="1:19" x14ac:dyDescent="0.25">
      <c r="A16389">
        <v>25970</v>
      </c>
      <c r="B16389" t="s">
        <v>4700</v>
      </c>
      <c r="C16389" t="s">
        <v>16350</v>
      </c>
      <c r="D16389" t="s">
        <v>1667</v>
      </c>
      <c r="E16389" t="s">
        <v>11</v>
      </c>
      <c r="F16389" s="1">
        <v>45783</v>
      </c>
      <c r="G16389" s="1"/>
      <c r="H16389" s="1"/>
      <c r="I16389" s="1">
        <v>45783</v>
      </c>
      <c r="J16389" s="1">
        <v>45785</v>
      </c>
      <c r="K16389" t="s">
        <v>14107</v>
      </c>
      <c r="L16389" t="s">
        <v>14181</v>
      </c>
      <c r="M16389" t="s">
        <v>14107</v>
      </c>
      <c r="N16389" t="s">
        <v>1570</v>
      </c>
      <c r="O16389" t="b">
        <v>0</v>
      </c>
      <c r="P16389" t="b">
        <v>0</v>
      </c>
      <c r="Q16389" t="b">
        <v>0</v>
      </c>
      <c r="R16389" t="b">
        <v>1</v>
      </c>
      <c r="S16389" t="b">
        <v>0</v>
      </c>
    </row>
    <row r="16390" spans="1:19" x14ac:dyDescent="0.25">
      <c r="A16390">
        <v>25971</v>
      </c>
      <c r="B16390" t="s">
        <v>4701</v>
      </c>
      <c r="C16390" t="s">
        <v>16351</v>
      </c>
      <c r="D16390" t="s">
        <v>2004</v>
      </c>
      <c r="E16390" t="s">
        <v>11</v>
      </c>
      <c r="F16390" s="1">
        <v>45784</v>
      </c>
      <c r="G16390" s="1">
        <v>45783</v>
      </c>
      <c r="H16390" s="1">
        <v>45789</v>
      </c>
      <c r="I16390" s="1">
        <v>45785</v>
      </c>
      <c r="J16390" s="1">
        <v>45785</v>
      </c>
      <c r="K16390" t="s">
        <v>14290</v>
      </c>
      <c r="L16390" t="s">
        <v>13357</v>
      </c>
      <c r="M16390" t="s">
        <v>13888</v>
      </c>
      <c r="N16390" t="s">
        <v>180</v>
      </c>
      <c r="O16390" t="b">
        <v>0</v>
      </c>
      <c r="P16390" t="b">
        <v>0</v>
      </c>
      <c r="Q16390" t="b">
        <v>0</v>
      </c>
      <c r="R16390" t="b">
        <v>1</v>
      </c>
      <c r="S16390" t="b">
        <v>0</v>
      </c>
    </row>
    <row r="16391" spans="1:19" x14ac:dyDescent="0.25">
      <c r="A16391">
        <v>25972</v>
      </c>
      <c r="B16391" t="s">
        <v>4702</v>
      </c>
      <c r="C16391" t="s">
        <v>4702</v>
      </c>
      <c r="D16391" t="s">
        <v>3045</v>
      </c>
      <c r="E16391" t="s">
        <v>11</v>
      </c>
      <c r="F16391" s="1">
        <v>45784</v>
      </c>
      <c r="G16391" s="1"/>
      <c r="H16391" s="1"/>
      <c r="I16391" s="1">
        <v>45794</v>
      </c>
      <c r="J16391" s="1">
        <v>45794</v>
      </c>
      <c r="K16391" t="s">
        <v>15917</v>
      </c>
      <c r="L16391" t="s">
        <v>14555</v>
      </c>
      <c r="M16391" t="s">
        <v>14138</v>
      </c>
      <c r="N16391" t="s">
        <v>1513</v>
      </c>
      <c r="O16391" t="b">
        <v>0</v>
      </c>
      <c r="P16391" t="b">
        <v>0</v>
      </c>
      <c r="Q16391" t="b">
        <v>0</v>
      </c>
      <c r="R16391" t="b">
        <v>1</v>
      </c>
      <c r="S16391" t="b">
        <v>0</v>
      </c>
    </row>
    <row r="16392" spans="1:19" x14ac:dyDescent="0.25">
      <c r="A16392">
        <v>25973</v>
      </c>
      <c r="B16392" t="s">
        <v>4703</v>
      </c>
      <c r="C16392" t="s">
        <v>16352</v>
      </c>
      <c r="D16392" t="s">
        <v>1982</v>
      </c>
      <c r="E16392" t="s">
        <v>11</v>
      </c>
      <c r="F16392" s="1">
        <v>45784</v>
      </c>
      <c r="G16392" s="1">
        <v>45784</v>
      </c>
      <c r="H16392" s="1">
        <v>45785</v>
      </c>
      <c r="I16392" s="1">
        <v>45785</v>
      </c>
      <c r="J16392" s="1">
        <v>45786</v>
      </c>
      <c r="K16392" t="s">
        <v>13888</v>
      </c>
      <c r="L16392" t="s">
        <v>13357</v>
      </c>
      <c r="M16392" t="s">
        <v>13888</v>
      </c>
      <c r="N16392" t="s">
        <v>180</v>
      </c>
      <c r="O16392" t="b">
        <v>0</v>
      </c>
      <c r="P16392" t="b">
        <v>0</v>
      </c>
      <c r="Q16392" t="b">
        <v>0</v>
      </c>
      <c r="R16392" t="b">
        <v>1</v>
      </c>
      <c r="S16392" t="b">
        <v>0</v>
      </c>
    </row>
    <row r="16393" spans="1:19" x14ac:dyDescent="0.25">
      <c r="A16393">
        <v>25974</v>
      </c>
      <c r="B16393" t="s">
        <v>4704</v>
      </c>
      <c r="C16393" t="s">
        <v>16353</v>
      </c>
      <c r="D16393" t="s">
        <v>158</v>
      </c>
      <c r="E16393" t="s">
        <v>11</v>
      </c>
      <c r="F16393" s="1">
        <v>45784</v>
      </c>
      <c r="G16393" s="1"/>
      <c r="H16393" s="1"/>
      <c r="I16393" s="1">
        <v>45785</v>
      </c>
      <c r="J16393" s="1">
        <v>45785</v>
      </c>
      <c r="K16393" t="s">
        <v>13852</v>
      </c>
      <c r="L16393" t="s">
        <v>12903</v>
      </c>
      <c r="M16393" t="s">
        <v>12859</v>
      </c>
      <c r="N16393" t="s">
        <v>13</v>
      </c>
      <c r="O16393" t="b">
        <v>0</v>
      </c>
      <c r="P16393" t="b">
        <v>0</v>
      </c>
      <c r="Q16393" t="b">
        <v>0</v>
      </c>
      <c r="R16393" t="b">
        <v>1</v>
      </c>
      <c r="S16393" t="b">
        <v>0</v>
      </c>
    </row>
    <row r="16394" spans="1:19" x14ac:dyDescent="0.25">
      <c r="A16394">
        <v>25975</v>
      </c>
      <c r="B16394" t="s">
        <v>1347</v>
      </c>
      <c r="C16394" t="s">
        <v>13782</v>
      </c>
      <c r="D16394" t="s">
        <v>751</v>
      </c>
      <c r="E16394" t="s">
        <v>11</v>
      </c>
      <c r="F16394" s="1">
        <v>45784</v>
      </c>
      <c r="G16394" s="1">
        <v>45784</v>
      </c>
      <c r="H16394" s="1">
        <v>45784</v>
      </c>
      <c r="I16394" s="1">
        <v>45785</v>
      </c>
      <c r="J16394" s="1">
        <v>45785</v>
      </c>
      <c r="K16394" t="s">
        <v>12827</v>
      </c>
      <c r="L16394" t="s">
        <v>12827</v>
      </c>
      <c r="M16394" t="s">
        <v>12827</v>
      </c>
      <c r="N16394" t="s">
        <v>13</v>
      </c>
      <c r="O16394" t="b">
        <v>0</v>
      </c>
      <c r="P16394" t="b">
        <v>0</v>
      </c>
      <c r="Q16394" t="b">
        <v>0</v>
      </c>
      <c r="R16394" t="b">
        <v>1</v>
      </c>
      <c r="S16394" t="b">
        <v>0</v>
      </c>
    </row>
    <row r="16395" spans="1:19" x14ac:dyDescent="0.25">
      <c r="A16395">
        <v>25976</v>
      </c>
      <c r="B16395" t="s">
        <v>4705</v>
      </c>
      <c r="C16395" t="s">
        <v>16354</v>
      </c>
      <c r="D16395" t="s">
        <v>2225</v>
      </c>
      <c r="E16395" t="s">
        <v>11</v>
      </c>
      <c r="F16395" s="1">
        <v>45784</v>
      </c>
      <c r="G16395" s="1">
        <v>45784</v>
      </c>
      <c r="H16395" s="1"/>
      <c r="I16395" s="1">
        <v>45785</v>
      </c>
      <c r="J16395" s="1">
        <v>45785</v>
      </c>
      <c r="K16395" t="s">
        <v>14580</v>
      </c>
      <c r="L16395" t="s">
        <v>14599</v>
      </c>
      <c r="M16395" t="s">
        <v>14580</v>
      </c>
      <c r="N16395" t="s">
        <v>1513</v>
      </c>
      <c r="O16395" t="b">
        <v>0</v>
      </c>
      <c r="P16395" t="b">
        <v>0</v>
      </c>
      <c r="Q16395" t="b">
        <v>0</v>
      </c>
      <c r="R16395" t="b">
        <v>1</v>
      </c>
      <c r="S16395" t="b">
        <v>0</v>
      </c>
    </row>
    <row r="16396" spans="1:19" x14ac:dyDescent="0.25">
      <c r="A16396">
        <v>25977</v>
      </c>
      <c r="B16396" t="s">
        <v>4706</v>
      </c>
      <c r="C16396" t="s">
        <v>16355</v>
      </c>
      <c r="D16396" t="s">
        <v>1973</v>
      </c>
      <c r="E16396" t="s">
        <v>11</v>
      </c>
      <c r="F16396" s="1">
        <v>45784</v>
      </c>
      <c r="G16396" s="1">
        <v>45784</v>
      </c>
      <c r="H16396" s="1">
        <v>45784</v>
      </c>
      <c r="I16396" s="1">
        <v>45784</v>
      </c>
      <c r="J16396" s="1">
        <v>45797</v>
      </c>
      <c r="K16396" t="s">
        <v>14199</v>
      </c>
      <c r="L16396" t="s">
        <v>13357</v>
      </c>
      <c r="M16396" t="s">
        <v>14199</v>
      </c>
      <c r="N16396" t="s">
        <v>180</v>
      </c>
      <c r="O16396" t="b">
        <v>0</v>
      </c>
      <c r="P16396" t="b">
        <v>0</v>
      </c>
      <c r="Q16396" t="b">
        <v>0</v>
      </c>
      <c r="R16396" t="b">
        <v>1</v>
      </c>
      <c r="S16396" t="b">
        <v>0</v>
      </c>
    </row>
    <row r="16397" spans="1:19" x14ac:dyDescent="0.25">
      <c r="A16397">
        <v>25978</v>
      </c>
      <c r="B16397" t="s">
        <v>84</v>
      </c>
      <c r="C16397" t="s">
        <v>12820</v>
      </c>
      <c r="D16397" t="s">
        <v>16</v>
      </c>
      <c r="E16397" t="s">
        <v>11</v>
      </c>
      <c r="F16397" s="1">
        <v>45784</v>
      </c>
      <c r="G16397" s="1">
        <v>45814</v>
      </c>
      <c r="H16397" s="1">
        <v>45819</v>
      </c>
      <c r="I16397" s="1">
        <v>45792</v>
      </c>
      <c r="J16397" s="1">
        <v>45792</v>
      </c>
      <c r="K16397" t="s">
        <v>12834</v>
      </c>
      <c r="L16397" t="s">
        <v>12818</v>
      </c>
      <c r="M16397" t="s">
        <v>12834</v>
      </c>
      <c r="N16397" t="s">
        <v>13</v>
      </c>
      <c r="O16397" t="b">
        <v>0</v>
      </c>
      <c r="P16397" t="b">
        <v>0</v>
      </c>
      <c r="Q16397" t="b">
        <v>0</v>
      </c>
      <c r="R16397" t="b">
        <v>1</v>
      </c>
      <c r="S16397" t="b">
        <v>0</v>
      </c>
    </row>
    <row r="16398" spans="1:19" x14ac:dyDescent="0.25">
      <c r="A16398">
        <v>25979</v>
      </c>
      <c r="B16398" t="s">
        <v>83</v>
      </c>
      <c r="C16398" t="s">
        <v>565</v>
      </c>
      <c r="D16398" t="s">
        <v>14</v>
      </c>
      <c r="E16398" t="s">
        <v>11</v>
      </c>
      <c r="F16398" s="1">
        <v>45784</v>
      </c>
      <c r="G16398" s="1">
        <v>45800</v>
      </c>
      <c r="H16398" s="1">
        <v>45805</v>
      </c>
      <c r="I16398" s="1">
        <v>45843</v>
      </c>
      <c r="J16398" s="1">
        <v>45843</v>
      </c>
      <c r="K16398" t="s">
        <v>12817</v>
      </c>
      <c r="L16398" t="s">
        <v>12818</v>
      </c>
      <c r="M16398" t="s">
        <v>12817</v>
      </c>
      <c r="N16398" t="s">
        <v>13</v>
      </c>
      <c r="O16398" t="b">
        <v>0</v>
      </c>
      <c r="P16398" t="b">
        <v>0</v>
      </c>
      <c r="Q16398" t="b">
        <v>0</v>
      </c>
      <c r="R16398" t="b">
        <v>1</v>
      </c>
      <c r="S16398" t="b">
        <v>0</v>
      </c>
    </row>
    <row r="16399" spans="1:19" x14ac:dyDescent="0.25">
      <c r="A16399">
        <v>25980</v>
      </c>
      <c r="B16399" t="s">
        <v>3817</v>
      </c>
      <c r="C16399" t="s">
        <v>14748</v>
      </c>
      <c r="D16399" t="s">
        <v>751</v>
      </c>
      <c r="E16399" t="s">
        <v>11</v>
      </c>
      <c r="F16399" s="1">
        <v>45784</v>
      </c>
      <c r="G16399" s="1">
        <v>45787</v>
      </c>
      <c r="H16399" s="1">
        <v>45790</v>
      </c>
      <c r="I16399" s="1">
        <v>45792</v>
      </c>
      <c r="J16399" s="1">
        <v>45792</v>
      </c>
      <c r="K16399" t="s">
        <v>15661</v>
      </c>
      <c r="L16399" t="s">
        <v>12822</v>
      </c>
      <c r="M16399" t="s">
        <v>14285</v>
      </c>
      <c r="N16399" t="s">
        <v>13</v>
      </c>
      <c r="O16399" t="b">
        <v>0</v>
      </c>
      <c r="P16399" t="b">
        <v>0</v>
      </c>
      <c r="Q16399" t="b">
        <v>0</v>
      </c>
      <c r="R16399" t="b">
        <v>1</v>
      </c>
      <c r="S16399" t="b">
        <v>0</v>
      </c>
    </row>
    <row r="16400" spans="1:19" x14ac:dyDescent="0.25">
      <c r="A16400">
        <v>25981</v>
      </c>
      <c r="B16400" t="s">
        <v>1407</v>
      </c>
      <c r="C16400" t="s">
        <v>10</v>
      </c>
      <c r="D16400" t="s">
        <v>124</v>
      </c>
      <c r="E16400" t="s">
        <v>1831</v>
      </c>
      <c r="F16400" s="1">
        <v>45784</v>
      </c>
      <c r="G16400" s="1">
        <v>45949</v>
      </c>
      <c r="H16400" s="1">
        <v>45952</v>
      </c>
      <c r="I16400" s="1"/>
      <c r="J16400" s="1"/>
      <c r="K16400" t="s">
        <v>17</v>
      </c>
      <c r="L16400" t="s">
        <v>12854</v>
      </c>
      <c r="M16400" t="s">
        <v>17</v>
      </c>
      <c r="N16400" t="s">
        <v>25</v>
      </c>
      <c r="O16400" t="b">
        <v>0</v>
      </c>
      <c r="P16400" t="b">
        <v>0</v>
      </c>
      <c r="Q16400" t="b">
        <v>1</v>
      </c>
      <c r="R16400" t="b">
        <v>0</v>
      </c>
      <c r="S16400" t="b">
        <v>0</v>
      </c>
    </row>
    <row r="16401" spans="1:19" x14ac:dyDescent="0.25">
      <c r="A16401">
        <v>25982</v>
      </c>
      <c r="B16401" t="s">
        <v>28</v>
      </c>
      <c r="C16401" t="s">
        <v>12831</v>
      </c>
      <c r="D16401" t="s">
        <v>12</v>
      </c>
      <c r="E16401" t="s">
        <v>11</v>
      </c>
      <c r="F16401" s="1">
        <v>45784</v>
      </c>
      <c r="G16401" s="1">
        <v>45856</v>
      </c>
      <c r="H16401" s="1">
        <v>45861</v>
      </c>
      <c r="I16401" s="1">
        <v>45888</v>
      </c>
      <c r="J16401" s="1">
        <v>45888</v>
      </c>
      <c r="K16401" t="s">
        <v>12817</v>
      </c>
      <c r="L16401" t="s">
        <v>12876</v>
      </c>
      <c r="M16401" t="s">
        <v>12817</v>
      </c>
      <c r="N16401" t="s">
        <v>13</v>
      </c>
      <c r="O16401" t="b">
        <v>0</v>
      </c>
      <c r="P16401" t="b">
        <v>0</v>
      </c>
      <c r="Q16401" t="b">
        <v>0</v>
      </c>
      <c r="R16401" t="b">
        <v>1</v>
      </c>
      <c r="S16401" t="b">
        <v>0</v>
      </c>
    </row>
    <row r="16402" spans="1:19" x14ac:dyDescent="0.25">
      <c r="A16402">
        <v>25983</v>
      </c>
      <c r="B16402" t="s">
        <v>608</v>
      </c>
      <c r="C16402" t="s">
        <v>225</v>
      </c>
      <c r="D16402" t="s">
        <v>16</v>
      </c>
      <c r="E16402" t="s">
        <v>11</v>
      </c>
      <c r="F16402" s="1">
        <v>45784</v>
      </c>
      <c r="G16402" s="1">
        <v>45996</v>
      </c>
      <c r="H16402" s="1">
        <v>46001</v>
      </c>
      <c r="I16402" s="1">
        <v>45792</v>
      </c>
      <c r="J16402" s="1">
        <v>45792</v>
      </c>
      <c r="K16402" t="s">
        <v>12834</v>
      </c>
      <c r="L16402" t="s">
        <v>12876</v>
      </c>
      <c r="M16402" t="s">
        <v>12834</v>
      </c>
      <c r="N16402" t="s">
        <v>13</v>
      </c>
      <c r="O16402" t="b">
        <v>0</v>
      </c>
      <c r="P16402" t="b">
        <v>0</v>
      </c>
      <c r="Q16402" t="b">
        <v>0</v>
      </c>
      <c r="R16402" t="b">
        <v>1</v>
      </c>
      <c r="S16402" t="b">
        <v>0</v>
      </c>
    </row>
    <row r="16403" spans="1:19" x14ac:dyDescent="0.25">
      <c r="A16403">
        <v>25984</v>
      </c>
      <c r="B16403" t="s">
        <v>2253</v>
      </c>
      <c r="C16403" t="s">
        <v>2253</v>
      </c>
      <c r="D16403" t="s">
        <v>1982</v>
      </c>
      <c r="E16403" t="s">
        <v>11</v>
      </c>
      <c r="F16403" s="1">
        <v>45784</v>
      </c>
      <c r="G16403" s="1">
        <v>45790</v>
      </c>
      <c r="H16403" s="1">
        <v>45790</v>
      </c>
      <c r="I16403" s="1">
        <v>45791</v>
      </c>
      <c r="J16403" s="1">
        <v>45791</v>
      </c>
      <c r="K16403" t="s">
        <v>14204</v>
      </c>
      <c r="L16403" t="s">
        <v>17</v>
      </c>
      <c r="M16403" t="s">
        <v>14204</v>
      </c>
      <c r="N16403" t="s">
        <v>180</v>
      </c>
      <c r="O16403" t="b">
        <v>0</v>
      </c>
      <c r="P16403" t="b">
        <v>0</v>
      </c>
      <c r="Q16403" t="b">
        <v>0</v>
      </c>
      <c r="R16403" t="b">
        <v>1</v>
      </c>
      <c r="S16403" t="b">
        <v>0</v>
      </c>
    </row>
    <row r="16404" spans="1:19" x14ac:dyDescent="0.25">
      <c r="A16404">
        <v>25985</v>
      </c>
      <c r="B16404" t="s">
        <v>4707</v>
      </c>
      <c r="C16404" t="s">
        <v>16356</v>
      </c>
      <c r="D16404" t="s">
        <v>525</v>
      </c>
      <c r="E16404" t="s">
        <v>11</v>
      </c>
      <c r="F16404" s="1">
        <v>45784</v>
      </c>
      <c r="G16404" s="1"/>
      <c r="H16404" s="1"/>
      <c r="I16404" s="1">
        <v>45784</v>
      </c>
      <c r="J16404" s="1">
        <v>45784</v>
      </c>
      <c r="K16404" t="s">
        <v>12834</v>
      </c>
      <c r="L16404" t="s">
        <v>13357</v>
      </c>
      <c r="M16404" t="s">
        <v>12834</v>
      </c>
      <c r="N16404" t="s">
        <v>180</v>
      </c>
      <c r="O16404" t="b">
        <v>0</v>
      </c>
      <c r="P16404" t="b">
        <v>0</v>
      </c>
      <c r="Q16404" t="b">
        <v>0</v>
      </c>
      <c r="R16404" t="b">
        <v>1</v>
      </c>
      <c r="S16404" t="b">
        <v>0</v>
      </c>
    </row>
    <row r="16405" spans="1:19" x14ac:dyDescent="0.25">
      <c r="A16405">
        <v>25987</v>
      </c>
      <c r="B16405" t="s">
        <v>69</v>
      </c>
      <c r="C16405" t="s">
        <v>14804</v>
      </c>
      <c r="D16405" t="s">
        <v>70</v>
      </c>
      <c r="E16405" t="s">
        <v>11</v>
      </c>
      <c r="F16405" s="1">
        <v>45784</v>
      </c>
      <c r="G16405" s="1">
        <v>45784</v>
      </c>
      <c r="H16405" s="1">
        <v>45784</v>
      </c>
      <c r="I16405" s="1">
        <v>45784</v>
      </c>
      <c r="J16405" s="1">
        <v>45784</v>
      </c>
      <c r="K16405" t="s">
        <v>12850</v>
      </c>
      <c r="L16405" t="s">
        <v>17</v>
      </c>
      <c r="M16405" t="s">
        <v>12850</v>
      </c>
      <c r="N16405" t="s">
        <v>13</v>
      </c>
      <c r="O16405" t="b">
        <v>0</v>
      </c>
      <c r="P16405" t="b">
        <v>0</v>
      </c>
      <c r="Q16405" t="b">
        <v>0</v>
      </c>
      <c r="R16405" t="b">
        <v>1</v>
      </c>
      <c r="S16405" t="b">
        <v>0</v>
      </c>
    </row>
    <row r="16406" spans="1:19" x14ac:dyDescent="0.25">
      <c r="A16406">
        <v>25988</v>
      </c>
      <c r="B16406" t="s">
        <v>67</v>
      </c>
      <c r="C16406" t="s">
        <v>14804</v>
      </c>
      <c r="D16406" t="s">
        <v>68</v>
      </c>
      <c r="E16406" t="s">
        <v>11</v>
      </c>
      <c r="F16406" s="1">
        <v>45784</v>
      </c>
      <c r="G16406" s="1">
        <v>45784</v>
      </c>
      <c r="H16406" s="1">
        <v>45784</v>
      </c>
      <c r="I16406" s="1">
        <v>45784</v>
      </c>
      <c r="J16406" s="1">
        <v>45784</v>
      </c>
      <c r="K16406" t="s">
        <v>12850</v>
      </c>
      <c r="L16406" t="s">
        <v>17</v>
      </c>
      <c r="M16406" t="s">
        <v>12850</v>
      </c>
      <c r="N16406" t="s">
        <v>13</v>
      </c>
      <c r="O16406" t="b">
        <v>0</v>
      </c>
      <c r="P16406" t="b">
        <v>0</v>
      </c>
      <c r="Q16406" t="b">
        <v>0</v>
      </c>
      <c r="R16406" t="b">
        <v>1</v>
      </c>
      <c r="S16406" t="b">
        <v>0</v>
      </c>
    </row>
    <row r="16407" spans="1:19" x14ac:dyDescent="0.25">
      <c r="A16407">
        <v>25989</v>
      </c>
      <c r="B16407" t="s">
        <v>69</v>
      </c>
      <c r="C16407" t="s">
        <v>14804</v>
      </c>
      <c r="D16407" t="s">
        <v>70</v>
      </c>
      <c r="E16407" t="s">
        <v>11</v>
      </c>
      <c r="F16407" s="1">
        <v>45784</v>
      </c>
      <c r="G16407" s="1">
        <v>45785</v>
      </c>
      <c r="H16407" s="1">
        <v>45785</v>
      </c>
      <c r="I16407" s="1">
        <v>45785</v>
      </c>
      <c r="J16407" s="1">
        <v>45785</v>
      </c>
      <c r="K16407" t="s">
        <v>12850</v>
      </c>
      <c r="L16407" t="s">
        <v>17</v>
      </c>
      <c r="M16407" t="s">
        <v>12850</v>
      </c>
      <c r="N16407" t="s">
        <v>13</v>
      </c>
      <c r="O16407" t="b">
        <v>0</v>
      </c>
      <c r="P16407" t="b">
        <v>0</v>
      </c>
      <c r="Q16407" t="b">
        <v>0</v>
      </c>
      <c r="R16407" t="b">
        <v>1</v>
      </c>
      <c r="S16407" t="b">
        <v>0</v>
      </c>
    </row>
    <row r="16408" spans="1:19" x14ac:dyDescent="0.25">
      <c r="A16408">
        <v>25990</v>
      </c>
      <c r="B16408" t="s">
        <v>67</v>
      </c>
      <c r="C16408" t="s">
        <v>14804</v>
      </c>
      <c r="D16408" t="s">
        <v>68</v>
      </c>
      <c r="E16408" t="s">
        <v>11</v>
      </c>
      <c r="F16408" s="1">
        <v>45784</v>
      </c>
      <c r="G16408" s="1">
        <v>45785</v>
      </c>
      <c r="H16408" s="1">
        <v>45785</v>
      </c>
      <c r="I16408" s="1">
        <v>45785</v>
      </c>
      <c r="J16408" s="1">
        <v>45785</v>
      </c>
      <c r="K16408" t="s">
        <v>12850</v>
      </c>
      <c r="L16408" t="s">
        <v>17</v>
      </c>
      <c r="M16408" t="s">
        <v>12850</v>
      </c>
      <c r="N16408" t="s">
        <v>13</v>
      </c>
      <c r="O16408" t="b">
        <v>0</v>
      </c>
      <c r="P16408" t="b">
        <v>0</v>
      </c>
      <c r="Q16408" t="b">
        <v>0</v>
      </c>
      <c r="R16408" t="b">
        <v>1</v>
      </c>
      <c r="S16408" t="b">
        <v>0</v>
      </c>
    </row>
    <row r="16409" spans="1:19" x14ac:dyDescent="0.25">
      <c r="A16409">
        <v>25991</v>
      </c>
      <c r="B16409" t="s">
        <v>4708</v>
      </c>
      <c r="C16409" t="s">
        <v>16357</v>
      </c>
      <c r="D16409" t="s">
        <v>258</v>
      </c>
      <c r="E16409" t="s">
        <v>11</v>
      </c>
      <c r="F16409" s="1">
        <v>45784</v>
      </c>
      <c r="G16409" s="1">
        <v>45785</v>
      </c>
      <c r="H16409" s="1">
        <v>45793</v>
      </c>
      <c r="I16409" s="1">
        <v>45791</v>
      </c>
      <c r="J16409" s="1">
        <v>45791</v>
      </c>
      <c r="K16409" t="s">
        <v>14314</v>
      </c>
      <c r="L16409" t="s">
        <v>13357</v>
      </c>
      <c r="M16409" t="s">
        <v>13888</v>
      </c>
      <c r="N16409" t="s">
        <v>13</v>
      </c>
      <c r="O16409" t="b">
        <v>0</v>
      </c>
      <c r="P16409" t="b">
        <v>0</v>
      </c>
      <c r="Q16409" t="b">
        <v>0</v>
      </c>
      <c r="R16409" t="b">
        <v>1</v>
      </c>
      <c r="S16409" t="b">
        <v>0</v>
      </c>
    </row>
    <row r="16410" spans="1:19" x14ac:dyDescent="0.25">
      <c r="A16410">
        <v>25992</v>
      </c>
      <c r="B16410" t="s">
        <v>4709</v>
      </c>
      <c r="C16410" t="s">
        <v>16358</v>
      </c>
      <c r="D16410" t="s">
        <v>1939</v>
      </c>
      <c r="E16410" t="s">
        <v>11</v>
      </c>
      <c r="F16410" s="1">
        <v>45784</v>
      </c>
      <c r="G16410" s="1"/>
      <c r="H16410" s="1">
        <v>45792</v>
      </c>
      <c r="I16410" s="1">
        <v>45792</v>
      </c>
      <c r="J16410" s="1">
        <v>45793</v>
      </c>
      <c r="K16410" t="s">
        <v>14284</v>
      </c>
      <c r="L16410" t="s">
        <v>13357</v>
      </c>
      <c r="M16410" t="s">
        <v>14199</v>
      </c>
      <c r="N16410" t="s">
        <v>180</v>
      </c>
      <c r="O16410" t="b">
        <v>0</v>
      </c>
      <c r="P16410" t="b">
        <v>0</v>
      </c>
      <c r="Q16410" t="b">
        <v>0</v>
      </c>
      <c r="R16410" t="b">
        <v>1</v>
      </c>
      <c r="S16410" t="b">
        <v>0</v>
      </c>
    </row>
    <row r="16411" spans="1:19" x14ac:dyDescent="0.25">
      <c r="A16411">
        <v>25993</v>
      </c>
      <c r="B16411" t="s">
        <v>4710</v>
      </c>
      <c r="C16411" t="s">
        <v>16359</v>
      </c>
      <c r="D16411" t="s">
        <v>2016</v>
      </c>
      <c r="E16411" t="s">
        <v>11</v>
      </c>
      <c r="F16411" s="1">
        <v>45784</v>
      </c>
      <c r="G16411" s="1">
        <v>45785</v>
      </c>
      <c r="H16411" s="1">
        <v>45786</v>
      </c>
      <c r="I16411" s="1">
        <v>45785</v>
      </c>
      <c r="J16411" s="1">
        <v>45785</v>
      </c>
      <c r="K16411" t="s">
        <v>14314</v>
      </c>
      <c r="L16411" t="s">
        <v>13357</v>
      </c>
      <c r="M16411" t="s">
        <v>13888</v>
      </c>
      <c r="N16411" t="s">
        <v>180</v>
      </c>
      <c r="O16411" t="b">
        <v>0</v>
      </c>
      <c r="P16411" t="b">
        <v>0</v>
      </c>
      <c r="Q16411" t="b">
        <v>0</v>
      </c>
      <c r="R16411" t="b">
        <v>1</v>
      </c>
      <c r="S16411" t="b">
        <v>0</v>
      </c>
    </row>
    <row r="16412" spans="1:19" x14ac:dyDescent="0.25">
      <c r="A16412">
        <v>25994</v>
      </c>
      <c r="B16412" t="s">
        <v>4711</v>
      </c>
      <c r="C16412" t="s">
        <v>16360</v>
      </c>
      <c r="D16412" t="s">
        <v>2001</v>
      </c>
      <c r="E16412" t="s">
        <v>11</v>
      </c>
      <c r="F16412" s="1">
        <v>45784</v>
      </c>
      <c r="G16412" s="1">
        <v>45784</v>
      </c>
      <c r="H16412" s="1">
        <v>45786</v>
      </c>
      <c r="I16412" s="1">
        <v>45786</v>
      </c>
      <c r="J16412" s="1">
        <v>45786</v>
      </c>
      <c r="K16412" t="s">
        <v>13888</v>
      </c>
      <c r="L16412" t="s">
        <v>13357</v>
      </c>
      <c r="M16412" t="s">
        <v>13888</v>
      </c>
      <c r="N16412" t="s">
        <v>180</v>
      </c>
      <c r="O16412" t="b">
        <v>0</v>
      </c>
      <c r="P16412" t="b">
        <v>0</v>
      </c>
      <c r="Q16412" t="b">
        <v>0</v>
      </c>
      <c r="R16412" t="b">
        <v>1</v>
      </c>
      <c r="S16412" t="b">
        <v>0</v>
      </c>
    </row>
    <row r="16413" spans="1:19" x14ac:dyDescent="0.25">
      <c r="A16413">
        <v>25995</v>
      </c>
      <c r="B16413" t="s">
        <v>3317</v>
      </c>
      <c r="C16413" t="s">
        <v>15280</v>
      </c>
      <c r="D16413" t="s">
        <v>2001</v>
      </c>
      <c r="E16413" t="s">
        <v>11</v>
      </c>
      <c r="F16413" s="1">
        <v>45784</v>
      </c>
      <c r="G16413" s="1">
        <v>45864</v>
      </c>
      <c r="H16413" s="1">
        <v>45964</v>
      </c>
      <c r="I16413" s="1">
        <v>45867</v>
      </c>
      <c r="J16413" s="1">
        <v>45867</v>
      </c>
      <c r="K16413" t="s">
        <v>14199</v>
      </c>
      <c r="L16413" t="s">
        <v>13357</v>
      </c>
      <c r="M16413" t="s">
        <v>14199</v>
      </c>
      <c r="N16413" t="s">
        <v>180</v>
      </c>
      <c r="O16413" t="b">
        <v>0</v>
      </c>
      <c r="P16413" t="b">
        <v>0</v>
      </c>
      <c r="Q16413" t="b">
        <v>0</v>
      </c>
      <c r="R16413" t="b">
        <v>1</v>
      </c>
      <c r="S16413" t="b">
        <v>0</v>
      </c>
    </row>
    <row r="16414" spans="1:19" x14ac:dyDescent="0.25">
      <c r="A16414">
        <v>25996</v>
      </c>
      <c r="B16414" t="s">
        <v>4712</v>
      </c>
      <c r="C16414" t="s">
        <v>16361</v>
      </c>
      <c r="D16414" t="s">
        <v>1865</v>
      </c>
      <c r="E16414" t="s">
        <v>11</v>
      </c>
      <c r="F16414" s="1">
        <v>45784</v>
      </c>
      <c r="G16414" s="1"/>
      <c r="H16414" s="1"/>
      <c r="I16414" s="1">
        <v>45784</v>
      </c>
      <c r="J16414" s="1">
        <v>45784</v>
      </c>
      <c r="K16414" t="s">
        <v>14005</v>
      </c>
      <c r="L16414" t="s">
        <v>17</v>
      </c>
      <c r="M16414" t="s">
        <v>14005</v>
      </c>
      <c r="N16414" t="s">
        <v>180</v>
      </c>
      <c r="O16414" t="b">
        <v>0</v>
      </c>
      <c r="P16414" t="b">
        <v>0</v>
      </c>
      <c r="Q16414" t="b">
        <v>0</v>
      </c>
      <c r="R16414" t="b">
        <v>1</v>
      </c>
      <c r="S16414" t="b">
        <v>0</v>
      </c>
    </row>
    <row r="16415" spans="1:19" x14ac:dyDescent="0.25">
      <c r="A16415">
        <v>25997</v>
      </c>
      <c r="B16415" t="s">
        <v>4713</v>
      </c>
      <c r="C16415" t="s">
        <v>16362</v>
      </c>
      <c r="D16415" t="s">
        <v>4714</v>
      </c>
      <c r="E16415" t="s">
        <v>11</v>
      </c>
      <c r="F16415" s="1">
        <v>45784</v>
      </c>
      <c r="G16415" s="1"/>
      <c r="H16415" s="1"/>
      <c r="I16415" s="1">
        <v>45828</v>
      </c>
      <c r="J16415" s="1">
        <v>45828</v>
      </c>
      <c r="K16415" t="s">
        <v>14964</v>
      </c>
      <c r="L16415" t="s">
        <v>14844</v>
      </c>
      <c r="M16415" t="s">
        <v>14964</v>
      </c>
      <c r="N16415" t="s">
        <v>1684</v>
      </c>
      <c r="O16415" t="b">
        <v>0</v>
      </c>
      <c r="P16415" t="b">
        <v>0</v>
      </c>
      <c r="Q16415" t="b">
        <v>0</v>
      </c>
      <c r="R16415" t="b">
        <v>1</v>
      </c>
      <c r="S16415" t="b">
        <v>0</v>
      </c>
    </row>
    <row r="16416" spans="1:19" x14ac:dyDescent="0.25">
      <c r="A16416">
        <v>25998</v>
      </c>
      <c r="B16416" t="s">
        <v>892</v>
      </c>
      <c r="C16416" t="s">
        <v>13394</v>
      </c>
      <c r="D16416" t="s">
        <v>751</v>
      </c>
      <c r="E16416" t="s">
        <v>11</v>
      </c>
      <c r="F16416" s="1">
        <v>45784</v>
      </c>
      <c r="G16416" s="1">
        <v>45789</v>
      </c>
      <c r="H16416" s="1">
        <v>45791</v>
      </c>
      <c r="I16416" s="1">
        <v>45792</v>
      </c>
      <c r="J16416" s="1">
        <v>45792</v>
      </c>
      <c r="K16416" t="s">
        <v>12827</v>
      </c>
      <c r="L16416" t="s">
        <v>12970</v>
      </c>
      <c r="M16416" t="s">
        <v>12827</v>
      </c>
      <c r="N16416" t="s">
        <v>13</v>
      </c>
      <c r="O16416" t="b">
        <v>0</v>
      </c>
      <c r="P16416" t="b">
        <v>0</v>
      </c>
      <c r="Q16416" t="b">
        <v>0</v>
      </c>
      <c r="R16416" t="b">
        <v>1</v>
      </c>
      <c r="S16416" t="b">
        <v>0</v>
      </c>
    </row>
    <row r="16417" spans="1:19" x14ac:dyDescent="0.25">
      <c r="A16417">
        <v>25999</v>
      </c>
      <c r="B16417" t="s">
        <v>1351</v>
      </c>
      <c r="C16417" t="s">
        <v>14802</v>
      </c>
      <c r="D16417" t="s">
        <v>751</v>
      </c>
      <c r="E16417" t="s">
        <v>11</v>
      </c>
      <c r="F16417" s="1">
        <v>45784</v>
      </c>
      <c r="G16417" s="1">
        <v>45785</v>
      </c>
      <c r="H16417" s="1">
        <v>45785</v>
      </c>
      <c r="I16417" s="1">
        <v>45785</v>
      </c>
      <c r="J16417" s="1">
        <v>45785</v>
      </c>
      <c r="K16417" t="s">
        <v>12827</v>
      </c>
      <c r="L16417" t="s">
        <v>12827</v>
      </c>
      <c r="M16417" t="s">
        <v>12827</v>
      </c>
      <c r="N16417" t="s">
        <v>13</v>
      </c>
      <c r="O16417" t="b">
        <v>0</v>
      </c>
      <c r="P16417" t="b">
        <v>0</v>
      </c>
      <c r="Q16417" t="b">
        <v>0</v>
      </c>
      <c r="R16417" t="b">
        <v>1</v>
      </c>
      <c r="S16417" t="b">
        <v>0</v>
      </c>
    </row>
    <row r="16418" spans="1:19" x14ac:dyDescent="0.25">
      <c r="A16418">
        <v>26000</v>
      </c>
      <c r="B16418" t="s">
        <v>20</v>
      </c>
      <c r="C16418" t="s">
        <v>12825</v>
      </c>
      <c r="D16418" t="s">
        <v>751</v>
      </c>
      <c r="E16418" t="s">
        <v>11</v>
      </c>
      <c r="F16418" s="1">
        <v>45784</v>
      </c>
      <c r="G16418" s="1">
        <v>45785</v>
      </c>
      <c r="H16418" s="1">
        <v>45785</v>
      </c>
      <c r="I16418" s="1">
        <v>45785</v>
      </c>
      <c r="J16418" s="1">
        <v>45785</v>
      </c>
      <c r="K16418" t="s">
        <v>12827</v>
      </c>
      <c r="L16418" t="s">
        <v>12827</v>
      </c>
      <c r="M16418" t="s">
        <v>12827</v>
      </c>
      <c r="N16418" t="s">
        <v>13</v>
      </c>
      <c r="O16418" t="b">
        <v>0</v>
      </c>
      <c r="P16418" t="b">
        <v>0</v>
      </c>
      <c r="Q16418" t="b">
        <v>0</v>
      </c>
      <c r="R16418" t="b">
        <v>1</v>
      </c>
      <c r="S16418" t="b">
        <v>0</v>
      </c>
    </row>
    <row r="16419" spans="1:19" x14ac:dyDescent="0.25">
      <c r="A16419">
        <v>26001</v>
      </c>
      <c r="B16419" t="s">
        <v>21</v>
      </c>
      <c r="C16419" t="s">
        <v>12828</v>
      </c>
      <c r="D16419" t="s">
        <v>751</v>
      </c>
      <c r="E16419" t="s">
        <v>11</v>
      </c>
      <c r="F16419" s="1">
        <v>45784</v>
      </c>
      <c r="G16419" s="1">
        <v>45785</v>
      </c>
      <c r="H16419" s="1">
        <v>45785</v>
      </c>
      <c r="I16419" s="1">
        <v>45785</v>
      </c>
      <c r="J16419" s="1">
        <v>45785</v>
      </c>
      <c r="K16419" t="s">
        <v>12827</v>
      </c>
      <c r="L16419" t="s">
        <v>12827</v>
      </c>
      <c r="M16419" t="s">
        <v>12827</v>
      </c>
      <c r="N16419" t="s">
        <v>13</v>
      </c>
      <c r="O16419" t="b">
        <v>0</v>
      </c>
      <c r="P16419" t="b">
        <v>0</v>
      </c>
      <c r="Q16419" t="b">
        <v>0</v>
      </c>
      <c r="R16419" t="b">
        <v>1</v>
      </c>
      <c r="S16419" t="b">
        <v>0</v>
      </c>
    </row>
    <row r="16420" spans="1:19" x14ac:dyDescent="0.25">
      <c r="A16420">
        <v>26002</v>
      </c>
      <c r="B16420" t="s">
        <v>22</v>
      </c>
      <c r="C16420" t="s">
        <v>13780</v>
      </c>
      <c r="D16420" t="s">
        <v>751</v>
      </c>
      <c r="E16420" t="s">
        <v>11</v>
      </c>
      <c r="F16420" s="1">
        <v>45784</v>
      </c>
      <c r="G16420" s="1">
        <v>45785</v>
      </c>
      <c r="H16420" s="1">
        <v>45785</v>
      </c>
      <c r="I16420" s="1">
        <v>45785</v>
      </c>
      <c r="J16420" s="1">
        <v>45785</v>
      </c>
      <c r="K16420" t="s">
        <v>12827</v>
      </c>
      <c r="L16420" t="s">
        <v>12827</v>
      </c>
      <c r="M16420" t="s">
        <v>12827</v>
      </c>
      <c r="N16420" t="s">
        <v>13</v>
      </c>
      <c r="O16420" t="b">
        <v>0</v>
      </c>
      <c r="P16420" t="b">
        <v>0</v>
      </c>
      <c r="Q16420" t="b">
        <v>0</v>
      </c>
      <c r="R16420" t="b">
        <v>1</v>
      </c>
      <c r="S16420" t="b">
        <v>0</v>
      </c>
    </row>
    <row r="16421" spans="1:19" x14ac:dyDescent="0.25">
      <c r="A16421">
        <v>26003</v>
      </c>
      <c r="B16421" t="s">
        <v>4715</v>
      </c>
      <c r="C16421" t="s">
        <v>4715</v>
      </c>
      <c r="D16421" t="s">
        <v>2123</v>
      </c>
      <c r="E16421" t="s">
        <v>11</v>
      </c>
      <c r="F16421" s="1">
        <v>45784</v>
      </c>
      <c r="G16421" s="1">
        <v>45784</v>
      </c>
      <c r="H16421" s="1">
        <v>45784</v>
      </c>
      <c r="I16421" s="1">
        <v>45785</v>
      </c>
      <c r="J16421" s="1">
        <v>45785</v>
      </c>
      <c r="K16421" t="s">
        <v>15159</v>
      </c>
      <c r="L16421" t="s">
        <v>17</v>
      </c>
      <c r="M16421" t="s">
        <v>15159</v>
      </c>
      <c r="N16421" t="s">
        <v>1570</v>
      </c>
      <c r="O16421" t="b">
        <v>0</v>
      </c>
      <c r="P16421" t="b">
        <v>0</v>
      </c>
      <c r="Q16421" t="b">
        <v>0</v>
      </c>
      <c r="R16421" t="b">
        <v>1</v>
      </c>
      <c r="S16421" t="b">
        <v>0</v>
      </c>
    </row>
    <row r="16422" spans="1:19" x14ac:dyDescent="0.25">
      <c r="A16422">
        <v>26004</v>
      </c>
      <c r="B16422" t="s">
        <v>4716</v>
      </c>
      <c r="C16422" t="s">
        <v>16363</v>
      </c>
      <c r="D16422" t="s">
        <v>881</v>
      </c>
      <c r="E16422" t="s">
        <v>11</v>
      </c>
      <c r="F16422" s="1">
        <v>45784</v>
      </c>
      <c r="G16422" s="1"/>
      <c r="H16422" s="1"/>
      <c r="I16422" s="1">
        <v>45785</v>
      </c>
      <c r="J16422" s="1">
        <v>45785</v>
      </c>
      <c r="K16422" t="s">
        <v>15468</v>
      </c>
      <c r="L16422" t="s">
        <v>12818</v>
      </c>
      <c r="M16422" t="s">
        <v>12847</v>
      </c>
      <c r="N16422" t="s">
        <v>13</v>
      </c>
      <c r="O16422" t="b">
        <v>0</v>
      </c>
      <c r="P16422" t="b">
        <v>0</v>
      </c>
      <c r="Q16422" t="b">
        <v>0</v>
      </c>
      <c r="R16422" t="b">
        <v>1</v>
      </c>
      <c r="S16422" t="b">
        <v>0</v>
      </c>
    </row>
    <row r="16423" spans="1:19" x14ac:dyDescent="0.25">
      <c r="A16423">
        <v>26005</v>
      </c>
      <c r="B16423" t="s">
        <v>4717</v>
      </c>
      <c r="C16423" t="s">
        <v>16364</v>
      </c>
      <c r="D16423" t="s">
        <v>621</v>
      </c>
      <c r="E16423" t="s">
        <v>11</v>
      </c>
      <c r="F16423" s="1">
        <v>45784</v>
      </c>
      <c r="G16423" s="1"/>
      <c r="H16423" s="1"/>
      <c r="I16423" s="1">
        <v>45785</v>
      </c>
      <c r="J16423" s="1">
        <v>45785</v>
      </c>
      <c r="K16423" t="s">
        <v>15468</v>
      </c>
      <c r="L16423" t="s">
        <v>12818</v>
      </c>
      <c r="M16423" t="s">
        <v>12847</v>
      </c>
      <c r="N16423" t="s">
        <v>13</v>
      </c>
      <c r="O16423" t="b">
        <v>0</v>
      </c>
      <c r="P16423" t="b">
        <v>0</v>
      </c>
      <c r="Q16423" t="b">
        <v>0</v>
      </c>
      <c r="R16423" t="b">
        <v>1</v>
      </c>
      <c r="S16423" t="b">
        <v>0</v>
      </c>
    </row>
    <row r="16424" spans="1:19" x14ac:dyDescent="0.25">
      <c r="A16424">
        <v>26007</v>
      </c>
      <c r="B16424" t="s">
        <v>4718</v>
      </c>
      <c r="C16424" t="s">
        <v>16365</v>
      </c>
      <c r="D16424" t="s">
        <v>2924</v>
      </c>
      <c r="E16424" t="s">
        <v>11</v>
      </c>
      <c r="F16424" s="1">
        <v>45785</v>
      </c>
      <c r="G16424" s="1">
        <v>45779</v>
      </c>
      <c r="H16424" s="1"/>
      <c r="I16424" s="1">
        <v>45785</v>
      </c>
      <c r="J16424" s="1">
        <v>45792</v>
      </c>
      <c r="K16424" t="s">
        <v>14608</v>
      </c>
      <c r="L16424" t="s">
        <v>14599</v>
      </c>
      <c r="M16424" t="s">
        <v>14580</v>
      </c>
      <c r="N16424" t="s">
        <v>1513</v>
      </c>
      <c r="O16424" t="b">
        <v>0</v>
      </c>
      <c r="P16424" t="b">
        <v>0</v>
      </c>
      <c r="Q16424" t="b">
        <v>0</v>
      </c>
      <c r="R16424" t="b">
        <v>1</v>
      </c>
      <c r="S16424" t="b">
        <v>0</v>
      </c>
    </row>
    <row r="16425" spans="1:19" x14ac:dyDescent="0.25">
      <c r="A16425">
        <v>26008</v>
      </c>
      <c r="B16425" t="s">
        <v>3591</v>
      </c>
      <c r="C16425" t="s">
        <v>16366</v>
      </c>
      <c r="D16425" t="s">
        <v>1973</v>
      </c>
      <c r="E16425" t="s">
        <v>11</v>
      </c>
      <c r="F16425" s="1">
        <v>45785</v>
      </c>
      <c r="G16425" s="1">
        <v>45785</v>
      </c>
      <c r="H16425" s="1">
        <v>45792</v>
      </c>
      <c r="I16425" s="1">
        <v>45792</v>
      </c>
      <c r="J16425" s="1">
        <v>45792</v>
      </c>
      <c r="K16425" t="s">
        <v>13888</v>
      </c>
      <c r="L16425" t="s">
        <v>13357</v>
      </c>
      <c r="M16425" t="s">
        <v>13888</v>
      </c>
      <c r="N16425" t="s">
        <v>180</v>
      </c>
      <c r="O16425" t="b">
        <v>0</v>
      </c>
      <c r="P16425" t="b">
        <v>0</v>
      </c>
      <c r="Q16425" t="b">
        <v>0</v>
      </c>
      <c r="R16425" t="b">
        <v>1</v>
      </c>
      <c r="S16425" t="b">
        <v>0</v>
      </c>
    </row>
    <row r="16426" spans="1:19" x14ac:dyDescent="0.25">
      <c r="A16426">
        <v>26009</v>
      </c>
      <c r="B16426" t="s">
        <v>1347</v>
      </c>
      <c r="C16426" t="s">
        <v>13782</v>
      </c>
      <c r="D16426" t="s">
        <v>751</v>
      </c>
      <c r="E16426" t="s">
        <v>11</v>
      </c>
      <c r="F16426" s="1">
        <v>45785</v>
      </c>
      <c r="G16426" s="1">
        <v>45785</v>
      </c>
      <c r="H16426" s="1">
        <v>45785</v>
      </c>
      <c r="I16426" s="1">
        <v>45786</v>
      </c>
      <c r="J16426" s="1">
        <v>45786</v>
      </c>
      <c r="K16426" t="s">
        <v>12827</v>
      </c>
      <c r="L16426" t="s">
        <v>12827</v>
      </c>
      <c r="M16426" t="s">
        <v>12827</v>
      </c>
      <c r="N16426" t="s">
        <v>13</v>
      </c>
      <c r="O16426" t="b">
        <v>0</v>
      </c>
      <c r="P16426" t="b">
        <v>0</v>
      </c>
      <c r="Q16426" t="b">
        <v>0</v>
      </c>
      <c r="R16426" t="b">
        <v>1</v>
      </c>
      <c r="S16426" t="b">
        <v>0</v>
      </c>
    </row>
    <row r="16427" spans="1:19" x14ac:dyDescent="0.25">
      <c r="A16427">
        <v>26010</v>
      </c>
      <c r="B16427" t="s">
        <v>389</v>
      </c>
      <c r="C16427" t="s">
        <v>14311</v>
      </c>
      <c r="D16427" t="s">
        <v>389</v>
      </c>
      <c r="E16427" t="s">
        <v>11</v>
      </c>
      <c r="F16427" s="1">
        <v>45785</v>
      </c>
      <c r="G16427" s="1">
        <v>45785</v>
      </c>
      <c r="H16427" s="1">
        <v>45864</v>
      </c>
      <c r="I16427" s="1">
        <v>45903</v>
      </c>
      <c r="J16427" s="1">
        <v>45903</v>
      </c>
      <c r="K16427" t="s">
        <v>13250</v>
      </c>
      <c r="L16427" t="s">
        <v>12818</v>
      </c>
      <c r="M16427" t="s">
        <v>12834</v>
      </c>
      <c r="N16427" t="s">
        <v>13</v>
      </c>
      <c r="O16427" t="b">
        <v>0</v>
      </c>
      <c r="P16427" t="b">
        <v>0</v>
      </c>
      <c r="Q16427" t="b">
        <v>0</v>
      </c>
      <c r="R16427" t="b">
        <v>1</v>
      </c>
      <c r="S16427" t="b">
        <v>0</v>
      </c>
    </row>
    <row r="16428" spans="1:19" x14ac:dyDescent="0.25">
      <c r="A16428">
        <v>26011</v>
      </c>
      <c r="B16428" t="s">
        <v>69</v>
      </c>
      <c r="C16428" t="s">
        <v>14804</v>
      </c>
      <c r="D16428" t="s">
        <v>70</v>
      </c>
      <c r="E16428" t="s">
        <v>11</v>
      </c>
      <c r="F16428" s="1">
        <v>45785</v>
      </c>
      <c r="G16428" s="1">
        <v>45786</v>
      </c>
      <c r="H16428" s="1">
        <v>45786</v>
      </c>
      <c r="I16428" s="1">
        <v>45786</v>
      </c>
      <c r="J16428" s="1">
        <v>45786</v>
      </c>
      <c r="K16428" t="s">
        <v>12850</v>
      </c>
      <c r="L16428" t="s">
        <v>17</v>
      </c>
      <c r="M16428" t="s">
        <v>12850</v>
      </c>
      <c r="N16428" t="s">
        <v>13</v>
      </c>
      <c r="O16428" t="b">
        <v>0</v>
      </c>
      <c r="P16428" t="b">
        <v>0</v>
      </c>
      <c r="Q16428" t="b">
        <v>0</v>
      </c>
      <c r="R16428" t="b">
        <v>1</v>
      </c>
      <c r="S16428" t="b">
        <v>0</v>
      </c>
    </row>
    <row r="16429" spans="1:19" x14ac:dyDescent="0.25">
      <c r="A16429">
        <v>26012</v>
      </c>
      <c r="B16429" t="s">
        <v>67</v>
      </c>
      <c r="C16429" t="s">
        <v>14804</v>
      </c>
      <c r="D16429" t="s">
        <v>68</v>
      </c>
      <c r="E16429" t="s">
        <v>11</v>
      </c>
      <c r="F16429" s="1">
        <v>45785</v>
      </c>
      <c r="G16429" s="1">
        <v>45786</v>
      </c>
      <c r="H16429" s="1">
        <v>45786</v>
      </c>
      <c r="I16429" s="1">
        <v>45786</v>
      </c>
      <c r="J16429" s="1">
        <v>45786</v>
      </c>
      <c r="K16429" t="s">
        <v>12850</v>
      </c>
      <c r="L16429" t="s">
        <v>17</v>
      </c>
      <c r="M16429" t="s">
        <v>12850</v>
      </c>
      <c r="N16429" t="s">
        <v>13</v>
      </c>
      <c r="O16429" t="b">
        <v>0</v>
      </c>
      <c r="P16429" t="b">
        <v>0</v>
      </c>
      <c r="Q16429" t="b">
        <v>0</v>
      </c>
      <c r="R16429" t="b">
        <v>1</v>
      </c>
      <c r="S16429" t="b">
        <v>0</v>
      </c>
    </row>
    <row r="16430" spans="1:19" x14ac:dyDescent="0.25">
      <c r="A16430">
        <v>26013</v>
      </c>
      <c r="B16430" t="s">
        <v>4719</v>
      </c>
      <c r="C16430" t="s">
        <v>16367</v>
      </c>
      <c r="D16430" t="s">
        <v>1913</v>
      </c>
      <c r="E16430" t="s">
        <v>11</v>
      </c>
      <c r="F16430" s="1">
        <v>45785</v>
      </c>
      <c r="G16430" s="1"/>
      <c r="H16430" s="1"/>
      <c r="I16430" s="1">
        <v>45791</v>
      </c>
      <c r="J16430" s="1">
        <v>45791</v>
      </c>
      <c r="K16430" t="s">
        <v>14198</v>
      </c>
      <c r="L16430" t="s">
        <v>13357</v>
      </c>
      <c r="M16430" t="s">
        <v>14199</v>
      </c>
      <c r="N16430" t="s">
        <v>180</v>
      </c>
      <c r="O16430" t="b">
        <v>0</v>
      </c>
      <c r="P16430" t="b">
        <v>0</v>
      </c>
      <c r="Q16430" t="b">
        <v>0</v>
      </c>
      <c r="R16430" t="b">
        <v>1</v>
      </c>
      <c r="S16430" t="b">
        <v>0</v>
      </c>
    </row>
    <row r="16431" spans="1:19" x14ac:dyDescent="0.25">
      <c r="A16431">
        <v>26014</v>
      </c>
      <c r="B16431" t="s">
        <v>4720</v>
      </c>
      <c r="C16431" t="s">
        <v>16368</v>
      </c>
      <c r="D16431" t="s">
        <v>1856</v>
      </c>
      <c r="E16431" t="s">
        <v>11</v>
      </c>
      <c r="F16431" s="1">
        <v>45785</v>
      </c>
      <c r="G16431" s="1"/>
      <c r="H16431" s="1"/>
      <c r="I16431" s="1">
        <v>45785</v>
      </c>
      <c r="J16431" s="1">
        <v>45785</v>
      </c>
      <c r="K16431" t="s">
        <v>13888</v>
      </c>
      <c r="L16431" t="s">
        <v>13357</v>
      </c>
      <c r="M16431" t="s">
        <v>13888</v>
      </c>
      <c r="N16431" t="s">
        <v>180</v>
      </c>
      <c r="O16431" t="b">
        <v>0</v>
      </c>
      <c r="P16431" t="b">
        <v>0</v>
      </c>
      <c r="Q16431" t="b">
        <v>0</v>
      </c>
      <c r="R16431" t="b">
        <v>1</v>
      </c>
      <c r="S16431" t="b">
        <v>0</v>
      </c>
    </row>
    <row r="16432" spans="1:19" x14ac:dyDescent="0.25">
      <c r="A16432">
        <v>26015</v>
      </c>
      <c r="B16432" t="s">
        <v>4721</v>
      </c>
      <c r="C16432" t="s">
        <v>4721</v>
      </c>
      <c r="D16432" t="s">
        <v>2588</v>
      </c>
      <c r="E16432" t="s">
        <v>11</v>
      </c>
      <c r="F16432" s="1">
        <v>45785</v>
      </c>
      <c r="G16432" s="1"/>
      <c r="H16432" s="1">
        <v>45785</v>
      </c>
      <c r="I16432" s="1">
        <v>45785</v>
      </c>
      <c r="J16432" s="1">
        <v>45785</v>
      </c>
      <c r="K16432" t="s">
        <v>14949</v>
      </c>
      <c r="L16432" t="s">
        <v>15456</v>
      </c>
      <c r="M16432" t="s">
        <v>14949</v>
      </c>
      <c r="N16432" t="s">
        <v>1513</v>
      </c>
      <c r="O16432" t="b">
        <v>0</v>
      </c>
      <c r="P16432" t="b">
        <v>0</v>
      </c>
      <c r="Q16432" t="b">
        <v>0</v>
      </c>
      <c r="R16432" t="b">
        <v>1</v>
      </c>
      <c r="S16432" t="b">
        <v>0</v>
      </c>
    </row>
    <row r="16433" spans="1:19" x14ac:dyDescent="0.25">
      <c r="A16433">
        <v>26016</v>
      </c>
      <c r="B16433" t="s">
        <v>904</v>
      </c>
      <c r="C16433" t="s">
        <v>14573</v>
      </c>
      <c r="D16433" t="s">
        <v>1794</v>
      </c>
      <c r="E16433" t="s">
        <v>11</v>
      </c>
      <c r="F16433" s="1">
        <v>45785</v>
      </c>
      <c r="G16433" s="1">
        <v>45807</v>
      </c>
      <c r="H16433" s="1">
        <v>45808</v>
      </c>
      <c r="I16433" s="1">
        <v>45812</v>
      </c>
      <c r="J16433" s="1">
        <v>45812</v>
      </c>
      <c r="K16433" t="s">
        <v>12834</v>
      </c>
      <c r="L16433" t="s">
        <v>17</v>
      </c>
      <c r="M16433" t="s">
        <v>12834</v>
      </c>
      <c r="N16433" t="s">
        <v>13</v>
      </c>
      <c r="O16433" t="b">
        <v>0</v>
      </c>
      <c r="P16433" t="b">
        <v>0</v>
      </c>
      <c r="Q16433" t="b">
        <v>0</v>
      </c>
      <c r="R16433" t="b">
        <v>1</v>
      </c>
      <c r="S16433" t="b">
        <v>0</v>
      </c>
    </row>
    <row r="16434" spans="1:19" x14ac:dyDescent="0.25">
      <c r="A16434">
        <v>26017</v>
      </c>
      <c r="B16434" t="s">
        <v>754</v>
      </c>
      <c r="C16434" t="s">
        <v>13412</v>
      </c>
      <c r="D16434" t="s">
        <v>1794</v>
      </c>
      <c r="E16434" t="s">
        <v>11</v>
      </c>
      <c r="F16434" s="1">
        <v>45785</v>
      </c>
      <c r="G16434" s="1">
        <v>45784</v>
      </c>
      <c r="H16434" s="1">
        <v>45785</v>
      </c>
      <c r="I16434" s="1">
        <v>45790</v>
      </c>
      <c r="J16434" s="1">
        <v>45790</v>
      </c>
      <c r="K16434" t="s">
        <v>12834</v>
      </c>
      <c r="L16434" t="s">
        <v>17</v>
      </c>
      <c r="M16434" t="s">
        <v>12834</v>
      </c>
      <c r="N16434" t="s">
        <v>13</v>
      </c>
      <c r="O16434" t="b">
        <v>0</v>
      </c>
      <c r="P16434" t="b">
        <v>0</v>
      </c>
      <c r="Q16434" t="b">
        <v>0</v>
      </c>
      <c r="R16434" t="b">
        <v>1</v>
      </c>
      <c r="S16434" t="b">
        <v>0</v>
      </c>
    </row>
    <row r="16435" spans="1:19" x14ac:dyDescent="0.25">
      <c r="A16435">
        <v>26018</v>
      </c>
      <c r="B16435" t="s">
        <v>903</v>
      </c>
      <c r="C16435" t="s">
        <v>14117</v>
      </c>
      <c r="D16435" t="s">
        <v>1794</v>
      </c>
      <c r="E16435" t="s">
        <v>11</v>
      </c>
      <c r="F16435" s="1">
        <v>45785</v>
      </c>
      <c r="G16435" s="1">
        <v>45785</v>
      </c>
      <c r="H16435" s="1">
        <v>45786</v>
      </c>
      <c r="I16435" s="1">
        <v>45790</v>
      </c>
      <c r="J16435" s="1">
        <v>45790</v>
      </c>
      <c r="K16435" t="s">
        <v>12834</v>
      </c>
      <c r="L16435" t="s">
        <v>17</v>
      </c>
      <c r="M16435" t="s">
        <v>12834</v>
      </c>
      <c r="N16435" t="s">
        <v>13</v>
      </c>
      <c r="O16435" t="b">
        <v>0</v>
      </c>
      <c r="P16435" t="b">
        <v>0</v>
      </c>
      <c r="Q16435" t="b">
        <v>0</v>
      </c>
      <c r="R16435" t="b">
        <v>1</v>
      </c>
      <c r="S16435" t="b">
        <v>0</v>
      </c>
    </row>
    <row r="16436" spans="1:19" x14ac:dyDescent="0.25">
      <c r="A16436">
        <v>26019</v>
      </c>
      <c r="B16436" t="s">
        <v>31</v>
      </c>
      <c r="C16436" t="s">
        <v>12833</v>
      </c>
      <c r="D16436" t="s">
        <v>751</v>
      </c>
      <c r="E16436" t="s">
        <v>11</v>
      </c>
      <c r="F16436" s="1">
        <v>45785</v>
      </c>
      <c r="G16436" s="1">
        <v>45783</v>
      </c>
      <c r="H16436" s="1">
        <v>45786</v>
      </c>
      <c r="I16436" s="1">
        <v>45800</v>
      </c>
      <c r="J16436" s="1">
        <v>45800</v>
      </c>
      <c r="K16436" t="s">
        <v>12834</v>
      </c>
      <c r="L16436" t="s">
        <v>12822</v>
      </c>
      <c r="M16436" t="s">
        <v>12834</v>
      </c>
      <c r="N16436" t="s">
        <v>13</v>
      </c>
      <c r="O16436" t="b">
        <v>0</v>
      </c>
      <c r="P16436" t="b">
        <v>0</v>
      </c>
      <c r="Q16436" t="b">
        <v>0</v>
      </c>
      <c r="R16436" t="b">
        <v>1</v>
      </c>
      <c r="S16436" t="b">
        <v>0</v>
      </c>
    </row>
    <row r="16437" spans="1:19" x14ac:dyDescent="0.25">
      <c r="A16437">
        <v>26020</v>
      </c>
      <c r="B16437" t="s">
        <v>4722</v>
      </c>
      <c r="C16437" t="s">
        <v>16369</v>
      </c>
      <c r="D16437" t="s">
        <v>1821</v>
      </c>
      <c r="E16437" t="s">
        <v>11</v>
      </c>
      <c r="F16437" s="1">
        <v>45785</v>
      </c>
      <c r="G16437" s="1"/>
      <c r="H16437" s="1"/>
      <c r="I16437" s="1">
        <v>45785</v>
      </c>
      <c r="J16437" s="1">
        <v>45785</v>
      </c>
      <c r="K16437" t="s">
        <v>14258</v>
      </c>
      <c r="L16437" t="s">
        <v>14555</v>
      </c>
      <c r="M16437" t="s">
        <v>14258</v>
      </c>
      <c r="N16437" t="s">
        <v>1513</v>
      </c>
      <c r="O16437" t="b">
        <v>0</v>
      </c>
      <c r="P16437" t="b">
        <v>0</v>
      </c>
      <c r="Q16437" t="b">
        <v>0</v>
      </c>
      <c r="R16437" t="b">
        <v>1</v>
      </c>
      <c r="S16437" t="b">
        <v>0</v>
      </c>
    </row>
    <row r="16438" spans="1:19" x14ac:dyDescent="0.25">
      <c r="A16438">
        <v>26021</v>
      </c>
      <c r="B16438" t="s">
        <v>4723</v>
      </c>
      <c r="C16438" t="s">
        <v>16370</v>
      </c>
      <c r="D16438" t="s">
        <v>3183</v>
      </c>
      <c r="E16438" t="s">
        <v>11</v>
      </c>
      <c r="F16438" s="1">
        <v>45785</v>
      </c>
      <c r="G16438" s="1"/>
      <c r="H16438" s="1"/>
      <c r="I16438" s="1">
        <v>45785</v>
      </c>
      <c r="J16438" s="1">
        <v>45785</v>
      </c>
      <c r="K16438" t="s">
        <v>14258</v>
      </c>
      <c r="L16438" t="s">
        <v>14555</v>
      </c>
      <c r="M16438" t="s">
        <v>14258</v>
      </c>
      <c r="N16438" t="s">
        <v>1513</v>
      </c>
      <c r="O16438" t="b">
        <v>0</v>
      </c>
      <c r="P16438" t="b">
        <v>0</v>
      </c>
      <c r="Q16438" t="b">
        <v>0</v>
      </c>
      <c r="R16438" t="b">
        <v>1</v>
      </c>
      <c r="S16438" t="b">
        <v>0</v>
      </c>
    </row>
    <row r="16439" spans="1:19" x14ac:dyDescent="0.25">
      <c r="A16439">
        <v>26022</v>
      </c>
      <c r="B16439" t="s">
        <v>4724</v>
      </c>
      <c r="C16439" t="s">
        <v>16371</v>
      </c>
      <c r="D16439" t="s">
        <v>3183</v>
      </c>
      <c r="E16439" t="s">
        <v>11</v>
      </c>
      <c r="F16439" s="1">
        <v>45785</v>
      </c>
      <c r="G16439" s="1"/>
      <c r="H16439" s="1"/>
      <c r="I16439" s="1">
        <v>45873</v>
      </c>
      <c r="J16439" s="1">
        <v>45873</v>
      </c>
      <c r="K16439" t="s">
        <v>14258</v>
      </c>
      <c r="L16439" t="s">
        <v>14555</v>
      </c>
      <c r="M16439" t="s">
        <v>14258</v>
      </c>
      <c r="N16439" t="s">
        <v>1513</v>
      </c>
      <c r="O16439" t="b">
        <v>0</v>
      </c>
      <c r="P16439" t="b">
        <v>0</v>
      </c>
      <c r="Q16439" t="b">
        <v>0</v>
      </c>
      <c r="R16439" t="b">
        <v>1</v>
      </c>
      <c r="S16439" t="b">
        <v>0</v>
      </c>
    </row>
    <row r="16440" spans="1:19" x14ac:dyDescent="0.25">
      <c r="A16440">
        <v>26023</v>
      </c>
      <c r="B16440" t="s">
        <v>156</v>
      </c>
      <c r="C16440" t="s">
        <v>12926</v>
      </c>
      <c r="D16440" t="s">
        <v>91</v>
      </c>
      <c r="E16440" t="s">
        <v>11</v>
      </c>
      <c r="F16440" s="1">
        <v>45785</v>
      </c>
      <c r="G16440" s="1">
        <v>45788</v>
      </c>
      <c r="H16440" s="1">
        <v>45789</v>
      </c>
      <c r="I16440" s="1">
        <v>45789</v>
      </c>
      <c r="J16440" s="1">
        <v>45789</v>
      </c>
      <c r="K16440" t="s">
        <v>16323</v>
      </c>
      <c r="L16440" t="s">
        <v>12818</v>
      </c>
      <c r="M16440" t="s">
        <v>14285</v>
      </c>
      <c r="N16440" t="s">
        <v>13</v>
      </c>
      <c r="O16440" t="b">
        <v>0</v>
      </c>
      <c r="P16440" t="b">
        <v>0</v>
      </c>
      <c r="Q16440" t="b">
        <v>0</v>
      </c>
      <c r="R16440" t="b">
        <v>1</v>
      </c>
      <c r="S16440" t="b">
        <v>0</v>
      </c>
    </row>
    <row r="16441" spans="1:19" x14ac:dyDescent="0.25">
      <c r="A16441">
        <v>26025</v>
      </c>
      <c r="B16441" t="s">
        <v>4725</v>
      </c>
      <c r="C16441" t="s">
        <v>16372</v>
      </c>
      <c r="D16441" t="s">
        <v>1969</v>
      </c>
      <c r="E16441" t="s">
        <v>11</v>
      </c>
      <c r="F16441" s="1">
        <v>45785</v>
      </c>
      <c r="G16441" s="1"/>
      <c r="H16441" s="1"/>
      <c r="I16441" s="1">
        <v>45785</v>
      </c>
      <c r="J16441" s="1">
        <v>45785</v>
      </c>
      <c r="K16441" t="s">
        <v>14314</v>
      </c>
      <c r="L16441" t="s">
        <v>13357</v>
      </c>
      <c r="M16441" t="s">
        <v>13888</v>
      </c>
      <c r="N16441" t="s">
        <v>180</v>
      </c>
      <c r="O16441" t="b">
        <v>0</v>
      </c>
      <c r="P16441" t="b">
        <v>0</v>
      </c>
      <c r="Q16441" t="b">
        <v>0</v>
      </c>
      <c r="R16441" t="b">
        <v>1</v>
      </c>
      <c r="S16441" t="b">
        <v>0</v>
      </c>
    </row>
    <row r="16442" spans="1:19" x14ac:dyDescent="0.25">
      <c r="A16442">
        <v>26026</v>
      </c>
      <c r="B16442" t="s">
        <v>4726</v>
      </c>
      <c r="C16442" t="s">
        <v>16373</v>
      </c>
      <c r="D16442" t="s">
        <v>1910</v>
      </c>
      <c r="E16442" t="s">
        <v>11</v>
      </c>
      <c r="F16442" s="1">
        <v>45785</v>
      </c>
      <c r="G16442" s="1">
        <v>45786</v>
      </c>
      <c r="H16442" s="1">
        <v>45786</v>
      </c>
      <c r="I16442" s="1">
        <v>45789</v>
      </c>
      <c r="J16442" s="1">
        <v>45789</v>
      </c>
      <c r="K16442" t="s">
        <v>14314</v>
      </c>
      <c r="L16442" t="s">
        <v>13357</v>
      </c>
      <c r="M16442" t="s">
        <v>13888</v>
      </c>
      <c r="N16442" t="s">
        <v>180</v>
      </c>
      <c r="O16442" t="b">
        <v>0</v>
      </c>
      <c r="P16442" t="b">
        <v>0</v>
      </c>
      <c r="Q16442" t="b">
        <v>0</v>
      </c>
      <c r="R16442" t="b">
        <v>1</v>
      </c>
      <c r="S16442" t="b">
        <v>0</v>
      </c>
    </row>
    <row r="16443" spans="1:19" x14ac:dyDescent="0.25">
      <c r="A16443">
        <v>26027</v>
      </c>
      <c r="B16443" t="s">
        <v>4727</v>
      </c>
      <c r="C16443" t="s">
        <v>16374</v>
      </c>
      <c r="D16443" t="s">
        <v>2139</v>
      </c>
      <c r="E16443" t="s">
        <v>11</v>
      </c>
      <c r="F16443" s="1">
        <v>45785</v>
      </c>
      <c r="G16443" s="1"/>
      <c r="H16443" s="1"/>
      <c r="I16443" s="1">
        <v>45798</v>
      </c>
      <c r="J16443" s="1">
        <v>45798</v>
      </c>
      <c r="K16443" t="s">
        <v>14751</v>
      </c>
      <c r="L16443" t="s">
        <v>14208</v>
      </c>
      <c r="M16443" t="s">
        <v>14751</v>
      </c>
      <c r="N16443" t="s">
        <v>1596</v>
      </c>
      <c r="O16443" t="b">
        <v>0</v>
      </c>
      <c r="P16443" t="b">
        <v>0</v>
      </c>
      <c r="Q16443" t="b">
        <v>0</v>
      </c>
      <c r="R16443" t="b">
        <v>1</v>
      </c>
      <c r="S16443" t="b">
        <v>0</v>
      </c>
    </row>
    <row r="16444" spans="1:19" x14ac:dyDescent="0.25">
      <c r="A16444">
        <v>26028</v>
      </c>
      <c r="B16444" t="s">
        <v>27</v>
      </c>
      <c r="C16444" t="s">
        <v>14793</v>
      </c>
      <c r="D16444" t="s">
        <v>751</v>
      </c>
      <c r="E16444" t="s">
        <v>11</v>
      </c>
      <c r="F16444" s="1">
        <v>45785</v>
      </c>
      <c r="G16444" s="1">
        <v>45791</v>
      </c>
      <c r="H16444" s="1">
        <v>45792</v>
      </c>
      <c r="I16444" s="1">
        <v>45792</v>
      </c>
      <c r="J16444" s="1">
        <v>45792</v>
      </c>
      <c r="K16444" t="s">
        <v>12827</v>
      </c>
      <c r="L16444" t="s">
        <v>12827</v>
      </c>
      <c r="M16444" t="s">
        <v>12827</v>
      </c>
      <c r="N16444" t="s">
        <v>13</v>
      </c>
      <c r="O16444" t="b">
        <v>0</v>
      </c>
      <c r="P16444" t="b">
        <v>0</v>
      </c>
      <c r="Q16444" t="b">
        <v>0</v>
      </c>
      <c r="R16444" t="b">
        <v>1</v>
      </c>
      <c r="S16444" t="b">
        <v>0</v>
      </c>
    </row>
    <row r="16445" spans="1:19" x14ac:dyDescent="0.25">
      <c r="A16445">
        <v>26029</v>
      </c>
      <c r="B16445" t="s">
        <v>1351</v>
      </c>
      <c r="C16445" t="s">
        <v>14802</v>
      </c>
      <c r="D16445" t="s">
        <v>751</v>
      </c>
      <c r="E16445" t="s">
        <v>11</v>
      </c>
      <c r="F16445" s="1">
        <v>45785</v>
      </c>
      <c r="G16445" s="1">
        <v>45786</v>
      </c>
      <c r="H16445" s="1">
        <v>45786</v>
      </c>
      <c r="I16445" s="1">
        <v>45786</v>
      </c>
      <c r="J16445" s="1">
        <v>45786</v>
      </c>
      <c r="K16445" t="s">
        <v>12827</v>
      </c>
      <c r="L16445" t="s">
        <v>12827</v>
      </c>
      <c r="M16445" t="s">
        <v>12827</v>
      </c>
      <c r="N16445" t="s">
        <v>13</v>
      </c>
      <c r="O16445" t="b">
        <v>0</v>
      </c>
      <c r="P16445" t="b">
        <v>0</v>
      </c>
      <c r="Q16445" t="b">
        <v>0</v>
      </c>
      <c r="R16445" t="b">
        <v>1</v>
      </c>
      <c r="S16445" t="b">
        <v>0</v>
      </c>
    </row>
    <row r="16446" spans="1:19" x14ac:dyDescent="0.25">
      <c r="A16446">
        <v>26030</v>
      </c>
      <c r="B16446" t="s">
        <v>4728</v>
      </c>
      <c r="C16446" t="s">
        <v>4728</v>
      </c>
      <c r="D16446" t="s">
        <v>2356</v>
      </c>
      <c r="E16446" t="s">
        <v>11</v>
      </c>
      <c r="F16446" s="1">
        <v>45785</v>
      </c>
      <c r="G16446" s="1"/>
      <c r="H16446" s="1"/>
      <c r="I16446" s="1">
        <v>45789</v>
      </c>
      <c r="J16446" s="1">
        <v>45789</v>
      </c>
      <c r="K16446" t="s">
        <v>16375</v>
      </c>
      <c r="L16446" t="s">
        <v>17</v>
      </c>
      <c r="M16446" t="s">
        <v>14005</v>
      </c>
      <c r="N16446" t="s">
        <v>1570</v>
      </c>
      <c r="O16446" t="b">
        <v>0</v>
      </c>
      <c r="P16446" t="b">
        <v>0</v>
      </c>
      <c r="Q16446" t="b">
        <v>0</v>
      </c>
      <c r="R16446" t="b">
        <v>1</v>
      </c>
      <c r="S16446" t="b">
        <v>0</v>
      </c>
    </row>
    <row r="16447" spans="1:19" x14ac:dyDescent="0.25">
      <c r="A16447">
        <v>26032</v>
      </c>
      <c r="B16447" t="s">
        <v>20</v>
      </c>
      <c r="C16447" t="s">
        <v>12825</v>
      </c>
      <c r="D16447" t="s">
        <v>751</v>
      </c>
      <c r="E16447" t="s">
        <v>11</v>
      </c>
      <c r="F16447" s="1">
        <v>45785</v>
      </c>
      <c r="G16447" s="1">
        <v>45786</v>
      </c>
      <c r="H16447" s="1">
        <v>45786</v>
      </c>
      <c r="I16447" s="1">
        <v>45786</v>
      </c>
      <c r="J16447" s="1">
        <v>45786</v>
      </c>
      <c r="K16447" t="s">
        <v>12827</v>
      </c>
      <c r="L16447" t="s">
        <v>12827</v>
      </c>
      <c r="M16447" t="s">
        <v>12827</v>
      </c>
      <c r="N16447" t="s">
        <v>13</v>
      </c>
      <c r="O16447" t="b">
        <v>0</v>
      </c>
      <c r="P16447" t="b">
        <v>0</v>
      </c>
      <c r="Q16447" t="b">
        <v>0</v>
      </c>
      <c r="R16447" t="b">
        <v>1</v>
      </c>
      <c r="S16447" t="b">
        <v>0</v>
      </c>
    </row>
    <row r="16448" spans="1:19" x14ac:dyDescent="0.25">
      <c r="A16448">
        <v>26033</v>
      </c>
      <c r="B16448" t="s">
        <v>21</v>
      </c>
      <c r="C16448" t="s">
        <v>12828</v>
      </c>
      <c r="D16448" t="s">
        <v>751</v>
      </c>
      <c r="E16448" t="s">
        <v>11</v>
      </c>
      <c r="F16448" s="1">
        <v>45785</v>
      </c>
      <c r="G16448" s="1">
        <v>45786</v>
      </c>
      <c r="H16448" s="1">
        <v>45786</v>
      </c>
      <c r="I16448" s="1">
        <v>45786</v>
      </c>
      <c r="J16448" s="1">
        <v>45786</v>
      </c>
      <c r="K16448" t="s">
        <v>12827</v>
      </c>
      <c r="L16448" t="s">
        <v>12827</v>
      </c>
      <c r="M16448" t="s">
        <v>12827</v>
      </c>
      <c r="N16448" t="s">
        <v>13</v>
      </c>
      <c r="O16448" t="b">
        <v>0</v>
      </c>
      <c r="P16448" t="b">
        <v>0</v>
      </c>
      <c r="Q16448" t="b">
        <v>0</v>
      </c>
      <c r="R16448" t="b">
        <v>1</v>
      </c>
      <c r="S16448" t="b">
        <v>0</v>
      </c>
    </row>
    <row r="16449" spans="1:19" x14ac:dyDescent="0.25">
      <c r="A16449">
        <v>26034</v>
      </c>
      <c r="B16449" t="s">
        <v>22</v>
      </c>
      <c r="C16449" t="s">
        <v>13780</v>
      </c>
      <c r="D16449" t="s">
        <v>751</v>
      </c>
      <c r="E16449" t="s">
        <v>11</v>
      </c>
      <c r="F16449" s="1">
        <v>45785</v>
      </c>
      <c r="G16449" s="1">
        <v>45786</v>
      </c>
      <c r="H16449" s="1">
        <v>45786</v>
      </c>
      <c r="I16449" s="1">
        <v>45786</v>
      </c>
      <c r="J16449" s="1">
        <v>45786</v>
      </c>
      <c r="K16449" t="s">
        <v>12827</v>
      </c>
      <c r="L16449" t="s">
        <v>12827</v>
      </c>
      <c r="M16449" t="s">
        <v>12827</v>
      </c>
      <c r="N16449" t="s">
        <v>13</v>
      </c>
      <c r="O16449" t="b">
        <v>0</v>
      </c>
      <c r="P16449" t="b">
        <v>0</v>
      </c>
      <c r="Q16449" t="b">
        <v>0</v>
      </c>
      <c r="R16449" t="b">
        <v>1</v>
      </c>
      <c r="S16449" t="b">
        <v>0</v>
      </c>
    </row>
    <row r="16450" spans="1:19" x14ac:dyDescent="0.25">
      <c r="A16450">
        <v>26035</v>
      </c>
      <c r="B16450" t="s">
        <v>4729</v>
      </c>
      <c r="C16450" t="s">
        <v>4729</v>
      </c>
      <c r="D16450" t="s">
        <v>2351</v>
      </c>
      <c r="E16450" t="s">
        <v>11</v>
      </c>
      <c r="F16450" s="1">
        <v>45785</v>
      </c>
      <c r="G16450" s="1">
        <v>45785</v>
      </c>
      <c r="H16450" s="1"/>
      <c r="I16450" s="1">
        <v>45790</v>
      </c>
      <c r="J16450" s="1">
        <v>45790</v>
      </c>
      <c r="K16450" t="s">
        <v>15159</v>
      </c>
      <c r="L16450" t="s">
        <v>17</v>
      </c>
      <c r="M16450" t="s">
        <v>15159</v>
      </c>
      <c r="N16450" t="s">
        <v>1570</v>
      </c>
      <c r="O16450" t="b">
        <v>0</v>
      </c>
      <c r="P16450" t="b">
        <v>0</v>
      </c>
      <c r="Q16450" t="b">
        <v>0</v>
      </c>
      <c r="R16450" t="b">
        <v>1</v>
      </c>
      <c r="S16450" t="b">
        <v>0</v>
      </c>
    </row>
    <row r="16451" spans="1:19" x14ac:dyDescent="0.25">
      <c r="A16451">
        <v>26036</v>
      </c>
      <c r="B16451" t="s">
        <v>4730</v>
      </c>
      <c r="C16451" t="s">
        <v>16376</v>
      </c>
      <c r="D16451" t="s">
        <v>1899</v>
      </c>
      <c r="E16451" t="s">
        <v>11</v>
      </c>
      <c r="F16451" s="1">
        <v>45785</v>
      </c>
      <c r="G16451" s="1"/>
      <c r="H16451" s="1"/>
      <c r="I16451" s="1">
        <v>45790</v>
      </c>
      <c r="J16451" s="1">
        <v>45790</v>
      </c>
      <c r="K16451" t="s">
        <v>13219</v>
      </c>
      <c r="L16451" t="s">
        <v>12903</v>
      </c>
      <c r="M16451" t="s">
        <v>12859</v>
      </c>
      <c r="N16451" t="s">
        <v>25</v>
      </c>
      <c r="O16451" t="b">
        <v>0</v>
      </c>
      <c r="P16451" t="b">
        <v>0</v>
      </c>
      <c r="Q16451" t="b">
        <v>0</v>
      </c>
      <c r="R16451" t="b">
        <v>1</v>
      </c>
      <c r="S16451" t="b">
        <v>0</v>
      </c>
    </row>
    <row r="16452" spans="1:19" x14ac:dyDescent="0.25">
      <c r="A16452">
        <v>26037</v>
      </c>
      <c r="B16452" t="s">
        <v>3910</v>
      </c>
      <c r="C16452" t="s">
        <v>15730</v>
      </c>
      <c r="D16452" t="s">
        <v>2225</v>
      </c>
      <c r="E16452" t="s">
        <v>11</v>
      </c>
      <c r="F16452" s="1">
        <v>45785</v>
      </c>
      <c r="G16452" s="1">
        <v>45818</v>
      </c>
      <c r="H16452" s="1"/>
      <c r="I16452" s="1">
        <v>45825</v>
      </c>
      <c r="J16452" s="1">
        <v>45825</v>
      </c>
      <c r="K16452" t="s">
        <v>14580</v>
      </c>
      <c r="L16452" t="s">
        <v>14555</v>
      </c>
      <c r="M16452" t="s">
        <v>14580</v>
      </c>
      <c r="N16452" t="s">
        <v>1513</v>
      </c>
      <c r="O16452" t="b">
        <v>0</v>
      </c>
      <c r="P16452" t="b">
        <v>0</v>
      </c>
      <c r="Q16452" t="b">
        <v>0</v>
      </c>
      <c r="R16452" t="b">
        <v>1</v>
      </c>
      <c r="S16452" t="b">
        <v>0</v>
      </c>
    </row>
    <row r="16453" spans="1:19" x14ac:dyDescent="0.25">
      <c r="A16453">
        <v>26038</v>
      </c>
      <c r="B16453" t="s">
        <v>4731</v>
      </c>
      <c r="C16453" t="s">
        <v>16377</v>
      </c>
      <c r="D16453" t="s">
        <v>2443</v>
      </c>
      <c r="E16453" t="s">
        <v>11</v>
      </c>
      <c r="F16453" s="1">
        <v>45785</v>
      </c>
      <c r="G16453" s="1">
        <v>45785</v>
      </c>
      <c r="H16453" s="1">
        <v>45786</v>
      </c>
      <c r="I16453" s="1">
        <v>45786</v>
      </c>
      <c r="J16453" s="1">
        <v>45786</v>
      </c>
      <c r="K16453" t="s">
        <v>14608</v>
      </c>
      <c r="L16453" t="s">
        <v>14599</v>
      </c>
      <c r="M16453" t="s">
        <v>14580</v>
      </c>
      <c r="N16453" t="s">
        <v>1513</v>
      </c>
      <c r="O16453" t="b">
        <v>0</v>
      </c>
      <c r="P16453" t="b">
        <v>0</v>
      </c>
      <c r="Q16453" t="b">
        <v>0</v>
      </c>
      <c r="R16453" t="b">
        <v>1</v>
      </c>
      <c r="S16453" t="b">
        <v>0</v>
      </c>
    </row>
    <row r="16454" spans="1:19" x14ac:dyDescent="0.25">
      <c r="A16454">
        <v>26039</v>
      </c>
      <c r="B16454" t="s">
        <v>4732</v>
      </c>
      <c r="C16454" t="s">
        <v>16378</v>
      </c>
      <c r="D16454" t="s">
        <v>2604</v>
      </c>
      <c r="E16454" t="s">
        <v>11</v>
      </c>
      <c r="F16454" s="1">
        <v>45785</v>
      </c>
      <c r="G16454" s="1">
        <v>45785</v>
      </c>
      <c r="H16454" s="1">
        <v>45786</v>
      </c>
      <c r="I16454" s="1">
        <v>45786</v>
      </c>
      <c r="J16454" s="1">
        <v>45786</v>
      </c>
      <c r="K16454" t="s">
        <v>14608</v>
      </c>
      <c r="L16454" t="s">
        <v>14599</v>
      </c>
      <c r="M16454" t="s">
        <v>14580</v>
      </c>
      <c r="N16454" t="s">
        <v>1513</v>
      </c>
      <c r="O16454" t="b">
        <v>0</v>
      </c>
      <c r="P16454" t="b">
        <v>0</v>
      </c>
      <c r="Q16454" t="b">
        <v>0</v>
      </c>
      <c r="R16454" t="b">
        <v>1</v>
      </c>
      <c r="S16454" t="b">
        <v>0</v>
      </c>
    </row>
    <row r="16455" spans="1:19" x14ac:dyDescent="0.25">
      <c r="A16455">
        <v>26040</v>
      </c>
      <c r="B16455" t="s">
        <v>4733</v>
      </c>
      <c r="C16455" t="s">
        <v>16379</v>
      </c>
      <c r="D16455" t="s">
        <v>2995</v>
      </c>
      <c r="E16455" t="s">
        <v>11</v>
      </c>
      <c r="F16455" s="1">
        <v>45785</v>
      </c>
      <c r="G16455" s="1"/>
      <c r="H16455" s="1"/>
      <c r="I16455" s="1">
        <v>45785</v>
      </c>
      <c r="J16455" s="1">
        <v>45785</v>
      </c>
      <c r="K16455" t="s">
        <v>14344</v>
      </c>
      <c r="L16455" t="s">
        <v>14181</v>
      </c>
      <c r="M16455" t="s">
        <v>14107</v>
      </c>
      <c r="N16455" t="s">
        <v>1570</v>
      </c>
      <c r="O16455" t="b">
        <v>0</v>
      </c>
      <c r="P16455" t="b">
        <v>0</v>
      </c>
      <c r="Q16455" t="b">
        <v>0</v>
      </c>
      <c r="R16455" t="b">
        <v>1</v>
      </c>
      <c r="S16455" t="b">
        <v>0</v>
      </c>
    </row>
    <row r="16456" spans="1:19" x14ac:dyDescent="0.25">
      <c r="A16456">
        <v>26041</v>
      </c>
      <c r="B16456" t="s">
        <v>4734</v>
      </c>
      <c r="C16456" t="s">
        <v>16380</v>
      </c>
      <c r="D16456" t="s">
        <v>2100</v>
      </c>
      <c r="E16456" t="s">
        <v>11</v>
      </c>
      <c r="F16456" s="1">
        <v>45785</v>
      </c>
      <c r="G16456" s="1"/>
      <c r="H16456" s="1"/>
      <c r="I16456" s="1">
        <v>45785</v>
      </c>
      <c r="J16456" s="1">
        <v>45785</v>
      </c>
      <c r="K16456" t="s">
        <v>14344</v>
      </c>
      <c r="L16456" t="s">
        <v>14181</v>
      </c>
      <c r="M16456" t="s">
        <v>14107</v>
      </c>
      <c r="N16456" t="s">
        <v>1570</v>
      </c>
      <c r="O16456" t="b">
        <v>0</v>
      </c>
      <c r="P16456" t="b">
        <v>0</v>
      </c>
      <c r="Q16456" t="b">
        <v>0</v>
      </c>
      <c r="R16456" t="b">
        <v>1</v>
      </c>
      <c r="S16456" t="b">
        <v>0</v>
      </c>
    </row>
    <row r="16457" spans="1:19" x14ac:dyDescent="0.25">
      <c r="A16457">
        <v>26042</v>
      </c>
      <c r="B16457" t="s">
        <v>4735</v>
      </c>
      <c r="C16457" t="s">
        <v>4735</v>
      </c>
      <c r="D16457" t="s">
        <v>3103</v>
      </c>
      <c r="E16457" t="s">
        <v>11</v>
      </c>
      <c r="F16457" s="1">
        <v>45786</v>
      </c>
      <c r="G16457" s="1"/>
      <c r="H16457" s="1"/>
      <c r="I16457" s="1">
        <v>45786</v>
      </c>
      <c r="J16457" s="1">
        <v>45786</v>
      </c>
      <c r="K16457" t="s">
        <v>15917</v>
      </c>
      <c r="L16457" t="s">
        <v>14555</v>
      </c>
      <c r="M16457" t="s">
        <v>14138</v>
      </c>
      <c r="N16457" t="s">
        <v>1513</v>
      </c>
      <c r="O16457" t="b">
        <v>0</v>
      </c>
      <c r="P16457" t="b">
        <v>0</v>
      </c>
      <c r="Q16457" t="b">
        <v>0</v>
      </c>
      <c r="R16457" t="b">
        <v>1</v>
      </c>
      <c r="S16457" t="b">
        <v>0</v>
      </c>
    </row>
    <row r="16458" spans="1:19" x14ac:dyDescent="0.25">
      <c r="A16458">
        <v>26043</v>
      </c>
      <c r="B16458" t="s">
        <v>4736</v>
      </c>
      <c r="C16458" t="s">
        <v>16381</v>
      </c>
      <c r="D16458" t="s">
        <v>3032</v>
      </c>
      <c r="E16458" t="s">
        <v>11</v>
      </c>
      <c r="F16458" s="1">
        <v>45786</v>
      </c>
      <c r="G16458" s="1">
        <v>45786</v>
      </c>
      <c r="H16458" s="1">
        <v>45790</v>
      </c>
      <c r="I16458" s="1">
        <v>45796</v>
      </c>
      <c r="J16458" s="1">
        <v>45796</v>
      </c>
      <c r="K16458" t="s">
        <v>14608</v>
      </c>
      <c r="L16458" t="s">
        <v>14599</v>
      </c>
      <c r="M16458" t="s">
        <v>14580</v>
      </c>
      <c r="N16458" t="s">
        <v>1513</v>
      </c>
      <c r="O16458" t="b">
        <v>0</v>
      </c>
      <c r="P16458" t="b">
        <v>0</v>
      </c>
      <c r="Q16458" t="b">
        <v>0</v>
      </c>
      <c r="R16458" t="b">
        <v>1</v>
      </c>
      <c r="S16458" t="b">
        <v>0</v>
      </c>
    </row>
    <row r="16459" spans="1:19" x14ac:dyDescent="0.25">
      <c r="A16459">
        <v>26044</v>
      </c>
      <c r="B16459" t="s">
        <v>1347</v>
      </c>
      <c r="C16459" t="s">
        <v>13782</v>
      </c>
      <c r="D16459" t="s">
        <v>751</v>
      </c>
      <c r="E16459" t="s">
        <v>11</v>
      </c>
      <c r="F16459" s="1">
        <v>45786</v>
      </c>
      <c r="G16459" s="1">
        <v>45786</v>
      </c>
      <c r="H16459" s="1">
        <v>45786</v>
      </c>
      <c r="I16459" s="1">
        <v>45787</v>
      </c>
      <c r="J16459" s="1">
        <v>45787</v>
      </c>
      <c r="K16459" t="s">
        <v>12827</v>
      </c>
      <c r="L16459" t="s">
        <v>12827</v>
      </c>
      <c r="M16459" t="s">
        <v>12827</v>
      </c>
      <c r="N16459" t="s">
        <v>13</v>
      </c>
      <c r="O16459" t="b">
        <v>0</v>
      </c>
      <c r="P16459" t="b">
        <v>0</v>
      </c>
      <c r="Q16459" t="b">
        <v>0</v>
      </c>
      <c r="R16459" t="b">
        <v>1</v>
      </c>
      <c r="S16459" t="b">
        <v>0</v>
      </c>
    </row>
    <row r="16460" spans="1:19" x14ac:dyDescent="0.25">
      <c r="A16460">
        <v>26045</v>
      </c>
      <c r="B16460" t="s">
        <v>4737</v>
      </c>
      <c r="C16460" t="s">
        <v>4737</v>
      </c>
      <c r="D16460" t="s">
        <v>1595</v>
      </c>
      <c r="E16460" t="s">
        <v>11</v>
      </c>
      <c r="F16460" s="1">
        <v>45786</v>
      </c>
      <c r="G16460" s="1"/>
      <c r="H16460" s="1"/>
      <c r="I16460" s="1">
        <v>45791</v>
      </c>
      <c r="J16460" s="1">
        <v>45797</v>
      </c>
      <c r="K16460" t="s">
        <v>13947</v>
      </c>
      <c r="L16460" t="s">
        <v>17</v>
      </c>
      <c r="M16460" t="s">
        <v>13947</v>
      </c>
      <c r="N16460" t="s">
        <v>1596</v>
      </c>
      <c r="O16460" t="b">
        <v>0</v>
      </c>
      <c r="P16460" t="b">
        <v>0</v>
      </c>
      <c r="Q16460" t="b">
        <v>0</v>
      </c>
      <c r="R16460" t="b">
        <v>1</v>
      </c>
      <c r="S16460" t="b">
        <v>0</v>
      </c>
    </row>
    <row r="16461" spans="1:19" x14ac:dyDescent="0.25">
      <c r="A16461">
        <v>26046</v>
      </c>
      <c r="B16461" t="s">
        <v>1351</v>
      </c>
      <c r="C16461" t="s">
        <v>14802</v>
      </c>
      <c r="D16461" t="s">
        <v>751</v>
      </c>
      <c r="E16461" t="s">
        <v>11</v>
      </c>
      <c r="F16461" s="1">
        <v>45786</v>
      </c>
      <c r="G16461" s="1">
        <v>45787</v>
      </c>
      <c r="H16461" s="1">
        <v>45787</v>
      </c>
      <c r="I16461" s="1">
        <v>45788</v>
      </c>
      <c r="J16461" s="1">
        <v>45788</v>
      </c>
      <c r="K16461" t="s">
        <v>12827</v>
      </c>
      <c r="L16461" t="s">
        <v>12827</v>
      </c>
      <c r="M16461" t="s">
        <v>12827</v>
      </c>
      <c r="N16461" t="s">
        <v>13</v>
      </c>
      <c r="O16461" t="b">
        <v>0</v>
      </c>
      <c r="P16461" t="b">
        <v>0</v>
      </c>
      <c r="Q16461" t="b">
        <v>0</v>
      </c>
      <c r="R16461" t="b">
        <v>1</v>
      </c>
      <c r="S16461" t="b">
        <v>0</v>
      </c>
    </row>
    <row r="16462" spans="1:19" x14ac:dyDescent="0.25">
      <c r="A16462">
        <v>26047</v>
      </c>
      <c r="B16462" t="s">
        <v>4738</v>
      </c>
      <c r="C16462" t="s">
        <v>16382</v>
      </c>
      <c r="D16462" t="s">
        <v>2609</v>
      </c>
      <c r="E16462" t="s">
        <v>11</v>
      </c>
      <c r="F16462" s="1">
        <v>45786</v>
      </c>
      <c r="G16462" s="1"/>
      <c r="H16462" s="1"/>
      <c r="I16462" s="1">
        <v>45789</v>
      </c>
      <c r="J16462" s="1">
        <v>45789</v>
      </c>
      <c r="K16462" t="s">
        <v>14258</v>
      </c>
      <c r="L16462" t="s">
        <v>14555</v>
      </c>
      <c r="M16462" t="s">
        <v>14258</v>
      </c>
      <c r="N16462" t="s">
        <v>1513</v>
      </c>
      <c r="O16462" t="b">
        <v>0</v>
      </c>
      <c r="P16462" t="b">
        <v>0</v>
      </c>
      <c r="Q16462" t="b">
        <v>0</v>
      </c>
      <c r="R16462" t="b">
        <v>1</v>
      </c>
      <c r="S16462" t="b">
        <v>0</v>
      </c>
    </row>
    <row r="16463" spans="1:19" x14ac:dyDescent="0.25">
      <c r="A16463">
        <v>26048</v>
      </c>
      <c r="B16463" t="s">
        <v>69</v>
      </c>
      <c r="C16463" t="s">
        <v>14804</v>
      </c>
      <c r="D16463" t="s">
        <v>70</v>
      </c>
      <c r="E16463" t="s">
        <v>11</v>
      </c>
      <c r="F16463" s="1">
        <v>45786</v>
      </c>
      <c r="G16463" s="1">
        <v>45787</v>
      </c>
      <c r="H16463" s="1">
        <v>45787</v>
      </c>
      <c r="I16463" s="1">
        <v>45788</v>
      </c>
      <c r="J16463" s="1">
        <v>45788</v>
      </c>
      <c r="K16463" t="s">
        <v>12850</v>
      </c>
      <c r="L16463" t="s">
        <v>17</v>
      </c>
      <c r="M16463" t="s">
        <v>12850</v>
      </c>
      <c r="N16463" t="s">
        <v>13</v>
      </c>
      <c r="O16463" t="b">
        <v>0</v>
      </c>
      <c r="P16463" t="b">
        <v>0</v>
      </c>
      <c r="Q16463" t="b">
        <v>0</v>
      </c>
      <c r="R16463" t="b">
        <v>1</v>
      </c>
      <c r="S16463" t="b">
        <v>0</v>
      </c>
    </row>
    <row r="16464" spans="1:19" x14ac:dyDescent="0.25">
      <c r="A16464">
        <v>26049</v>
      </c>
      <c r="B16464" t="s">
        <v>67</v>
      </c>
      <c r="C16464" t="s">
        <v>14804</v>
      </c>
      <c r="D16464" t="s">
        <v>68</v>
      </c>
      <c r="E16464" t="s">
        <v>11</v>
      </c>
      <c r="F16464" s="1">
        <v>45786</v>
      </c>
      <c r="G16464" s="1">
        <v>45787</v>
      </c>
      <c r="H16464" s="1">
        <v>45787</v>
      </c>
      <c r="I16464" s="1">
        <v>45788</v>
      </c>
      <c r="J16464" s="1">
        <v>45788</v>
      </c>
      <c r="K16464" t="s">
        <v>12850</v>
      </c>
      <c r="L16464" t="s">
        <v>17</v>
      </c>
      <c r="M16464" t="s">
        <v>12850</v>
      </c>
      <c r="N16464" t="s">
        <v>13</v>
      </c>
      <c r="O16464" t="b">
        <v>0</v>
      </c>
      <c r="P16464" t="b">
        <v>0</v>
      </c>
      <c r="Q16464" t="b">
        <v>0</v>
      </c>
      <c r="R16464" t="b">
        <v>1</v>
      </c>
      <c r="S16464" t="b">
        <v>0</v>
      </c>
    </row>
    <row r="16465" spans="1:19" x14ac:dyDescent="0.25">
      <c r="A16465">
        <v>26050</v>
      </c>
      <c r="B16465" t="s">
        <v>4739</v>
      </c>
      <c r="C16465" t="s">
        <v>16383</v>
      </c>
      <c r="D16465" t="s">
        <v>1899</v>
      </c>
      <c r="E16465" t="s">
        <v>11</v>
      </c>
      <c r="F16465" s="1">
        <v>45786</v>
      </c>
      <c r="G16465" s="1"/>
      <c r="H16465" s="1"/>
      <c r="I16465" s="1">
        <v>45796</v>
      </c>
      <c r="J16465" s="1">
        <v>45800</v>
      </c>
      <c r="K16465" t="s">
        <v>12859</v>
      </c>
      <c r="L16465" t="s">
        <v>12903</v>
      </c>
      <c r="M16465" t="s">
        <v>12859</v>
      </c>
      <c r="N16465" t="s">
        <v>25</v>
      </c>
      <c r="O16465" t="b">
        <v>0</v>
      </c>
      <c r="P16465" t="b">
        <v>0</v>
      </c>
      <c r="Q16465" t="b">
        <v>0</v>
      </c>
      <c r="R16465" t="b">
        <v>1</v>
      </c>
      <c r="S16465" t="b">
        <v>0</v>
      </c>
    </row>
    <row r="16466" spans="1:19" x14ac:dyDescent="0.25">
      <c r="A16466">
        <v>26051</v>
      </c>
      <c r="B16466" t="s">
        <v>4740</v>
      </c>
      <c r="C16466" t="s">
        <v>16384</v>
      </c>
      <c r="D16466" t="s">
        <v>3851</v>
      </c>
      <c r="E16466" t="s">
        <v>11</v>
      </c>
      <c r="F16466" s="1">
        <v>45786</v>
      </c>
      <c r="G16466" s="1"/>
      <c r="H16466" s="1"/>
      <c r="I16466" s="1">
        <v>45805</v>
      </c>
      <c r="J16466" s="1">
        <v>45805</v>
      </c>
      <c r="K16466" t="s">
        <v>14597</v>
      </c>
      <c r="L16466" t="s">
        <v>14599</v>
      </c>
      <c r="M16466" t="s">
        <v>14597</v>
      </c>
      <c r="N16466" t="s">
        <v>1513</v>
      </c>
      <c r="O16466" t="b">
        <v>0</v>
      </c>
      <c r="P16466" t="b">
        <v>0</v>
      </c>
      <c r="Q16466" t="b">
        <v>0</v>
      </c>
      <c r="R16466" t="b">
        <v>1</v>
      </c>
      <c r="S16466" t="b">
        <v>0</v>
      </c>
    </row>
    <row r="16467" spans="1:19" x14ac:dyDescent="0.25">
      <c r="A16467">
        <v>26052</v>
      </c>
      <c r="B16467" t="s">
        <v>4741</v>
      </c>
      <c r="C16467" t="s">
        <v>16385</v>
      </c>
      <c r="D16467" t="s">
        <v>2041</v>
      </c>
      <c r="E16467" t="s">
        <v>11</v>
      </c>
      <c r="F16467" s="1">
        <v>45786</v>
      </c>
      <c r="G16467" s="1">
        <v>45786</v>
      </c>
      <c r="H16467" s="1">
        <v>45786</v>
      </c>
      <c r="I16467" s="1">
        <v>45786</v>
      </c>
      <c r="J16467" s="1">
        <v>45786</v>
      </c>
      <c r="K16467" t="s">
        <v>13888</v>
      </c>
      <c r="L16467" t="s">
        <v>13357</v>
      </c>
      <c r="M16467" t="s">
        <v>13888</v>
      </c>
      <c r="N16467" t="s">
        <v>180</v>
      </c>
      <c r="O16467" t="b">
        <v>0</v>
      </c>
      <c r="P16467" t="b">
        <v>0</v>
      </c>
      <c r="Q16467" t="b">
        <v>0</v>
      </c>
      <c r="R16467" t="b">
        <v>1</v>
      </c>
      <c r="S16467" t="b">
        <v>0</v>
      </c>
    </row>
    <row r="16468" spans="1:19" x14ac:dyDescent="0.25">
      <c r="A16468">
        <v>26053</v>
      </c>
      <c r="B16468" t="s">
        <v>20</v>
      </c>
      <c r="C16468" t="s">
        <v>12825</v>
      </c>
      <c r="D16468" t="s">
        <v>751</v>
      </c>
      <c r="E16468" t="s">
        <v>11</v>
      </c>
      <c r="F16468" s="1">
        <v>45786</v>
      </c>
      <c r="G16468" s="1">
        <v>45787</v>
      </c>
      <c r="H16468" s="1">
        <v>45787</v>
      </c>
      <c r="I16468" s="1">
        <v>45788</v>
      </c>
      <c r="J16468" s="1">
        <v>45788</v>
      </c>
      <c r="K16468" t="s">
        <v>12827</v>
      </c>
      <c r="L16468" t="s">
        <v>12827</v>
      </c>
      <c r="M16468" t="s">
        <v>12827</v>
      </c>
      <c r="N16468" t="s">
        <v>13</v>
      </c>
      <c r="O16468" t="b">
        <v>0</v>
      </c>
      <c r="P16468" t="b">
        <v>0</v>
      </c>
      <c r="Q16468" t="b">
        <v>0</v>
      </c>
      <c r="R16468" t="b">
        <v>1</v>
      </c>
      <c r="S16468" t="b">
        <v>0</v>
      </c>
    </row>
    <row r="16469" spans="1:19" x14ac:dyDescent="0.25">
      <c r="A16469">
        <v>26054</v>
      </c>
      <c r="B16469" t="s">
        <v>21</v>
      </c>
      <c r="C16469" t="s">
        <v>12828</v>
      </c>
      <c r="D16469" t="s">
        <v>751</v>
      </c>
      <c r="E16469" t="s">
        <v>11</v>
      </c>
      <c r="F16469" s="1">
        <v>45786</v>
      </c>
      <c r="G16469" s="1">
        <v>45787</v>
      </c>
      <c r="H16469" s="1">
        <v>45787</v>
      </c>
      <c r="I16469" s="1">
        <v>45788</v>
      </c>
      <c r="J16469" s="1">
        <v>45788</v>
      </c>
      <c r="K16469" t="s">
        <v>12827</v>
      </c>
      <c r="L16469" t="s">
        <v>12827</v>
      </c>
      <c r="M16469" t="s">
        <v>12827</v>
      </c>
      <c r="N16469" t="s">
        <v>13</v>
      </c>
      <c r="O16469" t="b">
        <v>0</v>
      </c>
      <c r="P16469" t="b">
        <v>0</v>
      </c>
      <c r="Q16469" t="b">
        <v>0</v>
      </c>
      <c r="R16469" t="b">
        <v>1</v>
      </c>
      <c r="S16469" t="b">
        <v>0</v>
      </c>
    </row>
    <row r="16470" spans="1:19" x14ac:dyDescent="0.25">
      <c r="A16470">
        <v>26055</v>
      </c>
      <c r="B16470" t="s">
        <v>22</v>
      </c>
      <c r="C16470" t="s">
        <v>13780</v>
      </c>
      <c r="D16470" t="s">
        <v>751</v>
      </c>
      <c r="E16470" t="s">
        <v>11</v>
      </c>
      <c r="F16470" s="1">
        <v>45786</v>
      </c>
      <c r="G16470" s="1">
        <v>45787</v>
      </c>
      <c r="H16470" s="1">
        <v>45787</v>
      </c>
      <c r="I16470" s="1">
        <v>45788</v>
      </c>
      <c r="J16470" s="1">
        <v>45788</v>
      </c>
      <c r="K16470" t="s">
        <v>12827</v>
      </c>
      <c r="L16470" t="s">
        <v>12827</v>
      </c>
      <c r="M16470" t="s">
        <v>12827</v>
      </c>
      <c r="N16470" t="s">
        <v>13</v>
      </c>
      <c r="O16470" t="b">
        <v>0</v>
      </c>
      <c r="P16470" t="b">
        <v>0</v>
      </c>
      <c r="Q16470" t="b">
        <v>0</v>
      </c>
      <c r="R16470" t="b">
        <v>1</v>
      </c>
      <c r="S16470" t="b">
        <v>0</v>
      </c>
    </row>
    <row r="16471" spans="1:19" x14ac:dyDescent="0.25">
      <c r="A16471">
        <v>26056</v>
      </c>
      <c r="B16471" t="s">
        <v>1725</v>
      </c>
      <c r="C16471" t="s">
        <v>14068</v>
      </c>
      <c r="D16471" t="s">
        <v>45</v>
      </c>
      <c r="E16471" t="s">
        <v>1831</v>
      </c>
      <c r="F16471" s="1">
        <v>45786</v>
      </c>
      <c r="G16471" s="1">
        <v>45934</v>
      </c>
      <c r="H16471" s="1">
        <v>45959</v>
      </c>
      <c r="I16471" s="1"/>
      <c r="J16471" s="1"/>
      <c r="K16471" t="s">
        <v>12841</v>
      </c>
      <c r="L16471" t="s">
        <v>12837</v>
      </c>
      <c r="M16471" t="s">
        <v>17</v>
      </c>
      <c r="N16471" t="s">
        <v>25</v>
      </c>
      <c r="O16471" t="b">
        <v>1</v>
      </c>
      <c r="P16471" t="b">
        <v>0</v>
      </c>
      <c r="Q16471" t="b">
        <v>0</v>
      </c>
      <c r="R16471" t="b">
        <v>0</v>
      </c>
      <c r="S16471" t="b">
        <v>0</v>
      </c>
    </row>
    <row r="16472" spans="1:19" x14ac:dyDescent="0.25">
      <c r="A16472">
        <v>26057</v>
      </c>
      <c r="B16472" t="s">
        <v>612</v>
      </c>
      <c r="C16472" t="s">
        <v>13185</v>
      </c>
      <c r="D16472" t="s">
        <v>232</v>
      </c>
      <c r="E16472" t="s">
        <v>1831</v>
      </c>
      <c r="F16472" s="1">
        <v>45786</v>
      </c>
      <c r="G16472" s="1">
        <v>45957</v>
      </c>
      <c r="H16472" s="1">
        <v>45961</v>
      </c>
      <c r="I16472" s="1"/>
      <c r="J16472" s="1"/>
      <c r="K16472" t="s">
        <v>17</v>
      </c>
      <c r="L16472" t="s">
        <v>12818</v>
      </c>
      <c r="M16472" t="s">
        <v>17</v>
      </c>
      <c r="N16472" t="s">
        <v>13</v>
      </c>
      <c r="O16472" t="b">
        <v>0</v>
      </c>
      <c r="P16472" t="b">
        <v>0</v>
      </c>
      <c r="Q16472" t="b">
        <v>1</v>
      </c>
      <c r="R16472" t="b">
        <v>0</v>
      </c>
      <c r="S16472" t="b">
        <v>0</v>
      </c>
    </row>
    <row r="16473" spans="1:19" x14ac:dyDescent="0.25">
      <c r="A16473">
        <v>26058</v>
      </c>
      <c r="B16473" t="s">
        <v>4742</v>
      </c>
      <c r="C16473" t="s">
        <v>4742</v>
      </c>
      <c r="D16473" t="s">
        <v>3091</v>
      </c>
      <c r="E16473" t="s">
        <v>11</v>
      </c>
      <c r="F16473" s="1">
        <v>45786</v>
      </c>
      <c r="G16473" s="1"/>
      <c r="H16473" s="1"/>
      <c r="I16473" s="1">
        <v>45794</v>
      </c>
      <c r="J16473" s="1">
        <v>45794</v>
      </c>
      <c r="K16473" t="s">
        <v>15917</v>
      </c>
      <c r="L16473" t="s">
        <v>14555</v>
      </c>
      <c r="M16473" t="s">
        <v>14138</v>
      </c>
      <c r="N16473" t="s">
        <v>1513</v>
      </c>
      <c r="O16473" t="b">
        <v>0</v>
      </c>
      <c r="P16473" t="b">
        <v>0</v>
      </c>
      <c r="Q16473" t="b">
        <v>0</v>
      </c>
      <c r="R16473" t="b">
        <v>1</v>
      </c>
      <c r="S16473" t="b">
        <v>0</v>
      </c>
    </row>
    <row r="16474" spans="1:19" x14ac:dyDescent="0.25">
      <c r="A16474">
        <v>26059</v>
      </c>
      <c r="B16474" t="s">
        <v>2552</v>
      </c>
      <c r="C16474" t="s">
        <v>16386</v>
      </c>
      <c r="D16474" t="s">
        <v>2613</v>
      </c>
      <c r="E16474" t="s">
        <v>11</v>
      </c>
      <c r="F16474" s="1">
        <v>45787</v>
      </c>
      <c r="G16474" s="1">
        <v>45786</v>
      </c>
      <c r="H16474" s="1">
        <v>45787</v>
      </c>
      <c r="I16474" s="1">
        <v>45787</v>
      </c>
      <c r="J16474" s="1">
        <v>45787</v>
      </c>
      <c r="K16474" t="s">
        <v>14580</v>
      </c>
      <c r="L16474" t="s">
        <v>14599</v>
      </c>
      <c r="M16474" t="s">
        <v>14580</v>
      </c>
      <c r="N16474" t="s">
        <v>1513</v>
      </c>
      <c r="O16474" t="b">
        <v>0</v>
      </c>
      <c r="P16474" t="b">
        <v>0</v>
      </c>
      <c r="Q16474" t="b">
        <v>0</v>
      </c>
      <c r="R16474" t="b">
        <v>1</v>
      </c>
      <c r="S16474" t="b">
        <v>0</v>
      </c>
    </row>
    <row r="16475" spans="1:19" x14ac:dyDescent="0.25">
      <c r="A16475">
        <v>26060</v>
      </c>
      <c r="B16475" t="s">
        <v>1347</v>
      </c>
      <c r="C16475" t="s">
        <v>13782</v>
      </c>
      <c r="D16475" t="s">
        <v>751</v>
      </c>
      <c r="E16475" t="s">
        <v>11</v>
      </c>
      <c r="F16475" s="1">
        <v>45787</v>
      </c>
      <c r="G16475" s="1">
        <v>45787</v>
      </c>
      <c r="H16475" s="1">
        <v>45787</v>
      </c>
      <c r="I16475" s="1">
        <v>45788</v>
      </c>
      <c r="J16475" s="1">
        <v>45788</v>
      </c>
      <c r="K16475" t="s">
        <v>12827</v>
      </c>
      <c r="L16475" t="s">
        <v>12827</v>
      </c>
      <c r="M16475" t="s">
        <v>12827</v>
      </c>
      <c r="N16475" t="s">
        <v>13</v>
      </c>
      <c r="O16475" t="b">
        <v>0</v>
      </c>
      <c r="P16475" t="b">
        <v>0</v>
      </c>
      <c r="Q16475" t="b">
        <v>0</v>
      </c>
      <c r="R16475" t="b">
        <v>1</v>
      </c>
      <c r="S16475" t="b">
        <v>0</v>
      </c>
    </row>
    <row r="16476" spans="1:19" x14ac:dyDescent="0.25">
      <c r="A16476">
        <v>26061</v>
      </c>
      <c r="B16476" t="s">
        <v>4635</v>
      </c>
      <c r="C16476" t="s">
        <v>16387</v>
      </c>
      <c r="D16476" t="s">
        <v>316</v>
      </c>
      <c r="E16476" t="s">
        <v>11</v>
      </c>
      <c r="F16476" s="1">
        <v>45787</v>
      </c>
      <c r="G16476" s="1"/>
      <c r="H16476" s="1"/>
      <c r="I16476" s="1">
        <v>45787</v>
      </c>
      <c r="J16476" s="1">
        <v>45787</v>
      </c>
      <c r="K16476" t="s">
        <v>13950</v>
      </c>
      <c r="L16476" t="s">
        <v>17</v>
      </c>
      <c r="M16476" t="s">
        <v>12868</v>
      </c>
      <c r="N16476" t="s">
        <v>13</v>
      </c>
      <c r="O16476" t="b">
        <v>0</v>
      </c>
      <c r="P16476" t="b">
        <v>0</v>
      </c>
      <c r="Q16476" t="b">
        <v>0</v>
      </c>
      <c r="R16476" t="b">
        <v>1</v>
      </c>
      <c r="S16476" t="b">
        <v>0</v>
      </c>
    </row>
    <row r="16477" spans="1:19" x14ac:dyDescent="0.25">
      <c r="A16477">
        <v>26062</v>
      </c>
      <c r="B16477" t="s">
        <v>1351</v>
      </c>
      <c r="C16477" t="s">
        <v>14802</v>
      </c>
      <c r="D16477" t="s">
        <v>751</v>
      </c>
      <c r="E16477" t="s">
        <v>11</v>
      </c>
      <c r="F16477" s="1">
        <v>45788</v>
      </c>
      <c r="G16477" s="1">
        <v>45788</v>
      </c>
      <c r="H16477" s="1">
        <v>45788</v>
      </c>
      <c r="I16477" s="1">
        <v>45788</v>
      </c>
      <c r="J16477" s="1">
        <v>45788</v>
      </c>
      <c r="K16477" t="s">
        <v>12827</v>
      </c>
      <c r="L16477" t="s">
        <v>12827</v>
      </c>
      <c r="M16477" t="s">
        <v>12827</v>
      </c>
      <c r="N16477" t="s">
        <v>13</v>
      </c>
      <c r="O16477" t="b">
        <v>0</v>
      </c>
      <c r="P16477" t="b">
        <v>0</v>
      </c>
      <c r="Q16477" t="b">
        <v>0</v>
      </c>
      <c r="R16477" t="b">
        <v>1</v>
      </c>
      <c r="S16477" t="b">
        <v>0</v>
      </c>
    </row>
    <row r="16478" spans="1:19" x14ac:dyDescent="0.25">
      <c r="A16478">
        <v>26063</v>
      </c>
      <c r="B16478" t="s">
        <v>21</v>
      </c>
      <c r="C16478" t="s">
        <v>12828</v>
      </c>
      <c r="D16478" t="s">
        <v>751</v>
      </c>
      <c r="E16478" t="s">
        <v>11</v>
      </c>
      <c r="F16478" s="1">
        <v>45788</v>
      </c>
      <c r="G16478" s="1">
        <v>45788</v>
      </c>
      <c r="H16478" s="1">
        <v>45788</v>
      </c>
      <c r="I16478" s="1">
        <v>45788</v>
      </c>
      <c r="J16478" s="1">
        <v>45788</v>
      </c>
      <c r="K16478" t="s">
        <v>12827</v>
      </c>
      <c r="L16478" t="s">
        <v>12827</v>
      </c>
      <c r="M16478" t="s">
        <v>12827</v>
      </c>
      <c r="N16478" t="s">
        <v>13</v>
      </c>
      <c r="O16478" t="b">
        <v>0</v>
      </c>
      <c r="P16478" t="b">
        <v>0</v>
      </c>
      <c r="Q16478" t="b">
        <v>0</v>
      </c>
      <c r="R16478" t="b">
        <v>1</v>
      </c>
      <c r="S16478" t="b">
        <v>0</v>
      </c>
    </row>
    <row r="16479" spans="1:19" x14ac:dyDescent="0.25">
      <c r="A16479">
        <v>26064</v>
      </c>
      <c r="B16479" t="s">
        <v>1351</v>
      </c>
      <c r="C16479" t="s">
        <v>14802</v>
      </c>
      <c r="D16479" t="s">
        <v>751</v>
      </c>
      <c r="E16479" t="s">
        <v>11</v>
      </c>
      <c r="F16479" s="1">
        <v>45788</v>
      </c>
      <c r="G16479" s="1">
        <v>45789</v>
      </c>
      <c r="H16479" s="1">
        <v>45789</v>
      </c>
      <c r="I16479" s="1">
        <v>45789</v>
      </c>
      <c r="J16479" s="1">
        <v>45789</v>
      </c>
      <c r="K16479" t="s">
        <v>12827</v>
      </c>
      <c r="L16479" t="s">
        <v>12827</v>
      </c>
      <c r="M16479" t="s">
        <v>12827</v>
      </c>
      <c r="N16479" t="s">
        <v>13</v>
      </c>
      <c r="O16479" t="b">
        <v>0</v>
      </c>
      <c r="P16479" t="b">
        <v>0</v>
      </c>
      <c r="Q16479" t="b">
        <v>0</v>
      </c>
      <c r="R16479" t="b">
        <v>1</v>
      </c>
      <c r="S16479" t="b">
        <v>0</v>
      </c>
    </row>
    <row r="16480" spans="1:19" x14ac:dyDescent="0.25">
      <c r="A16480">
        <v>26065</v>
      </c>
      <c r="B16480" t="s">
        <v>22</v>
      </c>
      <c r="C16480" t="s">
        <v>13780</v>
      </c>
      <c r="D16480" t="s">
        <v>751</v>
      </c>
      <c r="E16480" t="s">
        <v>11</v>
      </c>
      <c r="F16480" s="1">
        <v>45788</v>
      </c>
      <c r="G16480" s="1">
        <v>45788</v>
      </c>
      <c r="H16480" s="1">
        <v>45788</v>
      </c>
      <c r="I16480" s="1">
        <v>45788</v>
      </c>
      <c r="J16480" s="1">
        <v>45788</v>
      </c>
      <c r="K16480" t="s">
        <v>12827</v>
      </c>
      <c r="L16480" t="s">
        <v>12827</v>
      </c>
      <c r="M16480" t="s">
        <v>12827</v>
      </c>
      <c r="N16480" t="s">
        <v>13</v>
      </c>
      <c r="O16480" t="b">
        <v>0</v>
      </c>
      <c r="P16480" t="b">
        <v>0</v>
      </c>
      <c r="Q16480" t="b">
        <v>0</v>
      </c>
      <c r="R16480" t="b">
        <v>1</v>
      </c>
      <c r="S16480" t="b">
        <v>0</v>
      </c>
    </row>
    <row r="16481" spans="1:19" x14ac:dyDescent="0.25">
      <c r="A16481">
        <v>26066</v>
      </c>
      <c r="B16481" t="s">
        <v>20</v>
      </c>
      <c r="C16481" t="s">
        <v>12825</v>
      </c>
      <c r="D16481" t="s">
        <v>751</v>
      </c>
      <c r="E16481" t="s">
        <v>11</v>
      </c>
      <c r="F16481" s="1">
        <v>45788</v>
      </c>
      <c r="G16481" s="1">
        <v>45788</v>
      </c>
      <c r="H16481" s="1">
        <v>45788</v>
      </c>
      <c r="I16481" s="1">
        <v>45788</v>
      </c>
      <c r="J16481" s="1">
        <v>45788</v>
      </c>
      <c r="K16481" t="s">
        <v>12827</v>
      </c>
      <c r="L16481" t="s">
        <v>12827</v>
      </c>
      <c r="M16481" t="s">
        <v>12827</v>
      </c>
      <c r="N16481" t="s">
        <v>13</v>
      </c>
      <c r="O16481" t="b">
        <v>0</v>
      </c>
      <c r="P16481" t="b">
        <v>0</v>
      </c>
      <c r="Q16481" t="b">
        <v>0</v>
      </c>
      <c r="R16481" t="b">
        <v>1</v>
      </c>
      <c r="S16481" t="b">
        <v>0</v>
      </c>
    </row>
    <row r="16482" spans="1:19" x14ac:dyDescent="0.25">
      <c r="A16482">
        <v>26067</v>
      </c>
      <c r="B16482" t="s">
        <v>1347</v>
      </c>
      <c r="C16482" t="s">
        <v>13782</v>
      </c>
      <c r="D16482" t="s">
        <v>751</v>
      </c>
      <c r="E16482" t="s">
        <v>11</v>
      </c>
      <c r="F16482" s="1">
        <v>45788</v>
      </c>
      <c r="G16482" s="1">
        <v>45788</v>
      </c>
      <c r="H16482" s="1">
        <v>45788</v>
      </c>
      <c r="I16482" s="1">
        <v>45789</v>
      </c>
      <c r="J16482" s="1">
        <v>45789</v>
      </c>
      <c r="K16482" t="s">
        <v>12827</v>
      </c>
      <c r="L16482" t="s">
        <v>12827</v>
      </c>
      <c r="M16482" t="s">
        <v>12827</v>
      </c>
      <c r="N16482" t="s">
        <v>13</v>
      </c>
      <c r="O16482" t="b">
        <v>0</v>
      </c>
      <c r="P16482" t="b">
        <v>0</v>
      </c>
      <c r="Q16482" t="b">
        <v>0</v>
      </c>
      <c r="R16482" t="b">
        <v>1</v>
      </c>
      <c r="S16482" t="b">
        <v>0</v>
      </c>
    </row>
    <row r="16483" spans="1:19" x14ac:dyDescent="0.25">
      <c r="A16483">
        <v>26068</v>
      </c>
      <c r="B16483" t="s">
        <v>4743</v>
      </c>
      <c r="C16483" t="s">
        <v>16388</v>
      </c>
      <c r="D16483" t="s">
        <v>52</v>
      </c>
      <c r="E16483" t="s">
        <v>11</v>
      </c>
      <c r="F16483" s="1">
        <v>45788</v>
      </c>
      <c r="G16483" s="1"/>
      <c r="H16483" s="1"/>
      <c r="I16483" s="1">
        <v>45788</v>
      </c>
      <c r="J16483" s="1">
        <v>45788</v>
      </c>
      <c r="K16483" t="s">
        <v>13403</v>
      </c>
      <c r="L16483" t="s">
        <v>17</v>
      </c>
      <c r="M16483" t="s">
        <v>12817</v>
      </c>
      <c r="N16483" t="s">
        <v>13</v>
      </c>
      <c r="O16483" t="b">
        <v>0</v>
      </c>
      <c r="P16483" t="b">
        <v>0</v>
      </c>
      <c r="Q16483" t="b">
        <v>0</v>
      </c>
      <c r="R16483" t="b">
        <v>1</v>
      </c>
      <c r="S16483" t="b">
        <v>0</v>
      </c>
    </row>
    <row r="16484" spans="1:19" x14ac:dyDescent="0.25">
      <c r="A16484">
        <v>26069</v>
      </c>
      <c r="B16484" t="s">
        <v>69</v>
      </c>
      <c r="C16484" t="s">
        <v>14804</v>
      </c>
      <c r="D16484" t="s">
        <v>70</v>
      </c>
      <c r="E16484" t="s">
        <v>11</v>
      </c>
      <c r="F16484" s="1">
        <v>45788</v>
      </c>
      <c r="G16484" s="1">
        <v>45788</v>
      </c>
      <c r="H16484" s="1">
        <v>45788</v>
      </c>
      <c r="I16484" s="1">
        <v>45788</v>
      </c>
      <c r="J16484" s="1">
        <v>45788</v>
      </c>
      <c r="K16484" t="s">
        <v>12850</v>
      </c>
      <c r="L16484" t="s">
        <v>17</v>
      </c>
      <c r="M16484" t="s">
        <v>12850</v>
      </c>
      <c r="N16484" t="s">
        <v>13</v>
      </c>
      <c r="O16484" t="b">
        <v>0</v>
      </c>
      <c r="P16484" t="b">
        <v>0</v>
      </c>
      <c r="Q16484" t="b">
        <v>0</v>
      </c>
      <c r="R16484" t="b">
        <v>1</v>
      </c>
      <c r="S16484" t="b">
        <v>0</v>
      </c>
    </row>
    <row r="16485" spans="1:19" x14ac:dyDescent="0.25">
      <c r="A16485">
        <v>26070</v>
      </c>
      <c r="B16485" t="s">
        <v>67</v>
      </c>
      <c r="C16485" t="s">
        <v>14804</v>
      </c>
      <c r="D16485" t="s">
        <v>68</v>
      </c>
      <c r="E16485" t="s">
        <v>11</v>
      </c>
      <c r="F16485" s="1">
        <v>45788</v>
      </c>
      <c r="G16485" s="1">
        <v>45788</v>
      </c>
      <c r="H16485" s="1">
        <v>45788</v>
      </c>
      <c r="I16485" s="1">
        <v>45788</v>
      </c>
      <c r="J16485" s="1">
        <v>45788</v>
      </c>
      <c r="K16485" t="s">
        <v>12850</v>
      </c>
      <c r="L16485" t="s">
        <v>17</v>
      </c>
      <c r="M16485" t="s">
        <v>12850</v>
      </c>
      <c r="N16485" t="s">
        <v>13</v>
      </c>
      <c r="O16485" t="b">
        <v>0</v>
      </c>
      <c r="P16485" t="b">
        <v>0</v>
      </c>
      <c r="Q16485" t="b">
        <v>0</v>
      </c>
      <c r="R16485" t="b">
        <v>1</v>
      </c>
      <c r="S16485" t="b">
        <v>0</v>
      </c>
    </row>
    <row r="16486" spans="1:19" x14ac:dyDescent="0.25">
      <c r="A16486">
        <v>26071</v>
      </c>
      <c r="B16486" t="s">
        <v>69</v>
      </c>
      <c r="C16486" t="s">
        <v>14804</v>
      </c>
      <c r="D16486" t="s">
        <v>70</v>
      </c>
      <c r="E16486" t="s">
        <v>11</v>
      </c>
      <c r="F16486" s="1">
        <v>45788</v>
      </c>
      <c r="G16486" s="1">
        <v>45789</v>
      </c>
      <c r="H16486" s="1">
        <v>45789</v>
      </c>
      <c r="I16486" s="1">
        <v>45789</v>
      </c>
      <c r="J16486" s="1">
        <v>45789</v>
      </c>
      <c r="K16486" t="s">
        <v>12850</v>
      </c>
      <c r="L16486" t="s">
        <v>17</v>
      </c>
      <c r="M16486" t="s">
        <v>12850</v>
      </c>
      <c r="N16486" t="s">
        <v>13</v>
      </c>
      <c r="O16486" t="b">
        <v>0</v>
      </c>
      <c r="P16486" t="b">
        <v>0</v>
      </c>
      <c r="Q16486" t="b">
        <v>0</v>
      </c>
      <c r="R16486" t="b">
        <v>1</v>
      </c>
      <c r="S16486" t="b">
        <v>0</v>
      </c>
    </row>
    <row r="16487" spans="1:19" x14ac:dyDescent="0.25">
      <c r="A16487">
        <v>26072</v>
      </c>
      <c r="B16487" t="s">
        <v>67</v>
      </c>
      <c r="C16487" t="s">
        <v>14804</v>
      </c>
      <c r="D16487" t="s">
        <v>68</v>
      </c>
      <c r="E16487" t="s">
        <v>11</v>
      </c>
      <c r="F16487" s="1">
        <v>45788</v>
      </c>
      <c r="G16487" s="1">
        <v>45789</v>
      </c>
      <c r="H16487" s="1">
        <v>45789</v>
      </c>
      <c r="I16487" s="1">
        <v>45789</v>
      </c>
      <c r="J16487" s="1">
        <v>45789</v>
      </c>
      <c r="K16487" t="s">
        <v>12850</v>
      </c>
      <c r="L16487" t="s">
        <v>17</v>
      </c>
      <c r="M16487" t="s">
        <v>12850</v>
      </c>
      <c r="N16487" t="s">
        <v>13</v>
      </c>
      <c r="O16487" t="b">
        <v>0</v>
      </c>
      <c r="P16487" t="b">
        <v>0</v>
      </c>
      <c r="Q16487" t="b">
        <v>0</v>
      </c>
      <c r="R16487" t="b">
        <v>1</v>
      </c>
      <c r="S16487" t="b">
        <v>0</v>
      </c>
    </row>
    <row r="16488" spans="1:19" x14ac:dyDescent="0.25">
      <c r="A16488">
        <v>26073</v>
      </c>
      <c r="B16488" t="s">
        <v>21</v>
      </c>
      <c r="C16488" t="s">
        <v>12828</v>
      </c>
      <c r="D16488" t="s">
        <v>751</v>
      </c>
      <c r="E16488" t="s">
        <v>11</v>
      </c>
      <c r="F16488" s="1">
        <v>45788</v>
      </c>
      <c r="G16488" s="1">
        <v>45789</v>
      </c>
      <c r="H16488" s="1">
        <v>45789</v>
      </c>
      <c r="I16488" s="1">
        <v>45789</v>
      </c>
      <c r="J16488" s="1">
        <v>45789</v>
      </c>
      <c r="K16488" t="s">
        <v>12827</v>
      </c>
      <c r="L16488" t="s">
        <v>12827</v>
      </c>
      <c r="M16488" t="s">
        <v>12827</v>
      </c>
      <c r="N16488" t="s">
        <v>13</v>
      </c>
      <c r="O16488" t="b">
        <v>0</v>
      </c>
      <c r="P16488" t="b">
        <v>0</v>
      </c>
      <c r="Q16488" t="b">
        <v>0</v>
      </c>
      <c r="R16488" t="b">
        <v>1</v>
      </c>
      <c r="S16488" t="b">
        <v>0</v>
      </c>
    </row>
    <row r="16489" spans="1:19" x14ac:dyDescent="0.25">
      <c r="A16489">
        <v>26074</v>
      </c>
      <c r="B16489" t="s">
        <v>20</v>
      </c>
      <c r="C16489" t="s">
        <v>12825</v>
      </c>
      <c r="D16489" t="s">
        <v>751</v>
      </c>
      <c r="E16489" t="s">
        <v>11</v>
      </c>
      <c r="F16489" s="1">
        <v>45788</v>
      </c>
      <c r="G16489" s="1">
        <v>45789</v>
      </c>
      <c r="H16489" s="1">
        <v>45789</v>
      </c>
      <c r="I16489" s="1">
        <v>45789</v>
      </c>
      <c r="J16489" s="1">
        <v>45789</v>
      </c>
      <c r="K16489" t="s">
        <v>12827</v>
      </c>
      <c r="L16489" t="s">
        <v>12827</v>
      </c>
      <c r="M16489" t="s">
        <v>12827</v>
      </c>
      <c r="N16489" t="s">
        <v>13</v>
      </c>
      <c r="O16489" t="b">
        <v>0</v>
      </c>
      <c r="P16489" t="b">
        <v>0</v>
      </c>
      <c r="Q16489" t="b">
        <v>0</v>
      </c>
      <c r="R16489" t="b">
        <v>1</v>
      </c>
      <c r="S16489" t="b">
        <v>0</v>
      </c>
    </row>
    <row r="16490" spans="1:19" x14ac:dyDescent="0.25">
      <c r="A16490">
        <v>26075</v>
      </c>
      <c r="B16490" t="s">
        <v>22</v>
      </c>
      <c r="C16490" t="s">
        <v>13780</v>
      </c>
      <c r="D16490" t="s">
        <v>751</v>
      </c>
      <c r="E16490" t="s">
        <v>11</v>
      </c>
      <c r="F16490" s="1">
        <v>45788</v>
      </c>
      <c r="G16490" s="1">
        <v>45789</v>
      </c>
      <c r="H16490" s="1">
        <v>45789</v>
      </c>
      <c r="I16490" s="1">
        <v>45789</v>
      </c>
      <c r="J16490" s="1">
        <v>45789</v>
      </c>
      <c r="K16490" t="s">
        <v>12827</v>
      </c>
      <c r="L16490" t="s">
        <v>12827</v>
      </c>
      <c r="M16490" t="s">
        <v>12827</v>
      </c>
      <c r="N16490" t="s">
        <v>13</v>
      </c>
      <c r="O16490" t="b">
        <v>0</v>
      </c>
      <c r="P16490" t="b">
        <v>0</v>
      </c>
      <c r="Q16490" t="b">
        <v>0</v>
      </c>
      <c r="R16490" t="b">
        <v>1</v>
      </c>
      <c r="S16490" t="b">
        <v>0</v>
      </c>
    </row>
    <row r="16491" spans="1:19" x14ac:dyDescent="0.25">
      <c r="A16491">
        <v>26076</v>
      </c>
      <c r="B16491" t="s">
        <v>4744</v>
      </c>
      <c r="C16491" t="s">
        <v>16389</v>
      </c>
      <c r="D16491" t="s">
        <v>145</v>
      </c>
      <c r="E16491" t="s">
        <v>11</v>
      </c>
      <c r="F16491" s="1">
        <v>45788</v>
      </c>
      <c r="G16491" s="1">
        <v>45788</v>
      </c>
      <c r="H16491" s="1">
        <v>45788</v>
      </c>
      <c r="I16491" s="1">
        <v>45788</v>
      </c>
      <c r="J16491" s="1">
        <v>45788</v>
      </c>
      <c r="K16491" t="s">
        <v>12834</v>
      </c>
      <c r="L16491" t="s">
        <v>12818</v>
      </c>
      <c r="M16491" t="s">
        <v>12834</v>
      </c>
      <c r="N16491" t="s">
        <v>25</v>
      </c>
      <c r="O16491" t="b">
        <v>0</v>
      </c>
      <c r="P16491" t="b">
        <v>0</v>
      </c>
      <c r="Q16491" t="b">
        <v>0</v>
      </c>
      <c r="R16491" t="b">
        <v>1</v>
      </c>
      <c r="S16491" t="b">
        <v>0</v>
      </c>
    </row>
    <row r="16492" spans="1:19" x14ac:dyDescent="0.25">
      <c r="A16492">
        <v>26077</v>
      </c>
      <c r="B16492" t="s">
        <v>4745</v>
      </c>
      <c r="C16492" t="s">
        <v>16390</v>
      </c>
      <c r="D16492" t="s">
        <v>145</v>
      </c>
      <c r="E16492" t="s">
        <v>11</v>
      </c>
      <c r="F16492" s="1">
        <v>45788</v>
      </c>
      <c r="G16492" s="1"/>
      <c r="H16492" s="1"/>
      <c r="I16492" s="1">
        <v>45790</v>
      </c>
      <c r="J16492" s="1">
        <v>45790</v>
      </c>
      <c r="K16492" t="s">
        <v>16391</v>
      </c>
      <c r="L16492" t="s">
        <v>12903</v>
      </c>
      <c r="M16492" t="s">
        <v>12859</v>
      </c>
      <c r="N16492" t="s">
        <v>25</v>
      </c>
      <c r="O16492" t="b">
        <v>0</v>
      </c>
      <c r="P16492" t="b">
        <v>0</v>
      </c>
      <c r="Q16492" t="b">
        <v>0</v>
      </c>
      <c r="R16492" t="b">
        <v>1</v>
      </c>
      <c r="S16492" t="b">
        <v>0</v>
      </c>
    </row>
    <row r="16493" spans="1:19" x14ac:dyDescent="0.25">
      <c r="A16493">
        <v>26078</v>
      </c>
      <c r="B16493" t="s">
        <v>4746</v>
      </c>
      <c r="C16493" t="s">
        <v>16392</v>
      </c>
      <c r="D16493" t="s">
        <v>561</v>
      </c>
      <c r="E16493" t="s">
        <v>11</v>
      </c>
      <c r="F16493" s="1">
        <v>45788</v>
      </c>
      <c r="G16493" s="1"/>
      <c r="H16493" s="1"/>
      <c r="I16493" s="1">
        <v>45790</v>
      </c>
      <c r="J16493" s="1">
        <v>45790</v>
      </c>
      <c r="K16493" t="s">
        <v>16391</v>
      </c>
      <c r="L16493" t="s">
        <v>12903</v>
      </c>
      <c r="M16493" t="s">
        <v>12859</v>
      </c>
      <c r="N16493" t="s">
        <v>25</v>
      </c>
      <c r="O16493" t="b">
        <v>0</v>
      </c>
      <c r="P16493" t="b">
        <v>0</v>
      </c>
      <c r="Q16493" t="b">
        <v>0</v>
      </c>
      <c r="R16493" t="b">
        <v>1</v>
      </c>
      <c r="S16493" t="b">
        <v>0</v>
      </c>
    </row>
    <row r="16494" spans="1:19" x14ac:dyDescent="0.25">
      <c r="A16494">
        <v>26079</v>
      </c>
      <c r="B16494" t="s">
        <v>1347</v>
      </c>
      <c r="C16494" t="s">
        <v>13782</v>
      </c>
      <c r="D16494" t="s">
        <v>751</v>
      </c>
      <c r="E16494" t="s">
        <v>11</v>
      </c>
      <c r="F16494" s="1">
        <v>45789</v>
      </c>
      <c r="G16494" s="1">
        <v>45789</v>
      </c>
      <c r="H16494" s="1">
        <v>45789</v>
      </c>
      <c r="I16494" s="1">
        <v>45790</v>
      </c>
      <c r="J16494" s="1">
        <v>45790</v>
      </c>
      <c r="K16494" t="s">
        <v>12827</v>
      </c>
      <c r="L16494" t="s">
        <v>12827</v>
      </c>
      <c r="M16494" t="s">
        <v>12827</v>
      </c>
      <c r="N16494" t="s">
        <v>13</v>
      </c>
      <c r="O16494" t="b">
        <v>0</v>
      </c>
      <c r="P16494" t="b">
        <v>0</v>
      </c>
      <c r="Q16494" t="b">
        <v>0</v>
      </c>
      <c r="R16494" t="b">
        <v>1</v>
      </c>
      <c r="S16494" t="b">
        <v>0</v>
      </c>
    </row>
    <row r="16495" spans="1:19" x14ac:dyDescent="0.25">
      <c r="A16495">
        <v>26080</v>
      </c>
      <c r="B16495" t="s">
        <v>4747</v>
      </c>
      <c r="C16495" t="s">
        <v>16393</v>
      </c>
      <c r="D16495" t="s">
        <v>1771</v>
      </c>
      <c r="E16495" t="s">
        <v>11</v>
      </c>
      <c r="F16495" s="1">
        <v>45789</v>
      </c>
      <c r="G16495" s="1"/>
      <c r="H16495" s="1"/>
      <c r="I16495" s="1">
        <v>45789</v>
      </c>
      <c r="J16495" s="1">
        <v>45797</v>
      </c>
      <c r="K16495" t="s">
        <v>16394</v>
      </c>
      <c r="L16495" t="s">
        <v>14038</v>
      </c>
      <c r="M16495" t="s">
        <v>13947</v>
      </c>
      <c r="N16495" t="s">
        <v>1596</v>
      </c>
      <c r="O16495" t="b">
        <v>0</v>
      </c>
      <c r="P16495" t="b">
        <v>0</v>
      </c>
      <c r="Q16495" t="b">
        <v>0</v>
      </c>
      <c r="R16495" t="b">
        <v>1</v>
      </c>
      <c r="S16495" t="b">
        <v>0</v>
      </c>
    </row>
    <row r="16496" spans="1:19" x14ac:dyDescent="0.25">
      <c r="A16496">
        <v>26081</v>
      </c>
      <c r="B16496" t="s">
        <v>4748</v>
      </c>
      <c r="C16496" t="s">
        <v>4748</v>
      </c>
      <c r="D16496" t="s">
        <v>1671</v>
      </c>
      <c r="E16496" t="s">
        <v>11</v>
      </c>
      <c r="F16496" s="1">
        <v>45789</v>
      </c>
      <c r="G16496" s="1"/>
      <c r="H16496" s="1"/>
      <c r="I16496" s="1">
        <v>45789</v>
      </c>
      <c r="J16496" s="1">
        <v>45789</v>
      </c>
      <c r="K16496" t="s">
        <v>14100</v>
      </c>
      <c r="L16496" t="s">
        <v>14459</v>
      </c>
      <c r="M16496" t="s">
        <v>14100</v>
      </c>
      <c r="N16496" t="s">
        <v>1570</v>
      </c>
      <c r="O16496" t="b">
        <v>0</v>
      </c>
      <c r="P16496" t="b">
        <v>0</v>
      </c>
      <c r="Q16496" t="b">
        <v>0</v>
      </c>
      <c r="R16496" t="b">
        <v>1</v>
      </c>
      <c r="S16496" t="b">
        <v>0</v>
      </c>
    </row>
    <row r="16497" spans="1:19" x14ac:dyDescent="0.25">
      <c r="A16497">
        <v>26083</v>
      </c>
      <c r="B16497" t="s">
        <v>4749</v>
      </c>
      <c r="C16497" t="s">
        <v>16395</v>
      </c>
      <c r="D16497" t="s">
        <v>1934</v>
      </c>
      <c r="E16497" t="s">
        <v>11</v>
      </c>
      <c r="F16497" s="1">
        <v>45789</v>
      </c>
      <c r="G16497" s="1">
        <v>45789</v>
      </c>
      <c r="H16497" s="1">
        <v>45838</v>
      </c>
      <c r="I16497" s="1">
        <v>45805</v>
      </c>
      <c r="J16497" s="1">
        <v>45805</v>
      </c>
      <c r="K16497" t="s">
        <v>14199</v>
      </c>
      <c r="L16497" t="s">
        <v>17</v>
      </c>
      <c r="M16497" t="s">
        <v>14199</v>
      </c>
      <c r="N16497" t="s">
        <v>335</v>
      </c>
      <c r="O16497" t="b">
        <v>0</v>
      </c>
      <c r="P16497" t="b">
        <v>0</v>
      </c>
      <c r="Q16497" t="b">
        <v>0</v>
      </c>
      <c r="R16497" t="b">
        <v>1</v>
      </c>
      <c r="S16497" t="b">
        <v>0</v>
      </c>
    </row>
    <row r="16498" spans="1:19" x14ac:dyDescent="0.25">
      <c r="A16498">
        <v>26084</v>
      </c>
      <c r="B16498" t="s">
        <v>69</v>
      </c>
      <c r="C16498" t="s">
        <v>14804</v>
      </c>
      <c r="D16498" t="s">
        <v>70</v>
      </c>
      <c r="E16498" t="s">
        <v>11</v>
      </c>
      <c r="F16498" s="1">
        <v>45789</v>
      </c>
      <c r="G16498" s="1">
        <v>45790</v>
      </c>
      <c r="H16498" s="1">
        <v>45790</v>
      </c>
      <c r="I16498" s="1">
        <v>45790</v>
      </c>
      <c r="J16498" s="1">
        <v>45790</v>
      </c>
      <c r="K16498" t="s">
        <v>12850</v>
      </c>
      <c r="L16498" t="s">
        <v>17</v>
      </c>
      <c r="M16498" t="s">
        <v>12850</v>
      </c>
      <c r="N16498" t="s">
        <v>13</v>
      </c>
      <c r="O16498" t="b">
        <v>0</v>
      </c>
      <c r="P16498" t="b">
        <v>0</v>
      </c>
      <c r="Q16498" t="b">
        <v>0</v>
      </c>
      <c r="R16498" t="b">
        <v>1</v>
      </c>
      <c r="S16498" t="b">
        <v>0</v>
      </c>
    </row>
    <row r="16499" spans="1:19" x14ac:dyDescent="0.25">
      <c r="A16499">
        <v>26085</v>
      </c>
      <c r="B16499" t="s">
        <v>67</v>
      </c>
      <c r="C16499" t="s">
        <v>14804</v>
      </c>
      <c r="D16499" t="s">
        <v>68</v>
      </c>
      <c r="E16499" t="s">
        <v>11</v>
      </c>
      <c r="F16499" s="1">
        <v>45789</v>
      </c>
      <c r="G16499" s="1">
        <v>45790</v>
      </c>
      <c r="H16499" s="1">
        <v>45790</v>
      </c>
      <c r="I16499" s="1">
        <v>45790</v>
      </c>
      <c r="J16499" s="1">
        <v>45790</v>
      </c>
      <c r="K16499" t="s">
        <v>12850</v>
      </c>
      <c r="L16499" t="s">
        <v>17</v>
      </c>
      <c r="M16499" t="s">
        <v>12850</v>
      </c>
      <c r="N16499" t="s">
        <v>13</v>
      </c>
      <c r="O16499" t="b">
        <v>0</v>
      </c>
      <c r="P16499" t="b">
        <v>0</v>
      </c>
      <c r="Q16499" t="b">
        <v>0</v>
      </c>
      <c r="R16499" t="b">
        <v>1</v>
      </c>
      <c r="S16499" t="b">
        <v>0</v>
      </c>
    </row>
    <row r="16500" spans="1:19" x14ac:dyDescent="0.25">
      <c r="A16500">
        <v>26086</v>
      </c>
      <c r="B16500" t="s">
        <v>4750</v>
      </c>
      <c r="C16500" t="s">
        <v>16396</v>
      </c>
      <c r="D16500" t="s">
        <v>1982</v>
      </c>
      <c r="E16500" t="s">
        <v>11</v>
      </c>
      <c r="F16500" s="1">
        <v>45789</v>
      </c>
      <c r="G16500" s="1">
        <v>45790</v>
      </c>
      <c r="H16500" s="1">
        <v>45807</v>
      </c>
      <c r="I16500" s="1">
        <v>45796</v>
      </c>
      <c r="J16500" s="1">
        <v>45796</v>
      </c>
      <c r="K16500" t="s">
        <v>13888</v>
      </c>
      <c r="L16500" t="s">
        <v>13357</v>
      </c>
      <c r="M16500" t="s">
        <v>13888</v>
      </c>
      <c r="N16500" t="s">
        <v>180</v>
      </c>
      <c r="O16500" t="b">
        <v>0</v>
      </c>
      <c r="P16500" t="b">
        <v>0</v>
      </c>
      <c r="Q16500" t="b">
        <v>0</v>
      </c>
      <c r="R16500" t="b">
        <v>1</v>
      </c>
      <c r="S16500" t="b">
        <v>0</v>
      </c>
    </row>
    <row r="16501" spans="1:19" x14ac:dyDescent="0.25">
      <c r="A16501">
        <v>26087</v>
      </c>
      <c r="B16501" t="s">
        <v>4751</v>
      </c>
      <c r="C16501" t="s">
        <v>16397</v>
      </c>
      <c r="D16501" t="s">
        <v>2016</v>
      </c>
      <c r="E16501" t="s">
        <v>11</v>
      </c>
      <c r="F16501" s="1">
        <v>45789</v>
      </c>
      <c r="G16501" s="1">
        <v>45790</v>
      </c>
      <c r="H16501" s="1">
        <v>45838</v>
      </c>
      <c r="I16501" s="1">
        <v>45813</v>
      </c>
      <c r="J16501" s="1">
        <v>45813</v>
      </c>
      <c r="K16501" t="s">
        <v>13888</v>
      </c>
      <c r="L16501" t="s">
        <v>13357</v>
      </c>
      <c r="M16501" t="s">
        <v>13888</v>
      </c>
      <c r="N16501" t="s">
        <v>180</v>
      </c>
      <c r="O16501" t="b">
        <v>0</v>
      </c>
      <c r="P16501" t="b">
        <v>0</v>
      </c>
      <c r="Q16501" t="b">
        <v>0</v>
      </c>
      <c r="R16501" t="b">
        <v>1</v>
      </c>
      <c r="S16501" t="b">
        <v>0</v>
      </c>
    </row>
    <row r="16502" spans="1:19" x14ac:dyDescent="0.25">
      <c r="A16502">
        <v>26088</v>
      </c>
      <c r="B16502" t="s">
        <v>4752</v>
      </c>
      <c r="C16502" t="s">
        <v>4752</v>
      </c>
      <c r="D16502" t="s">
        <v>2648</v>
      </c>
      <c r="E16502" t="s">
        <v>1831</v>
      </c>
      <c r="F16502" s="1">
        <v>45789</v>
      </c>
      <c r="G16502" s="1"/>
      <c r="H16502" s="1"/>
      <c r="I16502" s="1"/>
      <c r="J16502" s="1"/>
      <c r="K16502" t="s">
        <v>14100</v>
      </c>
      <c r="L16502" t="s">
        <v>14459</v>
      </c>
      <c r="M16502" t="s">
        <v>17</v>
      </c>
      <c r="N16502" t="s">
        <v>1570</v>
      </c>
      <c r="O16502" t="b">
        <v>1</v>
      </c>
      <c r="P16502" t="b">
        <v>0</v>
      </c>
      <c r="Q16502" t="b">
        <v>0</v>
      </c>
      <c r="R16502" t="b">
        <v>0</v>
      </c>
      <c r="S16502" t="b">
        <v>1</v>
      </c>
    </row>
    <row r="16503" spans="1:19" x14ac:dyDescent="0.25">
      <c r="A16503">
        <v>26089</v>
      </c>
      <c r="B16503" t="s">
        <v>4753</v>
      </c>
      <c r="C16503" t="s">
        <v>4753</v>
      </c>
      <c r="D16503" t="s">
        <v>2871</v>
      </c>
      <c r="E16503" t="s">
        <v>11</v>
      </c>
      <c r="F16503" s="1">
        <v>45789</v>
      </c>
      <c r="G16503" s="1"/>
      <c r="H16503" s="1"/>
      <c r="I16503" s="1">
        <v>45798</v>
      </c>
      <c r="J16503" s="1">
        <v>45798</v>
      </c>
      <c r="K16503" t="s">
        <v>15158</v>
      </c>
      <c r="L16503" t="s">
        <v>14459</v>
      </c>
      <c r="M16503" t="s">
        <v>15159</v>
      </c>
      <c r="N16503" t="s">
        <v>1570</v>
      </c>
      <c r="O16503" t="b">
        <v>0</v>
      </c>
      <c r="P16503" t="b">
        <v>0</v>
      </c>
      <c r="Q16503" t="b">
        <v>0</v>
      </c>
      <c r="R16503" t="b">
        <v>1</v>
      </c>
      <c r="S16503" t="b">
        <v>0</v>
      </c>
    </row>
    <row r="16504" spans="1:19" x14ac:dyDescent="0.25">
      <c r="A16504">
        <v>26090</v>
      </c>
      <c r="B16504" t="s">
        <v>2236</v>
      </c>
      <c r="C16504" t="s">
        <v>2236</v>
      </c>
      <c r="D16504" t="s">
        <v>2237</v>
      </c>
      <c r="E16504" t="s">
        <v>11</v>
      </c>
      <c r="F16504" s="1">
        <v>45789</v>
      </c>
      <c r="G16504" s="1">
        <v>45796</v>
      </c>
      <c r="H16504" s="1">
        <v>45797</v>
      </c>
      <c r="I16504" s="1">
        <v>45796</v>
      </c>
      <c r="J16504" s="1">
        <v>45796</v>
      </c>
      <c r="K16504" t="s">
        <v>14100</v>
      </c>
      <c r="L16504" t="s">
        <v>14459</v>
      </c>
      <c r="M16504" t="s">
        <v>14100</v>
      </c>
      <c r="N16504" t="s">
        <v>1570</v>
      </c>
      <c r="O16504" t="b">
        <v>0</v>
      </c>
      <c r="P16504" t="b">
        <v>0</v>
      </c>
      <c r="Q16504" t="b">
        <v>0</v>
      </c>
      <c r="R16504" t="b">
        <v>1</v>
      </c>
      <c r="S16504" t="b">
        <v>0</v>
      </c>
    </row>
    <row r="16505" spans="1:19" x14ac:dyDescent="0.25">
      <c r="A16505">
        <v>26091</v>
      </c>
      <c r="B16505" t="s">
        <v>2241</v>
      </c>
      <c r="C16505" t="s">
        <v>2241</v>
      </c>
      <c r="D16505" t="s">
        <v>1892</v>
      </c>
      <c r="E16505" t="s">
        <v>11</v>
      </c>
      <c r="F16505" s="1">
        <v>45789</v>
      </c>
      <c r="G16505" s="1">
        <v>45796</v>
      </c>
      <c r="H16505" s="1">
        <v>45797</v>
      </c>
      <c r="I16505" s="1">
        <v>45796</v>
      </c>
      <c r="J16505" s="1">
        <v>45796</v>
      </c>
      <c r="K16505" t="s">
        <v>14100</v>
      </c>
      <c r="L16505" t="s">
        <v>14459</v>
      </c>
      <c r="M16505" t="s">
        <v>14100</v>
      </c>
      <c r="N16505" t="s">
        <v>1570</v>
      </c>
      <c r="O16505" t="b">
        <v>0</v>
      </c>
      <c r="P16505" t="b">
        <v>0</v>
      </c>
      <c r="Q16505" t="b">
        <v>0</v>
      </c>
      <c r="R16505" t="b">
        <v>1</v>
      </c>
      <c r="S16505" t="b">
        <v>0</v>
      </c>
    </row>
    <row r="16506" spans="1:19" x14ac:dyDescent="0.25">
      <c r="A16506">
        <v>26092</v>
      </c>
      <c r="B16506" t="s">
        <v>2239</v>
      </c>
      <c r="C16506" t="s">
        <v>2239</v>
      </c>
      <c r="D16506" t="s">
        <v>2240</v>
      </c>
      <c r="E16506" t="s">
        <v>11</v>
      </c>
      <c r="F16506" s="1">
        <v>45789</v>
      </c>
      <c r="G16506" s="1">
        <v>45796</v>
      </c>
      <c r="H16506" s="1">
        <v>45797</v>
      </c>
      <c r="I16506" s="1">
        <v>45796</v>
      </c>
      <c r="J16506" s="1">
        <v>45796</v>
      </c>
      <c r="K16506" t="s">
        <v>14100</v>
      </c>
      <c r="L16506" t="s">
        <v>14459</v>
      </c>
      <c r="M16506" t="s">
        <v>14100</v>
      </c>
      <c r="N16506" t="s">
        <v>1570</v>
      </c>
      <c r="O16506" t="b">
        <v>0</v>
      </c>
      <c r="P16506" t="b">
        <v>0</v>
      </c>
      <c r="Q16506" t="b">
        <v>0</v>
      </c>
      <c r="R16506" t="b">
        <v>1</v>
      </c>
      <c r="S16506" t="b">
        <v>0</v>
      </c>
    </row>
    <row r="16507" spans="1:19" x14ac:dyDescent="0.25">
      <c r="A16507">
        <v>26093</v>
      </c>
      <c r="B16507" t="s">
        <v>2238</v>
      </c>
      <c r="C16507" t="s">
        <v>2238</v>
      </c>
      <c r="D16507" t="s">
        <v>2067</v>
      </c>
      <c r="E16507" t="s">
        <v>11</v>
      </c>
      <c r="F16507" s="1">
        <v>45789</v>
      </c>
      <c r="G16507" s="1">
        <v>45795</v>
      </c>
      <c r="H16507" s="1">
        <v>45796</v>
      </c>
      <c r="I16507" s="1">
        <v>45796</v>
      </c>
      <c r="J16507" s="1">
        <v>45796</v>
      </c>
      <c r="K16507" t="s">
        <v>14100</v>
      </c>
      <c r="L16507" t="s">
        <v>14459</v>
      </c>
      <c r="M16507" t="s">
        <v>14100</v>
      </c>
      <c r="N16507" t="s">
        <v>1570</v>
      </c>
      <c r="O16507" t="b">
        <v>0</v>
      </c>
      <c r="P16507" t="b">
        <v>0</v>
      </c>
      <c r="Q16507" t="b">
        <v>0</v>
      </c>
      <c r="R16507" t="b">
        <v>1</v>
      </c>
      <c r="S16507" t="b">
        <v>0</v>
      </c>
    </row>
    <row r="16508" spans="1:19" x14ac:dyDescent="0.25">
      <c r="A16508">
        <v>26094</v>
      </c>
      <c r="B16508" t="s">
        <v>4754</v>
      </c>
      <c r="C16508" t="s">
        <v>16398</v>
      </c>
      <c r="D16508" t="s">
        <v>2397</v>
      </c>
      <c r="E16508" t="s">
        <v>11</v>
      </c>
      <c r="F16508" s="1">
        <v>45789</v>
      </c>
      <c r="G16508" s="1"/>
      <c r="H16508" s="1"/>
      <c r="I16508" s="1">
        <v>45790</v>
      </c>
      <c r="J16508" s="1">
        <v>45790</v>
      </c>
      <c r="K16508" t="s">
        <v>14258</v>
      </c>
      <c r="L16508" t="s">
        <v>14555</v>
      </c>
      <c r="M16508" t="s">
        <v>14258</v>
      </c>
      <c r="N16508" t="s">
        <v>1513</v>
      </c>
      <c r="O16508" t="b">
        <v>0</v>
      </c>
      <c r="P16508" t="b">
        <v>0</v>
      </c>
      <c r="Q16508" t="b">
        <v>0</v>
      </c>
      <c r="R16508" t="b">
        <v>1</v>
      </c>
      <c r="S16508" t="b">
        <v>0</v>
      </c>
    </row>
    <row r="16509" spans="1:19" x14ac:dyDescent="0.25">
      <c r="A16509">
        <v>26095</v>
      </c>
      <c r="B16509" t="s">
        <v>4755</v>
      </c>
      <c r="C16509" t="s">
        <v>16399</v>
      </c>
      <c r="D16509" t="s">
        <v>2187</v>
      </c>
      <c r="E16509" t="s">
        <v>11</v>
      </c>
      <c r="F16509" s="1">
        <v>45789</v>
      </c>
      <c r="G16509" s="1"/>
      <c r="H16509" s="1"/>
      <c r="I16509" s="1">
        <v>45789</v>
      </c>
      <c r="J16509" s="1">
        <v>45789</v>
      </c>
      <c r="K16509" t="s">
        <v>14005</v>
      </c>
      <c r="L16509" t="s">
        <v>17</v>
      </c>
      <c r="M16509" t="s">
        <v>14005</v>
      </c>
      <c r="N16509" t="s">
        <v>1570</v>
      </c>
      <c r="O16509" t="b">
        <v>0</v>
      </c>
      <c r="P16509" t="b">
        <v>0</v>
      </c>
      <c r="Q16509" t="b">
        <v>0</v>
      </c>
      <c r="R16509" t="b">
        <v>1</v>
      </c>
      <c r="S16509" t="b">
        <v>0</v>
      </c>
    </row>
    <row r="16510" spans="1:19" x14ac:dyDescent="0.25">
      <c r="A16510">
        <v>26096</v>
      </c>
      <c r="B16510" t="s">
        <v>4756</v>
      </c>
      <c r="C16510" t="s">
        <v>16400</v>
      </c>
      <c r="D16510" t="s">
        <v>258</v>
      </c>
      <c r="E16510" t="s">
        <v>11</v>
      </c>
      <c r="F16510" s="1">
        <v>45789</v>
      </c>
      <c r="G16510" s="1"/>
      <c r="H16510" s="1"/>
      <c r="I16510" s="1">
        <v>45789</v>
      </c>
      <c r="J16510" s="1">
        <v>45789</v>
      </c>
      <c r="K16510" t="s">
        <v>14005</v>
      </c>
      <c r="L16510" t="s">
        <v>17</v>
      </c>
      <c r="M16510" t="s">
        <v>14005</v>
      </c>
      <c r="N16510" t="s">
        <v>13</v>
      </c>
      <c r="O16510" t="b">
        <v>0</v>
      </c>
      <c r="P16510" t="b">
        <v>0</v>
      </c>
      <c r="Q16510" t="b">
        <v>0</v>
      </c>
      <c r="R16510" t="b">
        <v>1</v>
      </c>
      <c r="S16510" t="b">
        <v>0</v>
      </c>
    </row>
    <row r="16511" spans="1:19" x14ac:dyDescent="0.25">
      <c r="A16511">
        <v>26097</v>
      </c>
      <c r="B16511" t="s">
        <v>4757</v>
      </c>
      <c r="C16511" t="s">
        <v>16401</v>
      </c>
      <c r="D16511" t="s">
        <v>2351</v>
      </c>
      <c r="E16511" t="s">
        <v>11</v>
      </c>
      <c r="F16511" s="1">
        <v>45789</v>
      </c>
      <c r="G16511" s="1"/>
      <c r="H16511" s="1"/>
      <c r="I16511" s="1">
        <v>45789</v>
      </c>
      <c r="J16511" s="1">
        <v>45789</v>
      </c>
      <c r="K16511" t="s">
        <v>14005</v>
      </c>
      <c r="L16511" t="s">
        <v>17</v>
      </c>
      <c r="M16511" t="s">
        <v>14005</v>
      </c>
      <c r="N16511" t="s">
        <v>1570</v>
      </c>
      <c r="O16511" t="b">
        <v>0</v>
      </c>
      <c r="P16511" t="b">
        <v>0</v>
      </c>
      <c r="Q16511" t="b">
        <v>0</v>
      </c>
      <c r="R16511" t="b">
        <v>1</v>
      </c>
      <c r="S16511" t="b">
        <v>0</v>
      </c>
    </row>
    <row r="16512" spans="1:19" x14ac:dyDescent="0.25">
      <c r="A16512">
        <v>26098</v>
      </c>
      <c r="B16512" t="s">
        <v>4758</v>
      </c>
      <c r="C16512" t="s">
        <v>16402</v>
      </c>
      <c r="D16512" t="s">
        <v>1863</v>
      </c>
      <c r="E16512" t="s">
        <v>11</v>
      </c>
      <c r="F16512" s="1">
        <v>45789</v>
      </c>
      <c r="G16512" s="1"/>
      <c r="H16512" s="1"/>
      <c r="I16512" s="1">
        <v>45789</v>
      </c>
      <c r="J16512" s="1">
        <v>45789</v>
      </c>
      <c r="K16512" t="s">
        <v>14005</v>
      </c>
      <c r="L16512" t="s">
        <v>17</v>
      </c>
      <c r="M16512" t="s">
        <v>14005</v>
      </c>
      <c r="N16512" t="s">
        <v>1513</v>
      </c>
      <c r="O16512" t="b">
        <v>0</v>
      </c>
      <c r="P16512" t="b">
        <v>0</v>
      </c>
      <c r="Q16512" t="b">
        <v>0</v>
      </c>
      <c r="R16512" t="b">
        <v>1</v>
      </c>
      <c r="S16512" t="b">
        <v>0</v>
      </c>
    </row>
    <row r="16513" spans="1:19" x14ac:dyDescent="0.25">
      <c r="A16513">
        <v>26099</v>
      </c>
      <c r="B16513" t="s">
        <v>4759</v>
      </c>
      <c r="C16513" t="s">
        <v>16403</v>
      </c>
      <c r="D16513" t="s">
        <v>4760</v>
      </c>
      <c r="E16513" t="s">
        <v>11</v>
      </c>
      <c r="F16513" s="1">
        <v>45789</v>
      </c>
      <c r="G16513" s="1"/>
      <c r="H16513" s="1"/>
      <c r="I16513" s="1">
        <v>45789</v>
      </c>
      <c r="J16513" s="1">
        <v>45789</v>
      </c>
      <c r="K16513" t="s">
        <v>14005</v>
      </c>
      <c r="L16513" t="s">
        <v>17</v>
      </c>
      <c r="M16513" t="s">
        <v>14005</v>
      </c>
      <c r="N16513" t="s">
        <v>1570</v>
      </c>
      <c r="O16513" t="b">
        <v>0</v>
      </c>
      <c r="P16513" t="b">
        <v>0</v>
      </c>
      <c r="Q16513" t="b">
        <v>0</v>
      </c>
      <c r="R16513" t="b">
        <v>1</v>
      </c>
      <c r="S16513" t="b">
        <v>0</v>
      </c>
    </row>
    <row r="16514" spans="1:19" x14ac:dyDescent="0.25">
      <c r="A16514">
        <v>26100</v>
      </c>
      <c r="B16514" t="s">
        <v>4420</v>
      </c>
      <c r="C16514" t="s">
        <v>16144</v>
      </c>
      <c r="D16514" t="s">
        <v>4421</v>
      </c>
      <c r="E16514" t="s">
        <v>11</v>
      </c>
      <c r="F16514" s="1">
        <v>45789</v>
      </c>
      <c r="G16514" s="1">
        <v>45789</v>
      </c>
      <c r="H16514" s="1">
        <v>46141</v>
      </c>
      <c r="I16514" s="1">
        <v>45790</v>
      </c>
      <c r="J16514" s="1">
        <v>45790</v>
      </c>
      <c r="K16514" t="s">
        <v>14043</v>
      </c>
      <c r="L16514" t="s">
        <v>14181</v>
      </c>
      <c r="M16514" t="s">
        <v>14043</v>
      </c>
      <c r="N16514" t="s">
        <v>1570</v>
      </c>
      <c r="O16514" t="b">
        <v>0</v>
      </c>
      <c r="P16514" t="b">
        <v>0</v>
      </c>
      <c r="Q16514" t="b">
        <v>0</v>
      </c>
      <c r="R16514" t="b">
        <v>1</v>
      </c>
      <c r="S16514" t="b">
        <v>0</v>
      </c>
    </row>
    <row r="16515" spans="1:19" x14ac:dyDescent="0.25">
      <c r="A16515">
        <v>26101</v>
      </c>
      <c r="B16515" t="s">
        <v>4422</v>
      </c>
      <c r="C16515" t="s">
        <v>16145</v>
      </c>
      <c r="D16515" t="s">
        <v>2420</v>
      </c>
      <c r="E16515" t="s">
        <v>11</v>
      </c>
      <c r="F16515" s="1">
        <v>45789</v>
      </c>
      <c r="G16515" s="1">
        <v>45789</v>
      </c>
      <c r="H16515" s="1">
        <v>46141</v>
      </c>
      <c r="I16515" s="1">
        <v>45790</v>
      </c>
      <c r="J16515" s="1">
        <v>45790</v>
      </c>
      <c r="K16515" t="s">
        <v>14043</v>
      </c>
      <c r="L16515" t="s">
        <v>14181</v>
      </c>
      <c r="M16515" t="s">
        <v>14043</v>
      </c>
      <c r="N16515" t="s">
        <v>1570</v>
      </c>
      <c r="O16515" t="b">
        <v>0</v>
      </c>
      <c r="P16515" t="b">
        <v>0</v>
      </c>
      <c r="Q16515" t="b">
        <v>0</v>
      </c>
      <c r="R16515" t="b">
        <v>1</v>
      </c>
      <c r="S16515" t="b">
        <v>0</v>
      </c>
    </row>
    <row r="16516" spans="1:19" x14ac:dyDescent="0.25">
      <c r="A16516">
        <v>26102</v>
      </c>
      <c r="B16516" t="s">
        <v>4423</v>
      </c>
      <c r="C16516" t="s">
        <v>16145</v>
      </c>
      <c r="D16516" t="s">
        <v>4424</v>
      </c>
      <c r="E16516" t="s">
        <v>11</v>
      </c>
      <c r="F16516" s="1">
        <v>45789</v>
      </c>
      <c r="G16516" s="1">
        <v>45789</v>
      </c>
      <c r="H16516" s="1">
        <v>46141</v>
      </c>
      <c r="I16516" s="1">
        <v>45790</v>
      </c>
      <c r="J16516" s="1">
        <v>45790</v>
      </c>
      <c r="K16516" t="s">
        <v>14043</v>
      </c>
      <c r="L16516" t="s">
        <v>14181</v>
      </c>
      <c r="M16516" t="s">
        <v>14043</v>
      </c>
      <c r="N16516" t="s">
        <v>1570</v>
      </c>
      <c r="O16516" t="b">
        <v>0</v>
      </c>
      <c r="P16516" t="b">
        <v>0</v>
      </c>
      <c r="Q16516" t="b">
        <v>0</v>
      </c>
      <c r="R16516" t="b">
        <v>1</v>
      </c>
      <c r="S16516" t="b">
        <v>0</v>
      </c>
    </row>
    <row r="16517" spans="1:19" x14ac:dyDescent="0.25">
      <c r="A16517">
        <v>26103</v>
      </c>
      <c r="B16517" t="s">
        <v>4426</v>
      </c>
      <c r="C16517" t="s">
        <v>16145</v>
      </c>
      <c r="D16517" t="s">
        <v>3353</v>
      </c>
      <c r="E16517" t="s">
        <v>11</v>
      </c>
      <c r="F16517" s="1">
        <v>45789</v>
      </c>
      <c r="G16517" s="1">
        <v>45789</v>
      </c>
      <c r="H16517" s="1">
        <v>46141</v>
      </c>
      <c r="I16517" s="1">
        <v>45790</v>
      </c>
      <c r="J16517" s="1">
        <v>45790</v>
      </c>
      <c r="K16517" t="s">
        <v>14043</v>
      </c>
      <c r="L16517" t="s">
        <v>14181</v>
      </c>
      <c r="M16517" t="s">
        <v>14043</v>
      </c>
      <c r="N16517" t="s">
        <v>1570</v>
      </c>
      <c r="O16517" t="b">
        <v>0</v>
      </c>
      <c r="P16517" t="b">
        <v>0</v>
      </c>
      <c r="Q16517" t="b">
        <v>0</v>
      </c>
      <c r="R16517" t="b">
        <v>1</v>
      </c>
      <c r="S16517" t="b">
        <v>0</v>
      </c>
    </row>
    <row r="16518" spans="1:19" x14ac:dyDescent="0.25">
      <c r="A16518">
        <v>26104</v>
      </c>
      <c r="B16518" t="s">
        <v>4427</v>
      </c>
      <c r="C16518" t="s">
        <v>16145</v>
      </c>
      <c r="D16518" t="s">
        <v>4428</v>
      </c>
      <c r="E16518" t="s">
        <v>11</v>
      </c>
      <c r="F16518" s="1">
        <v>45789</v>
      </c>
      <c r="G16518" s="1">
        <v>45789</v>
      </c>
      <c r="H16518" s="1">
        <v>46141</v>
      </c>
      <c r="I16518" s="1">
        <v>45790</v>
      </c>
      <c r="J16518" s="1">
        <v>45790</v>
      </c>
      <c r="K16518" t="s">
        <v>14043</v>
      </c>
      <c r="L16518" t="s">
        <v>14181</v>
      </c>
      <c r="M16518" t="s">
        <v>14043</v>
      </c>
      <c r="N16518" t="s">
        <v>1570</v>
      </c>
      <c r="O16518" t="b">
        <v>0</v>
      </c>
      <c r="P16518" t="b">
        <v>0</v>
      </c>
      <c r="Q16518" t="b">
        <v>0</v>
      </c>
      <c r="R16518" t="b">
        <v>1</v>
      </c>
      <c r="S16518" t="b">
        <v>0</v>
      </c>
    </row>
    <row r="16519" spans="1:19" x14ac:dyDescent="0.25">
      <c r="A16519">
        <v>26105</v>
      </c>
      <c r="B16519" t="s">
        <v>4761</v>
      </c>
      <c r="C16519" t="s">
        <v>16404</v>
      </c>
      <c r="D16519" t="s">
        <v>4424</v>
      </c>
      <c r="E16519" t="s">
        <v>11</v>
      </c>
      <c r="F16519" s="1">
        <v>45789</v>
      </c>
      <c r="G16519" s="1"/>
      <c r="H16519" s="1"/>
      <c r="I16519" s="1">
        <v>45789</v>
      </c>
      <c r="J16519" s="1">
        <v>45789</v>
      </c>
      <c r="K16519" t="s">
        <v>14043</v>
      </c>
      <c r="L16519" t="s">
        <v>14181</v>
      </c>
      <c r="M16519" t="s">
        <v>14043</v>
      </c>
      <c r="N16519" t="s">
        <v>1570</v>
      </c>
      <c r="O16519" t="b">
        <v>0</v>
      </c>
      <c r="P16519" t="b">
        <v>0</v>
      </c>
      <c r="Q16519" t="b">
        <v>0</v>
      </c>
      <c r="R16519" t="b">
        <v>1</v>
      </c>
      <c r="S16519" t="b">
        <v>0</v>
      </c>
    </row>
    <row r="16520" spans="1:19" x14ac:dyDescent="0.25">
      <c r="A16520">
        <v>26106</v>
      </c>
      <c r="B16520" t="s">
        <v>4762</v>
      </c>
      <c r="C16520" t="s">
        <v>16405</v>
      </c>
      <c r="D16520" t="s">
        <v>1910</v>
      </c>
      <c r="E16520" t="s">
        <v>11</v>
      </c>
      <c r="F16520" s="1">
        <v>45789</v>
      </c>
      <c r="G16520" s="1"/>
      <c r="H16520" s="1"/>
      <c r="I16520" s="1">
        <v>45789</v>
      </c>
      <c r="J16520" s="1">
        <v>45789</v>
      </c>
      <c r="K16520" t="s">
        <v>14005</v>
      </c>
      <c r="L16520" t="s">
        <v>17</v>
      </c>
      <c r="M16520" t="s">
        <v>14005</v>
      </c>
      <c r="N16520" t="s">
        <v>180</v>
      </c>
      <c r="O16520" t="b">
        <v>0</v>
      </c>
      <c r="P16520" t="b">
        <v>0</v>
      </c>
      <c r="Q16520" t="b">
        <v>0</v>
      </c>
      <c r="R16520" t="b">
        <v>1</v>
      </c>
      <c r="S16520" t="b">
        <v>0</v>
      </c>
    </row>
    <row r="16521" spans="1:19" x14ac:dyDescent="0.25">
      <c r="A16521">
        <v>26107</v>
      </c>
      <c r="B16521" t="s">
        <v>4763</v>
      </c>
      <c r="C16521" t="s">
        <v>16406</v>
      </c>
      <c r="D16521" t="s">
        <v>2123</v>
      </c>
      <c r="E16521" t="s">
        <v>11</v>
      </c>
      <c r="F16521" s="1">
        <v>45789</v>
      </c>
      <c r="G16521" s="1"/>
      <c r="H16521" s="1"/>
      <c r="I16521" s="1">
        <v>45789</v>
      </c>
      <c r="J16521" s="1">
        <v>45789</v>
      </c>
      <c r="K16521" t="s">
        <v>14005</v>
      </c>
      <c r="L16521" t="s">
        <v>17</v>
      </c>
      <c r="M16521" t="s">
        <v>14005</v>
      </c>
      <c r="N16521" t="s">
        <v>1570</v>
      </c>
      <c r="O16521" t="b">
        <v>0</v>
      </c>
      <c r="P16521" t="b">
        <v>0</v>
      </c>
      <c r="Q16521" t="b">
        <v>0</v>
      </c>
      <c r="R16521" t="b">
        <v>1</v>
      </c>
      <c r="S16521" t="b">
        <v>0</v>
      </c>
    </row>
    <row r="16522" spans="1:19" x14ac:dyDescent="0.25">
      <c r="A16522">
        <v>26108</v>
      </c>
      <c r="B16522" t="s">
        <v>4764</v>
      </c>
      <c r="C16522" t="s">
        <v>16407</v>
      </c>
      <c r="D16522" t="s">
        <v>2495</v>
      </c>
      <c r="E16522" t="s">
        <v>11</v>
      </c>
      <c r="F16522" s="1">
        <v>45789</v>
      </c>
      <c r="G16522" s="1"/>
      <c r="H16522" s="1"/>
      <c r="I16522" s="1">
        <v>45789</v>
      </c>
      <c r="J16522" s="1">
        <v>45789</v>
      </c>
      <c r="K16522" t="s">
        <v>14005</v>
      </c>
      <c r="L16522" t="s">
        <v>17</v>
      </c>
      <c r="M16522" t="s">
        <v>14005</v>
      </c>
      <c r="N16522" t="s">
        <v>1596</v>
      </c>
      <c r="O16522" t="b">
        <v>0</v>
      </c>
      <c r="P16522" t="b">
        <v>0</v>
      </c>
      <c r="Q16522" t="b">
        <v>0</v>
      </c>
      <c r="R16522" t="b">
        <v>1</v>
      </c>
      <c r="S16522" t="b">
        <v>0</v>
      </c>
    </row>
    <row r="16523" spans="1:19" x14ac:dyDescent="0.25">
      <c r="A16523">
        <v>26109</v>
      </c>
      <c r="B16523" t="s">
        <v>4765</v>
      </c>
      <c r="C16523" t="s">
        <v>16408</v>
      </c>
      <c r="D16523" t="s">
        <v>2131</v>
      </c>
      <c r="E16523" t="s">
        <v>11</v>
      </c>
      <c r="F16523" s="1">
        <v>45789</v>
      </c>
      <c r="G16523" s="1"/>
      <c r="H16523" s="1"/>
      <c r="I16523" s="1">
        <v>45789</v>
      </c>
      <c r="J16523" s="1">
        <v>45789</v>
      </c>
      <c r="K16523" t="s">
        <v>14005</v>
      </c>
      <c r="L16523" t="s">
        <v>17</v>
      </c>
      <c r="M16523" t="s">
        <v>14005</v>
      </c>
      <c r="N16523" t="s">
        <v>1570</v>
      </c>
      <c r="O16523" t="b">
        <v>0</v>
      </c>
      <c r="P16523" t="b">
        <v>0</v>
      </c>
      <c r="Q16523" t="b">
        <v>0</v>
      </c>
      <c r="R16523" t="b">
        <v>1</v>
      </c>
      <c r="S16523" t="b">
        <v>0</v>
      </c>
    </row>
    <row r="16524" spans="1:19" x14ac:dyDescent="0.25">
      <c r="A16524">
        <v>26110</v>
      </c>
      <c r="B16524" t="s">
        <v>4766</v>
      </c>
      <c r="C16524" t="s">
        <v>4766</v>
      </c>
      <c r="D16524" t="s">
        <v>316</v>
      </c>
      <c r="E16524" t="s">
        <v>11</v>
      </c>
      <c r="F16524" s="1">
        <v>45789</v>
      </c>
      <c r="G16524" s="1"/>
      <c r="H16524" s="1"/>
      <c r="I16524" s="1">
        <v>45796</v>
      </c>
      <c r="J16524" s="1">
        <v>45796</v>
      </c>
      <c r="K16524" t="s">
        <v>13499</v>
      </c>
      <c r="L16524" t="s">
        <v>17</v>
      </c>
      <c r="M16524" t="s">
        <v>12841</v>
      </c>
      <c r="N16524" t="s">
        <v>13</v>
      </c>
      <c r="O16524" t="b">
        <v>0</v>
      </c>
      <c r="P16524" t="b">
        <v>0</v>
      </c>
      <c r="Q16524" t="b">
        <v>0</v>
      </c>
      <c r="R16524" t="b">
        <v>1</v>
      </c>
      <c r="S16524" t="b">
        <v>0</v>
      </c>
    </row>
    <row r="16525" spans="1:19" x14ac:dyDescent="0.25">
      <c r="A16525">
        <v>26111</v>
      </c>
      <c r="B16525" t="s">
        <v>4767</v>
      </c>
      <c r="C16525" t="s">
        <v>4767</v>
      </c>
      <c r="D16525" t="s">
        <v>91</v>
      </c>
      <c r="E16525" t="s">
        <v>11</v>
      </c>
      <c r="F16525" s="1">
        <v>45789</v>
      </c>
      <c r="G16525" s="1"/>
      <c r="H16525" s="1"/>
      <c r="I16525" s="1">
        <v>45805</v>
      </c>
      <c r="J16525" s="1">
        <v>45805</v>
      </c>
      <c r="K16525" t="s">
        <v>13500</v>
      </c>
      <c r="L16525" t="s">
        <v>17</v>
      </c>
      <c r="M16525" t="s">
        <v>12874</v>
      </c>
      <c r="N16525" t="s">
        <v>13</v>
      </c>
      <c r="O16525" t="b">
        <v>0</v>
      </c>
      <c r="P16525" t="b">
        <v>0</v>
      </c>
      <c r="Q16525" t="b">
        <v>0</v>
      </c>
      <c r="R16525" t="b">
        <v>1</v>
      </c>
      <c r="S16525" t="b">
        <v>0</v>
      </c>
    </row>
    <row r="16526" spans="1:19" x14ac:dyDescent="0.25">
      <c r="A16526">
        <v>26112</v>
      </c>
      <c r="B16526" t="s">
        <v>157</v>
      </c>
      <c r="C16526" t="s">
        <v>12927</v>
      </c>
      <c r="D16526" t="s">
        <v>158</v>
      </c>
      <c r="E16526" t="s">
        <v>11</v>
      </c>
      <c r="F16526" s="1">
        <v>45789</v>
      </c>
      <c r="G16526" s="1">
        <v>45795</v>
      </c>
      <c r="H16526" s="1">
        <v>45796</v>
      </c>
      <c r="I16526" s="1">
        <v>45796</v>
      </c>
      <c r="J16526" s="1">
        <v>45796</v>
      </c>
      <c r="K16526" t="s">
        <v>13971</v>
      </c>
      <c r="L16526" t="s">
        <v>12818</v>
      </c>
      <c r="M16526" t="s">
        <v>12847</v>
      </c>
      <c r="N16526" t="s">
        <v>13</v>
      </c>
      <c r="O16526" t="b">
        <v>0</v>
      </c>
      <c r="P16526" t="b">
        <v>0</v>
      </c>
      <c r="Q16526" t="b">
        <v>0</v>
      </c>
      <c r="R16526" t="b">
        <v>1</v>
      </c>
      <c r="S16526" t="b">
        <v>0</v>
      </c>
    </row>
    <row r="16527" spans="1:19" x14ac:dyDescent="0.25">
      <c r="A16527">
        <v>26113</v>
      </c>
      <c r="B16527" t="s">
        <v>163</v>
      </c>
      <c r="C16527" t="s">
        <v>12931</v>
      </c>
      <c r="D16527" t="s">
        <v>164</v>
      </c>
      <c r="E16527" t="s">
        <v>11</v>
      </c>
      <c r="F16527" s="1">
        <v>45789</v>
      </c>
      <c r="G16527" s="1">
        <v>45795</v>
      </c>
      <c r="H16527" s="1">
        <v>45796</v>
      </c>
      <c r="I16527" s="1">
        <v>45796</v>
      </c>
      <c r="J16527" s="1">
        <v>45796</v>
      </c>
      <c r="K16527" t="s">
        <v>13971</v>
      </c>
      <c r="L16527" t="s">
        <v>13682</v>
      </c>
      <c r="M16527" t="s">
        <v>12847</v>
      </c>
      <c r="N16527" t="s">
        <v>25</v>
      </c>
      <c r="O16527" t="b">
        <v>0</v>
      </c>
      <c r="P16527" t="b">
        <v>0</v>
      </c>
      <c r="Q16527" t="b">
        <v>0</v>
      </c>
      <c r="R16527" t="b">
        <v>1</v>
      </c>
      <c r="S16527" t="b">
        <v>0</v>
      </c>
    </row>
    <row r="16528" spans="1:19" x14ac:dyDescent="0.25">
      <c r="A16528">
        <v>26114</v>
      </c>
      <c r="B16528" t="s">
        <v>161</v>
      </c>
      <c r="C16528" t="s">
        <v>12929</v>
      </c>
      <c r="D16528" t="s">
        <v>162</v>
      </c>
      <c r="E16528" t="s">
        <v>11</v>
      </c>
      <c r="F16528" s="1">
        <v>45789</v>
      </c>
      <c r="G16528" s="1">
        <v>45795</v>
      </c>
      <c r="H16528" s="1">
        <v>45796</v>
      </c>
      <c r="I16528" s="1">
        <v>45796</v>
      </c>
      <c r="J16528" s="1">
        <v>45796</v>
      </c>
      <c r="K16528" t="s">
        <v>13971</v>
      </c>
      <c r="L16528" t="s">
        <v>13682</v>
      </c>
      <c r="M16528" t="s">
        <v>12847</v>
      </c>
      <c r="N16528" t="s">
        <v>25</v>
      </c>
      <c r="O16528" t="b">
        <v>0</v>
      </c>
      <c r="P16528" t="b">
        <v>0</v>
      </c>
      <c r="Q16528" t="b">
        <v>0</v>
      </c>
      <c r="R16528" t="b">
        <v>1</v>
      </c>
      <c r="S16528" t="b">
        <v>0</v>
      </c>
    </row>
    <row r="16529" spans="1:19" x14ac:dyDescent="0.25">
      <c r="A16529">
        <v>26115</v>
      </c>
      <c r="B16529" t="s">
        <v>159</v>
      </c>
      <c r="C16529" t="s">
        <v>12928</v>
      </c>
      <c r="D16529" t="s">
        <v>160</v>
      </c>
      <c r="E16529" t="s">
        <v>11</v>
      </c>
      <c r="F16529" s="1">
        <v>45789</v>
      </c>
      <c r="G16529" s="1">
        <v>45795</v>
      </c>
      <c r="H16529" s="1">
        <v>45796</v>
      </c>
      <c r="I16529" s="1">
        <v>45796</v>
      </c>
      <c r="J16529" s="1">
        <v>45796</v>
      </c>
      <c r="K16529" t="s">
        <v>13971</v>
      </c>
      <c r="L16529" t="s">
        <v>12818</v>
      </c>
      <c r="M16529" t="s">
        <v>12847</v>
      </c>
      <c r="N16529" t="s">
        <v>13</v>
      </c>
      <c r="O16529" t="b">
        <v>0</v>
      </c>
      <c r="P16529" t="b">
        <v>0</v>
      </c>
      <c r="Q16529" t="b">
        <v>0</v>
      </c>
      <c r="R16529" t="b">
        <v>1</v>
      </c>
      <c r="S16529" t="b">
        <v>0</v>
      </c>
    </row>
    <row r="16530" spans="1:19" x14ac:dyDescent="0.25">
      <c r="A16530">
        <v>26116</v>
      </c>
      <c r="B16530" t="s">
        <v>4768</v>
      </c>
      <c r="C16530" t="s">
        <v>16409</v>
      </c>
      <c r="D16530" t="s">
        <v>1821</v>
      </c>
      <c r="E16530" t="s">
        <v>11</v>
      </c>
      <c r="F16530" s="1">
        <v>45789</v>
      </c>
      <c r="G16530" s="1"/>
      <c r="H16530" s="1"/>
      <c r="I16530" s="1">
        <v>45789</v>
      </c>
      <c r="J16530" s="1">
        <v>45789</v>
      </c>
      <c r="K16530" t="s">
        <v>14258</v>
      </c>
      <c r="L16530" t="s">
        <v>14555</v>
      </c>
      <c r="M16530" t="s">
        <v>14258</v>
      </c>
      <c r="N16530" t="s">
        <v>1513</v>
      </c>
      <c r="O16530" t="b">
        <v>0</v>
      </c>
      <c r="P16530" t="b">
        <v>0</v>
      </c>
      <c r="Q16530" t="b">
        <v>0</v>
      </c>
      <c r="R16530" t="b">
        <v>1</v>
      </c>
      <c r="S16530" t="b">
        <v>0</v>
      </c>
    </row>
    <row r="16531" spans="1:19" x14ac:dyDescent="0.25">
      <c r="A16531">
        <v>26117</v>
      </c>
      <c r="B16531" t="s">
        <v>4769</v>
      </c>
      <c r="C16531" t="s">
        <v>4769</v>
      </c>
      <c r="D16531" t="s">
        <v>4760</v>
      </c>
      <c r="E16531" t="s">
        <v>11</v>
      </c>
      <c r="F16531" s="1">
        <v>45789</v>
      </c>
      <c r="G16531" s="1"/>
      <c r="H16531" s="1"/>
      <c r="I16531" s="1">
        <v>45789</v>
      </c>
      <c r="J16531" s="1">
        <v>45789</v>
      </c>
      <c r="K16531" t="s">
        <v>14005</v>
      </c>
      <c r="L16531" t="s">
        <v>17</v>
      </c>
      <c r="M16531" t="s">
        <v>14005</v>
      </c>
      <c r="N16531" t="s">
        <v>1570</v>
      </c>
      <c r="O16531" t="b">
        <v>0</v>
      </c>
      <c r="P16531" t="b">
        <v>0</v>
      </c>
      <c r="Q16531" t="b">
        <v>0</v>
      </c>
      <c r="R16531" t="b">
        <v>1</v>
      </c>
      <c r="S16531" t="b">
        <v>0</v>
      </c>
    </row>
    <row r="16532" spans="1:19" x14ac:dyDescent="0.25">
      <c r="A16532">
        <v>26118</v>
      </c>
      <c r="B16532" t="s">
        <v>4770</v>
      </c>
      <c r="C16532" t="s">
        <v>16410</v>
      </c>
      <c r="D16532" t="s">
        <v>4760</v>
      </c>
      <c r="E16532" t="s">
        <v>11</v>
      </c>
      <c r="F16532" s="1">
        <v>45789</v>
      </c>
      <c r="G16532" s="1"/>
      <c r="H16532" s="1"/>
      <c r="I16532" s="1">
        <v>45789</v>
      </c>
      <c r="J16532" s="1">
        <v>45789</v>
      </c>
      <c r="K16532" t="s">
        <v>14005</v>
      </c>
      <c r="L16532" t="s">
        <v>17</v>
      </c>
      <c r="M16532" t="s">
        <v>14005</v>
      </c>
      <c r="N16532" t="s">
        <v>1570</v>
      </c>
      <c r="O16532" t="b">
        <v>0</v>
      </c>
      <c r="P16532" t="b">
        <v>0</v>
      </c>
      <c r="Q16532" t="b">
        <v>0</v>
      </c>
      <c r="R16532" t="b">
        <v>1</v>
      </c>
      <c r="S16532" t="b">
        <v>0</v>
      </c>
    </row>
    <row r="16533" spans="1:19" x14ac:dyDescent="0.25">
      <c r="A16533">
        <v>26120</v>
      </c>
      <c r="B16533" t="s">
        <v>4771</v>
      </c>
      <c r="C16533" t="s">
        <v>16411</v>
      </c>
      <c r="D16533" t="s">
        <v>4772</v>
      </c>
      <c r="E16533" t="s">
        <v>11</v>
      </c>
      <c r="F16533" s="1">
        <v>45789</v>
      </c>
      <c r="G16533" s="1"/>
      <c r="H16533" s="1"/>
      <c r="I16533" s="1">
        <v>45789</v>
      </c>
      <c r="J16533" s="1">
        <v>45789</v>
      </c>
      <c r="K16533" t="s">
        <v>14258</v>
      </c>
      <c r="L16533" t="s">
        <v>14555</v>
      </c>
      <c r="M16533" t="s">
        <v>14258</v>
      </c>
      <c r="N16533" t="s">
        <v>1513</v>
      </c>
      <c r="O16533" t="b">
        <v>0</v>
      </c>
      <c r="P16533" t="b">
        <v>0</v>
      </c>
      <c r="Q16533" t="b">
        <v>0</v>
      </c>
      <c r="R16533" t="b">
        <v>1</v>
      </c>
      <c r="S16533" t="b">
        <v>0</v>
      </c>
    </row>
    <row r="16534" spans="1:19" x14ac:dyDescent="0.25">
      <c r="A16534">
        <v>26121</v>
      </c>
      <c r="B16534" t="s">
        <v>156</v>
      </c>
      <c r="C16534" t="s">
        <v>12926</v>
      </c>
      <c r="D16534" t="s">
        <v>91</v>
      </c>
      <c r="E16534" t="s">
        <v>11</v>
      </c>
      <c r="F16534" s="1">
        <v>45789</v>
      </c>
      <c r="G16534" s="1">
        <v>45795</v>
      </c>
      <c r="H16534" s="1">
        <v>45796</v>
      </c>
      <c r="I16534" s="1">
        <v>45796</v>
      </c>
      <c r="J16534" s="1">
        <v>45796</v>
      </c>
      <c r="K16534" t="s">
        <v>13971</v>
      </c>
      <c r="L16534" t="s">
        <v>12818</v>
      </c>
      <c r="M16534" t="s">
        <v>12847</v>
      </c>
      <c r="N16534" t="s">
        <v>13</v>
      </c>
      <c r="O16534" t="b">
        <v>0</v>
      </c>
      <c r="P16534" t="b">
        <v>0</v>
      </c>
      <c r="Q16534" t="b">
        <v>0</v>
      </c>
      <c r="R16534" t="b">
        <v>1</v>
      </c>
      <c r="S16534" t="b">
        <v>0</v>
      </c>
    </row>
    <row r="16535" spans="1:19" x14ac:dyDescent="0.25">
      <c r="A16535">
        <v>26122</v>
      </c>
      <c r="B16535" t="s">
        <v>4773</v>
      </c>
      <c r="C16535" t="s">
        <v>4773</v>
      </c>
      <c r="D16535" t="s">
        <v>2884</v>
      </c>
      <c r="E16535" t="s">
        <v>11</v>
      </c>
      <c r="F16535" s="1">
        <v>45789</v>
      </c>
      <c r="G16535" s="1"/>
      <c r="H16535" s="1"/>
      <c r="I16535" s="1">
        <v>45789</v>
      </c>
      <c r="J16535" s="1">
        <v>45789</v>
      </c>
      <c r="K16535" t="s">
        <v>14005</v>
      </c>
      <c r="L16535" t="s">
        <v>17</v>
      </c>
      <c r="M16535" t="s">
        <v>14005</v>
      </c>
      <c r="N16535" t="s">
        <v>1596</v>
      </c>
      <c r="O16535" t="b">
        <v>0</v>
      </c>
      <c r="P16535" t="b">
        <v>0</v>
      </c>
      <c r="Q16535" t="b">
        <v>0</v>
      </c>
      <c r="R16535" t="b">
        <v>1</v>
      </c>
      <c r="S16535" t="b">
        <v>0</v>
      </c>
    </row>
    <row r="16536" spans="1:19" x14ac:dyDescent="0.25">
      <c r="A16536">
        <v>26123</v>
      </c>
      <c r="B16536" t="s">
        <v>2281</v>
      </c>
      <c r="C16536" t="s">
        <v>14643</v>
      </c>
      <c r="D16536" t="s">
        <v>2007</v>
      </c>
      <c r="E16536" t="s">
        <v>11</v>
      </c>
      <c r="F16536" s="1">
        <v>45789</v>
      </c>
      <c r="G16536" s="1">
        <v>45803</v>
      </c>
      <c r="H16536" s="1">
        <v>45805</v>
      </c>
      <c r="I16536" s="1">
        <v>45805</v>
      </c>
      <c r="J16536" s="1">
        <v>45805</v>
      </c>
      <c r="K16536" t="s">
        <v>13888</v>
      </c>
      <c r="L16536" t="s">
        <v>13357</v>
      </c>
      <c r="M16536" t="s">
        <v>13888</v>
      </c>
      <c r="N16536" t="s">
        <v>180</v>
      </c>
      <c r="O16536" t="b">
        <v>0</v>
      </c>
      <c r="P16536" t="b">
        <v>0</v>
      </c>
      <c r="Q16536" t="b">
        <v>0</v>
      </c>
      <c r="R16536" t="b">
        <v>1</v>
      </c>
      <c r="S16536" t="b">
        <v>0</v>
      </c>
    </row>
    <row r="16537" spans="1:19" x14ac:dyDescent="0.25">
      <c r="A16537">
        <v>26124</v>
      </c>
      <c r="B16537" t="s">
        <v>2282</v>
      </c>
      <c r="C16537" t="s">
        <v>14492</v>
      </c>
      <c r="D16537" t="s">
        <v>1852</v>
      </c>
      <c r="E16537" t="s">
        <v>11</v>
      </c>
      <c r="F16537" s="1">
        <v>45789</v>
      </c>
      <c r="G16537" s="1">
        <v>45803</v>
      </c>
      <c r="H16537" s="1">
        <v>45805</v>
      </c>
      <c r="I16537" s="1">
        <v>45805</v>
      </c>
      <c r="J16537" s="1">
        <v>45805</v>
      </c>
      <c r="K16537" t="s">
        <v>13888</v>
      </c>
      <c r="L16537" t="s">
        <v>13357</v>
      </c>
      <c r="M16537" t="s">
        <v>13888</v>
      </c>
      <c r="N16537" t="s">
        <v>180</v>
      </c>
      <c r="O16537" t="b">
        <v>0</v>
      </c>
      <c r="P16537" t="b">
        <v>0</v>
      </c>
      <c r="Q16537" t="b">
        <v>0</v>
      </c>
      <c r="R16537" t="b">
        <v>1</v>
      </c>
      <c r="S16537" t="b">
        <v>0</v>
      </c>
    </row>
    <row r="16538" spans="1:19" x14ac:dyDescent="0.25">
      <c r="A16538">
        <v>26125</v>
      </c>
      <c r="B16538" t="s">
        <v>4774</v>
      </c>
      <c r="C16538" t="s">
        <v>4774</v>
      </c>
      <c r="D16538" t="s">
        <v>1990</v>
      </c>
      <c r="E16538" t="s">
        <v>11</v>
      </c>
      <c r="F16538" s="1">
        <v>45789</v>
      </c>
      <c r="G16538" s="1"/>
      <c r="H16538" s="1"/>
      <c r="I16538" s="1">
        <v>45794</v>
      </c>
      <c r="J16538" s="1">
        <v>45794</v>
      </c>
      <c r="K16538" t="s">
        <v>15917</v>
      </c>
      <c r="L16538" t="s">
        <v>14555</v>
      </c>
      <c r="M16538" t="s">
        <v>14138</v>
      </c>
      <c r="N16538" t="s">
        <v>1513</v>
      </c>
      <c r="O16538" t="b">
        <v>0</v>
      </c>
      <c r="P16538" t="b">
        <v>0</v>
      </c>
      <c r="Q16538" t="b">
        <v>0</v>
      </c>
      <c r="R16538" t="b">
        <v>1</v>
      </c>
      <c r="S16538" t="b">
        <v>0</v>
      </c>
    </row>
    <row r="16539" spans="1:19" x14ac:dyDescent="0.25">
      <c r="A16539">
        <v>26126</v>
      </c>
      <c r="B16539" t="s">
        <v>20</v>
      </c>
      <c r="C16539" t="s">
        <v>12825</v>
      </c>
      <c r="D16539" t="s">
        <v>751</v>
      </c>
      <c r="E16539" t="s">
        <v>11</v>
      </c>
      <c r="F16539" s="1">
        <v>45789</v>
      </c>
      <c r="G16539" s="1">
        <v>45790</v>
      </c>
      <c r="H16539" s="1">
        <v>45790</v>
      </c>
      <c r="I16539" s="1">
        <v>45790</v>
      </c>
      <c r="J16539" s="1">
        <v>45790</v>
      </c>
      <c r="K16539" t="s">
        <v>12827</v>
      </c>
      <c r="L16539" t="s">
        <v>12827</v>
      </c>
      <c r="M16539" t="s">
        <v>12827</v>
      </c>
      <c r="N16539" t="s">
        <v>13</v>
      </c>
      <c r="O16539" t="b">
        <v>0</v>
      </c>
      <c r="P16539" t="b">
        <v>0</v>
      </c>
      <c r="Q16539" t="b">
        <v>0</v>
      </c>
      <c r="R16539" t="b">
        <v>1</v>
      </c>
      <c r="S16539" t="b">
        <v>0</v>
      </c>
    </row>
    <row r="16540" spans="1:19" x14ac:dyDescent="0.25">
      <c r="A16540">
        <v>26127</v>
      </c>
      <c r="B16540" t="s">
        <v>21</v>
      </c>
      <c r="C16540" t="s">
        <v>12828</v>
      </c>
      <c r="D16540" t="s">
        <v>751</v>
      </c>
      <c r="E16540" t="s">
        <v>11</v>
      </c>
      <c r="F16540" s="1">
        <v>45789</v>
      </c>
      <c r="G16540" s="1">
        <v>45790</v>
      </c>
      <c r="H16540" s="1">
        <v>45790</v>
      </c>
      <c r="I16540" s="1">
        <v>45790</v>
      </c>
      <c r="J16540" s="1">
        <v>45790</v>
      </c>
      <c r="K16540" t="s">
        <v>12827</v>
      </c>
      <c r="L16540" t="s">
        <v>12827</v>
      </c>
      <c r="M16540" t="s">
        <v>12827</v>
      </c>
      <c r="N16540" t="s">
        <v>13</v>
      </c>
      <c r="O16540" t="b">
        <v>0</v>
      </c>
      <c r="P16540" t="b">
        <v>0</v>
      </c>
      <c r="Q16540" t="b">
        <v>0</v>
      </c>
      <c r="R16540" t="b">
        <v>1</v>
      </c>
      <c r="S16540" t="b">
        <v>0</v>
      </c>
    </row>
    <row r="16541" spans="1:19" x14ac:dyDescent="0.25">
      <c r="A16541">
        <v>26128</v>
      </c>
      <c r="B16541" t="s">
        <v>1351</v>
      </c>
      <c r="C16541" t="s">
        <v>14802</v>
      </c>
      <c r="D16541" t="s">
        <v>751</v>
      </c>
      <c r="E16541" t="s">
        <v>11</v>
      </c>
      <c r="F16541" s="1">
        <v>45789</v>
      </c>
      <c r="G16541" s="1">
        <v>45790</v>
      </c>
      <c r="H16541" s="1">
        <v>45790</v>
      </c>
      <c r="I16541" s="1">
        <v>45790</v>
      </c>
      <c r="J16541" s="1">
        <v>45790</v>
      </c>
      <c r="K16541" t="s">
        <v>12827</v>
      </c>
      <c r="L16541" t="s">
        <v>12827</v>
      </c>
      <c r="M16541" t="s">
        <v>12827</v>
      </c>
      <c r="N16541" t="s">
        <v>13</v>
      </c>
      <c r="O16541" t="b">
        <v>0</v>
      </c>
      <c r="P16541" t="b">
        <v>0</v>
      </c>
      <c r="Q16541" t="b">
        <v>0</v>
      </c>
      <c r="R16541" t="b">
        <v>1</v>
      </c>
      <c r="S16541" t="b">
        <v>0</v>
      </c>
    </row>
    <row r="16542" spans="1:19" x14ac:dyDescent="0.25">
      <c r="A16542">
        <v>26129</v>
      </c>
      <c r="B16542" t="s">
        <v>26</v>
      </c>
      <c r="C16542" t="s">
        <v>26</v>
      </c>
      <c r="D16542" t="s">
        <v>751</v>
      </c>
      <c r="E16542" t="s">
        <v>11</v>
      </c>
      <c r="F16542" s="1">
        <v>45789</v>
      </c>
      <c r="G16542" s="1">
        <v>45795</v>
      </c>
      <c r="H16542" s="1">
        <v>45796</v>
      </c>
      <c r="I16542" s="1">
        <v>45796</v>
      </c>
      <c r="J16542" s="1">
        <v>45796</v>
      </c>
      <c r="K16542" t="s">
        <v>12827</v>
      </c>
      <c r="L16542" t="s">
        <v>12827</v>
      </c>
      <c r="M16542" t="s">
        <v>12827</v>
      </c>
      <c r="N16542" t="s">
        <v>13</v>
      </c>
      <c r="O16542" t="b">
        <v>0</v>
      </c>
      <c r="P16542" t="b">
        <v>0</v>
      </c>
      <c r="Q16542" t="b">
        <v>0</v>
      </c>
      <c r="R16542" t="b">
        <v>1</v>
      </c>
      <c r="S16542" t="b">
        <v>0</v>
      </c>
    </row>
    <row r="16543" spans="1:19" x14ac:dyDescent="0.25">
      <c r="A16543">
        <v>26130</v>
      </c>
      <c r="B16543" t="s">
        <v>22</v>
      </c>
      <c r="C16543" t="s">
        <v>13780</v>
      </c>
      <c r="D16543" t="s">
        <v>751</v>
      </c>
      <c r="E16543" t="s">
        <v>11</v>
      </c>
      <c r="F16543" s="1">
        <v>45789</v>
      </c>
      <c r="G16543" s="1">
        <v>45790</v>
      </c>
      <c r="H16543" s="1">
        <v>45790</v>
      </c>
      <c r="I16543" s="1">
        <v>45792</v>
      </c>
      <c r="J16543" s="1">
        <v>45792</v>
      </c>
      <c r="K16543" t="s">
        <v>12827</v>
      </c>
      <c r="L16543" t="s">
        <v>12827</v>
      </c>
      <c r="M16543" t="s">
        <v>12827</v>
      </c>
      <c r="N16543" t="s">
        <v>13</v>
      </c>
      <c r="O16543" t="b">
        <v>0</v>
      </c>
      <c r="P16543" t="b">
        <v>0</v>
      </c>
      <c r="Q16543" t="b">
        <v>0</v>
      </c>
      <c r="R16543" t="b">
        <v>1</v>
      </c>
      <c r="S16543" t="b">
        <v>0</v>
      </c>
    </row>
    <row r="16544" spans="1:19" x14ac:dyDescent="0.25">
      <c r="A16544">
        <v>26131</v>
      </c>
      <c r="B16544" t="s">
        <v>4775</v>
      </c>
      <c r="C16544" t="s">
        <v>16412</v>
      </c>
      <c r="D16544" t="s">
        <v>2436</v>
      </c>
      <c r="E16544" t="s">
        <v>11</v>
      </c>
      <c r="F16544" s="1">
        <v>45789</v>
      </c>
      <c r="G16544" s="1"/>
      <c r="H16544" s="1"/>
      <c r="I16544" s="1">
        <v>45789</v>
      </c>
      <c r="J16544" s="1">
        <v>45789</v>
      </c>
      <c r="K16544" t="s">
        <v>14344</v>
      </c>
      <c r="L16544" t="s">
        <v>14181</v>
      </c>
      <c r="M16544" t="s">
        <v>14107</v>
      </c>
      <c r="N16544" t="s">
        <v>1570</v>
      </c>
      <c r="O16544" t="b">
        <v>0</v>
      </c>
      <c r="P16544" t="b">
        <v>0</v>
      </c>
      <c r="Q16544" t="b">
        <v>0</v>
      </c>
      <c r="R16544" t="b">
        <v>1</v>
      </c>
      <c r="S16544" t="b">
        <v>0</v>
      </c>
    </row>
    <row r="16545" spans="1:19" x14ac:dyDescent="0.25">
      <c r="A16545">
        <v>26132</v>
      </c>
      <c r="B16545" t="s">
        <v>4776</v>
      </c>
      <c r="C16545" t="s">
        <v>16413</v>
      </c>
      <c r="D16545" t="s">
        <v>2014</v>
      </c>
      <c r="E16545" t="s">
        <v>11</v>
      </c>
      <c r="F16545" s="1">
        <v>45789</v>
      </c>
      <c r="G16545" s="1">
        <v>45789</v>
      </c>
      <c r="H16545" s="1">
        <v>45793</v>
      </c>
      <c r="I16545" s="1">
        <v>45791</v>
      </c>
      <c r="J16545" s="1">
        <v>45791</v>
      </c>
      <c r="K16545" t="s">
        <v>13888</v>
      </c>
      <c r="L16545" t="s">
        <v>13357</v>
      </c>
      <c r="M16545" t="s">
        <v>13888</v>
      </c>
      <c r="N16545" t="s">
        <v>180</v>
      </c>
      <c r="O16545" t="b">
        <v>0</v>
      </c>
      <c r="P16545" t="b">
        <v>0</v>
      </c>
      <c r="Q16545" t="b">
        <v>0</v>
      </c>
      <c r="R16545" t="b">
        <v>1</v>
      </c>
      <c r="S16545" t="b">
        <v>0</v>
      </c>
    </row>
    <row r="16546" spans="1:19" x14ac:dyDescent="0.25">
      <c r="A16546">
        <v>26133</v>
      </c>
      <c r="B16546" t="s">
        <v>3935</v>
      </c>
      <c r="C16546" t="s">
        <v>15749</v>
      </c>
      <c r="D16546" t="s">
        <v>3403</v>
      </c>
      <c r="E16546" t="s">
        <v>11</v>
      </c>
      <c r="F16546" s="1">
        <v>45790</v>
      </c>
      <c r="G16546" s="1">
        <v>45852</v>
      </c>
      <c r="H16546" s="1">
        <v>45855</v>
      </c>
      <c r="I16546" s="1">
        <v>45855</v>
      </c>
      <c r="J16546" s="1">
        <v>45856</v>
      </c>
      <c r="K16546" t="s">
        <v>14580</v>
      </c>
      <c r="L16546" t="s">
        <v>14599</v>
      </c>
      <c r="M16546" t="s">
        <v>14580</v>
      </c>
      <c r="N16546" t="s">
        <v>1513</v>
      </c>
      <c r="O16546" t="b">
        <v>0</v>
      </c>
      <c r="P16546" t="b">
        <v>0</v>
      </c>
      <c r="Q16546" t="b">
        <v>0</v>
      </c>
      <c r="R16546" t="b">
        <v>1</v>
      </c>
      <c r="S16546" t="b">
        <v>0</v>
      </c>
    </row>
    <row r="16547" spans="1:19" x14ac:dyDescent="0.25">
      <c r="A16547">
        <v>26134</v>
      </c>
      <c r="B16547" t="s">
        <v>3936</v>
      </c>
      <c r="C16547" t="s">
        <v>15750</v>
      </c>
      <c r="D16547" t="s">
        <v>3937</v>
      </c>
      <c r="E16547" t="s">
        <v>11</v>
      </c>
      <c r="F16547" s="1">
        <v>45790</v>
      </c>
      <c r="G16547" s="1">
        <v>45852</v>
      </c>
      <c r="H16547" s="1">
        <v>45855</v>
      </c>
      <c r="I16547" s="1">
        <v>45855</v>
      </c>
      <c r="J16547" s="1">
        <v>45856</v>
      </c>
      <c r="K16547" t="s">
        <v>14580</v>
      </c>
      <c r="L16547" t="s">
        <v>14599</v>
      </c>
      <c r="M16547" t="s">
        <v>14580</v>
      </c>
      <c r="N16547" t="s">
        <v>1513</v>
      </c>
      <c r="O16547" t="b">
        <v>0</v>
      </c>
      <c r="P16547" t="b">
        <v>0</v>
      </c>
      <c r="Q16547" t="b">
        <v>0</v>
      </c>
      <c r="R16547" t="b">
        <v>1</v>
      </c>
      <c r="S16547" t="b">
        <v>0</v>
      </c>
    </row>
    <row r="16548" spans="1:19" x14ac:dyDescent="0.25">
      <c r="A16548">
        <v>26135</v>
      </c>
      <c r="B16548" t="s">
        <v>3938</v>
      </c>
      <c r="C16548" t="s">
        <v>15751</v>
      </c>
      <c r="D16548" t="s">
        <v>2441</v>
      </c>
      <c r="E16548" t="s">
        <v>11</v>
      </c>
      <c r="F16548" s="1">
        <v>45790</v>
      </c>
      <c r="G16548" s="1">
        <v>45852</v>
      </c>
      <c r="H16548" s="1">
        <v>45855</v>
      </c>
      <c r="I16548" s="1">
        <v>45855</v>
      </c>
      <c r="J16548" s="1">
        <v>45856</v>
      </c>
      <c r="K16548" t="s">
        <v>14580</v>
      </c>
      <c r="L16548" t="s">
        <v>14599</v>
      </c>
      <c r="M16548" t="s">
        <v>14580</v>
      </c>
      <c r="N16548" t="s">
        <v>1513</v>
      </c>
      <c r="O16548" t="b">
        <v>0</v>
      </c>
      <c r="P16548" t="b">
        <v>0</v>
      </c>
      <c r="Q16548" t="b">
        <v>0</v>
      </c>
      <c r="R16548" t="b">
        <v>1</v>
      </c>
      <c r="S16548" t="b">
        <v>0</v>
      </c>
    </row>
    <row r="16549" spans="1:19" x14ac:dyDescent="0.25">
      <c r="A16549">
        <v>26136</v>
      </c>
      <c r="B16549" t="s">
        <v>4777</v>
      </c>
      <c r="C16549" t="s">
        <v>16414</v>
      </c>
      <c r="D16549" t="s">
        <v>3746</v>
      </c>
      <c r="E16549" t="s">
        <v>11</v>
      </c>
      <c r="F16549" s="1">
        <v>45790</v>
      </c>
      <c r="G16549" s="1">
        <v>45789</v>
      </c>
      <c r="H16549" s="1">
        <v>45790</v>
      </c>
      <c r="I16549" s="1">
        <v>45790</v>
      </c>
      <c r="J16549" s="1">
        <v>45790</v>
      </c>
      <c r="K16549" t="s">
        <v>14608</v>
      </c>
      <c r="L16549" t="s">
        <v>14599</v>
      </c>
      <c r="M16549" t="s">
        <v>14580</v>
      </c>
      <c r="N16549" t="s">
        <v>1513</v>
      </c>
      <c r="O16549" t="b">
        <v>0</v>
      </c>
      <c r="P16549" t="b">
        <v>0</v>
      </c>
      <c r="Q16549" t="b">
        <v>0</v>
      </c>
      <c r="R16549" t="b">
        <v>1</v>
      </c>
      <c r="S16549" t="b">
        <v>0</v>
      </c>
    </row>
    <row r="16550" spans="1:19" x14ac:dyDescent="0.25">
      <c r="A16550">
        <v>26137</v>
      </c>
      <c r="B16550" t="s">
        <v>1347</v>
      </c>
      <c r="C16550" t="s">
        <v>13782</v>
      </c>
      <c r="D16550" t="s">
        <v>751</v>
      </c>
      <c r="E16550" t="s">
        <v>11</v>
      </c>
      <c r="F16550" s="1">
        <v>45790</v>
      </c>
      <c r="G16550" s="1">
        <v>45790</v>
      </c>
      <c r="H16550" s="1">
        <v>45790</v>
      </c>
      <c r="I16550" s="1">
        <v>45791</v>
      </c>
      <c r="J16550" s="1">
        <v>45791</v>
      </c>
      <c r="K16550" t="s">
        <v>12827</v>
      </c>
      <c r="L16550" t="s">
        <v>12827</v>
      </c>
      <c r="M16550" t="s">
        <v>12827</v>
      </c>
      <c r="N16550" t="s">
        <v>13</v>
      </c>
      <c r="O16550" t="b">
        <v>0</v>
      </c>
      <c r="P16550" t="b">
        <v>0</v>
      </c>
      <c r="Q16550" t="b">
        <v>0</v>
      </c>
      <c r="R16550" t="b">
        <v>1</v>
      </c>
      <c r="S16550" t="b">
        <v>0</v>
      </c>
    </row>
    <row r="16551" spans="1:19" x14ac:dyDescent="0.25">
      <c r="A16551">
        <v>26138</v>
      </c>
      <c r="B16551" t="s">
        <v>984</v>
      </c>
      <c r="C16551" t="s">
        <v>13447</v>
      </c>
      <c r="D16551" t="s">
        <v>39</v>
      </c>
      <c r="E16551" t="s">
        <v>11</v>
      </c>
      <c r="F16551" s="1">
        <v>45790</v>
      </c>
      <c r="G16551" s="1">
        <v>45794</v>
      </c>
      <c r="H16551" s="1">
        <v>45793</v>
      </c>
      <c r="I16551" s="1">
        <v>45796</v>
      </c>
      <c r="J16551" s="1">
        <v>45796</v>
      </c>
      <c r="K16551" t="s">
        <v>12847</v>
      </c>
      <c r="L16551" t="s">
        <v>12818</v>
      </c>
      <c r="M16551" t="s">
        <v>12847</v>
      </c>
      <c r="N16551" t="s">
        <v>13</v>
      </c>
      <c r="O16551" t="b">
        <v>0</v>
      </c>
      <c r="P16551" t="b">
        <v>0</v>
      </c>
      <c r="Q16551" t="b">
        <v>0</v>
      </c>
      <c r="R16551" t="b">
        <v>1</v>
      </c>
      <c r="S16551" t="b">
        <v>0</v>
      </c>
    </row>
    <row r="16552" spans="1:19" x14ac:dyDescent="0.25">
      <c r="A16552">
        <v>26139</v>
      </c>
      <c r="B16552" t="s">
        <v>985</v>
      </c>
      <c r="C16552" t="s">
        <v>13447</v>
      </c>
      <c r="D16552" t="s">
        <v>37</v>
      </c>
      <c r="E16552" t="s">
        <v>11</v>
      </c>
      <c r="F16552" s="1">
        <v>45790</v>
      </c>
      <c r="G16552" s="1">
        <v>45792</v>
      </c>
      <c r="H16552" s="1">
        <v>45793</v>
      </c>
      <c r="I16552" s="1">
        <v>45796</v>
      </c>
      <c r="J16552" s="1">
        <v>45796</v>
      </c>
      <c r="K16552" t="s">
        <v>12847</v>
      </c>
      <c r="L16552" t="s">
        <v>12818</v>
      </c>
      <c r="M16552" t="s">
        <v>12847</v>
      </c>
      <c r="N16552" t="s">
        <v>13</v>
      </c>
      <c r="O16552" t="b">
        <v>0</v>
      </c>
      <c r="P16552" t="b">
        <v>0</v>
      </c>
      <c r="Q16552" t="b">
        <v>0</v>
      </c>
      <c r="R16552" t="b">
        <v>1</v>
      </c>
      <c r="S16552" t="b">
        <v>0</v>
      </c>
    </row>
    <row r="16553" spans="1:19" x14ac:dyDescent="0.25">
      <c r="A16553">
        <v>26140</v>
      </c>
      <c r="B16553" t="s">
        <v>69</v>
      </c>
      <c r="C16553" t="s">
        <v>14804</v>
      </c>
      <c r="D16553" t="s">
        <v>70</v>
      </c>
      <c r="E16553" t="s">
        <v>11</v>
      </c>
      <c r="F16553" s="1">
        <v>45790</v>
      </c>
      <c r="G16553" s="1">
        <v>45791</v>
      </c>
      <c r="H16553" s="1">
        <v>45791</v>
      </c>
      <c r="I16553" s="1">
        <v>45794</v>
      </c>
      <c r="J16553" s="1">
        <v>45794</v>
      </c>
      <c r="K16553" t="s">
        <v>12850</v>
      </c>
      <c r="L16553" t="s">
        <v>17</v>
      </c>
      <c r="M16553" t="s">
        <v>12850</v>
      </c>
      <c r="N16553" t="s">
        <v>13</v>
      </c>
      <c r="O16553" t="b">
        <v>0</v>
      </c>
      <c r="P16553" t="b">
        <v>0</v>
      </c>
      <c r="Q16553" t="b">
        <v>0</v>
      </c>
      <c r="R16553" t="b">
        <v>1</v>
      </c>
      <c r="S16553" t="b">
        <v>0</v>
      </c>
    </row>
    <row r="16554" spans="1:19" x14ac:dyDescent="0.25">
      <c r="A16554">
        <v>26141</v>
      </c>
      <c r="B16554" t="s">
        <v>67</v>
      </c>
      <c r="C16554" t="s">
        <v>14804</v>
      </c>
      <c r="D16554" t="s">
        <v>68</v>
      </c>
      <c r="E16554" t="s">
        <v>11</v>
      </c>
      <c r="F16554" s="1">
        <v>45790</v>
      </c>
      <c r="G16554" s="1">
        <v>45791</v>
      </c>
      <c r="H16554" s="1">
        <v>45791</v>
      </c>
      <c r="I16554" s="1">
        <v>45794</v>
      </c>
      <c r="J16554" s="1">
        <v>45794</v>
      </c>
      <c r="K16554" t="s">
        <v>12850</v>
      </c>
      <c r="L16554" t="s">
        <v>17</v>
      </c>
      <c r="M16554" t="s">
        <v>12850</v>
      </c>
      <c r="N16554" t="s">
        <v>13</v>
      </c>
      <c r="O16554" t="b">
        <v>0</v>
      </c>
      <c r="P16554" t="b">
        <v>0</v>
      </c>
      <c r="Q16554" t="b">
        <v>0</v>
      </c>
      <c r="R16554" t="b">
        <v>1</v>
      </c>
      <c r="S16554" t="b">
        <v>0</v>
      </c>
    </row>
    <row r="16555" spans="1:19" x14ac:dyDescent="0.25">
      <c r="A16555">
        <v>26142</v>
      </c>
      <c r="B16555" t="s">
        <v>4778</v>
      </c>
      <c r="C16555" t="s">
        <v>4778</v>
      </c>
      <c r="D16555" t="s">
        <v>2276</v>
      </c>
      <c r="E16555" t="s">
        <v>11</v>
      </c>
      <c r="F16555" s="1">
        <v>45790</v>
      </c>
      <c r="G16555" s="1"/>
      <c r="H16555" s="1"/>
      <c r="I16555" s="1">
        <v>45790</v>
      </c>
      <c r="J16555" s="1">
        <v>45790</v>
      </c>
      <c r="K16555" t="s">
        <v>13951</v>
      </c>
      <c r="L16555" t="s">
        <v>14181</v>
      </c>
      <c r="M16555" t="s">
        <v>13951</v>
      </c>
      <c r="N16555" t="s">
        <v>1570</v>
      </c>
      <c r="O16555" t="b">
        <v>0</v>
      </c>
      <c r="P16555" t="b">
        <v>0</v>
      </c>
      <c r="Q16555" t="b">
        <v>0</v>
      </c>
      <c r="R16555" t="b">
        <v>1</v>
      </c>
      <c r="S16555" t="b">
        <v>0</v>
      </c>
    </row>
    <row r="16556" spans="1:19" x14ac:dyDescent="0.25">
      <c r="A16556">
        <v>26143</v>
      </c>
      <c r="B16556" t="s">
        <v>4779</v>
      </c>
      <c r="C16556" t="s">
        <v>16415</v>
      </c>
      <c r="D16556" t="s">
        <v>2891</v>
      </c>
      <c r="E16556" t="s">
        <v>11</v>
      </c>
      <c r="F16556" s="1">
        <v>45790</v>
      </c>
      <c r="G16556" s="1"/>
      <c r="H16556" s="1"/>
      <c r="I16556" s="1">
        <v>45791</v>
      </c>
      <c r="J16556" s="1">
        <v>45791</v>
      </c>
      <c r="K16556" t="s">
        <v>14258</v>
      </c>
      <c r="L16556" t="s">
        <v>14555</v>
      </c>
      <c r="M16556" t="s">
        <v>14258</v>
      </c>
      <c r="N16556" t="s">
        <v>1513</v>
      </c>
      <c r="O16556" t="b">
        <v>0</v>
      </c>
      <c r="P16556" t="b">
        <v>0</v>
      </c>
      <c r="Q16556" t="b">
        <v>0</v>
      </c>
      <c r="R16556" t="b">
        <v>1</v>
      </c>
      <c r="S16556" t="b">
        <v>0</v>
      </c>
    </row>
    <row r="16557" spans="1:19" x14ac:dyDescent="0.25">
      <c r="A16557">
        <v>26144</v>
      </c>
      <c r="B16557" t="s">
        <v>2646</v>
      </c>
      <c r="C16557" t="s">
        <v>2646</v>
      </c>
      <c r="D16557" t="s">
        <v>1711</v>
      </c>
      <c r="E16557" t="s">
        <v>11</v>
      </c>
      <c r="F16557" s="1">
        <v>45790</v>
      </c>
      <c r="G16557" s="1"/>
      <c r="H16557" s="1"/>
      <c r="I16557" s="1">
        <v>45790</v>
      </c>
      <c r="J16557" s="1">
        <v>45790</v>
      </c>
      <c r="K16557" t="s">
        <v>13951</v>
      </c>
      <c r="L16557" t="s">
        <v>14181</v>
      </c>
      <c r="M16557" t="s">
        <v>13951</v>
      </c>
      <c r="N16557" t="s">
        <v>1570</v>
      </c>
      <c r="O16557" t="b">
        <v>0</v>
      </c>
      <c r="P16557" t="b">
        <v>0</v>
      </c>
      <c r="Q16557" t="b">
        <v>0</v>
      </c>
      <c r="R16557" t="b">
        <v>1</v>
      </c>
      <c r="S16557" t="b">
        <v>0</v>
      </c>
    </row>
    <row r="16558" spans="1:19" x14ac:dyDescent="0.25">
      <c r="A16558">
        <v>26145</v>
      </c>
      <c r="B16558" t="s">
        <v>754</v>
      </c>
      <c r="C16558" t="s">
        <v>13412</v>
      </c>
      <c r="D16558" t="s">
        <v>1794</v>
      </c>
      <c r="E16558" t="s">
        <v>11</v>
      </c>
      <c r="F16558" s="1">
        <v>45790</v>
      </c>
      <c r="G16558" s="1">
        <v>45791</v>
      </c>
      <c r="H16558" s="1">
        <v>45792</v>
      </c>
      <c r="I16558" s="1">
        <v>45790</v>
      </c>
      <c r="J16558" s="1">
        <v>45790</v>
      </c>
      <c r="K16558" t="s">
        <v>12834</v>
      </c>
      <c r="L16558" t="s">
        <v>17</v>
      </c>
      <c r="M16558" t="s">
        <v>12834</v>
      </c>
      <c r="N16558" t="s">
        <v>13</v>
      </c>
      <c r="O16558" t="b">
        <v>0</v>
      </c>
      <c r="P16558" t="b">
        <v>0</v>
      </c>
      <c r="Q16558" t="b">
        <v>0</v>
      </c>
      <c r="R16558" t="b">
        <v>1</v>
      </c>
      <c r="S16558" t="b">
        <v>0</v>
      </c>
    </row>
    <row r="16559" spans="1:19" x14ac:dyDescent="0.25">
      <c r="A16559">
        <v>26146</v>
      </c>
      <c r="B16559" t="s">
        <v>902</v>
      </c>
      <c r="C16559" t="s">
        <v>14573</v>
      </c>
      <c r="D16559" t="s">
        <v>1794</v>
      </c>
      <c r="E16559" t="s">
        <v>11</v>
      </c>
      <c r="F16559" s="1">
        <v>45790</v>
      </c>
      <c r="G16559" s="1">
        <v>45816</v>
      </c>
      <c r="H16559" s="1">
        <v>45817</v>
      </c>
      <c r="I16559" s="1">
        <v>45818</v>
      </c>
      <c r="J16559" s="1">
        <v>45818</v>
      </c>
      <c r="K16559" t="s">
        <v>12834</v>
      </c>
      <c r="L16559" t="s">
        <v>17</v>
      </c>
      <c r="M16559" t="s">
        <v>12834</v>
      </c>
      <c r="N16559" t="s">
        <v>13</v>
      </c>
      <c r="O16559" t="b">
        <v>0</v>
      </c>
      <c r="P16559" t="b">
        <v>0</v>
      </c>
      <c r="Q16559" t="b">
        <v>0</v>
      </c>
      <c r="R16559" t="b">
        <v>1</v>
      </c>
      <c r="S16559" t="b">
        <v>0</v>
      </c>
    </row>
    <row r="16560" spans="1:19" x14ac:dyDescent="0.25">
      <c r="A16560">
        <v>26147</v>
      </c>
      <c r="B16560" t="s">
        <v>903</v>
      </c>
      <c r="C16560" t="s">
        <v>14117</v>
      </c>
      <c r="D16560" t="s">
        <v>1794</v>
      </c>
      <c r="E16560" t="s">
        <v>11</v>
      </c>
      <c r="F16560" s="1">
        <v>45790</v>
      </c>
      <c r="G16560" s="1">
        <v>45792</v>
      </c>
      <c r="H16560" s="1">
        <v>45793</v>
      </c>
      <c r="I16560" s="1">
        <v>45796</v>
      </c>
      <c r="J16560" s="1">
        <v>45796</v>
      </c>
      <c r="K16560" t="s">
        <v>12834</v>
      </c>
      <c r="L16560" t="s">
        <v>17</v>
      </c>
      <c r="M16560" t="s">
        <v>12834</v>
      </c>
      <c r="N16560" t="s">
        <v>13</v>
      </c>
      <c r="O16560" t="b">
        <v>0</v>
      </c>
      <c r="P16560" t="b">
        <v>0</v>
      </c>
      <c r="Q16560" t="b">
        <v>0</v>
      </c>
      <c r="R16560" t="b">
        <v>1</v>
      </c>
      <c r="S16560" t="b">
        <v>0</v>
      </c>
    </row>
    <row r="16561" spans="1:19" x14ac:dyDescent="0.25">
      <c r="A16561">
        <v>26149</v>
      </c>
      <c r="B16561" t="s">
        <v>1701</v>
      </c>
      <c r="C16561" t="s">
        <v>14054</v>
      </c>
      <c r="D16561" t="s">
        <v>2308</v>
      </c>
      <c r="E16561" t="s">
        <v>11</v>
      </c>
      <c r="F16561" s="1">
        <v>45790</v>
      </c>
      <c r="G16561" s="1">
        <v>45793</v>
      </c>
      <c r="H16561" s="1">
        <v>45795</v>
      </c>
      <c r="I16561" s="1">
        <v>45796</v>
      </c>
      <c r="J16561" s="1">
        <v>45796</v>
      </c>
      <c r="K16561" t="s">
        <v>13427</v>
      </c>
      <c r="L16561" t="s">
        <v>14055</v>
      </c>
      <c r="M16561" t="s">
        <v>12850</v>
      </c>
      <c r="N16561" t="s">
        <v>13</v>
      </c>
      <c r="O16561" t="b">
        <v>0</v>
      </c>
      <c r="P16561" t="b">
        <v>0</v>
      </c>
      <c r="Q16561" t="b">
        <v>0</v>
      </c>
      <c r="R16561" t="b">
        <v>1</v>
      </c>
      <c r="S16561" t="b">
        <v>0</v>
      </c>
    </row>
    <row r="16562" spans="1:19" x14ac:dyDescent="0.25">
      <c r="A16562">
        <v>26150</v>
      </c>
      <c r="B16562" t="s">
        <v>1706</v>
      </c>
      <c r="C16562" t="s">
        <v>16416</v>
      </c>
      <c r="D16562" t="s">
        <v>2308</v>
      </c>
      <c r="E16562" t="s">
        <v>11</v>
      </c>
      <c r="F16562" s="1">
        <v>45790</v>
      </c>
      <c r="G16562" s="1"/>
      <c r="H16562" s="1"/>
      <c r="I16562" s="1">
        <v>45810</v>
      </c>
      <c r="J16562" s="1">
        <v>45810</v>
      </c>
      <c r="K16562" t="s">
        <v>13427</v>
      </c>
      <c r="L16562" t="s">
        <v>14055</v>
      </c>
      <c r="M16562" t="s">
        <v>12834</v>
      </c>
      <c r="N16562" t="s">
        <v>13</v>
      </c>
      <c r="O16562" t="b">
        <v>0</v>
      </c>
      <c r="P16562" t="b">
        <v>0</v>
      </c>
      <c r="Q16562" t="b">
        <v>0</v>
      </c>
      <c r="R16562" t="b">
        <v>1</v>
      </c>
      <c r="S16562" t="b">
        <v>0</v>
      </c>
    </row>
    <row r="16563" spans="1:19" x14ac:dyDescent="0.25">
      <c r="A16563">
        <v>26151</v>
      </c>
      <c r="B16563" t="s">
        <v>754</v>
      </c>
      <c r="C16563" t="s">
        <v>13412</v>
      </c>
      <c r="D16563" t="s">
        <v>1794</v>
      </c>
      <c r="E16563" t="s">
        <v>11</v>
      </c>
      <c r="F16563" s="1">
        <v>45790</v>
      </c>
      <c r="G16563" s="1">
        <v>45798</v>
      </c>
      <c r="H16563" s="1">
        <v>45799</v>
      </c>
      <c r="I16563" s="1">
        <v>45796</v>
      </c>
      <c r="J16563" s="1">
        <v>45796</v>
      </c>
      <c r="K16563" t="s">
        <v>12834</v>
      </c>
      <c r="L16563" t="s">
        <v>17</v>
      </c>
      <c r="M16563" t="s">
        <v>12834</v>
      </c>
      <c r="N16563" t="s">
        <v>13</v>
      </c>
      <c r="O16563" t="b">
        <v>0</v>
      </c>
      <c r="P16563" t="b">
        <v>0</v>
      </c>
      <c r="Q16563" t="b">
        <v>0</v>
      </c>
      <c r="R16563" t="b">
        <v>1</v>
      </c>
      <c r="S16563" t="b">
        <v>0</v>
      </c>
    </row>
    <row r="16564" spans="1:19" x14ac:dyDescent="0.25">
      <c r="A16564">
        <v>26152</v>
      </c>
      <c r="B16564" t="s">
        <v>3868</v>
      </c>
      <c r="C16564" t="s">
        <v>3868</v>
      </c>
      <c r="D16564" t="s">
        <v>2987</v>
      </c>
      <c r="E16564" t="s">
        <v>11</v>
      </c>
      <c r="F16564" s="1">
        <v>45790</v>
      </c>
      <c r="G16564" s="1"/>
      <c r="H16564" s="1"/>
      <c r="I16564" s="1">
        <v>45790</v>
      </c>
      <c r="J16564" s="1">
        <v>45790</v>
      </c>
      <c r="K16564" t="s">
        <v>13951</v>
      </c>
      <c r="L16564" t="s">
        <v>14181</v>
      </c>
      <c r="M16564" t="s">
        <v>13951</v>
      </c>
      <c r="N16564" t="s">
        <v>1684</v>
      </c>
      <c r="O16564" t="b">
        <v>0</v>
      </c>
      <c r="P16564" t="b">
        <v>0</v>
      </c>
      <c r="Q16564" t="b">
        <v>0</v>
      </c>
      <c r="R16564" t="b">
        <v>1</v>
      </c>
      <c r="S16564" t="b">
        <v>0</v>
      </c>
    </row>
    <row r="16565" spans="1:19" x14ac:dyDescent="0.25">
      <c r="A16565">
        <v>26153</v>
      </c>
      <c r="B16565" t="s">
        <v>4780</v>
      </c>
      <c r="C16565" t="s">
        <v>4780</v>
      </c>
      <c r="D16565" t="s">
        <v>3615</v>
      </c>
      <c r="E16565" t="s">
        <v>11</v>
      </c>
      <c r="F16565" s="1">
        <v>45790</v>
      </c>
      <c r="G16565" s="1"/>
      <c r="H16565" s="1"/>
      <c r="I16565" s="1">
        <v>45790</v>
      </c>
      <c r="J16565" s="1">
        <v>45790</v>
      </c>
      <c r="K16565" t="s">
        <v>13951</v>
      </c>
      <c r="L16565" t="s">
        <v>14181</v>
      </c>
      <c r="M16565" t="s">
        <v>13951</v>
      </c>
      <c r="N16565" t="s">
        <v>1684</v>
      </c>
      <c r="O16565" t="b">
        <v>0</v>
      </c>
      <c r="P16565" t="b">
        <v>0</v>
      </c>
      <c r="Q16565" t="b">
        <v>0</v>
      </c>
      <c r="R16565" t="b">
        <v>1</v>
      </c>
      <c r="S16565" t="b">
        <v>0</v>
      </c>
    </row>
    <row r="16566" spans="1:19" x14ac:dyDescent="0.25">
      <c r="A16566">
        <v>26154</v>
      </c>
      <c r="B16566" t="s">
        <v>3583</v>
      </c>
      <c r="C16566" t="s">
        <v>3583</v>
      </c>
      <c r="D16566" t="s">
        <v>1813</v>
      </c>
      <c r="E16566" t="s">
        <v>11</v>
      </c>
      <c r="F16566" s="1">
        <v>45790</v>
      </c>
      <c r="G16566" s="1"/>
      <c r="H16566" s="1"/>
      <c r="I16566" s="1">
        <v>45790</v>
      </c>
      <c r="J16566" s="1">
        <v>45790</v>
      </c>
      <c r="K16566" t="s">
        <v>13951</v>
      </c>
      <c r="L16566" t="s">
        <v>14181</v>
      </c>
      <c r="M16566" t="s">
        <v>13951</v>
      </c>
      <c r="N16566" t="s">
        <v>1570</v>
      </c>
      <c r="O16566" t="b">
        <v>0</v>
      </c>
      <c r="P16566" t="b">
        <v>0</v>
      </c>
      <c r="Q16566" t="b">
        <v>0</v>
      </c>
      <c r="R16566" t="b">
        <v>1</v>
      </c>
      <c r="S16566" t="b">
        <v>0</v>
      </c>
    </row>
    <row r="16567" spans="1:19" x14ac:dyDescent="0.25">
      <c r="A16567">
        <v>26155</v>
      </c>
      <c r="B16567" t="s">
        <v>4781</v>
      </c>
      <c r="C16567" t="s">
        <v>16417</v>
      </c>
      <c r="D16567" t="s">
        <v>2475</v>
      </c>
      <c r="E16567" t="s">
        <v>11</v>
      </c>
      <c r="F16567" s="1">
        <v>45790</v>
      </c>
      <c r="G16567" s="1"/>
      <c r="H16567" s="1"/>
      <c r="I16567" s="1">
        <v>45791</v>
      </c>
      <c r="J16567" s="1">
        <v>45791</v>
      </c>
      <c r="K16567" t="s">
        <v>14258</v>
      </c>
      <c r="L16567" t="s">
        <v>14555</v>
      </c>
      <c r="M16567" t="s">
        <v>14258</v>
      </c>
      <c r="N16567" t="s">
        <v>1513</v>
      </c>
      <c r="O16567" t="b">
        <v>0</v>
      </c>
      <c r="P16567" t="b">
        <v>0</v>
      </c>
      <c r="Q16567" t="b">
        <v>0</v>
      </c>
      <c r="R16567" t="b">
        <v>1</v>
      </c>
      <c r="S16567" t="b">
        <v>0</v>
      </c>
    </row>
    <row r="16568" spans="1:19" x14ac:dyDescent="0.25">
      <c r="A16568">
        <v>26156</v>
      </c>
      <c r="B16568" t="s">
        <v>4782</v>
      </c>
      <c r="C16568" t="s">
        <v>16418</v>
      </c>
      <c r="D16568" t="s">
        <v>1957</v>
      </c>
      <c r="E16568" t="s">
        <v>11</v>
      </c>
      <c r="F16568" s="1">
        <v>45790</v>
      </c>
      <c r="G16568" s="1"/>
      <c r="H16568" s="1">
        <v>45807</v>
      </c>
      <c r="I16568" s="1">
        <v>45796</v>
      </c>
      <c r="J16568" s="1">
        <v>45813</v>
      </c>
      <c r="K16568" t="s">
        <v>16239</v>
      </c>
      <c r="L16568" t="s">
        <v>13357</v>
      </c>
      <c r="M16568" t="s">
        <v>13888</v>
      </c>
      <c r="N16568" t="s">
        <v>180</v>
      </c>
      <c r="O16568" t="b">
        <v>0</v>
      </c>
      <c r="P16568" t="b">
        <v>0</v>
      </c>
      <c r="Q16568" t="b">
        <v>0</v>
      </c>
      <c r="R16568" t="b">
        <v>1</v>
      </c>
      <c r="S16568" t="b">
        <v>0</v>
      </c>
    </row>
    <row r="16569" spans="1:19" x14ac:dyDescent="0.25">
      <c r="A16569">
        <v>26157</v>
      </c>
      <c r="B16569" t="s">
        <v>4783</v>
      </c>
      <c r="C16569" t="s">
        <v>16419</v>
      </c>
      <c r="D16569" t="s">
        <v>1897</v>
      </c>
      <c r="E16569" t="s">
        <v>11</v>
      </c>
      <c r="F16569" s="1">
        <v>45790</v>
      </c>
      <c r="G16569" s="1"/>
      <c r="H16569" s="1">
        <v>45835</v>
      </c>
      <c r="I16569" s="1">
        <v>45805</v>
      </c>
      <c r="J16569" s="1">
        <v>45805</v>
      </c>
      <c r="K16569" t="s">
        <v>14198</v>
      </c>
      <c r="L16569" t="s">
        <v>13357</v>
      </c>
      <c r="M16569" t="s">
        <v>14199</v>
      </c>
      <c r="N16569" t="s">
        <v>180</v>
      </c>
      <c r="O16569" t="b">
        <v>0</v>
      </c>
      <c r="P16569" t="b">
        <v>0</v>
      </c>
      <c r="Q16569" t="b">
        <v>0</v>
      </c>
      <c r="R16569" t="b">
        <v>1</v>
      </c>
      <c r="S16569" t="b">
        <v>0</v>
      </c>
    </row>
    <row r="16570" spans="1:19" x14ac:dyDescent="0.25">
      <c r="A16570">
        <v>26158</v>
      </c>
      <c r="B16570" t="s">
        <v>4784</v>
      </c>
      <c r="C16570" t="s">
        <v>4784</v>
      </c>
      <c r="D16570" t="s">
        <v>2865</v>
      </c>
      <c r="E16570" t="s">
        <v>11</v>
      </c>
      <c r="F16570" s="1">
        <v>45790</v>
      </c>
      <c r="G16570" s="1"/>
      <c r="H16570" s="1"/>
      <c r="I16570" s="1">
        <v>45805</v>
      </c>
      <c r="J16570" s="1">
        <v>45805</v>
      </c>
      <c r="K16570" t="s">
        <v>14100</v>
      </c>
      <c r="L16570" t="s">
        <v>14459</v>
      </c>
      <c r="M16570" t="s">
        <v>14100</v>
      </c>
      <c r="N16570" t="s">
        <v>1570</v>
      </c>
      <c r="O16570" t="b">
        <v>0</v>
      </c>
      <c r="P16570" t="b">
        <v>0</v>
      </c>
      <c r="Q16570" t="b">
        <v>0</v>
      </c>
      <c r="R16570" t="b">
        <v>1</v>
      </c>
      <c r="S16570" t="b">
        <v>0</v>
      </c>
    </row>
    <row r="16571" spans="1:19" x14ac:dyDescent="0.25">
      <c r="A16571">
        <v>26159</v>
      </c>
      <c r="B16571" t="s">
        <v>4785</v>
      </c>
      <c r="C16571" t="s">
        <v>4785</v>
      </c>
      <c r="D16571" t="s">
        <v>2438</v>
      </c>
      <c r="E16571" t="s">
        <v>11</v>
      </c>
      <c r="F16571" s="1">
        <v>45790</v>
      </c>
      <c r="G16571" s="1"/>
      <c r="H16571" s="1"/>
      <c r="I16571" s="1">
        <v>45796</v>
      </c>
      <c r="J16571" s="1">
        <v>45796</v>
      </c>
      <c r="K16571" t="s">
        <v>14100</v>
      </c>
      <c r="L16571" t="s">
        <v>14459</v>
      </c>
      <c r="M16571" t="s">
        <v>14100</v>
      </c>
      <c r="N16571" t="s">
        <v>1513</v>
      </c>
      <c r="O16571" t="b">
        <v>0</v>
      </c>
      <c r="P16571" t="b">
        <v>0</v>
      </c>
      <c r="Q16571" t="b">
        <v>0</v>
      </c>
      <c r="R16571" t="b">
        <v>1</v>
      </c>
      <c r="S16571" t="b">
        <v>0</v>
      </c>
    </row>
    <row r="16572" spans="1:19" x14ac:dyDescent="0.25">
      <c r="A16572">
        <v>26160</v>
      </c>
      <c r="B16572" t="s">
        <v>4786</v>
      </c>
      <c r="C16572" t="s">
        <v>4786</v>
      </c>
      <c r="D16572" t="s">
        <v>2672</v>
      </c>
      <c r="E16572" t="s">
        <v>11</v>
      </c>
      <c r="F16572" s="1">
        <v>45790</v>
      </c>
      <c r="G16572" s="1"/>
      <c r="H16572" s="1"/>
      <c r="I16572" s="1">
        <v>45793</v>
      </c>
      <c r="J16572" s="1">
        <v>45793</v>
      </c>
      <c r="K16572" t="s">
        <v>14100</v>
      </c>
      <c r="L16572" t="s">
        <v>14459</v>
      </c>
      <c r="M16572" t="s">
        <v>14100</v>
      </c>
      <c r="N16572" t="s">
        <v>1570</v>
      </c>
      <c r="O16572" t="b">
        <v>0</v>
      </c>
      <c r="P16572" t="b">
        <v>0</v>
      </c>
      <c r="Q16572" t="b">
        <v>0</v>
      </c>
      <c r="R16572" t="b">
        <v>1</v>
      </c>
      <c r="S16572" t="b">
        <v>0</v>
      </c>
    </row>
    <row r="16573" spans="1:19" x14ac:dyDescent="0.25">
      <c r="A16573">
        <v>26161</v>
      </c>
      <c r="B16573" t="s">
        <v>4787</v>
      </c>
      <c r="C16573" t="s">
        <v>4787</v>
      </c>
      <c r="D16573" t="s">
        <v>2728</v>
      </c>
      <c r="E16573" t="s">
        <v>11</v>
      </c>
      <c r="F16573" s="1">
        <v>45790</v>
      </c>
      <c r="G16573" s="1"/>
      <c r="H16573" s="1"/>
      <c r="I16573" s="1">
        <v>45796</v>
      </c>
      <c r="J16573" s="1">
        <v>45796</v>
      </c>
      <c r="K16573" t="s">
        <v>14153</v>
      </c>
      <c r="L16573" t="s">
        <v>14208</v>
      </c>
      <c r="M16573" t="s">
        <v>14153</v>
      </c>
      <c r="N16573" t="s">
        <v>1596</v>
      </c>
      <c r="O16573" t="b">
        <v>0</v>
      </c>
      <c r="P16573" t="b">
        <v>0</v>
      </c>
      <c r="Q16573" t="b">
        <v>0</v>
      </c>
      <c r="R16573" t="b">
        <v>1</v>
      </c>
      <c r="S16573" t="b">
        <v>0</v>
      </c>
    </row>
    <row r="16574" spans="1:19" x14ac:dyDescent="0.25">
      <c r="A16574">
        <v>26167</v>
      </c>
      <c r="B16574" t="s">
        <v>4788</v>
      </c>
      <c r="C16574" t="s">
        <v>16420</v>
      </c>
      <c r="D16574" t="s">
        <v>1879</v>
      </c>
      <c r="E16574" t="s">
        <v>11</v>
      </c>
      <c r="F16574" s="1">
        <v>45790</v>
      </c>
      <c r="G16574" s="1"/>
      <c r="H16574" s="1"/>
      <c r="I16574" s="1">
        <v>45793</v>
      </c>
      <c r="J16574" s="1">
        <v>45818</v>
      </c>
      <c r="K16574" t="s">
        <v>14523</v>
      </c>
      <c r="L16574" t="s">
        <v>14459</v>
      </c>
      <c r="M16574" t="s">
        <v>14100</v>
      </c>
      <c r="N16574" t="s">
        <v>1570</v>
      </c>
      <c r="O16574" t="b">
        <v>0</v>
      </c>
      <c r="P16574" t="b">
        <v>0</v>
      </c>
      <c r="Q16574" t="b">
        <v>0</v>
      </c>
      <c r="R16574" t="b">
        <v>1</v>
      </c>
      <c r="S16574" t="b">
        <v>0</v>
      </c>
    </row>
    <row r="16575" spans="1:19" x14ac:dyDescent="0.25">
      <c r="A16575">
        <v>26168</v>
      </c>
      <c r="B16575" t="s">
        <v>4789</v>
      </c>
      <c r="C16575" t="s">
        <v>4789</v>
      </c>
      <c r="D16575" t="s">
        <v>1794</v>
      </c>
      <c r="E16575" t="s">
        <v>11</v>
      </c>
      <c r="F16575" s="1">
        <v>45790</v>
      </c>
      <c r="G16575" s="1"/>
      <c r="H16575" s="1"/>
      <c r="I16575" s="1">
        <v>45790</v>
      </c>
      <c r="J16575" s="1">
        <v>45790</v>
      </c>
      <c r="K16575" t="s">
        <v>12866</v>
      </c>
      <c r="L16575" t="s">
        <v>17</v>
      </c>
      <c r="M16575" t="s">
        <v>12867</v>
      </c>
      <c r="N16575" t="s">
        <v>13</v>
      </c>
      <c r="O16575" t="b">
        <v>0</v>
      </c>
      <c r="P16575" t="b">
        <v>0</v>
      </c>
      <c r="Q16575" t="b">
        <v>0</v>
      </c>
      <c r="R16575" t="b">
        <v>1</v>
      </c>
      <c r="S16575" t="b">
        <v>0</v>
      </c>
    </row>
    <row r="16576" spans="1:19" x14ac:dyDescent="0.25">
      <c r="A16576">
        <v>26169</v>
      </c>
      <c r="B16576" t="s">
        <v>4790</v>
      </c>
      <c r="C16576" t="s">
        <v>4790</v>
      </c>
      <c r="D16576" t="s">
        <v>2276</v>
      </c>
      <c r="E16576" t="s">
        <v>11</v>
      </c>
      <c r="F16576" s="1">
        <v>45790</v>
      </c>
      <c r="G16576" s="1"/>
      <c r="H16576" s="1"/>
      <c r="I16576" s="1">
        <v>45790</v>
      </c>
      <c r="J16576" s="1">
        <v>45790</v>
      </c>
      <c r="K16576" t="s">
        <v>13951</v>
      </c>
      <c r="L16576" t="s">
        <v>14181</v>
      </c>
      <c r="M16576" t="s">
        <v>13951</v>
      </c>
      <c r="N16576" t="s">
        <v>1570</v>
      </c>
      <c r="O16576" t="b">
        <v>0</v>
      </c>
      <c r="P16576" t="b">
        <v>0</v>
      </c>
      <c r="Q16576" t="b">
        <v>0</v>
      </c>
      <c r="R16576" t="b">
        <v>1</v>
      </c>
      <c r="S16576" t="b">
        <v>0</v>
      </c>
    </row>
    <row r="16577" spans="1:19" x14ac:dyDescent="0.25">
      <c r="A16577">
        <v>26170</v>
      </c>
      <c r="B16577" t="s">
        <v>4790</v>
      </c>
      <c r="C16577" t="s">
        <v>4790</v>
      </c>
      <c r="D16577" t="s">
        <v>1711</v>
      </c>
      <c r="E16577" t="s">
        <v>11</v>
      </c>
      <c r="F16577" s="1">
        <v>45790</v>
      </c>
      <c r="G16577" s="1"/>
      <c r="H16577" s="1"/>
      <c r="I16577" s="1">
        <v>45790</v>
      </c>
      <c r="J16577" s="1">
        <v>45790</v>
      </c>
      <c r="K16577" t="s">
        <v>13951</v>
      </c>
      <c r="L16577" t="s">
        <v>14181</v>
      </c>
      <c r="M16577" t="s">
        <v>13951</v>
      </c>
      <c r="N16577" t="s">
        <v>1570</v>
      </c>
      <c r="O16577" t="b">
        <v>0</v>
      </c>
      <c r="P16577" t="b">
        <v>0</v>
      </c>
      <c r="Q16577" t="b">
        <v>0</v>
      </c>
      <c r="R16577" t="b">
        <v>1</v>
      </c>
      <c r="S16577" t="b">
        <v>0</v>
      </c>
    </row>
    <row r="16578" spans="1:19" x14ac:dyDescent="0.25">
      <c r="A16578">
        <v>26171</v>
      </c>
      <c r="B16578" t="s">
        <v>4791</v>
      </c>
      <c r="C16578" t="s">
        <v>16421</v>
      </c>
      <c r="D16578" t="s">
        <v>258</v>
      </c>
      <c r="E16578" t="s">
        <v>11</v>
      </c>
      <c r="F16578" s="1">
        <v>45790</v>
      </c>
      <c r="G16578" s="1">
        <v>45792</v>
      </c>
      <c r="H16578" s="1">
        <v>45792</v>
      </c>
      <c r="I16578" s="1">
        <v>45793</v>
      </c>
      <c r="J16578" s="1">
        <v>45793</v>
      </c>
      <c r="K16578" t="s">
        <v>14290</v>
      </c>
      <c r="L16578" t="s">
        <v>13357</v>
      </c>
      <c r="M16578" t="s">
        <v>14199</v>
      </c>
      <c r="N16578" t="s">
        <v>13</v>
      </c>
      <c r="O16578" t="b">
        <v>0</v>
      </c>
      <c r="P16578" t="b">
        <v>0</v>
      </c>
      <c r="Q16578" t="b">
        <v>0</v>
      </c>
      <c r="R16578" t="b">
        <v>1</v>
      </c>
      <c r="S16578" t="b">
        <v>0</v>
      </c>
    </row>
    <row r="16579" spans="1:19" x14ac:dyDescent="0.25">
      <c r="A16579">
        <v>26172</v>
      </c>
      <c r="B16579" t="s">
        <v>4792</v>
      </c>
      <c r="C16579" t="s">
        <v>16422</v>
      </c>
      <c r="D16579" t="s">
        <v>1965</v>
      </c>
      <c r="E16579" t="s">
        <v>11</v>
      </c>
      <c r="F16579" s="1">
        <v>45790</v>
      </c>
      <c r="G16579" s="1"/>
      <c r="H16579" s="1">
        <v>45797</v>
      </c>
      <c r="I16579" s="1">
        <v>45798</v>
      </c>
      <c r="J16579" s="1">
        <v>45798</v>
      </c>
      <c r="K16579" t="s">
        <v>14290</v>
      </c>
      <c r="L16579" t="s">
        <v>13357</v>
      </c>
      <c r="M16579" t="s">
        <v>14199</v>
      </c>
      <c r="N16579" t="s">
        <v>180</v>
      </c>
      <c r="O16579" t="b">
        <v>0</v>
      </c>
      <c r="P16579" t="b">
        <v>0</v>
      </c>
      <c r="Q16579" t="b">
        <v>0</v>
      </c>
      <c r="R16579" t="b">
        <v>1</v>
      </c>
      <c r="S16579" t="b">
        <v>0</v>
      </c>
    </row>
    <row r="16580" spans="1:19" x14ac:dyDescent="0.25">
      <c r="A16580">
        <v>26173</v>
      </c>
      <c r="B16580" t="s">
        <v>4793</v>
      </c>
      <c r="C16580" t="s">
        <v>4793</v>
      </c>
      <c r="D16580" t="s">
        <v>2431</v>
      </c>
      <c r="E16580" t="s">
        <v>11</v>
      </c>
      <c r="F16580" s="1">
        <v>45790</v>
      </c>
      <c r="G16580" s="1"/>
      <c r="H16580" s="1"/>
      <c r="I16580" s="1">
        <v>45790</v>
      </c>
      <c r="J16580" s="1">
        <v>45790</v>
      </c>
      <c r="K16580" t="s">
        <v>15917</v>
      </c>
      <c r="L16580" t="s">
        <v>14599</v>
      </c>
      <c r="M16580" t="s">
        <v>14138</v>
      </c>
      <c r="N16580" t="s">
        <v>1513</v>
      </c>
      <c r="O16580" t="b">
        <v>0</v>
      </c>
      <c r="P16580" t="b">
        <v>0</v>
      </c>
      <c r="Q16580" t="b">
        <v>0</v>
      </c>
      <c r="R16580" t="b">
        <v>1</v>
      </c>
      <c r="S16580" t="b">
        <v>0</v>
      </c>
    </row>
    <row r="16581" spans="1:19" x14ac:dyDescent="0.25">
      <c r="A16581">
        <v>26176</v>
      </c>
      <c r="B16581" t="s">
        <v>4794</v>
      </c>
      <c r="C16581" t="s">
        <v>16423</v>
      </c>
      <c r="D16581" t="s">
        <v>366</v>
      </c>
      <c r="E16581" t="s">
        <v>11</v>
      </c>
      <c r="F16581" s="1">
        <v>45790</v>
      </c>
      <c r="G16581" s="1"/>
      <c r="H16581" s="1">
        <v>45790</v>
      </c>
      <c r="I16581" s="1">
        <v>45790</v>
      </c>
      <c r="J16581" s="1">
        <v>45790</v>
      </c>
      <c r="K16581" t="s">
        <v>12834</v>
      </c>
      <c r="L16581" t="s">
        <v>17</v>
      </c>
      <c r="M16581" t="s">
        <v>12834</v>
      </c>
      <c r="N16581" t="s">
        <v>75</v>
      </c>
      <c r="O16581" t="b">
        <v>0</v>
      </c>
      <c r="P16581" t="b">
        <v>0</v>
      </c>
      <c r="Q16581" t="b">
        <v>0</v>
      </c>
      <c r="R16581" t="b">
        <v>1</v>
      </c>
      <c r="S16581" t="b">
        <v>0</v>
      </c>
    </row>
    <row r="16582" spans="1:19" x14ac:dyDescent="0.25">
      <c r="A16582">
        <v>26177</v>
      </c>
      <c r="B16582" t="s">
        <v>20</v>
      </c>
      <c r="C16582" t="s">
        <v>12825</v>
      </c>
      <c r="D16582" t="s">
        <v>751</v>
      </c>
      <c r="E16582" t="s">
        <v>11</v>
      </c>
      <c r="F16582" s="1">
        <v>45790</v>
      </c>
      <c r="G16582" s="1">
        <v>45791</v>
      </c>
      <c r="H16582" s="1">
        <v>45791</v>
      </c>
      <c r="I16582" s="1">
        <v>45792</v>
      </c>
      <c r="J16582" s="1">
        <v>45792</v>
      </c>
      <c r="K16582" t="s">
        <v>12827</v>
      </c>
      <c r="L16582" t="s">
        <v>12827</v>
      </c>
      <c r="M16582" t="s">
        <v>12827</v>
      </c>
      <c r="N16582" t="s">
        <v>13</v>
      </c>
      <c r="O16582" t="b">
        <v>0</v>
      </c>
      <c r="P16582" t="b">
        <v>0</v>
      </c>
      <c r="Q16582" t="b">
        <v>0</v>
      </c>
      <c r="R16582" t="b">
        <v>1</v>
      </c>
      <c r="S16582" t="b">
        <v>0</v>
      </c>
    </row>
    <row r="16583" spans="1:19" x14ac:dyDescent="0.25">
      <c r="A16583">
        <v>26178</v>
      </c>
      <c r="B16583" t="s">
        <v>21</v>
      </c>
      <c r="C16583" t="s">
        <v>12828</v>
      </c>
      <c r="D16583" t="s">
        <v>751</v>
      </c>
      <c r="E16583" t="s">
        <v>11</v>
      </c>
      <c r="F16583" s="1">
        <v>45790</v>
      </c>
      <c r="G16583" s="1">
        <v>45791</v>
      </c>
      <c r="H16583" s="1">
        <v>45791</v>
      </c>
      <c r="I16583" s="1">
        <v>45792</v>
      </c>
      <c r="J16583" s="1">
        <v>45792</v>
      </c>
      <c r="K16583" t="s">
        <v>12827</v>
      </c>
      <c r="L16583" t="s">
        <v>12827</v>
      </c>
      <c r="M16583" t="s">
        <v>12827</v>
      </c>
      <c r="N16583" t="s">
        <v>13</v>
      </c>
      <c r="O16583" t="b">
        <v>0</v>
      </c>
      <c r="P16583" t="b">
        <v>0</v>
      </c>
      <c r="Q16583" t="b">
        <v>0</v>
      </c>
      <c r="R16583" t="b">
        <v>1</v>
      </c>
      <c r="S16583" t="b">
        <v>0</v>
      </c>
    </row>
    <row r="16584" spans="1:19" x14ac:dyDescent="0.25">
      <c r="A16584">
        <v>26179</v>
      </c>
      <c r="B16584" t="s">
        <v>1351</v>
      </c>
      <c r="C16584" t="s">
        <v>14802</v>
      </c>
      <c r="D16584" t="s">
        <v>751</v>
      </c>
      <c r="E16584" t="s">
        <v>11</v>
      </c>
      <c r="F16584" s="1">
        <v>45790</v>
      </c>
      <c r="G16584" s="1">
        <v>45791</v>
      </c>
      <c r="H16584" s="1">
        <v>45791</v>
      </c>
      <c r="I16584" s="1">
        <v>45792</v>
      </c>
      <c r="J16584" s="1">
        <v>45792</v>
      </c>
      <c r="K16584" t="s">
        <v>12827</v>
      </c>
      <c r="L16584" t="s">
        <v>12827</v>
      </c>
      <c r="M16584" t="s">
        <v>12827</v>
      </c>
      <c r="N16584" t="s">
        <v>13</v>
      </c>
      <c r="O16584" t="b">
        <v>0</v>
      </c>
      <c r="P16584" t="b">
        <v>0</v>
      </c>
      <c r="Q16584" t="b">
        <v>0</v>
      </c>
      <c r="R16584" t="b">
        <v>1</v>
      </c>
      <c r="S16584" t="b">
        <v>0</v>
      </c>
    </row>
    <row r="16585" spans="1:19" x14ac:dyDescent="0.25">
      <c r="A16585">
        <v>26180</v>
      </c>
      <c r="B16585" t="s">
        <v>4795</v>
      </c>
      <c r="C16585" t="s">
        <v>16424</v>
      </c>
      <c r="D16585" t="s">
        <v>358</v>
      </c>
      <c r="E16585" t="s">
        <v>11</v>
      </c>
      <c r="F16585" s="1">
        <v>45790</v>
      </c>
      <c r="G16585" s="1"/>
      <c r="H16585" s="1"/>
      <c r="I16585" s="1">
        <v>45790</v>
      </c>
      <c r="J16585" s="1">
        <v>45790</v>
      </c>
      <c r="K16585" t="s">
        <v>13950</v>
      </c>
      <c r="L16585" t="s">
        <v>12818</v>
      </c>
      <c r="M16585" t="s">
        <v>12868</v>
      </c>
      <c r="N16585" t="s">
        <v>13</v>
      </c>
      <c r="O16585" t="b">
        <v>0</v>
      </c>
      <c r="P16585" t="b">
        <v>0</v>
      </c>
      <c r="Q16585" t="b">
        <v>0</v>
      </c>
      <c r="R16585" t="b">
        <v>1</v>
      </c>
      <c r="S16585" t="b">
        <v>0</v>
      </c>
    </row>
    <row r="16586" spans="1:19" x14ac:dyDescent="0.25">
      <c r="A16586">
        <v>26181</v>
      </c>
      <c r="B16586" t="s">
        <v>4796</v>
      </c>
      <c r="C16586" t="s">
        <v>4796</v>
      </c>
      <c r="D16586" t="s">
        <v>2104</v>
      </c>
      <c r="E16586" t="s">
        <v>11</v>
      </c>
      <c r="F16586" s="1">
        <v>45790</v>
      </c>
      <c r="G16586" s="1">
        <v>45790</v>
      </c>
      <c r="H16586" s="1"/>
      <c r="I16586" s="1">
        <v>45791</v>
      </c>
      <c r="J16586" s="1">
        <v>45791</v>
      </c>
      <c r="K16586" t="s">
        <v>15159</v>
      </c>
      <c r="L16586" t="s">
        <v>17</v>
      </c>
      <c r="M16586" t="s">
        <v>15159</v>
      </c>
      <c r="N16586" t="s">
        <v>1570</v>
      </c>
      <c r="O16586" t="b">
        <v>0</v>
      </c>
      <c r="P16586" t="b">
        <v>0</v>
      </c>
      <c r="Q16586" t="b">
        <v>0</v>
      </c>
      <c r="R16586" t="b">
        <v>1</v>
      </c>
      <c r="S16586" t="b">
        <v>0</v>
      </c>
    </row>
    <row r="16587" spans="1:19" x14ac:dyDescent="0.25">
      <c r="A16587">
        <v>26182</v>
      </c>
      <c r="B16587" t="s">
        <v>4797</v>
      </c>
      <c r="C16587" t="s">
        <v>16425</v>
      </c>
      <c r="D16587" t="s">
        <v>2206</v>
      </c>
      <c r="E16587" t="s">
        <v>11</v>
      </c>
      <c r="F16587" s="1">
        <v>45790</v>
      </c>
      <c r="G16587" s="1"/>
      <c r="H16587" s="1"/>
      <c r="I16587" s="1">
        <v>45790</v>
      </c>
      <c r="J16587" s="1">
        <v>45790</v>
      </c>
      <c r="K16587" t="s">
        <v>14344</v>
      </c>
      <c r="L16587" t="s">
        <v>14181</v>
      </c>
      <c r="M16587" t="s">
        <v>14107</v>
      </c>
      <c r="N16587" t="s">
        <v>1570</v>
      </c>
      <c r="O16587" t="b">
        <v>0</v>
      </c>
      <c r="P16587" t="b">
        <v>0</v>
      </c>
      <c r="Q16587" t="b">
        <v>0</v>
      </c>
      <c r="R16587" t="b">
        <v>1</v>
      </c>
      <c r="S16587" t="b">
        <v>0</v>
      </c>
    </row>
    <row r="16588" spans="1:19" x14ac:dyDescent="0.25">
      <c r="A16588">
        <v>26183</v>
      </c>
      <c r="B16588" t="s">
        <v>4798</v>
      </c>
      <c r="C16588" t="s">
        <v>16426</v>
      </c>
      <c r="D16588" t="s">
        <v>2360</v>
      </c>
      <c r="E16588" t="s">
        <v>11</v>
      </c>
      <c r="F16588" s="1">
        <v>45790</v>
      </c>
      <c r="G16588" s="1"/>
      <c r="H16588" s="1"/>
      <c r="I16588" s="1">
        <v>45790</v>
      </c>
      <c r="J16588" s="1">
        <v>45790</v>
      </c>
      <c r="K16588" t="s">
        <v>14344</v>
      </c>
      <c r="L16588" t="s">
        <v>14181</v>
      </c>
      <c r="M16588" t="s">
        <v>14107</v>
      </c>
      <c r="N16588" t="s">
        <v>1570</v>
      </c>
      <c r="O16588" t="b">
        <v>0</v>
      </c>
      <c r="P16588" t="b">
        <v>0</v>
      </c>
      <c r="Q16588" t="b">
        <v>0</v>
      </c>
      <c r="R16588" t="b">
        <v>1</v>
      </c>
      <c r="S16588" t="b">
        <v>0</v>
      </c>
    </row>
    <row r="16589" spans="1:19" x14ac:dyDescent="0.25">
      <c r="A16589">
        <v>26184</v>
      </c>
      <c r="B16589" t="s">
        <v>4799</v>
      </c>
      <c r="C16589" t="s">
        <v>4799</v>
      </c>
      <c r="D16589" t="s">
        <v>3183</v>
      </c>
      <c r="E16589" t="s">
        <v>11</v>
      </c>
      <c r="F16589" s="1">
        <v>45790</v>
      </c>
      <c r="G16589" s="1"/>
      <c r="H16589" s="1"/>
      <c r="I16589" s="1">
        <v>45791</v>
      </c>
      <c r="J16589" s="1">
        <v>45791</v>
      </c>
      <c r="K16589" t="s">
        <v>15805</v>
      </c>
      <c r="L16589" t="s">
        <v>14555</v>
      </c>
      <c r="M16589" t="s">
        <v>14258</v>
      </c>
      <c r="N16589" t="s">
        <v>1513</v>
      </c>
      <c r="O16589" t="b">
        <v>0</v>
      </c>
      <c r="P16589" t="b">
        <v>0</v>
      </c>
      <c r="Q16589" t="b">
        <v>0</v>
      </c>
      <c r="R16589" t="b">
        <v>1</v>
      </c>
      <c r="S16589" t="b">
        <v>0</v>
      </c>
    </row>
    <row r="16590" spans="1:19" x14ac:dyDescent="0.25">
      <c r="A16590">
        <v>26185</v>
      </c>
      <c r="B16590" t="s">
        <v>4800</v>
      </c>
      <c r="C16590" t="s">
        <v>16427</v>
      </c>
      <c r="D16590" t="s">
        <v>3851</v>
      </c>
      <c r="E16590" t="s">
        <v>11</v>
      </c>
      <c r="F16590" s="1">
        <v>45791</v>
      </c>
      <c r="G16590" s="1">
        <v>45790</v>
      </c>
      <c r="H16590" s="1">
        <v>45791</v>
      </c>
      <c r="I16590" s="1">
        <v>45791</v>
      </c>
      <c r="J16590" s="1">
        <v>45791</v>
      </c>
      <c r="K16590" t="s">
        <v>14608</v>
      </c>
      <c r="L16590" t="s">
        <v>14599</v>
      </c>
      <c r="M16590" t="s">
        <v>14580</v>
      </c>
      <c r="N16590" t="s">
        <v>1513</v>
      </c>
      <c r="O16590" t="b">
        <v>0</v>
      </c>
      <c r="P16590" t="b">
        <v>0</v>
      </c>
      <c r="Q16590" t="b">
        <v>0</v>
      </c>
      <c r="R16590" t="b">
        <v>1</v>
      </c>
      <c r="S16590" t="b">
        <v>0</v>
      </c>
    </row>
    <row r="16591" spans="1:19" x14ac:dyDescent="0.25">
      <c r="A16591">
        <v>26186</v>
      </c>
      <c r="B16591" t="s">
        <v>4801</v>
      </c>
      <c r="C16591" t="s">
        <v>16428</v>
      </c>
      <c r="D16591" t="s">
        <v>1982</v>
      </c>
      <c r="E16591" t="s">
        <v>11</v>
      </c>
      <c r="F16591" s="1">
        <v>45791</v>
      </c>
      <c r="G16591" s="1">
        <v>45790</v>
      </c>
      <c r="H16591" s="1">
        <v>45800</v>
      </c>
      <c r="I16591" s="1">
        <v>45798</v>
      </c>
      <c r="J16591" s="1">
        <v>45798</v>
      </c>
      <c r="K16591" t="s">
        <v>14290</v>
      </c>
      <c r="L16591" t="s">
        <v>13357</v>
      </c>
      <c r="M16591" t="s">
        <v>13888</v>
      </c>
      <c r="N16591" t="s">
        <v>180</v>
      </c>
      <c r="O16591" t="b">
        <v>0</v>
      </c>
      <c r="P16591" t="b">
        <v>0</v>
      </c>
      <c r="Q16591" t="b">
        <v>0</v>
      </c>
      <c r="R16591" t="b">
        <v>1</v>
      </c>
      <c r="S16591" t="b">
        <v>0</v>
      </c>
    </row>
    <row r="16592" spans="1:19" x14ac:dyDescent="0.25">
      <c r="A16592">
        <v>26187</v>
      </c>
      <c r="B16592" t="s">
        <v>1347</v>
      </c>
      <c r="C16592" t="s">
        <v>13782</v>
      </c>
      <c r="D16592" t="s">
        <v>751</v>
      </c>
      <c r="E16592" t="s">
        <v>11</v>
      </c>
      <c r="F16592" s="1">
        <v>45791</v>
      </c>
      <c r="G16592" s="1">
        <v>45791</v>
      </c>
      <c r="H16592" s="1">
        <v>45791</v>
      </c>
      <c r="I16592" s="1">
        <v>45792</v>
      </c>
      <c r="J16592" s="1">
        <v>45792</v>
      </c>
      <c r="K16592" t="s">
        <v>12827</v>
      </c>
      <c r="L16592" t="s">
        <v>12827</v>
      </c>
      <c r="M16592" t="s">
        <v>12827</v>
      </c>
      <c r="N16592" t="s">
        <v>13</v>
      </c>
      <c r="O16592" t="b">
        <v>0</v>
      </c>
      <c r="P16592" t="b">
        <v>0</v>
      </c>
      <c r="Q16592" t="b">
        <v>0</v>
      </c>
      <c r="R16592" t="b">
        <v>1</v>
      </c>
      <c r="S16592" t="b">
        <v>0</v>
      </c>
    </row>
    <row r="16593" spans="1:19" x14ac:dyDescent="0.25">
      <c r="A16593">
        <v>26188</v>
      </c>
      <c r="B16593" t="s">
        <v>4802</v>
      </c>
      <c r="C16593" t="s">
        <v>16429</v>
      </c>
      <c r="D16593" t="s">
        <v>3089</v>
      </c>
      <c r="E16593" t="s">
        <v>11</v>
      </c>
      <c r="F16593" s="1">
        <v>45791</v>
      </c>
      <c r="G16593" s="1"/>
      <c r="H16593" s="1"/>
      <c r="I16593" s="1">
        <v>45791</v>
      </c>
      <c r="J16593" s="1">
        <v>45791</v>
      </c>
      <c r="K16593" t="s">
        <v>14597</v>
      </c>
      <c r="L16593" t="s">
        <v>14135</v>
      </c>
      <c r="M16593" t="s">
        <v>14597</v>
      </c>
      <c r="N16593" t="s">
        <v>1513</v>
      </c>
      <c r="O16593" t="b">
        <v>0</v>
      </c>
      <c r="P16593" t="b">
        <v>0</v>
      </c>
      <c r="Q16593" t="b">
        <v>0</v>
      </c>
      <c r="R16593" t="b">
        <v>1</v>
      </c>
      <c r="S16593" t="b">
        <v>0</v>
      </c>
    </row>
    <row r="16594" spans="1:19" x14ac:dyDescent="0.25">
      <c r="A16594">
        <v>26189</v>
      </c>
      <c r="B16594" t="s">
        <v>4803</v>
      </c>
      <c r="C16594" t="s">
        <v>4803</v>
      </c>
      <c r="D16594" t="s">
        <v>2184</v>
      </c>
      <c r="E16594" t="s">
        <v>11</v>
      </c>
      <c r="F16594" s="1">
        <v>45791</v>
      </c>
      <c r="G16594" s="1"/>
      <c r="H16594" s="1"/>
      <c r="I16594" s="1">
        <v>45805</v>
      </c>
      <c r="J16594" s="1">
        <v>45805</v>
      </c>
      <c r="K16594" t="s">
        <v>14100</v>
      </c>
      <c r="L16594" t="s">
        <v>14459</v>
      </c>
      <c r="M16594" t="s">
        <v>14100</v>
      </c>
      <c r="N16594" t="s">
        <v>1570</v>
      </c>
      <c r="O16594" t="b">
        <v>0</v>
      </c>
      <c r="P16594" t="b">
        <v>0</v>
      </c>
      <c r="Q16594" t="b">
        <v>0</v>
      </c>
      <c r="R16594" t="b">
        <v>1</v>
      </c>
      <c r="S16594" t="b">
        <v>0</v>
      </c>
    </row>
    <row r="16595" spans="1:19" x14ac:dyDescent="0.25">
      <c r="A16595">
        <v>26190</v>
      </c>
      <c r="B16595" t="s">
        <v>4804</v>
      </c>
      <c r="C16595" t="s">
        <v>16430</v>
      </c>
      <c r="D16595" t="s">
        <v>912</v>
      </c>
      <c r="E16595" t="s">
        <v>11</v>
      </c>
      <c r="F16595" s="1">
        <v>45791</v>
      </c>
      <c r="G16595" s="1">
        <v>45791</v>
      </c>
      <c r="H16595" s="1">
        <v>45835</v>
      </c>
      <c r="I16595" s="1">
        <v>45838</v>
      </c>
      <c r="J16595" s="1">
        <v>45838</v>
      </c>
      <c r="K16595" t="s">
        <v>12834</v>
      </c>
      <c r="L16595" t="s">
        <v>17</v>
      </c>
      <c r="M16595" t="s">
        <v>12834</v>
      </c>
      <c r="N16595" t="s">
        <v>75</v>
      </c>
      <c r="O16595" t="b">
        <v>0</v>
      </c>
      <c r="P16595" t="b">
        <v>0</v>
      </c>
      <c r="Q16595" t="b">
        <v>0</v>
      </c>
      <c r="R16595" t="b">
        <v>1</v>
      </c>
      <c r="S16595" t="b">
        <v>0</v>
      </c>
    </row>
    <row r="16596" spans="1:19" x14ac:dyDescent="0.25">
      <c r="A16596">
        <v>26191</v>
      </c>
      <c r="B16596" t="s">
        <v>380</v>
      </c>
      <c r="C16596" t="s">
        <v>13060</v>
      </c>
      <c r="D16596" t="s">
        <v>2476</v>
      </c>
      <c r="E16596" t="s">
        <v>11</v>
      </c>
      <c r="F16596" s="1">
        <v>45791</v>
      </c>
      <c r="G16596" s="1">
        <v>45791</v>
      </c>
      <c r="H16596" s="1">
        <v>45793</v>
      </c>
      <c r="I16596" s="1">
        <v>45793</v>
      </c>
      <c r="J16596" s="1">
        <v>45793</v>
      </c>
      <c r="K16596" t="s">
        <v>12900</v>
      </c>
      <c r="L16596" t="s">
        <v>17</v>
      </c>
      <c r="M16596" t="s">
        <v>12900</v>
      </c>
      <c r="N16596" t="s">
        <v>75</v>
      </c>
      <c r="O16596" t="b">
        <v>0</v>
      </c>
      <c r="P16596" t="b">
        <v>0</v>
      </c>
      <c r="Q16596" t="b">
        <v>0</v>
      </c>
      <c r="R16596" t="b">
        <v>1</v>
      </c>
      <c r="S16596" t="b">
        <v>0</v>
      </c>
    </row>
    <row r="16597" spans="1:19" x14ac:dyDescent="0.25">
      <c r="A16597">
        <v>26192</v>
      </c>
      <c r="B16597" t="s">
        <v>381</v>
      </c>
      <c r="C16597" t="s">
        <v>13061</v>
      </c>
      <c r="D16597" t="s">
        <v>147</v>
      </c>
      <c r="E16597" t="s">
        <v>11</v>
      </c>
      <c r="F16597" s="1">
        <v>45791</v>
      </c>
      <c r="G16597" s="1">
        <v>45793</v>
      </c>
      <c r="H16597" s="1">
        <v>45793</v>
      </c>
      <c r="I16597" s="1">
        <v>45793</v>
      </c>
      <c r="J16597" s="1">
        <v>45793</v>
      </c>
      <c r="K16597" t="s">
        <v>12900</v>
      </c>
      <c r="L16597" t="s">
        <v>17</v>
      </c>
      <c r="M16597" t="s">
        <v>12900</v>
      </c>
      <c r="N16597" t="s">
        <v>75</v>
      </c>
      <c r="O16597" t="b">
        <v>0</v>
      </c>
      <c r="P16597" t="b">
        <v>0</v>
      </c>
      <c r="Q16597" t="b">
        <v>0</v>
      </c>
      <c r="R16597" t="b">
        <v>1</v>
      </c>
      <c r="S16597" t="b">
        <v>0</v>
      </c>
    </row>
    <row r="16598" spans="1:19" x14ac:dyDescent="0.25">
      <c r="A16598">
        <v>26193</v>
      </c>
      <c r="B16598" t="s">
        <v>378</v>
      </c>
      <c r="C16598" t="s">
        <v>13059</v>
      </c>
      <c r="D16598" t="s">
        <v>379</v>
      </c>
      <c r="E16598" t="s">
        <v>11</v>
      </c>
      <c r="F16598" s="1">
        <v>45791</v>
      </c>
      <c r="G16598" s="1">
        <v>45796</v>
      </c>
      <c r="H16598" s="1">
        <v>45796</v>
      </c>
      <c r="I16598" s="1">
        <v>45796</v>
      </c>
      <c r="J16598" s="1">
        <v>45796</v>
      </c>
      <c r="K16598" t="s">
        <v>12900</v>
      </c>
      <c r="L16598" t="s">
        <v>17</v>
      </c>
      <c r="M16598" t="s">
        <v>12900</v>
      </c>
      <c r="N16598" t="s">
        <v>75</v>
      </c>
      <c r="O16598" t="b">
        <v>0</v>
      </c>
      <c r="P16598" t="b">
        <v>0</v>
      </c>
      <c r="Q16598" t="b">
        <v>0</v>
      </c>
      <c r="R16598" t="b">
        <v>1</v>
      </c>
      <c r="S16598" t="b">
        <v>0</v>
      </c>
    </row>
    <row r="16599" spans="1:19" x14ac:dyDescent="0.25">
      <c r="A16599">
        <v>26194</v>
      </c>
      <c r="B16599" t="s">
        <v>165</v>
      </c>
      <c r="C16599" t="s">
        <v>12932</v>
      </c>
      <c r="D16599" t="s">
        <v>166</v>
      </c>
      <c r="E16599" t="s">
        <v>11</v>
      </c>
      <c r="F16599" s="1">
        <v>45791</v>
      </c>
      <c r="G16599" s="1">
        <v>45795</v>
      </c>
      <c r="H16599" s="1">
        <v>45796</v>
      </c>
      <c r="I16599" s="1">
        <v>45796</v>
      </c>
      <c r="J16599" s="1">
        <v>45796</v>
      </c>
      <c r="K16599" t="s">
        <v>12900</v>
      </c>
      <c r="L16599" t="s">
        <v>17</v>
      </c>
      <c r="M16599" t="s">
        <v>12900</v>
      </c>
      <c r="N16599" t="s">
        <v>75</v>
      </c>
      <c r="O16599" t="b">
        <v>0</v>
      </c>
      <c r="P16599" t="b">
        <v>0</v>
      </c>
      <c r="Q16599" t="b">
        <v>0</v>
      </c>
      <c r="R16599" t="b">
        <v>1</v>
      </c>
      <c r="S16599" t="b">
        <v>0</v>
      </c>
    </row>
    <row r="16600" spans="1:19" x14ac:dyDescent="0.25">
      <c r="A16600">
        <v>26195</v>
      </c>
      <c r="B16600" t="s">
        <v>167</v>
      </c>
      <c r="C16600" t="s">
        <v>12933</v>
      </c>
      <c r="D16600" t="s">
        <v>168</v>
      </c>
      <c r="E16600" t="s">
        <v>11</v>
      </c>
      <c r="F16600" s="1">
        <v>45791</v>
      </c>
      <c r="G16600" s="1">
        <v>45795</v>
      </c>
      <c r="H16600" s="1"/>
      <c r="I16600" s="1">
        <v>45796</v>
      </c>
      <c r="J16600" s="1">
        <v>45796</v>
      </c>
      <c r="K16600" t="s">
        <v>12900</v>
      </c>
      <c r="L16600" t="s">
        <v>17</v>
      </c>
      <c r="M16600" t="s">
        <v>12900</v>
      </c>
      <c r="N16600" t="s">
        <v>75</v>
      </c>
      <c r="O16600" t="b">
        <v>0</v>
      </c>
      <c r="P16600" t="b">
        <v>0</v>
      </c>
      <c r="Q16600" t="b">
        <v>0</v>
      </c>
      <c r="R16600" t="b">
        <v>1</v>
      </c>
      <c r="S16600" t="b">
        <v>0</v>
      </c>
    </row>
    <row r="16601" spans="1:19" x14ac:dyDescent="0.25">
      <c r="A16601">
        <v>26196</v>
      </c>
      <c r="B16601" t="s">
        <v>4640</v>
      </c>
      <c r="C16601" t="s">
        <v>13057</v>
      </c>
      <c r="D16601" t="s">
        <v>266</v>
      </c>
      <c r="E16601" t="s">
        <v>11</v>
      </c>
      <c r="F16601" s="1">
        <v>45791</v>
      </c>
      <c r="G16601" s="1">
        <v>45791</v>
      </c>
      <c r="H16601" s="1">
        <v>45791</v>
      </c>
      <c r="I16601" s="1">
        <v>45791</v>
      </c>
      <c r="J16601" s="1">
        <v>45791</v>
      </c>
      <c r="K16601" t="s">
        <v>12900</v>
      </c>
      <c r="L16601" t="s">
        <v>17</v>
      </c>
      <c r="M16601" t="s">
        <v>12900</v>
      </c>
      <c r="N16601" t="s">
        <v>75</v>
      </c>
      <c r="O16601" t="b">
        <v>0</v>
      </c>
      <c r="P16601" t="b">
        <v>0</v>
      </c>
      <c r="Q16601" t="b">
        <v>0</v>
      </c>
      <c r="R16601" t="b">
        <v>1</v>
      </c>
      <c r="S16601" t="b">
        <v>0</v>
      </c>
    </row>
    <row r="16602" spans="1:19" x14ac:dyDescent="0.25">
      <c r="A16602">
        <v>26197</v>
      </c>
      <c r="B16602" t="s">
        <v>4640</v>
      </c>
      <c r="C16602" t="s">
        <v>13057</v>
      </c>
      <c r="D16602" t="s">
        <v>266</v>
      </c>
      <c r="E16602" t="s">
        <v>11</v>
      </c>
      <c r="F16602" s="1">
        <v>45791</v>
      </c>
      <c r="G16602" s="1">
        <v>45792</v>
      </c>
      <c r="H16602" s="1">
        <v>45792</v>
      </c>
      <c r="I16602" s="1">
        <v>45792</v>
      </c>
      <c r="J16602" s="1">
        <v>45792</v>
      </c>
      <c r="K16602" t="s">
        <v>12900</v>
      </c>
      <c r="L16602" t="s">
        <v>17</v>
      </c>
      <c r="M16602" t="s">
        <v>12900</v>
      </c>
      <c r="N16602" t="s">
        <v>75</v>
      </c>
      <c r="O16602" t="b">
        <v>0</v>
      </c>
      <c r="P16602" t="b">
        <v>0</v>
      </c>
      <c r="Q16602" t="b">
        <v>0</v>
      </c>
      <c r="R16602" t="b">
        <v>1</v>
      </c>
      <c r="S16602" t="b">
        <v>0</v>
      </c>
    </row>
    <row r="16603" spans="1:19" x14ac:dyDescent="0.25">
      <c r="A16603">
        <v>26198</v>
      </c>
      <c r="B16603" t="s">
        <v>4805</v>
      </c>
      <c r="C16603" t="s">
        <v>16431</v>
      </c>
      <c r="D16603" t="s">
        <v>3851</v>
      </c>
      <c r="E16603" t="s">
        <v>11</v>
      </c>
      <c r="F16603" s="1">
        <v>45791</v>
      </c>
      <c r="G16603" s="1"/>
      <c r="H16603" s="1"/>
      <c r="I16603" s="1">
        <v>45791</v>
      </c>
      <c r="J16603" s="1">
        <v>45791</v>
      </c>
      <c r="K16603" t="s">
        <v>14597</v>
      </c>
      <c r="L16603" t="s">
        <v>14599</v>
      </c>
      <c r="M16603" t="s">
        <v>14597</v>
      </c>
      <c r="N16603" t="s">
        <v>1513</v>
      </c>
      <c r="O16603" t="b">
        <v>0</v>
      </c>
      <c r="P16603" t="b">
        <v>0</v>
      </c>
      <c r="Q16603" t="b">
        <v>0</v>
      </c>
      <c r="R16603" t="b">
        <v>1</v>
      </c>
      <c r="S16603" t="b">
        <v>0</v>
      </c>
    </row>
    <row r="16604" spans="1:19" x14ac:dyDescent="0.25">
      <c r="A16604">
        <v>26199</v>
      </c>
      <c r="B16604" t="s">
        <v>4806</v>
      </c>
      <c r="C16604" t="s">
        <v>16432</v>
      </c>
      <c r="D16604" t="s">
        <v>4196</v>
      </c>
      <c r="E16604" t="s">
        <v>11</v>
      </c>
      <c r="F16604" s="1">
        <v>45791</v>
      </c>
      <c r="G16604" s="1"/>
      <c r="H16604" s="1"/>
      <c r="I16604" s="1">
        <v>45814</v>
      </c>
      <c r="J16604" s="1">
        <v>45814</v>
      </c>
      <c r="K16604" t="s">
        <v>15961</v>
      </c>
      <c r="L16604" t="s">
        <v>17</v>
      </c>
      <c r="M16604" t="s">
        <v>14964</v>
      </c>
      <c r="N16604" t="s">
        <v>1684</v>
      </c>
      <c r="O16604" t="b">
        <v>0</v>
      </c>
      <c r="P16604" t="b">
        <v>0</v>
      </c>
      <c r="Q16604" t="b">
        <v>0</v>
      </c>
      <c r="R16604" t="b">
        <v>1</v>
      </c>
      <c r="S16604" t="b">
        <v>0</v>
      </c>
    </row>
    <row r="16605" spans="1:19" x14ac:dyDescent="0.25">
      <c r="A16605">
        <v>26200</v>
      </c>
      <c r="B16605" t="s">
        <v>4807</v>
      </c>
      <c r="C16605" t="s">
        <v>4807</v>
      </c>
      <c r="D16605" t="s">
        <v>2457</v>
      </c>
      <c r="E16605" t="s">
        <v>11</v>
      </c>
      <c r="F16605" s="1">
        <v>45791</v>
      </c>
      <c r="G16605" s="1"/>
      <c r="H16605" s="1"/>
      <c r="I16605" s="1">
        <v>45793</v>
      </c>
      <c r="J16605" s="1">
        <v>45793</v>
      </c>
      <c r="K16605" t="s">
        <v>14523</v>
      </c>
      <c r="L16605" t="s">
        <v>14459</v>
      </c>
      <c r="M16605" t="s">
        <v>14100</v>
      </c>
      <c r="N16605" t="s">
        <v>1570</v>
      </c>
      <c r="O16605" t="b">
        <v>0</v>
      </c>
      <c r="P16605" t="b">
        <v>0</v>
      </c>
      <c r="Q16605" t="b">
        <v>0</v>
      </c>
      <c r="R16605" t="b">
        <v>1</v>
      </c>
      <c r="S16605" t="b">
        <v>0</v>
      </c>
    </row>
    <row r="16606" spans="1:19" x14ac:dyDescent="0.25">
      <c r="A16606">
        <v>26201</v>
      </c>
      <c r="B16606" t="s">
        <v>2253</v>
      </c>
      <c r="C16606" t="s">
        <v>2253</v>
      </c>
      <c r="D16606" t="s">
        <v>1982</v>
      </c>
      <c r="E16606" t="s">
        <v>11</v>
      </c>
      <c r="F16606" s="1">
        <v>45791</v>
      </c>
      <c r="G16606" s="1">
        <v>45797</v>
      </c>
      <c r="H16606" s="1">
        <v>45797</v>
      </c>
      <c r="I16606" s="1">
        <v>45799</v>
      </c>
      <c r="J16606" s="1">
        <v>45799</v>
      </c>
      <c r="K16606" t="s">
        <v>14204</v>
      </c>
      <c r="L16606" t="s">
        <v>17</v>
      </c>
      <c r="M16606" t="s">
        <v>14204</v>
      </c>
      <c r="N16606" t="s">
        <v>180</v>
      </c>
      <c r="O16606" t="b">
        <v>0</v>
      </c>
      <c r="P16606" t="b">
        <v>0</v>
      </c>
      <c r="Q16606" t="b">
        <v>0</v>
      </c>
      <c r="R16606" t="b">
        <v>1</v>
      </c>
      <c r="S16606" t="b">
        <v>0</v>
      </c>
    </row>
    <row r="16607" spans="1:19" x14ac:dyDescent="0.25">
      <c r="A16607">
        <v>26202</v>
      </c>
      <c r="B16607" t="s">
        <v>4808</v>
      </c>
      <c r="C16607" t="s">
        <v>16433</v>
      </c>
      <c r="D16607" t="s">
        <v>416</v>
      </c>
      <c r="E16607" t="s">
        <v>11</v>
      </c>
      <c r="F16607" s="1">
        <v>45791</v>
      </c>
      <c r="G16607" s="1"/>
      <c r="H16607" s="1"/>
      <c r="I16607" s="1">
        <v>45791</v>
      </c>
      <c r="J16607" s="1">
        <v>45791</v>
      </c>
      <c r="K16607" t="s">
        <v>13080</v>
      </c>
      <c r="L16607" t="s">
        <v>17</v>
      </c>
      <c r="M16607" t="s">
        <v>13080</v>
      </c>
      <c r="N16607" t="s">
        <v>13</v>
      </c>
      <c r="O16607" t="b">
        <v>0</v>
      </c>
      <c r="P16607" t="b">
        <v>0</v>
      </c>
      <c r="Q16607" t="b">
        <v>0</v>
      </c>
      <c r="R16607" t="b">
        <v>1</v>
      </c>
      <c r="S16607" t="b">
        <v>0</v>
      </c>
    </row>
    <row r="16608" spans="1:19" x14ac:dyDescent="0.25">
      <c r="A16608">
        <v>26203</v>
      </c>
      <c r="B16608" t="s">
        <v>4808</v>
      </c>
      <c r="C16608" t="s">
        <v>16434</v>
      </c>
      <c r="D16608" t="s">
        <v>416</v>
      </c>
      <c r="E16608" t="s">
        <v>11</v>
      </c>
      <c r="F16608" s="1">
        <v>45791</v>
      </c>
      <c r="G16608" s="1"/>
      <c r="H16608" s="1"/>
      <c r="I16608" s="1">
        <v>45791</v>
      </c>
      <c r="J16608" s="1">
        <v>45791</v>
      </c>
      <c r="K16608" t="s">
        <v>16435</v>
      </c>
      <c r="L16608" t="s">
        <v>12818</v>
      </c>
      <c r="M16608" t="s">
        <v>13080</v>
      </c>
      <c r="N16608" t="s">
        <v>13</v>
      </c>
      <c r="O16608" t="b">
        <v>0</v>
      </c>
      <c r="P16608" t="b">
        <v>0</v>
      </c>
      <c r="Q16608" t="b">
        <v>0</v>
      </c>
      <c r="R16608" t="b">
        <v>1</v>
      </c>
      <c r="S16608" t="b">
        <v>0</v>
      </c>
    </row>
    <row r="16609" spans="1:19" x14ac:dyDescent="0.25">
      <c r="A16609">
        <v>26204</v>
      </c>
      <c r="B16609" t="s">
        <v>4809</v>
      </c>
      <c r="C16609" t="s">
        <v>16436</v>
      </c>
      <c r="D16609" t="s">
        <v>3445</v>
      </c>
      <c r="E16609" t="s">
        <v>11</v>
      </c>
      <c r="F16609" s="1">
        <v>45791</v>
      </c>
      <c r="G16609" s="1">
        <v>45791</v>
      </c>
      <c r="H16609" s="1">
        <v>45800</v>
      </c>
      <c r="I16609" s="1">
        <v>45796</v>
      </c>
      <c r="J16609" s="1">
        <v>45796</v>
      </c>
      <c r="K16609" t="s">
        <v>13888</v>
      </c>
      <c r="L16609" t="s">
        <v>13357</v>
      </c>
      <c r="M16609" t="s">
        <v>13888</v>
      </c>
      <c r="N16609" t="s">
        <v>180</v>
      </c>
      <c r="O16609" t="b">
        <v>0</v>
      </c>
      <c r="P16609" t="b">
        <v>0</v>
      </c>
      <c r="Q16609" t="b">
        <v>0</v>
      </c>
      <c r="R16609" t="b">
        <v>1</v>
      </c>
      <c r="S16609" t="b">
        <v>0</v>
      </c>
    </row>
    <row r="16610" spans="1:19" x14ac:dyDescent="0.25">
      <c r="A16610">
        <v>26205</v>
      </c>
      <c r="B16610" t="s">
        <v>4810</v>
      </c>
      <c r="C16610" t="s">
        <v>4810</v>
      </c>
      <c r="D16610" t="s">
        <v>2276</v>
      </c>
      <c r="E16610" t="s">
        <v>11</v>
      </c>
      <c r="F16610" s="1">
        <v>45791</v>
      </c>
      <c r="G16610" s="1"/>
      <c r="H16610" s="1"/>
      <c r="I16610" s="1">
        <v>45791</v>
      </c>
      <c r="J16610" s="1">
        <v>45791</v>
      </c>
      <c r="K16610" t="s">
        <v>13951</v>
      </c>
      <c r="L16610" t="s">
        <v>14181</v>
      </c>
      <c r="M16610" t="s">
        <v>13951</v>
      </c>
      <c r="N16610" t="s">
        <v>1570</v>
      </c>
      <c r="O16610" t="b">
        <v>0</v>
      </c>
      <c r="P16610" t="b">
        <v>0</v>
      </c>
      <c r="Q16610" t="b">
        <v>0</v>
      </c>
      <c r="R16610" t="b">
        <v>1</v>
      </c>
      <c r="S16610" t="b">
        <v>0</v>
      </c>
    </row>
    <row r="16611" spans="1:19" x14ac:dyDescent="0.25">
      <c r="A16611">
        <v>26206</v>
      </c>
      <c r="B16611" t="s">
        <v>2646</v>
      </c>
      <c r="C16611" t="s">
        <v>2646</v>
      </c>
      <c r="D16611" t="s">
        <v>1711</v>
      </c>
      <c r="E16611" t="s">
        <v>11</v>
      </c>
      <c r="F16611" s="1">
        <v>45791</v>
      </c>
      <c r="G16611" s="1"/>
      <c r="H16611" s="1"/>
      <c r="I16611" s="1">
        <v>45791</v>
      </c>
      <c r="J16611" s="1">
        <v>45791</v>
      </c>
      <c r="K16611" t="s">
        <v>13951</v>
      </c>
      <c r="L16611" t="s">
        <v>14181</v>
      </c>
      <c r="M16611" t="s">
        <v>13951</v>
      </c>
      <c r="N16611" t="s">
        <v>1570</v>
      </c>
      <c r="O16611" t="b">
        <v>0</v>
      </c>
      <c r="P16611" t="b">
        <v>0</v>
      </c>
      <c r="Q16611" t="b">
        <v>0</v>
      </c>
      <c r="R16611" t="b">
        <v>1</v>
      </c>
      <c r="S16611" t="b">
        <v>0</v>
      </c>
    </row>
    <row r="16612" spans="1:19" x14ac:dyDescent="0.25">
      <c r="A16612">
        <v>26207</v>
      </c>
      <c r="B16612" t="s">
        <v>2904</v>
      </c>
      <c r="C16612" t="s">
        <v>2904</v>
      </c>
      <c r="D16612" t="s">
        <v>1643</v>
      </c>
      <c r="E16612" t="s">
        <v>11</v>
      </c>
      <c r="F16612" s="1">
        <v>45791</v>
      </c>
      <c r="G16612" s="1"/>
      <c r="H16612" s="1"/>
      <c r="I16612" s="1">
        <v>45791</v>
      </c>
      <c r="J16612" s="1">
        <v>45791</v>
      </c>
      <c r="K16612" t="s">
        <v>13951</v>
      </c>
      <c r="L16612" t="s">
        <v>17</v>
      </c>
      <c r="M16612" t="s">
        <v>13951</v>
      </c>
      <c r="N16612" t="s">
        <v>1570</v>
      </c>
      <c r="O16612" t="b">
        <v>0</v>
      </c>
      <c r="P16612" t="b">
        <v>0</v>
      </c>
      <c r="Q16612" t="b">
        <v>0</v>
      </c>
      <c r="R16612" t="b">
        <v>1</v>
      </c>
      <c r="S16612" t="b">
        <v>0</v>
      </c>
    </row>
    <row r="16613" spans="1:19" x14ac:dyDescent="0.25">
      <c r="A16613">
        <v>26208</v>
      </c>
      <c r="B16613" t="s">
        <v>4811</v>
      </c>
      <c r="C16613" t="s">
        <v>16437</v>
      </c>
      <c r="D16613" t="s">
        <v>4812</v>
      </c>
      <c r="E16613" t="s">
        <v>11</v>
      </c>
      <c r="F16613" s="1">
        <v>45791</v>
      </c>
      <c r="G16613" s="1">
        <v>45791</v>
      </c>
      <c r="H16613" s="1"/>
      <c r="I16613" s="1">
        <v>45792</v>
      </c>
      <c r="J16613" s="1">
        <v>45804</v>
      </c>
      <c r="K16613" t="s">
        <v>16153</v>
      </c>
      <c r="L16613" t="s">
        <v>14599</v>
      </c>
      <c r="M16613" t="s">
        <v>14597</v>
      </c>
      <c r="N16613" t="s">
        <v>1513</v>
      </c>
      <c r="O16613" t="b">
        <v>0</v>
      </c>
      <c r="P16613" t="b">
        <v>0</v>
      </c>
      <c r="Q16613" t="b">
        <v>0</v>
      </c>
      <c r="R16613" t="b">
        <v>1</v>
      </c>
      <c r="S16613" t="b">
        <v>0</v>
      </c>
    </row>
    <row r="16614" spans="1:19" x14ac:dyDescent="0.25">
      <c r="A16614">
        <v>26210</v>
      </c>
      <c r="B16614" t="s">
        <v>4813</v>
      </c>
      <c r="C16614" t="s">
        <v>16438</v>
      </c>
      <c r="D16614" t="s">
        <v>106</v>
      </c>
      <c r="E16614" t="s">
        <v>11</v>
      </c>
      <c r="F16614" s="1">
        <v>45792</v>
      </c>
      <c r="G16614" s="1"/>
      <c r="H16614" s="1"/>
      <c r="I16614" s="1">
        <v>45792</v>
      </c>
      <c r="J16614" s="1">
        <v>45792</v>
      </c>
      <c r="K16614" t="s">
        <v>16391</v>
      </c>
      <c r="L16614" t="s">
        <v>12903</v>
      </c>
      <c r="M16614" t="s">
        <v>12859</v>
      </c>
      <c r="N16614" t="s">
        <v>25</v>
      </c>
      <c r="O16614" t="b">
        <v>0</v>
      </c>
      <c r="P16614" t="b">
        <v>0</v>
      </c>
      <c r="Q16614" t="b">
        <v>0</v>
      </c>
      <c r="R16614" t="b">
        <v>1</v>
      </c>
      <c r="S16614" t="b">
        <v>0</v>
      </c>
    </row>
    <row r="16615" spans="1:19" x14ac:dyDescent="0.25">
      <c r="A16615">
        <v>26211</v>
      </c>
      <c r="B16615" t="s">
        <v>4814</v>
      </c>
      <c r="C16615" t="s">
        <v>4814</v>
      </c>
      <c r="D16615" t="s">
        <v>1863</v>
      </c>
      <c r="E16615" t="s">
        <v>11</v>
      </c>
      <c r="F16615" s="1">
        <v>45792</v>
      </c>
      <c r="G16615" s="1"/>
      <c r="H16615" s="1"/>
      <c r="I16615" s="1">
        <v>45792</v>
      </c>
      <c r="J16615" s="1">
        <v>45792</v>
      </c>
      <c r="K16615" t="s">
        <v>14138</v>
      </c>
      <c r="L16615" t="s">
        <v>14555</v>
      </c>
      <c r="M16615" t="s">
        <v>14138</v>
      </c>
      <c r="N16615" t="s">
        <v>1513</v>
      </c>
      <c r="O16615" t="b">
        <v>0</v>
      </c>
      <c r="P16615" t="b">
        <v>0</v>
      </c>
      <c r="Q16615" t="b">
        <v>0</v>
      </c>
      <c r="R16615" t="b">
        <v>1</v>
      </c>
      <c r="S16615" t="b">
        <v>0</v>
      </c>
    </row>
    <row r="16616" spans="1:19" x14ac:dyDescent="0.25">
      <c r="A16616">
        <v>26212</v>
      </c>
      <c r="B16616" t="s">
        <v>4815</v>
      </c>
      <c r="C16616" t="s">
        <v>4815</v>
      </c>
      <c r="D16616" t="s">
        <v>3183</v>
      </c>
      <c r="E16616" t="s">
        <v>11</v>
      </c>
      <c r="F16616" s="1">
        <v>45792</v>
      </c>
      <c r="G16616" s="1"/>
      <c r="H16616" s="1"/>
      <c r="I16616" s="1">
        <v>45792</v>
      </c>
      <c r="J16616" s="1">
        <v>45792</v>
      </c>
      <c r="K16616" t="s">
        <v>14138</v>
      </c>
      <c r="L16616" t="s">
        <v>14555</v>
      </c>
      <c r="M16616" t="s">
        <v>14138</v>
      </c>
      <c r="N16616" t="s">
        <v>1513</v>
      </c>
      <c r="O16616" t="b">
        <v>0</v>
      </c>
      <c r="P16616" t="b">
        <v>0</v>
      </c>
      <c r="Q16616" t="b">
        <v>0</v>
      </c>
      <c r="R16616" t="b">
        <v>1</v>
      </c>
      <c r="S16616" t="b">
        <v>0</v>
      </c>
    </row>
    <row r="16617" spans="1:19" x14ac:dyDescent="0.25">
      <c r="A16617">
        <v>26213</v>
      </c>
      <c r="B16617" t="s">
        <v>1347</v>
      </c>
      <c r="C16617" t="s">
        <v>13782</v>
      </c>
      <c r="D16617" t="s">
        <v>751</v>
      </c>
      <c r="E16617" t="s">
        <v>11</v>
      </c>
      <c r="F16617" s="1">
        <v>45792</v>
      </c>
      <c r="G16617" s="1">
        <v>45792</v>
      </c>
      <c r="H16617" s="1">
        <v>45792</v>
      </c>
      <c r="I16617" s="1">
        <v>45793</v>
      </c>
      <c r="J16617" s="1">
        <v>45793</v>
      </c>
      <c r="K16617" t="s">
        <v>12827</v>
      </c>
      <c r="L16617" t="s">
        <v>12827</v>
      </c>
      <c r="M16617" t="s">
        <v>12827</v>
      </c>
      <c r="N16617" t="s">
        <v>13</v>
      </c>
      <c r="O16617" t="b">
        <v>0</v>
      </c>
      <c r="P16617" t="b">
        <v>0</v>
      </c>
      <c r="Q16617" t="b">
        <v>0</v>
      </c>
      <c r="R16617" t="b">
        <v>1</v>
      </c>
      <c r="S16617" t="b">
        <v>0</v>
      </c>
    </row>
    <row r="16618" spans="1:19" x14ac:dyDescent="0.25">
      <c r="A16618">
        <v>26214</v>
      </c>
      <c r="B16618" t="s">
        <v>4816</v>
      </c>
      <c r="C16618" t="s">
        <v>16439</v>
      </c>
      <c r="D16618" t="s">
        <v>2811</v>
      </c>
      <c r="E16618" t="s">
        <v>11</v>
      </c>
      <c r="F16618" s="1">
        <v>45792</v>
      </c>
      <c r="G16618" s="1">
        <v>45792</v>
      </c>
      <c r="H16618" s="1">
        <v>45800</v>
      </c>
      <c r="I16618" s="1">
        <v>45796</v>
      </c>
      <c r="J16618" s="1">
        <v>45796</v>
      </c>
      <c r="K16618" t="s">
        <v>13798</v>
      </c>
      <c r="L16618" t="s">
        <v>12903</v>
      </c>
      <c r="M16618" t="s">
        <v>13798</v>
      </c>
      <c r="N16618" t="s">
        <v>13</v>
      </c>
      <c r="O16618" t="b">
        <v>0</v>
      </c>
      <c r="P16618" t="b">
        <v>0</v>
      </c>
      <c r="Q16618" t="b">
        <v>0</v>
      </c>
      <c r="R16618" t="b">
        <v>1</v>
      </c>
      <c r="S16618" t="b">
        <v>0</v>
      </c>
    </row>
    <row r="16619" spans="1:19" x14ac:dyDescent="0.25">
      <c r="A16619">
        <v>26215</v>
      </c>
      <c r="B16619" t="s">
        <v>1351</v>
      </c>
      <c r="C16619" t="s">
        <v>14802</v>
      </c>
      <c r="D16619" t="s">
        <v>751</v>
      </c>
      <c r="E16619" t="s">
        <v>11</v>
      </c>
      <c r="F16619" s="1">
        <v>45792</v>
      </c>
      <c r="G16619" s="1">
        <v>45792</v>
      </c>
      <c r="H16619" s="1">
        <v>45792</v>
      </c>
      <c r="I16619" s="1">
        <v>45792</v>
      </c>
      <c r="J16619" s="1">
        <v>45792</v>
      </c>
      <c r="K16619" t="s">
        <v>12827</v>
      </c>
      <c r="L16619" t="s">
        <v>12827</v>
      </c>
      <c r="M16619" t="s">
        <v>12827</v>
      </c>
      <c r="N16619" t="s">
        <v>13</v>
      </c>
      <c r="O16619" t="b">
        <v>0</v>
      </c>
      <c r="P16619" t="b">
        <v>0</v>
      </c>
      <c r="Q16619" t="b">
        <v>0</v>
      </c>
      <c r="R16619" t="b">
        <v>1</v>
      </c>
      <c r="S16619" t="b">
        <v>0</v>
      </c>
    </row>
    <row r="16620" spans="1:19" x14ac:dyDescent="0.25">
      <c r="A16620">
        <v>26216</v>
      </c>
      <c r="B16620" t="s">
        <v>21</v>
      </c>
      <c r="C16620" t="s">
        <v>12828</v>
      </c>
      <c r="D16620" t="s">
        <v>751</v>
      </c>
      <c r="E16620" t="s">
        <v>11</v>
      </c>
      <c r="F16620" s="1">
        <v>45792</v>
      </c>
      <c r="G16620" s="1">
        <v>45792</v>
      </c>
      <c r="H16620" s="1">
        <v>45792</v>
      </c>
      <c r="I16620" s="1">
        <v>45792</v>
      </c>
      <c r="J16620" s="1">
        <v>45792</v>
      </c>
      <c r="K16620" t="s">
        <v>12827</v>
      </c>
      <c r="L16620" t="s">
        <v>12827</v>
      </c>
      <c r="M16620" t="s">
        <v>12827</v>
      </c>
      <c r="N16620" t="s">
        <v>13</v>
      </c>
      <c r="O16620" t="b">
        <v>0</v>
      </c>
      <c r="P16620" t="b">
        <v>0</v>
      </c>
      <c r="Q16620" t="b">
        <v>0</v>
      </c>
      <c r="R16620" t="b">
        <v>1</v>
      </c>
      <c r="S16620" t="b">
        <v>0</v>
      </c>
    </row>
    <row r="16621" spans="1:19" x14ac:dyDescent="0.25">
      <c r="A16621">
        <v>26217</v>
      </c>
      <c r="B16621" t="s">
        <v>20</v>
      </c>
      <c r="C16621" t="s">
        <v>12825</v>
      </c>
      <c r="D16621" t="s">
        <v>751</v>
      </c>
      <c r="E16621" t="s">
        <v>11</v>
      </c>
      <c r="F16621" s="1">
        <v>45792</v>
      </c>
      <c r="G16621" s="1">
        <v>45792</v>
      </c>
      <c r="H16621" s="1">
        <v>45792</v>
      </c>
      <c r="I16621" s="1">
        <v>45792</v>
      </c>
      <c r="J16621" s="1">
        <v>45792</v>
      </c>
      <c r="K16621" t="s">
        <v>12827</v>
      </c>
      <c r="L16621" t="s">
        <v>12827</v>
      </c>
      <c r="M16621" t="s">
        <v>12827</v>
      </c>
      <c r="N16621" t="s">
        <v>13</v>
      </c>
      <c r="O16621" t="b">
        <v>0</v>
      </c>
      <c r="P16621" t="b">
        <v>0</v>
      </c>
      <c r="Q16621" t="b">
        <v>0</v>
      </c>
      <c r="R16621" t="b">
        <v>1</v>
      </c>
      <c r="S16621" t="b">
        <v>0</v>
      </c>
    </row>
    <row r="16622" spans="1:19" x14ac:dyDescent="0.25">
      <c r="A16622">
        <v>26218</v>
      </c>
      <c r="B16622" t="s">
        <v>4817</v>
      </c>
      <c r="C16622" t="s">
        <v>16440</v>
      </c>
      <c r="D16622" t="s">
        <v>2368</v>
      </c>
      <c r="E16622" t="s">
        <v>11</v>
      </c>
      <c r="F16622" s="1">
        <v>45792</v>
      </c>
      <c r="G16622" s="1">
        <v>45797</v>
      </c>
      <c r="H16622" s="1">
        <v>45835</v>
      </c>
      <c r="I16622" s="1">
        <v>45838</v>
      </c>
      <c r="J16622" s="1">
        <v>45838</v>
      </c>
      <c r="K16622" t="s">
        <v>15660</v>
      </c>
      <c r="L16622" t="s">
        <v>12903</v>
      </c>
      <c r="M16622" t="s">
        <v>12874</v>
      </c>
      <c r="N16622" t="s">
        <v>180</v>
      </c>
      <c r="O16622" t="b">
        <v>0</v>
      </c>
      <c r="P16622" t="b">
        <v>0</v>
      </c>
      <c r="Q16622" t="b">
        <v>0</v>
      </c>
      <c r="R16622" t="b">
        <v>1</v>
      </c>
      <c r="S16622" t="b">
        <v>0</v>
      </c>
    </row>
    <row r="16623" spans="1:19" x14ac:dyDescent="0.25">
      <c r="A16623">
        <v>26219</v>
      </c>
      <c r="B16623" t="s">
        <v>4818</v>
      </c>
      <c r="C16623" t="s">
        <v>965</v>
      </c>
      <c r="D16623" t="s">
        <v>4040</v>
      </c>
      <c r="E16623" t="s">
        <v>11</v>
      </c>
      <c r="F16623" s="1">
        <v>45792</v>
      </c>
      <c r="G16623" s="1"/>
      <c r="H16623" s="1"/>
      <c r="I16623" s="1">
        <v>45792</v>
      </c>
      <c r="J16623" s="1">
        <v>45792</v>
      </c>
      <c r="K16623" t="s">
        <v>14043</v>
      </c>
      <c r="L16623" t="s">
        <v>14181</v>
      </c>
      <c r="M16623" t="s">
        <v>14043</v>
      </c>
      <c r="N16623" t="s">
        <v>1570</v>
      </c>
      <c r="O16623" t="b">
        <v>0</v>
      </c>
      <c r="P16623" t="b">
        <v>0</v>
      </c>
      <c r="Q16623" t="b">
        <v>0</v>
      </c>
      <c r="R16623" t="b">
        <v>1</v>
      </c>
      <c r="S16623" t="b">
        <v>0</v>
      </c>
    </row>
    <row r="16624" spans="1:19" x14ac:dyDescent="0.25">
      <c r="A16624">
        <v>26220</v>
      </c>
      <c r="B16624" t="s">
        <v>4819</v>
      </c>
      <c r="C16624" t="s">
        <v>16441</v>
      </c>
      <c r="D16624" t="s">
        <v>2131</v>
      </c>
      <c r="E16624" t="s">
        <v>11</v>
      </c>
      <c r="F16624" s="1">
        <v>45792</v>
      </c>
      <c r="G16624" s="1"/>
      <c r="H16624" s="1"/>
      <c r="I16624" s="1">
        <v>45792</v>
      </c>
      <c r="J16624" s="1">
        <v>45792</v>
      </c>
      <c r="K16624" t="s">
        <v>14043</v>
      </c>
      <c r="L16624" t="s">
        <v>14459</v>
      </c>
      <c r="M16624" t="s">
        <v>14043</v>
      </c>
      <c r="N16624" t="s">
        <v>1570</v>
      </c>
      <c r="O16624" t="b">
        <v>0</v>
      </c>
      <c r="P16624" t="b">
        <v>0</v>
      </c>
      <c r="Q16624" t="b">
        <v>0</v>
      </c>
      <c r="R16624" t="b">
        <v>1</v>
      </c>
      <c r="S16624" t="b">
        <v>0</v>
      </c>
    </row>
    <row r="16625" spans="1:19" x14ac:dyDescent="0.25">
      <c r="A16625">
        <v>26221</v>
      </c>
      <c r="B16625" t="s">
        <v>4820</v>
      </c>
      <c r="C16625" t="s">
        <v>16442</v>
      </c>
      <c r="D16625" t="s">
        <v>4760</v>
      </c>
      <c r="E16625" t="s">
        <v>11</v>
      </c>
      <c r="F16625" s="1">
        <v>45792</v>
      </c>
      <c r="G16625" s="1"/>
      <c r="H16625" s="1"/>
      <c r="I16625" s="1">
        <v>45798</v>
      </c>
      <c r="J16625" s="1">
        <v>45798</v>
      </c>
      <c r="K16625" t="s">
        <v>15159</v>
      </c>
      <c r="L16625" t="s">
        <v>14459</v>
      </c>
      <c r="M16625" t="s">
        <v>15159</v>
      </c>
      <c r="N16625" t="s">
        <v>1570</v>
      </c>
      <c r="O16625" t="b">
        <v>0</v>
      </c>
      <c r="P16625" t="b">
        <v>0</v>
      </c>
      <c r="Q16625" t="b">
        <v>0</v>
      </c>
      <c r="R16625" t="b">
        <v>1</v>
      </c>
      <c r="S16625" t="b">
        <v>0</v>
      </c>
    </row>
    <row r="16626" spans="1:19" x14ac:dyDescent="0.25">
      <c r="A16626">
        <v>26222</v>
      </c>
      <c r="B16626" t="s">
        <v>4821</v>
      </c>
      <c r="C16626" t="s">
        <v>16443</v>
      </c>
      <c r="D16626" t="s">
        <v>1614</v>
      </c>
      <c r="E16626" t="s">
        <v>11</v>
      </c>
      <c r="F16626" s="1">
        <v>45792</v>
      </c>
      <c r="G16626" s="1"/>
      <c r="H16626" s="1"/>
      <c r="I16626" s="1">
        <v>45792</v>
      </c>
      <c r="J16626" s="1">
        <v>45792</v>
      </c>
      <c r="K16626" t="s">
        <v>14043</v>
      </c>
      <c r="L16626" t="s">
        <v>14459</v>
      </c>
      <c r="M16626" t="s">
        <v>14043</v>
      </c>
      <c r="N16626" t="s">
        <v>1570</v>
      </c>
      <c r="O16626" t="b">
        <v>0</v>
      </c>
      <c r="P16626" t="b">
        <v>0</v>
      </c>
      <c r="Q16626" t="b">
        <v>0</v>
      </c>
      <c r="R16626" t="b">
        <v>1</v>
      </c>
      <c r="S16626" t="b">
        <v>0</v>
      </c>
    </row>
    <row r="16627" spans="1:19" x14ac:dyDescent="0.25">
      <c r="A16627">
        <v>26223</v>
      </c>
      <c r="B16627" t="s">
        <v>4822</v>
      </c>
      <c r="C16627" t="s">
        <v>16444</v>
      </c>
      <c r="D16627" t="s">
        <v>1614</v>
      </c>
      <c r="E16627" t="s">
        <v>11</v>
      </c>
      <c r="F16627" s="1">
        <v>45792</v>
      </c>
      <c r="G16627" s="1"/>
      <c r="H16627" s="1"/>
      <c r="I16627" s="1">
        <v>45796</v>
      </c>
      <c r="J16627" s="1">
        <v>45796</v>
      </c>
      <c r="K16627" t="s">
        <v>14043</v>
      </c>
      <c r="L16627" t="s">
        <v>14459</v>
      </c>
      <c r="M16627" t="s">
        <v>14043</v>
      </c>
      <c r="N16627" t="s">
        <v>1570</v>
      </c>
      <c r="O16627" t="b">
        <v>0</v>
      </c>
      <c r="P16627" t="b">
        <v>0</v>
      </c>
      <c r="Q16627" t="b">
        <v>0</v>
      </c>
      <c r="R16627" t="b">
        <v>1</v>
      </c>
      <c r="S16627" t="b">
        <v>0</v>
      </c>
    </row>
    <row r="16628" spans="1:19" x14ac:dyDescent="0.25">
      <c r="A16628">
        <v>26224</v>
      </c>
      <c r="B16628" t="s">
        <v>4823</v>
      </c>
      <c r="C16628" t="s">
        <v>4823</v>
      </c>
      <c r="D16628" t="s">
        <v>2394</v>
      </c>
      <c r="E16628" t="s">
        <v>11</v>
      </c>
      <c r="F16628" s="1">
        <v>45792</v>
      </c>
      <c r="G16628" s="1"/>
      <c r="H16628" s="1"/>
      <c r="I16628" s="1">
        <v>45826</v>
      </c>
      <c r="J16628" s="1">
        <v>45826</v>
      </c>
      <c r="K16628" t="s">
        <v>14005</v>
      </c>
      <c r="L16628" t="s">
        <v>14459</v>
      </c>
      <c r="M16628" t="s">
        <v>14005</v>
      </c>
      <c r="N16628" t="s">
        <v>2395</v>
      </c>
      <c r="O16628" t="b">
        <v>0</v>
      </c>
      <c r="P16628" t="b">
        <v>0</v>
      </c>
      <c r="Q16628" t="b">
        <v>0</v>
      </c>
      <c r="R16628" t="b">
        <v>1</v>
      </c>
      <c r="S16628" t="b">
        <v>0</v>
      </c>
    </row>
    <row r="16629" spans="1:19" x14ac:dyDescent="0.25">
      <c r="A16629">
        <v>26225</v>
      </c>
      <c r="B16629" t="s">
        <v>4640</v>
      </c>
      <c r="C16629" t="s">
        <v>13057</v>
      </c>
      <c r="D16629" t="s">
        <v>266</v>
      </c>
      <c r="E16629" t="s">
        <v>11</v>
      </c>
      <c r="F16629" s="1">
        <v>45792</v>
      </c>
      <c r="G16629" s="1">
        <v>45793</v>
      </c>
      <c r="H16629" s="1">
        <v>45793</v>
      </c>
      <c r="I16629" s="1">
        <v>45793</v>
      </c>
      <c r="J16629" s="1">
        <v>45793</v>
      </c>
      <c r="K16629" t="s">
        <v>12900</v>
      </c>
      <c r="L16629" t="s">
        <v>17</v>
      </c>
      <c r="M16629" t="s">
        <v>12900</v>
      </c>
      <c r="N16629" t="s">
        <v>75</v>
      </c>
      <c r="O16629" t="b">
        <v>0</v>
      </c>
      <c r="P16629" t="b">
        <v>0</v>
      </c>
      <c r="Q16629" t="b">
        <v>0</v>
      </c>
      <c r="R16629" t="b">
        <v>1</v>
      </c>
      <c r="S16629" t="b">
        <v>0</v>
      </c>
    </row>
    <row r="16630" spans="1:19" x14ac:dyDescent="0.25">
      <c r="A16630">
        <v>26226</v>
      </c>
      <c r="B16630" t="s">
        <v>4824</v>
      </c>
      <c r="C16630" t="s">
        <v>16445</v>
      </c>
      <c r="D16630" t="s">
        <v>4812</v>
      </c>
      <c r="E16630" t="s">
        <v>11</v>
      </c>
      <c r="F16630" s="1">
        <v>45792</v>
      </c>
      <c r="G16630" s="1">
        <v>45792</v>
      </c>
      <c r="H16630" s="1"/>
      <c r="I16630" s="1">
        <v>45793</v>
      </c>
      <c r="J16630" s="1">
        <v>45793</v>
      </c>
      <c r="K16630" t="s">
        <v>14580</v>
      </c>
      <c r="L16630" t="s">
        <v>14599</v>
      </c>
      <c r="M16630" t="s">
        <v>14580</v>
      </c>
      <c r="N16630" t="s">
        <v>1513</v>
      </c>
      <c r="O16630" t="b">
        <v>0</v>
      </c>
      <c r="P16630" t="b">
        <v>0</v>
      </c>
      <c r="Q16630" t="b">
        <v>0</v>
      </c>
      <c r="R16630" t="b">
        <v>1</v>
      </c>
      <c r="S16630" t="b">
        <v>0</v>
      </c>
    </row>
    <row r="16631" spans="1:19" x14ac:dyDescent="0.25">
      <c r="A16631">
        <v>26227</v>
      </c>
      <c r="B16631" t="s">
        <v>4825</v>
      </c>
      <c r="C16631" t="s">
        <v>4825</v>
      </c>
      <c r="D16631" t="s">
        <v>1671</v>
      </c>
      <c r="E16631" t="s">
        <v>11</v>
      </c>
      <c r="F16631" s="1">
        <v>45792</v>
      </c>
      <c r="G16631" s="1"/>
      <c r="H16631" s="1"/>
      <c r="I16631" s="1">
        <v>45792</v>
      </c>
      <c r="J16631" s="1">
        <v>45792</v>
      </c>
      <c r="K16631" t="s">
        <v>13951</v>
      </c>
      <c r="L16631" t="s">
        <v>17</v>
      </c>
      <c r="M16631" t="s">
        <v>13951</v>
      </c>
      <c r="N16631" t="s">
        <v>1570</v>
      </c>
      <c r="O16631" t="b">
        <v>0</v>
      </c>
      <c r="P16631" t="b">
        <v>0</v>
      </c>
      <c r="Q16631" t="b">
        <v>0</v>
      </c>
      <c r="R16631" t="b">
        <v>1</v>
      </c>
      <c r="S16631" t="b">
        <v>0</v>
      </c>
    </row>
    <row r="16632" spans="1:19" x14ac:dyDescent="0.25">
      <c r="A16632">
        <v>26228</v>
      </c>
      <c r="B16632" t="s">
        <v>4825</v>
      </c>
      <c r="C16632" t="s">
        <v>4825</v>
      </c>
      <c r="D16632" t="s">
        <v>1813</v>
      </c>
      <c r="E16632" t="s">
        <v>11</v>
      </c>
      <c r="F16632" s="1">
        <v>45792</v>
      </c>
      <c r="G16632" s="1"/>
      <c r="H16632" s="1"/>
      <c r="I16632" s="1">
        <v>45792</v>
      </c>
      <c r="J16632" s="1">
        <v>45792</v>
      </c>
      <c r="K16632" t="s">
        <v>13951</v>
      </c>
      <c r="L16632" t="s">
        <v>17</v>
      </c>
      <c r="M16632" t="s">
        <v>13951</v>
      </c>
      <c r="N16632" t="s">
        <v>1570</v>
      </c>
      <c r="O16632" t="b">
        <v>0</v>
      </c>
      <c r="P16632" t="b">
        <v>0</v>
      </c>
      <c r="Q16632" t="b">
        <v>0</v>
      </c>
      <c r="R16632" t="b">
        <v>1</v>
      </c>
      <c r="S16632" t="b">
        <v>0</v>
      </c>
    </row>
    <row r="16633" spans="1:19" x14ac:dyDescent="0.25">
      <c r="A16633">
        <v>26229</v>
      </c>
      <c r="B16633" t="s">
        <v>4826</v>
      </c>
      <c r="C16633" t="s">
        <v>4826</v>
      </c>
      <c r="D16633" t="s">
        <v>516</v>
      </c>
      <c r="E16633" t="s">
        <v>11</v>
      </c>
      <c r="F16633" s="1">
        <v>45792</v>
      </c>
      <c r="G16633" s="1"/>
      <c r="H16633" s="1"/>
      <c r="I16633" s="1">
        <v>45792</v>
      </c>
      <c r="J16633" s="1">
        <v>45792</v>
      </c>
      <c r="K16633" t="s">
        <v>12867</v>
      </c>
      <c r="L16633" t="s">
        <v>17</v>
      </c>
      <c r="M16633" t="s">
        <v>12867</v>
      </c>
      <c r="N16633" t="s">
        <v>180</v>
      </c>
      <c r="O16633" t="b">
        <v>0</v>
      </c>
      <c r="P16633" t="b">
        <v>0</v>
      </c>
      <c r="Q16633" t="b">
        <v>0</v>
      </c>
      <c r="R16633" t="b">
        <v>1</v>
      </c>
      <c r="S16633" t="b">
        <v>0</v>
      </c>
    </row>
    <row r="16634" spans="1:19" x14ac:dyDescent="0.25">
      <c r="A16634">
        <v>26230</v>
      </c>
      <c r="B16634" t="s">
        <v>4827</v>
      </c>
      <c r="C16634" t="s">
        <v>16446</v>
      </c>
      <c r="D16634" t="s">
        <v>516</v>
      </c>
      <c r="E16634" t="s">
        <v>11</v>
      </c>
      <c r="F16634" s="1">
        <v>45792</v>
      </c>
      <c r="G16634" s="1"/>
      <c r="H16634" s="1"/>
      <c r="I16634" s="1">
        <v>45796</v>
      </c>
      <c r="J16634" s="1">
        <v>45796</v>
      </c>
      <c r="K16634" t="s">
        <v>12867</v>
      </c>
      <c r="L16634" t="s">
        <v>17</v>
      </c>
      <c r="M16634" t="s">
        <v>12867</v>
      </c>
      <c r="N16634" t="s">
        <v>180</v>
      </c>
      <c r="O16634" t="b">
        <v>0</v>
      </c>
      <c r="P16634" t="b">
        <v>0</v>
      </c>
      <c r="Q16634" t="b">
        <v>0</v>
      </c>
      <c r="R16634" t="b">
        <v>1</v>
      </c>
      <c r="S16634" t="b">
        <v>0</v>
      </c>
    </row>
    <row r="16635" spans="1:19" x14ac:dyDescent="0.25">
      <c r="A16635">
        <v>26231</v>
      </c>
      <c r="B16635" t="s">
        <v>4828</v>
      </c>
      <c r="C16635" t="s">
        <v>16447</v>
      </c>
      <c r="D16635" t="s">
        <v>444</v>
      </c>
      <c r="E16635" t="s">
        <v>11</v>
      </c>
      <c r="F16635" s="1">
        <v>45792</v>
      </c>
      <c r="G16635" s="1">
        <v>45792</v>
      </c>
      <c r="H16635" s="1">
        <v>45794</v>
      </c>
      <c r="I16635" s="1">
        <v>45792</v>
      </c>
      <c r="J16635" s="1">
        <v>45792</v>
      </c>
      <c r="K16635" t="s">
        <v>12834</v>
      </c>
      <c r="L16635" t="s">
        <v>13357</v>
      </c>
      <c r="M16635" t="s">
        <v>12834</v>
      </c>
      <c r="N16635" t="s">
        <v>180</v>
      </c>
      <c r="O16635" t="b">
        <v>0</v>
      </c>
      <c r="P16635" t="b">
        <v>0</v>
      </c>
      <c r="Q16635" t="b">
        <v>0</v>
      </c>
      <c r="R16635" t="b">
        <v>1</v>
      </c>
      <c r="S16635" t="b">
        <v>0</v>
      </c>
    </row>
    <row r="16636" spans="1:19" x14ac:dyDescent="0.25">
      <c r="A16636">
        <v>26232</v>
      </c>
      <c r="B16636" t="s">
        <v>84</v>
      </c>
      <c r="C16636" t="s">
        <v>12820</v>
      </c>
      <c r="D16636" t="s">
        <v>16</v>
      </c>
      <c r="E16636" t="s">
        <v>11</v>
      </c>
      <c r="F16636" s="1">
        <v>45792</v>
      </c>
      <c r="G16636" s="1">
        <v>45856</v>
      </c>
      <c r="H16636" s="1">
        <v>45861</v>
      </c>
      <c r="I16636" s="1">
        <v>45888</v>
      </c>
      <c r="J16636" s="1">
        <v>45888</v>
      </c>
      <c r="K16636" t="s">
        <v>12817</v>
      </c>
      <c r="L16636" t="s">
        <v>12818</v>
      </c>
      <c r="M16636" t="s">
        <v>12817</v>
      </c>
      <c r="N16636" t="s">
        <v>13</v>
      </c>
      <c r="O16636" t="b">
        <v>0</v>
      </c>
      <c r="P16636" t="b">
        <v>0</v>
      </c>
      <c r="Q16636" t="b">
        <v>0</v>
      </c>
      <c r="R16636" t="b">
        <v>1</v>
      </c>
      <c r="S16636" t="b">
        <v>0</v>
      </c>
    </row>
    <row r="16637" spans="1:19" x14ac:dyDescent="0.25">
      <c r="A16637">
        <v>26234</v>
      </c>
      <c r="B16637" t="s">
        <v>3817</v>
      </c>
      <c r="C16637" t="s">
        <v>14748</v>
      </c>
      <c r="D16637" t="s">
        <v>751</v>
      </c>
      <c r="E16637" t="s">
        <v>11</v>
      </c>
      <c r="F16637" s="1">
        <v>45792</v>
      </c>
      <c r="G16637" s="1">
        <v>45794</v>
      </c>
      <c r="H16637" s="1">
        <v>45797</v>
      </c>
      <c r="I16637" s="1">
        <v>45800</v>
      </c>
      <c r="J16637" s="1">
        <v>45800</v>
      </c>
      <c r="K16637" t="s">
        <v>15661</v>
      </c>
      <c r="L16637" t="s">
        <v>12822</v>
      </c>
      <c r="M16637" t="s">
        <v>14285</v>
      </c>
      <c r="N16637" t="s">
        <v>13</v>
      </c>
      <c r="O16637" t="b">
        <v>0</v>
      </c>
      <c r="P16637" t="b">
        <v>0</v>
      </c>
      <c r="Q16637" t="b">
        <v>0</v>
      </c>
      <c r="R16637" t="b">
        <v>1</v>
      </c>
      <c r="S16637" t="b">
        <v>0</v>
      </c>
    </row>
    <row r="16638" spans="1:19" x14ac:dyDescent="0.25">
      <c r="A16638">
        <v>26235</v>
      </c>
      <c r="B16638" t="s">
        <v>4829</v>
      </c>
      <c r="C16638" t="s">
        <v>16448</v>
      </c>
      <c r="D16638" t="s">
        <v>1175</v>
      </c>
      <c r="E16638" t="s">
        <v>11</v>
      </c>
      <c r="F16638" s="1">
        <v>45792</v>
      </c>
      <c r="G16638" s="1"/>
      <c r="H16638" s="1"/>
      <c r="I16638" s="1">
        <v>45805</v>
      </c>
      <c r="J16638" s="1">
        <v>45805</v>
      </c>
      <c r="K16638" t="s">
        <v>16449</v>
      </c>
      <c r="L16638" t="s">
        <v>17</v>
      </c>
      <c r="M16638" t="s">
        <v>12817</v>
      </c>
      <c r="N16638" t="s">
        <v>25</v>
      </c>
      <c r="O16638" t="b">
        <v>0</v>
      </c>
      <c r="P16638" t="b">
        <v>0</v>
      </c>
      <c r="Q16638" t="b">
        <v>0</v>
      </c>
      <c r="R16638" t="b">
        <v>1</v>
      </c>
      <c r="S16638" t="b">
        <v>0</v>
      </c>
    </row>
    <row r="16639" spans="1:19" x14ac:dyDescent="0.25">
      <c r="A16639">
        <v>26236</v>
      </c>
      <c r="B16639" t="s">
        <v>4830</v>
      </c>
      <c r="C16639" t="s">
        <v>16450</v>
      </c>
      <c r="D16639" t="s">
        <v>4831</v>
      </c>
      <c r="E16639" t="s">
        <v>11</v>
      </c>
      <c r="F16639" s="1">
        <v>45792</v>
      </c>
      <c r="G16639" s="1"/>
      <c r="H16639" s="1"/>
      <c r="I16639" s="1">
        <v>45792</v>
      </c>
      <c r="J16639" s="1">
        <v>45793</v>
      </c>
      <c r="K16639" t="s">
        <v>16451</v>
      </c>
      <c r="L16639" t="s">
        <v>14181</v>
      </c>
      <c r="M16639" t="s">
        <v>14107</v>
      </c>
      <c r="N16639" t="s">
        <v>1570</v>
      </c>
      <c r="O16639" t="b">
        <v>0</v>
      </c>
      <c r="P16639" t="b">
        <v>0</v>
      </c>
      <c r="Q16639" t="b">
        <v>0</v>
      </c>
      <c r="R16639" t="b">
        <v>1</v>
      </c>
      <c r="S16639" t="b">
        <v>0</v>
      </c>
    </row>
    <row r="16640" spans="1:19" x14ac:dyDescent="0.25">
      <c r="A16640">
        <v>26237</v>
      </c>
      <c r="B16640" t="s">
        <v>4033</v>
      </c>
      <c r="C16640" t="s">
        <v>15836</v>
      </c>
      <c r="D16640" t="s">
        <v>692</v>
      </c>
      <c r="E16640" t="s">
        <v>11</v>
      </c>
      <c r="F16640" s="1">
        <v>45792</v>
      </c>
      <c r="G16640" s="1">
        <v>45792</v>
      </c>
      <c r="H16640" s="1"/>
      <c r="I16640" s="1">
        <v>45796</v>
      </c>
      <c r="J16640" s="1">
        <v>45797</v>
      </c>
      <c r="K16640" t="s">
        <v>15837</v>
      </c>
      <c r="L16640" t="s">
        <v>17</v>
      </c>
      <c r="M16640" t="s">
        <v>12907</v>
      </c>
      <c r="N16640" t="s">
        <v>25</v>
      </c>
      <c r="O16640" t="b">
        <v>0</v>
      </c>
      <c r="P16640" t="b">
        <v>0</v>
      </c>
      <c r="Q16640" t="b">
        <v>0</v>
      </c>
      <c r="R16640" t="b">
        <v>1</v>
      </c>
      <c r="S16640" t="b">
        <v>0</v>
      </c>
    </row>
    <row r="16641" spans="1:19" x14ac:dyDescent="0.25">
      <c r="A16641">
        <v>26238</v>
      </c>
      <c r="B16641" t="s">
        <v>892</v>
      </c>
      <c r="C16641" t="s">
        <v>13394</v>
      </c>
      <c r="D16641" t="s">
        <v>751</v>
      </c>
      <c r="E16641" t="s">
        <v>11</v>
      </c>
      <c r="F16641" s="1">
        <v>45792</v>
      </c>
      <c r="G16641" s="1">
        <v>45796</v>
      </c>
      <c r="H16641" s="1">
        <v>45798</v>
      </c>
      <c r="I16641" s="1">
        <v>45798</v>
      </c>
      <c r="J16641" s="1">
        <v>45798</v>
      </c>
      <c r="K16641" t="s">
        <v>12827</v>
      </c>
      <c r="L16641" t="s">
        <v>12970</v>
      </c>
      <c r="M16641" t="s">
        <v>12827</v>
      </c>
      <c r="N16641" t="s">
        <v>13</v>
      </c>
      <c r="O16641" t="b">
        <v>0</v>
      </c>
      <c r="P16641" t="b">
        <v>0</v>
      </c>
      <c r="Q16641" t="b">
        <v>0</v>
      </c>
      <c r="R16641" t="b">
        <v>1</v>
      </c>
      <c r="S16641" t="b">
        <v>0</v>
      </c>
    </row>
    <row r="16642" spans="1:19" x14ac:dyDescent="0.25">
      <c r="A16642">
        <v>26239</v>
      </c>
      <c r="B16642" t="s">
        <v>1430</v>
      </c>
      <c r="C16642" t="s">
        <v>13827</v>
      </c>
      <c r="D16642" t="s">
        <v>1910</v>
      </c>
      <c r="E16642" t="s">
        <v>11</v>
      </c>
      <c r="F16642" s="1">
        <v>45792</v>
      </c>
      <c r="G16642" s="1">
        <v>45793</v>
      </c>
      <c r="H16642" s="1">
        <v>45797</v>
      </c>
      <c r="I16642" s="1">
        <v>45799</v>
      </c>
      <c r="J16642" s="1">
        <v>45799</v>
      </c>
      <c r="K16642" t="s">
        <v>12827</v>
      </c>
      <c r="L16642" t="s">
        <v>13015</v>
      </c>
      <c r="M16642" t="s">
        <v>12827</v>
      </c>
      <c r="N16642" t="s">
        <v>180</v>
      </c>
      <c r="O16642" t="b">
        <v>0</v>
      </c>
      <c r="P16642" t="b">
        <v>0</v>
      </c>
      <c r="Q16642" t="b">
        <v>0</v>
      </c>
      <c r="R16642" t="b">
        <v>1</v>
      </c>
      <c r="S16642" t="b">
        <v>0</v>
      </c>
    </row>
    <row r="16643" spans="1:19" x14ac:dyDescent="0.25">
      <c r="A16643">
        <v>26240</v>
      </c>
      <c r="B16643" t="s">
        <v>27</v>
      </c>
      <c r="C16643" t="s">
        <v>14793</v>
      </c>
      <c r="D16643" t="s">
        <v>751</v>
      </c>
      <c r="E16643" t="s">
        <v>11</v>
      </c>
      <c r="F16643" s="1">
        <v>45792</v>
      </c>
      <c r="G16643" s="1">
        <v>45798</v>
      </c>
      <c r="H16643" s="1">
        <v>45799</v>
      </c>
      <c r="I16643" s="1">
        <v>45799</v>
      </c>
      <c r="J16643" s="1">
        <v>45799</v>
      </c>
      <c r="K16643" t="s">
        <v>12827</v>
      </c>
      <c r="L16643" t="s">
        <v>12827</v>
      </c>
      <c r="M16643" t="s">
        <v>12827</v>
      </c>
      <c r="N16643" t="s">
        <v>13</v>
      </c>
      <c r="O16643" t="b">
        <v>0</v>
      </c>
      <c r="P16643" t="b">
        <v>0</v>
      </c>
      <c r="Q16643" t="b">
        <v>0</v>
      </c>
      <c r="R16643" t="b">
        <v>1</v>
      </c>
      <c r="S16643" t="b">
        <v>0</v>
      </c>
    </row>
    <row r="16644" spans="1:19" x14ac:dyDescent="0.25">
      <c r="A16644">
        <v>26241</v>
      </c>
      <c r="B16644" t="s">
        <v>1351</v>
      </c>
      <c r="C16644" t="s">
        <v>14802</v>
      </c>
      <c r="D16644" t="s">
        <v>751</v>
      </c>
      <c r="E16644" t="s">
        <v>11</v>
      </c>
      <c r="F16644" s="1">
        <v>45792</v>
      </c>
      <c r="G16644" s="1">
        <v>45793</v>
      </c>
      <c r="H16644" s="1">
        <v>45793</v>
      </c>
      <c r="I16644" s="1">
        <v>45793</v>
      </c>
      <c r="J16644" s="1">
        <v>45793</v>
      </c>
      <c r="K16644" t="s">
        <v>12827</v>
      </c>
      <c r="L16644" t="s">
        <v>12827</v>
      </c>
      <c r="M16644" t="s">
        <v>12827</v>
      </c>
      <c r="N16644" t="s">
        <v>13</v>
      </c>
      <c r="O16644" t="b">
        <v>0</v>
      </c>
      <c r="P16644" t="b">
        <v>0</v>
      </c>
      <c r="Q16644" t="b">
        <v>0</v>
      </c>
      <c r="R16644" t="b">
        <v>1</v>
      </c>
      <c r="S16644" t="b">
        <v>0</v>
      </c>
    </row>
    <row r="16645" spans="1:19" x14ac:dyDescent="0.25">
      <c r="A16645">
        <v>26242</v>
      </c>
      <c r="B16645" t="s">
        <v>21</v>
      </c>
      <c r="C16645" t="s">
        <v>12828</v>
      </c>
      <c r="D16645" t="s">
        <v>751</v>
      </c>
      <c r="E16645" t="s">
        <v>11</v>
      </c>
      <c r="F16645" s="1">
        <v>45792</v>
      </c>
      <c r="G16645" s="1">
        <v>45793</v>
      </c>
      <c r="H16645" s="1">
        <v>45793</v>
      </c>
      <c r="I16645" s="1">
        <v>45793</v>
      </c>
      <c r="J16645" s="1">
        <v>45793</v>
      </c>
      <c r="K16645" t="s">
        <v>12827</v>
      </c>
      <c r="L16645" t="s">
        <v>12827</v>
      </c>
      <c r="M16645" t="s">
        <v>12827</v>
      </c>
      <c r="N16645" t="s">
        <v>13</v>
      </c>
      <c r="O16645" t="b">
        <v>0</v>
      </c>
      <c r="P16645" t="b">
        <v>0</v>
      </c>
      <c r="Q16645" t="b">
        <v>0</v>
      </c>
      <c r="R16645" t="b">
        <v>1</v>
      </c>
      <c r="S16645" t="b">
        <v>0</v>
      </c>
    </row>
    <row r="16646" spans="1:19" x14ac:dyDescent="0.25">
      <c r="A16646">
        <v>26243</v>
      </c>
      <c r="B16646" t="s">
        <v>20</v>
      </c>
      <c r="C16646" t="s">
        <v>12825</v>
      </c>
      <c r="D16646" t="s">
        <v>751</v>
      </c>
      <c r="E16646" t="s">
        <v>11</v>
      </c>
      <c r="F16646" s="1">
        <v>45792</v>
      </c>
      <c r="G16646" s="1">
        <v>45793</v>
      </c>
      <c r="H16646" s="1">
        <v>45793</v>
      </c>
      <c r="I16646" s="1">
        <v>45793</v>
      </c>
      <c r="J16646" s="1">
        <v>45793</v>
      </c>
      <c r="K16646" t="s">
        <v>12827</v>
      </c>
      <c r="L16646" t="s">
        <v>12827</v>
      </c>
      <c r="M16646" t="s">
        <v>12827</v>
      </c>
      <c r="N16646" t="s">
        <v>13</v>
      </c>
      <c r="O16646" t="b">
        <v>0</v>
      </c>
      <c r="P16646" t="b">
        <v>0</v>
      </c>
      <c r="Q16646" t="b">
        <v>0</v>
      </c>
      <c r="R16646" t="b">
        <v>1</v>
      </c>
      <c r="S16646" t="b">
        <v>0</v>
      </c>
    </row>
    <row r="16647" spans="1:19" x14ac:dyDescent="0.25">
      <c r="A16647">
        <v>26244</v>
      </c>
      <c r="B16647" t="s">
        <v>22</v>
      </c>
      <c r="C16647" t="s">
        <v>13780</v>
      </c>
      <c r="D16647" t="s">
        <v>751</v>
      </c>
      <c r="E16647" t="s">
        <v>11</v>
      </c>
      <c r="F16647" s="1">
        <v>45792</v>
      </c>
      <c r="G16647" s="1">
        <v>45792</v>
      </c>
      <c r="H16647" s="1">
        <v>45792</v>
      </c>
      <c r="I16647" s="1">
        <v>45792</v>
      </c>
      <c r="J16647" s="1">
        <v>45792</v>
      </c>
      <c r="K16647" t="s">
        <v>12827</v>
      </c>
      <c r="L16647" t="s">
        <v>12827</v>
      </c>
      <c r="M16647" t="s">
        <v>12827</v>
      </c>
      <c r="N16647" t="s">
        <v>13</v>
      </c>
      <c r="O16647" t="b">
        <v>0</v>
      </c>
      <c r="P16647" t="b">
        <v>0</v>
      </c>
      <c r="Q16647" t="b">
        <v>0</v>
      </c>
      <c r="R16647" t="b">
        <v>1</v>
      </c>
      <c r="S16647" t="b">
        <v>0</v>
      </c>
    </row>
    <row r="16648" spans="1:19" x14ac:dyDescent="0.25">
      <c r="A16648">
        <v>26245</v>
      </c>
      <c r="B16648" t="s">
        <v>22</v>
      </c>
      <c r="C16648" t="s">
        <v>13780</v>
      </c>
      <c r="D16648" t="s">
        <v>751</v>
      </c>
      <c r="E16648" t="s">
        <v>11</v>
      </c>
      <c r="F16648" s="1">
        <v>45792</v>
      </c>
      <c r="G16648" s="1">
        <v>45793</v>
      </c>
      <c r="H16648" s="1">
        <v>45793</v>
      </c>
      <c r="I16648" s="1">
        <v>45793</v>
      </c>
      <c r="J16648" s="1">
        <v>45793</v>
      </c>
      <c r="K16648" t="s">
        <v>12827</v>
      </c>
      <c r="L16648" t="s">
        <v>12827</v>
      </c>
      <c r="M16648" t="s">
        <v>12827</v>
      </c>
      <c r="N16648" t="s">
        <v>13</v>
      </c>
      <c r="O16648" t="b">
        <v>0</v>
      </c>
      <c r="P16648" t="b">
        <v>0</v>
      </c>
      <c r="Q16648" t="b">
        <v>0</v>
      </c>
      <c r="R16648" t="b">
        <v>1</v>
      </c>
      <c r="S16648" t="b">
        <v>0</v>
      </c>
    </row>
    <row r="16649" spans="1:19" x14ac:dyDescent="0.25">
      <c r="A16649">
        <v>26246</v>
      </c>
      <c r="B16649" t="s">
        <v>4832</v>
      </c>
      <c r="C16649" t="s">
        <v>4832</v>
      </c>
      <c r="D16649" t="s">
        <v>1614</v>
      </c>
      <c r="E16649" t="s">
        <v>11</v>
      </c>
      <c r="F16649" s="1">
        <v>45792</v>
      </c>
      <c r="G16649" s="1">
        <v>45791</v>
      </c>
      <c r="H16649" s="1">
        <v>45791</v>
      </c>
      <c r="I16649" s="1">
        <v>45792</v>
      </c>
      <c r="J16649" s="1">
        <v>45792</v>
      </c>
      <c r="K16649" t="s">
        <v>15159</v>
      </c>
      <c r="L16649" t="s">
        <v>14181</v>
      </c>
      <c r="M16649" t="s">
        <v>15159</v>
      </c>
      <c r="N16649" t="s">
        <v>1570</v>
      </c>
      <c r="O16649" t="b">
        <v>0</v>
      </c>
      <c r="P16649" t="b">
        <v>0</v>
      </c>
      <c r="Q16649" t="b">
        <v>0</v>
      </c>
      <c r="R16649" t="b">
        <v>1</v>
      </c>
      <c r="S16649" t="b">
        <v>0</v>
      </c>
    </row>
    <row r="16650" spans="1:19" x14ac:dyDescent="0.25">
      <c r="A16650">
        <v>26247</v>
      </c>
      <c r="B16650" t="s">
        <v>4833</v>
      </c>
      <c r="C16650" t="s">
        <v>4833</v>
      </c>
      <c r="D16650" t="s">
        <v>1892</v>
      </c>
      <c r="E16650" t="s">
        <v>11</v>
      </c>
      <c r="F16650" s="1">
        <v>45792</v>
      </c>
      <c r="G16650" s="1">
        <v>45792</v>
      </c>
      <c r="H16650" s="1"/>
      <c r="I16650" s="1">
        <v>45793</v>
      </c>
      <c r="J16650" s="1">
        <v>45793</v>
      </c>
      <c r="K16650" t="s">
        <v>15159</v>
      </c>
      <c r="L16650" t="s">
        <v>17</v>
      </c>
      <c r="M16650" t="s">
        <v>15159</v>
      </c>
      <c r="N16650" t="s">
        <v>1570</v>
      </c>
      <c r="O16650" t="b">
        <v>0</v>
      </c>
      <c r="P16650" t="b">
        <v>0</v>
      </c>
      <c r="Q16650" t="b">
        <v>0</v>
      </c>
      <c r="R16650" t="b">
        <v>1</v>
      </c>
      <c r="S16650" t="b">
        <v>0</v>
      </c>
    </row>
    <row r="16651" spans="1:19" x14ac:dyDescent="0.25">
      <c r="A16651">
        <v>26248</v>
      </c>
      <c r="B16651" t="s">
        <v>4834</v>
      </c>
      <c r="C16651" t="s">
        <v>16452</v>
      </c>
      <c r="D16651" t="s">
        <v>50</v>
      </c>
      <c r="E16651" t="s">
        <v>11</v>
      </c>
      <c r="F16651" s="1">
        <v>45792</v>
      </c>
      <c r="G16651" s="1"/>
      <c r="H16651" s="1"/>
      <c r="I16651" s="1">
        <v>45793</v>
      </c>
      <c r="J16651" s="1">
        <v>45793</v>
      </c>
      <c r="K16651" t="s">
        <v>16391</v>
      </c>
      <c r="L16651" t="s">
        <v>12903</v>
      </c>
      <c r="M16651" t="s">
        <v>12859</v>
      </c>
      <c r="N16651" t="s">
        <v>25</v>
      </c>
      <c r="O16651" t="b">
        <v>0</v>
      </c>
      <c r="P16651" t="b">
        <v>0</v>
      </c>
      <c r="Q16651" t="b">
        <v>0</v>
      </c>
      <c r="R16651" t="b">
        <v>1</v>
      </c>
      <c r="S16651" t="b">
        <v>0</v>
      </c>
    </row>
    <row r="16652" spans="1:19" x14ac:dyDescent="0.25">
      <c r="A16652">
        <v>26249</v>
      </c>
      <c r="B16652" t="s">
        <v>4835</v>
      </c>
      <c r="C16652" t="s">
        <v>4835</v>
      </c>
      <c r="D16652" t="s">
        <v>2431</v>
      </c>
      <c r="E16652" t="s">
        <v>11</v>
      </c>
      <c r="F16652" s="1">
        <v>45793</v>
      </c>
      <c r="G16652" s="1"/>
      <c r="H16652" s="1"/>
      <c r="I16652" s="1">
        <v>45797</v>
      </c>
      <c r="J16652" s="1">
        <v>45797</v>
      </c>
      <c r="K16652" t="s">
        <v>15917</v>
      </c>
      <c r="L16652" t="s">
        <v>14555</v>
      </c>
      <c r="M16652" t="s">
        <v>14138</v>
      </c>
      <c r="N16652" t="s">
        <v>1513</v>
      </c>
      <c r="O16652" t="b">
        <v>0</v>
      </c>
      <c r="P16652" t="b">
        <v>0</v>
      </c>
      <c r="Q16652" t="b">
        <v>0</v>
      </c>
      <c r="R16652" t="b">
        <v>1</v>
      </c>
      <c r="S16652" t="b">
        <v>0</v>
      </c>
    </row>
    <row r="16653" spans="1:19" x14ac:dyDescent="0.25">
      <c r="A16653">
        <v>26250</v>
      </c>
      <c r="B16653" t="s">
        <v>4836</v>
      </c>
      <c r="C16653" t="s">
        <v>4836</v>
      </c>
      <c r="D16653" t="s">
        <v>3414</v>
      </c>
      <c r="E16653" t="s">
        <v>11</v>
      </c>
      <c r="F16653" s="1">
        <v>45793</v>
      </c>
      <c r="G16653" s="1"/>
      <c r="H16653" s="1"/>
      <c r="I16653" s="1">
        <v>45799</v>
      </c>
      <c r="J16653" s="1">
        <v>45799</v>
      </c>
      <c r="K16653" t="s">
        <v>15917</v>
      </c>
      <c r="L16653" t="s">
        <v>14555</v>
      </c>
      <c r="M16653" t="s">
        <v>14138</v>
      </c>
      <c r="N16653" t="s">
        <v>1513</v>
      </c>
      <c r="O16653" t="b">
        <v>0</v>
      </c>
      <c r="P16653" t="b">
        <v>0</v>
      </c>
      <c r="Q16653" t="b">
        <v>0</v>
      </c>
      <c r="R16653" t="b">
        <v>1</v>
      </c>
      <c r="S16653" t="b">
        <v>0</v>
      </c>
    </row>
    <row r="16654" spans="1:19" x14ac:dyDescent="0.25">
      <c r="A16654">
        <v>26252</v>
      </c>
      <c r="B16654" t="s">
        <v>3448</v>
      </c>
      <c r="C16654" t="s">
        <v>16453</v>
      </c>
      <c r="D16654" t="s">
        <v>2613</v>
      </c>
      <c r="E16654" t="s">
        <v>11</v>
      </c>
      <c r="F16654" s="1">
        <v>45793</v>
      </c>
      <c r="G16654" s="1">
        <v>45792</v>
      </c>
      <c r="H16654" s="1">
        <v>45793</v>
      </c>
      <c r="I16654" s="1">
        <v>45793</v>
      </c>
      <c r="J16654" s="1">
        <v>45793</v>
      </c>
      <c r="K16654" t="s">
        <v>14608</v>
      </c>
      <c r="L16654" t="s">
        <v>14599</v>
      </c>
      <c r="M16654" t="s">
        <v>14580</v>
      </c>
      <c r="N16654" t="s">
        <v>1513</v>
      </c>
      <c r="O16654" t="b">
        <v>0</v>
      </c>
      <c r="P16654" t="b">
        <v>0</v>
      </c>
      <c r="Q16654" t="b">
        <v>0</v>
      </c>
      <c r="R16654" t="b">
        <v>1</v>
      </c>
      <c r="S16654" t="b">
        <v>0</v>
      </c>
    </row>
    <row r="16655" spans="1:19" x14ac:dyDescent="0.25">
      <c r="A16655">
        <v>26253</v>
      </c>
      <c r="B16655" t="s">
        <v>1347</v>
      </c>
      <c r="C16655" t="s">
        <v>13782</v>
      </c>
      <c r="D16655" t="s">
        <v>751</v>
      </c>
      <c r="E16655" t="s">
        <v>11</v>
      </c>
      <c r="F16655" s="1">
        <v>45793</v>
      </c>
      <c r="G16655" s="1">
        <v>45793</v>
      </c>
      <c r="H16655" s="1">
        <v>45793</v>
      </c>
      <c r="I16655" s="1">
        <v>45794</v>
      </c>
      <c r="J16655" s="1">
        <v>45794</v>
      </c>
      <c r="K16655" t="s">
        <v>12827</v>
      </c>
      <c r="L16655" t="s">
        <v>12827</v>
      </c>
      <c r="M16655" t="s">
        <v>12827</v>
      </c>
      <c r="N16655" t="s">
        <v>13</v>
      </c>
      <c r="O16655" t="b">
        <v>0</v>
      </c>
      <c r="P16655" t="b">
        <v>0</v>
      </c>
      <c r="Q16655" t="b">
        <v>0</v>
      </c>
      <c r="R16655" t="b">
        <v>1</v>
      </c>
      <c r="S16655" t="b">
        <v>0</v>
      </c>
    </row>
    <row r="16656" spans="1:19" x14ac:dyDescent="0.25">
      <c r="A16656">
        <v>26254</v>
      </c>
      <c r="B16656" t="s">
        <v>4837</v>
      </c>
      <c r="C16656" t="s">
        <v>16454</v>
      </c>
      <c r="D16656" t="s">
        <v>2024</v>
      </c>
      <c r="E16656" t="s">
        <v>11</v>
      </c>
      <c r="F16656" s="1">
        <v>45793</v>
      </c>
      <c r="G16656" s="1"/>
      <c r="H16656" s="1"/>
      <c r="I16656" s="1">
        <v>45793</v>
      </c>
      <c r="J16656" s="1">
        <v>45793</v>
      </c>
      <c r="K16656" t="s">
        <v>13888</v>
      </c>
      <c r="L16656" t="s">
        <v>13357</v>
      </c>
      <c r="M16656" t="s">
        <v>13888</v>
      </c>
      <c r="N16656" t="s">
        <v>13</v>
      </c>
      <c r="O16656" t="b">
        <v>0</v>
      </c>
      <c r="P16656" t="b">
        <v>0</v>
      </c>
      <c r="Q16656" t="b">
        <v>0</v>
      </c>
      <c r="R16656" t="b">
        <v>1</v>
      </c>
      <c r="S16656" t="b">
        <v>0</v>
      </c>
    </row>
    <row r="16657" spans="1:19" x14ac:dyDescent="0.25">
      <c r="A16657">
        <v>26255</v>
      </c>
      <c r="B16657" t="s">
        <v>4838</v>
      </c>
      <c r="C16657" t="s">
        <v>16455</v>
      </c>
      <c r="D16657" t="s">
        <v>4760</v>
      </c>
      <c r="E16657" t="s">
        <v>11</v>
      </c>
      <c r="F16657" s="1">
        <v>45793</v>
      </c>
      <c r="G16657" s="1"/>
      <c r="H16657" s="1"/>
      <c r="I16657" s="1">
        <v>45798</v>
      </c>
      <c r="J16657" s="1">
        <v>45798</v>
      </c>
      <c r="K16657" t="s">
        <v>15159</v>
      </c>
      <c r="L16657" t="s">
        <v>14459</v>
      </c>
      <c r="M16657" t="s">
        <v>15159</v>
      </c>
      <c r="N16657" t="s">
        <v>1570</v>
      </c>
      <c r="O16657" t="b">
        <v>0</v>
      </c>
      <c r="P16657" t="b">
        <v>0</v>
      </c>
      <c r="Q16657" t="b">
        <v>0</v>
      </c>
      <c r="R16657" t="b">
        <v>1</v>
      </c>
      <c r="S16657" t="b">
        <v>0</v>
      </c>
    </row>
    <row r="16658" spans="1:19" x14ac:dyDescent="0.25">
      <c r="A16658">
        <v>26256</v>
      </c>
      <c r="B16658" t="s">
        <v>4839</v>
      </c>
      <c r="C16658" t="s">
        <v>4839</v>
      </c>
      <c r="D16658" t="s">
        <v>1627</v>
      </c>
      <c r="E16658" t="s">
        <v>11</v>
      </c>
      <c r="F16658" s="1">
        <v>45793</v>
      </c>
      <c r="G16658" s="1"/>
      <c r="H16658" s="1"/>
      <c r="I16658" s="1">
        <v>45805</v>
      </c>
      <c r="J16658" s="1">
        <v>45805</v>
      </c>
      <c r="K16658" t="s">
        <v>14100</v>
      </c>
      <c r="L16658" t="s">
        <v>14459</v>
      </c>
      <c r="M16658" t="s">
        <v>14100</v>
      </c>
      <c r="N16658" t="s">
        <v>1570</v>
      </c>
      <c r="O16658" t="b">
        <v>0</v>
      </c>
      <c r="P16658" t="b">
        <v>0</v>
      </c>
      <c r="Q16658" t="b">
        <v>0</v>
      </c>
      <c r="R16658" t="b">
        <v>1</v>
      </c>
      <c r="S16658" t="b">
        <v>0</v>
      </c>
    </row>
    <row r="16659" spans="1:19" x14ac:dyDescent="0.25">
      <c r="A16659">
        <v>26257</v>
      </c>
      <c r="B16659" t="s">
        <v>4640</v>
      </c>
      <c r="C16659" t="s">
        <v>13057</v>
      </c>
      <c r="D16659" t="s">
        <v>266</v>
      </c>
      <c r="E16659" t="s">
        <v>11</v>
      </c>
      <c r="F16659" s="1">
        <v>45793</v>
      </c>
      <c r="G16659" s="1">
        <v>45796</v>
      </c>
      <c r="H16659" s="1">
        <v>45796</v>
      </c>
      <c r="I16659" s="1">
        <v>45796</v>
      </c>
      <c r="J16659" s="1">
        <v>45796</v>
      </c>
      <c r="K16659" t="s">
        <v>12900</v>
      </c>
      <c r="L16659" t="s">
        <v>17</v>
      </c>
      <c r="M16659" t="s">
        <v>12900</v>
      </c>
      <c r="N16659" t="s">
        <v>75</v>
      </c>
      <c r="O16659" t="b">
        <v>0</v>
      </c>
      <c r="P16659" t="b">
        <v>0</v>
      </c>
      <c r="Q16659" t="b">
        <v>0</v>
      </c>
      <c r="R16659" t="b">
        <v>1</v>
      </c>
      <c r="S16659" t="b">
        <v>0</v>
      </c>
    </row>
    <row r="16660" spans="1:19" x14ac:dyDescent="0.25">
      <c r="A16660">
        <v>26258</v>
      </c>
      <c r="B16660" t="s">
        <v>381</v>
      </c>
      <c r="C16660" t="s">
        <v>13061</v>
      </c>
      <c r="D16660" t="s">
        <v>147</v>
      </c>
      <c r="E16660" t="s">
        <v>11</v>
      </c>
      <c r="F16660" s="1">
        <v>45793</v>
      </c>
      <c r="G16660" s="1">
        <v>45800</v>
      </c>
      <c r="H16660" s="1">
        <v>45800</v>
      </c>
      <c r="I16660" s="1">
        <v>45800</v>
      </c>
      <c r="J16660" s="1">
        <v>45800</v>
      </c>
      <c r="K16660" t="s">
        <v>12900</v>
      </c>
      <c r="L16660" t="s">
        <v>17</v>
      </c>
      <c r="M16660" t="s">
        <v>12900</v>
      </c>
      <c r="N16660" t="s">
        <v>75</v>
      </c>
      <c r="O16660" t="b">
        <v>0</v>
      </c>
      <c r="P16660" t="b">
        <v>0</v>
      </c>
      <c r="Q16660" t="b">
        <v>0</v>
      </c>
      <c r="R16660" t="b">
        <v>1</v>
      </c>
      <c r="S16660" t="b">
        <v>0</v>
      </c>
    </row>
    <row r="16661" spans="1:19" x14ac:dyDescent="0.25">
      <c r="A16661">
        <v>26259</v>
      </c>
      <c r="B16661" t="s">
        <v>380</v>
      </c>
      <c r="C16661" t="s">
        <v>13060</v>
      </c>
      <c r="D16661" t="s">
        <v>2476</v>
      </c>
      <c r="E16661" t="s">
        <v>11</v>
      </c>
      <c r="F16661" s="1">
        <v>45793</v>
      </c>
      <c r="G16661" s="1">
        <v>45798</v>
      </c>
      <c r="H16661" s="1">
        <v>45800</v>
      </c>
      <c r="I16661" s="1">
        <v>45800</v>
      </c>
      <c r="J16661" s="1">
        <v>45800</v>
      </c>
      <c r="K16661" t="s">
        <v>12900</v>
      </c>
      <c r="L16661" t="s">
        <v>17</v>
      </c>
      <c r="M16661" t="s">
        <v>12900</v>
      </c>
      <c r="N16661" t="s">
        <v>75</v>
      </c>
      <c r="O16661" t="b">
        <v>0</v>
      </c>
      <c r="P16661" t="b">
        <v>0</v>
      </c>
      <c r="Q16661" t="b">
        <v>0</v>
      </c>
      <c r="R16661" t="b">
        <v>1</v>
      </c>
      <c r="S16661" t="b">
        <v>0</v>
      </c>
    </row>
    <row r="16662" spans="1:19" x14ac:dyDescent="0.25">
      <c r="A16662">
        <v>26260</v>
      </c>
      <c r="B16662" t="s">
        <v>4840</v>
      </c>
      <c r="C16662" t="s">
        <v>16456</v>
      </c>
      <c r="D16662" t="s">
        <v>2166</v>
      </c>
      <c r="E16662" t="s">
        <v>11</v>
      </c>
      <c r="F16662" s="1">
        <v>45793</v>
      </c>
      <c r="G16662" s="1">
        <v>45789</v>
      </c>
      <c r="H16662" s="1"/>
      <c r="I16662" s="1">
        <v>45898</v>
      </c>
      <c r="J16662" s="1">
        <v>45898</v>
      </c>
      <c r="K16662" t="s">
        <v>14005</v>
      </c>
      <c r="L16662" t="s">
        <v>14459</v>
      </c>
      <c r="M16662" t="s">
        <v>14005</v>
      </c>
      <c r="N16662" t="s">
        <v>1570</v>
      </c>
      <c r="O16662" t="b">
        <v>0</v>
      </c>
      <c r="P16662" t="b">
        <v>0</v>
      </c>
      <c r="Q16662" t="b">
        <v>0</v>
      </c>
      <c r="R16662" t="b">
        <v>1</v>
      </c>
      <c r="S16662" t="b">
        <v>0</v>
      </c>
    </row>
    <row r="16663" spans="1:19" x14ac:dyDescent="0.25">
      <c r="A16663">
        <v>26261</v>
      </c>
      <c r="B16663" t="s">
        <v>4841</v>
      </c>
      <c r="C16663" t="s">
        <v>16457</v>
      </c>
      <c r="D16663" t="s">
        <v>1614</v>
      </c>
      <c r="E16663" t="s">
        <v>11</v>
      </c>
      <c r="F16663" s="1">
        <v>45793</v>
      </c>
      <c r="G16663" s="1"/>
      <c r="H16663" s="1"/>
      <c r="I16663" s="1">
        <v>45796</v>
      </c>
      <c r="J16663" s="1">
        <v>45796</v>
      </c>
      <c r="K16663" t="s">
        <v>14043</v>
      </c>
      <c r="L16663" t="s">
        <v>14459</v>
      </c>
      <c r="M16663" t="s">
        <v>14043</v>
      </c>
      <c r="N16663" t="s">
        <v>1570</v>
      </c>
      <c r="O16663" t="b">
        <v>0</v>
      </c>
      <c r="P16663" t="b">
        <v>0</v>
      </c>
      <c r="Q16663" t="b">
        <v>0</v>
      </c>
      <c r="R16663" t="b">
        <v>1</v>
      </c>
      <c r="S16663" t="b">
        <v>0</v>
      </c>
    </row>
    <row r="16664" spans="1:19" x14ac:dyDescent="0.25">
      <c r="A16664">
        <v>26262</v>
      </c>
      <c r="B16664" t="s">
        <v>4842</v>
      </c>
      <c r="C16664" t="s">
        <v>16458</v>
      </c>
      <c r="D16664" t="s">
        <v>2004</v>
      </c>
      <c r="E16664" t="s">
        <v>11</v>
      </c>
      <c r="F16664" s="1">
        <v>45793</v>
      </c>
      <c r="G16664" s="1"/>
      <c r="H16664" s="1">
        <v>45798</v>
      </c>
      <c r="I16664" s="1">
        <v>45798</v>
      </c>
      <c r="J16664" s="1">
        <v>45798</v>
      </c>
      <c r="K16664" t="s">
        <v>13888</v>
      </c>
      <c r="L16664" t="s">
        <v>13357</v>
      </c>
      <c r="M16664" t="s">
        <v>13888</v>
      </c>
      <c r="N16664" t="s">
        <v>180</v>
      </c>
      <c r="O16664" t="b">
        <v>0</v>
      </c>
      <c r="P16664" t="b">
        <v>0</v>
      </c>
      <c r="Q16664" t="b">
        <v>0</v>
      </c>
      <c r="R16664" t="b">
        <v>1</v>
      </c>
      <c r="S16664" t="b">
        <v>0</v>
      </c>
    </row>
    <row r="16665" spans="1:19" x14ac:dyDescent="0.25">
      <c r="A16665">
        <v>26263</v>
      </c>
      <c r="B16665" t="s">
        <v>4843</v>
      </c>
      <c r="C16665" t="s">
        <v>16459</v>
      </c>
      <c r="D16665" t="s">
        <v>1863</v>
      </c>
      <c r="E16665" t="s">
        <v>11</v>
      </c>
      <c r="F16665" s="1">
        <v>45793</v>
      </c>
      <c r="G16665" s="1">
        <v>45793</v>
      </c>
      <c r="H16665" s="1"/>
      <c r="I16665" s="1">
        <v>45793</v>
      </c>
      <c r="J16665" s="1">
        <v>45793</v>
      </c>
      <c r="K16665" t="s">
        <v>14451</v>
      </c>
      <c r="L16665" t="s">
        <v>17</v>
      </c>
      <c r="M16665" t="s">
        <v>14451</v>
      </c>
      <c r="N16665" t="s">
        <v>1513</v>
      </c>
      <c r="O16665" t="b">
        <v>0</v>
      </c>
      <c r="P16665" t="b">
        <v>0</v>
      </c>
      <c r="Q16665" t="b">
        <v>0</v>
      </c>
      <c r="R16665" t="b">
        <v>1</v>
      </c>
      <c r="S16665" t="b">
        <v>0</v>
      </c>
    </row>
    <row r="16666" spans="1:19" x14ac:dyDescent="0.25">
      <c r="A16666">
        <v>26264</v>
      </c>
      <c r="B16666" t="s">
        <v>3448</v>
      </c>
      <c r="C16666" t="s">
        <v>16460</v>
      </c>
      <c r="D16666" t="s">
        <v>2613</v>
      </c>
      <c r="E16666" t="s">
        <v>11</v>
      </c>
      <c r="F16666" s="1">
        <v>45793</v>
      </c>
      <c r="G16666" s="1">
        <v>45793</v>
      </c>
      <c r="H16666" s="1">
        <v>45794</v>
      </c>
      <c r="I16666" s="1">
        <v>45794</v>
      </c>
      <c r="J16666" s="1">
        <v>45794</v>
      </c>
      <c r="K16666" t="s">
        <v>14608</v>
      </c>
      <c r="L16666" t="s">
        <v>14599</v>
      </c>
      <c r="M16666" t="s">
        <v>14580</v>
      </c>
      <c r="N16666" t="s">
        <v>1513</v>
      </c>
      <c r="O16666" t="b">
        <v>0</v>
      </c>
      <c r="P16666" t="b">
        <v>0</v>
      </c>
      <c r="Q16666" t="b">
        <v>0</v>
      </c>
      <c r="R16666" t="b">
        <v>1</v>
      </c>
      <c r="S16666" t="b">
        <v>0</v>
      </c>
    </row>
    <row r="16667" spans="1:19" x14ac:dyDescent="0.25">
      <c r="A16667">
        <v>26265</v>
      </c>
      <c r="B16667" t="s">
        <v>4844</v>
      </c>
      <c r="C16667" t="s">
        <v>16461</v>
      </c>
      <c r="D16667" t="s">
        <v>3969</v>
      </c>
      <c r="E16667" t="s">
        <v>11</v>
      </c>
      <c r="F16667" s="1">
        <v>45793</v>
      </c>
      <c r="G16667" s="1">
        <v>45793</v>
      </c>
      <c r="H16667" s="1">
        <v>45794</v>
      </c>
      <c r="I16667" s="1">
        <v>45794</v>
      </c>
      <c r="J16667" s="1">
        <v>45794</v>
      </c>
      <c r="K16667" t="s">
        <v>14608</v>
      </c>
      <c r="L16667" t="s">
        <v>14599</v>
      </c>
      <c r="M16667" t="s">
        <v>14580</v>
      </c>
      <c r="N16667" t="s">
        <v>1513</v>
      </c>
      <c r="O16667" t="b">
        <v>0</v>
      </c>
      <c r="P16667" t="b">
        <v>0</v>
      </c>
      <c r="Q16667" t="b">
        <v>0</v>
      </c>
      <c r="R16667" t="b">
        <v>1</v>
      </c>
      <c r="S16667" t="b">
        <v>0</v>
      </c>
    </row>
    <row r="16668" spans="1:19" x14ac:dyDescent="0.25">
      <c r="A16668">
        <v>26266</v>
      </c>
      <c r="B16668" t="s">
        <v>4845</v>
      </c>
      <c r="C16668" t="s">
        <v>16462</v>
      </c>
      <c r="D16668" t="s">
        <v>4846</v>
      </c>
      <c r="E16668" t="s">
        <v>11</v>
      </c>
      <c r="F16668" s="1">
        <v>45793</v>
      </c>
      <c r="G16668" s="1">
        <v>45793</v>
      </c>
      <c r="H16668" s="1">
        <v>45794</v>
      </c>
      <c r="I16668" s="1">
        <v>45794</v>
      </c>
      <c r="J16668" s="1">
        <v>45794</v>
      </c>
      <c r="K16668" t="s">
        <v>14608</v>
      </c>
      <c r="L16668" t="s">
        <v>14599</v>
      </c>
      <c r="M16668" t="s">
        <v>14580</v>
      </c>
      <c r="N16668" t="s">
        <v>1513</v>
      </c>
      <c r="O16668" t="b">
        <v>0</v>
      </c>
      <c r="P16668" t="b">
        <v>0</v>
      </c>
      <c r="Q16668" t="b">
        <v>0</v>
      </c>
      <c r="R16668" t="b">
        <v>1</v>
      </c>
      <c r="S16668" t="b">
        <v>0</v>
      </c>
    </row>
    <row r="16669" spans="1:19" x14ac:dyDescent="0.25">
      <c r="A16669">
        <v>26267</v>
      </c>
      <c r="B16669" t="s">
        <v>1351</v>
      </c>
      <c r="C16669" t="s">
        <v>14802</v>
      </c>
      <c r="D16669" t="s">
        <v>751</v>
      </c>
      <c r="E16669" t="s">
        <v>11</v>
      </c>
      <c r="F16669" s="1">
        <v>45793</v>
      </c>
      <c r="G16669" s="1">
        <v>45794</v>
      </c>
      <c r="H16669" s="1">
        <v>45794</v>
      </c>
      <c r="I16669" s="1">
        <v>45794</v>
      </c>
      <c r="J16669" s="1">
        <v>45794</v>
      </c>
      <c r="K16669" t="s">
        <v>12827</v>
      </c>
      <c r="L16669" t="s">
        <v>12827</v>
      </c>
      <c r="M16669" t="s">
        <v>12827</v>
      </c>
      <c r="N16669" t="s">
        <v>13</v>
      </c>
      <c r="O16669" t="b">
        <v>0</v>
      </c>
      <c r="P16669" t="b">
        <v>0</v>
      </c>
      <c r="Q16669" t="b">
        <v>0</v>
      </c>
      <c r="R16669" t="b">
        <v>1</v>
      </c>
      <c r="S16669" t="b">
        <v>0</v>
      </c>
    </row>
    <row r="16670" spans="1:19" x14ac:dyDescent="0.25">
      <c r="A16670">
        <v>26268</v>
      </c>
      <c r="B16670" t="s">
        <v>21</v>
      </c>
      <c r="C16670" t="s">
        <v>12828</v>
      </c>
      <c r="D16670" t="s">
        <v>751</v>
      </c>
      <c r="E16670" t="s">
        <v>11</v>
      </c>
      <c r="F16670" s="1">
        <v>45793</v>
      </c>
      <c r="G16670" s="1">
        <v>45794</v>
      </c>
      <c r="H16670" s="1">
        <v>45794</v>
      </c>
      <c r="I16670" s="1">
        <v>45794</v>
      </c>
      <c r="J16670" s="1">
        <v>45794</v>
      </c>
      <c r="K16670" t="s">
        <v>12827</v>
      </c>
      <c r="L16670" t="s">
        <v>12827</v>
      </c>
      <c r="M16670" t="s">
        <v>12827</v>
      </c>
      <c r="N16670" t="s">
        <v>13</v>
      </c>
      <c r="O16670" t="b">
        <v>0</v>
      </c>
      <c r="P16670" t="b">
        <v>0</v>
      </c>
      <c r="Q16670" t="b">
        <v>0</v>
      </c>
      <c r="R16670" t="b">
        <v>1</v>
      </c>
      <c r="S16670" t="b">
        <v>0</v>
      </c>
    </row>
    <row r="16671" spans="1:19" x14ac:dyDescent="0.25">
      <c r="A16671">
        <v>26269</v>
      </c>
      <c r="B16671" t="s">
        <v>20</v>
      </c>
      <c r="C16671" t="s">
        <v>12825</v>
      </c>
      <c r="D16671" t="s">
        <v>751</v>
      </c>
      <c r="E16671" t="s">
        <v>11</v>
      </c>
      <c r="F16671" s="1">
        <v>45793</v>
      </c>
      <c r="G16671" s="1">
        <v>45794</v>
      </c>
      <c r="H16671" s="1">
        <v>45794</v>
      </c>
      <c r="I16671" s="1">
        <v>45794</v>
      </c>
      <c r="J16671" s="1">
        <v>45794</v>
      </c>
      <c r="K16671" t="s">
        <v>12827</v>
      </c>
      <c r="L16671" t="s">
        <v>12827</v>
      </c>
      <c r="M16671" t="s">
        <v>12827</v>
      </c>
      <c r="N16671" t="s">
        <v>13</v>
      </c>
      <c r="O16671" t="b">
        <v>0</v>
      </c>
      <c r="P16671" t="b">
        <v>0</v>
      </c>
      <c r="Q16671" t="b">
        <v>0</v>
      </c>
      <c r="R16671" t="b">
        <v>1</v>
      </c>
      <c r="S16671" t="b">
        <v>0</v>
      </c>
    </row>
    <row r="16672" spans="1:19" x14ac:dyDescent="0.25">
      <c r="A16672">
        <v>26270</v>
      </c>
      <c r="B16672" t="s">
        <v>22</v>
      </c>
      <c r="C16672" t="s">
        <v>13780</v>
      </c>
      <c r="D16672" t="s">
        <v>751</v>
      </c>
      <c r="E16672" t="s">
        <v>11</v>
      </c>
      <c r="F16672" s="1">
        <v>45793</v>
      </c>
      <c r="G16672" s="1">
        <v>45794</v>
      </c>
      <c r="H16672" s="1">
        <v>45794</v>
      </c>
      <c r="I16672" s="1">
        <v>45794</v>
      </c>
      <c r="J16672" s="1">
        <v>45794</v>
      </c>
      <c r="K16672" t="s">
        <v>12827</v>
      </c>
      <c r="L16672" t="s">
        <v>12827</v>
      </c>
      <c r="M16672" t="s">
        <v>12827</v>
      </c>
      <c r="N16672" t="s">
        <v>13</v>
      </c>
      <c r="O16672" t="b">
        <v>0</v>
      </c>
      <c r="P16672" t="b">
        <v>0</v>
      </c>
      <c r="Q16672" t="b">
        <v>0</v>
      </c>
      <c r="R16672" t="b">
        <v>1</v>
      </c>
      <c r="S16672" t="b">
        <v>0</v>
      </c>
    </row>
    <row r="16673" spans="1:19" x14ac:dyDescent="0.25">
      <c r="A16673">
        <v>26271</v>
      </c>
      <c r="B16673" t="s">
        <v>4847</v>
      </c>
      <c r="C16673" t="s">
        <v>4847</v>
      </c>
      <c r="D16673" t="s">
        <v>2240</v>
      </c>
      <c r="E16673" t="s">
        <v>11</v>
      </c>
      <c r="F16673" s="1">
        <v>45793</v>
      </c>
      <c r="G16673" s="1">
        <v>45793</v>
      </c>
      <c r="H16673" s="1"/>
      <c r="I16673" s="1">
        <v>45796</v>
      </c>
      <c r="J16673" s="1">
        <v>45796</v>
      </c>
      <c r="K16673" t="s">
        <v>15159</v>
      </c>
      <c r="L16673" t="s">
        <v>17</v>
      </c>
      <c r="M16673" t="s">
        <v>15159</v>
      </c>
      <c r="N16673" t="s">
        <v>1570</v>
      </c>
      <c r="O16673" t="b">
        <v>0</v>
      </c>
      <c r="P16673" t="b">
        <v>0</v>
      </c>
      <c r="Q16673" t="b">
        <v>0</v>
      </c>
      <c r="R16673" t="b">
        <v>1</v>
      </c>
      <c r="S16673" t="b">
        <v>0</v>
      </c>
    </row>
    <row r="16674" spans="1:19" x14ac:dyDescent="0.25">
      <c r="A16674">
        <v>26272</v>
      </c>
      <c r="B16674" t="s">
        <v>4848</v>
      </c>
      <c r="C16674" t="s">
        <v>4848</v>
      </c>
      <c r="D16674" t="s">
        <v>1821</v>
      </c>
      <c r="E16674" t="s">
        <v>11</v>
      </c>
      <c r="F16674" s="1">
        <v>45794</v>
      </c>
      <c r="G16674" s="1"/>
      <c r="H16674" s="1"/>
      <c r="I16674" s="1">
        <v>45794</v>
      </c>
      <c r="J16674" s="1">
        <v>45794</v>
      </c>
      <c r="K16674" t="s">
        <v>14138</v>
      </c>
      <c r="L16674" t="s">
        <v>14555</v>
      </c>
      <c r="M16674" t="s">
        <v>14138</v>
      </c>
      <c r="N16674" t="s">
        <v>1513</v>
      </c>
      <c r="O16674" t="b">
        <v>0</v>
      </c>
      <c r="P16674" t="b">
        <v>0</v>
      </c>
      <c r="Q16674" t="b">
        <v>0</v>
      </c>
      <c r="R16674" t="b">
        <v>1</v>
      </c>
      <c r="S16674" t="b">
        <v>0</v>
      </c>
    </row>
    <row r="16675" spans="1:19" x14ac:dyDescent="0.25">
      <c r="A16675">
        <v>26273</v>
      </c>
      <c r="B16675" t="s">
        <v>4849</v>
      </c>
      <c r="C16675" t="s">
        <v>4849</v>
      </c>
      <c r="D16675" t="s">
        <v>1863</v>
      </c>
      <c r="E16675" t="s">
        <v>11</v>
      </c>
      <c r="F16675" s="1">
        <v>45794</v>
      </c>
      <c r="G16675" s="1"/>
      <c r="H16675" s="1"/>
      <c r="I16675" s="1">
        <v>45794</v>
      </c>
      <c r="J16675" s="1">
        <v>45794</v>
      </c>
      <c r="K16675" t="s">
        <v>14138</v>
      </c>
      <c r="L16675" t="s">
        <v>14555</v>
      </c>
      <c r="M16675" t="s">
        <v>14138</v>
      </c>
      <c r="N16675" t="s">
        <v>1513</v>
      </c>
      <c r="O16675" t="b">
        <v>0</v>
      </c>
      <c r="P16675" t="b">
        <v>0</v>
      </c>
      <c r="Q16675" t="b">
        <v>0</v>
      </c>
      <c r="R16675" t="b">
        <v>1</v>
      </c>
      <c r="S16675" t="b">
        <v>0</v>
      </c>
    </row>
    <row r="16676" spans="1:19" x14ac:dyDescent="0.25">
      <c r="A16676">
        <v>26274</v>
      </c>
      <c r="B16676" t="s">
        <v>4850</v>
      </c>
      <c r="C16676" t="s">
        <v>4850</v>
      </c>
      <c r="D16676" t="s">
        <v>2246</v>
      </c>
      <c r="E16676" t="s">
        <v>11</v>
      </c>
      <c r="F16676" s="1">
        <v>45794</v>
      </c>
      <c r="G16676" s="1"/>
      <c r="H16676" s="1"/>
      <c r="I16676" s="1">
        <v>45794</v>
      </c>
      <c r="J16676" s="1">
        <v>45794</v>
      </c>
      <c r="K16676" t="s">
        <v>14138</v>
      </c>
      <c r="L16676" t="s">
        <v>14555</v>
      </c>
      <c r="M16676" t="s">
        <v>14138</v>
      </c>
      <c r="N16676" t="s">
        <v>1513</v>
      </c>
      <c r="O16676" t="b">
        <v>0</v>
      </c>
      <c r="P16676" t="b">
        <v>0</v>
      </c>
      <c r="Q16676" t="b">
        <v>0</v>
      </c>
      <c r="R16676" t="b">
        <v>1</v>
      </c>
      <c r="S16676" t="b">
        <v>0</v>
      </c>
    </row>
    <row r="16677" spans="1:19" x14ac:dyDescent="0.25">
      <c r="A16677">
        <v>26275</v>
      </c>
      <c r="B16677" t="s">
        <v>1347</v>
      </c>
      <c r="C16677" t="s">
        <v>13782</v>
      </c>
      <c r="D16677" t="s">
        <v>751</v>
      </c>
      <c r="E16677" t="s">
        <v>11</v>
      </c>
      <c r="F16677" s="1">
        <v>45794</v>
      </c>
      <c r="G16677" s="1">
        <v>45794</v>
      </c>
      <c r="H16677" s="1">
        <v>45794</v>
      </c>
      <c r="I16677" s="1">
        <v>45795</v>
      </c>
      <c r="J16677" s="1">
        <v>45795</v>
      </c>
      <c r="K16677" t="s">
        <v>12827</v>
      </c>
      <c r="L16677" t="s">
        <v>12827</v>
      </c>
      <c r="M16677" t="s">
        <v>12827</v>
      </c>
      <c r="N16677" t="s">
        <v>13</v>
      </c>
      <c r="O16677" t="b">
        <v>0</v>
      </c>
      <c r="P16677" t="b">
        <v>0</v>
      </c>
      <c r="Q16677" t="b">
        <v>0</v>
      </c>
      <c r="R16677" t="b">
        <v>1</v>
      </c>
      <c r="S16677" t="b">
        <v>0</v>
      </c>
    </row>
    <row r="16678" spans="1:19" x14ac:dyDescent="0.25">
      <c r="A16678">
        <v>26276</v>
      </c>
      <c r="B16678" t="s">
        <v>117</v>
      </c>
      <c r="C16678" t="s">
        <v>15200</v>
      </c>
      <c r="D16678" t="s">
        <v>70</v>
      </c>
      <c r="E16678" t="s">
        <v>11</v>
      </c>
      <c r="F16678" s="1">
        <v>45794</v>
      </c>
      <c r="G16678" s="1"/>
      <c r="H16678" s="1"/>
      <c r="I16678" s="1">
        <v>45804</v>
      </c>
      <c r="J16678" s="1">
        <v>45804</v>
      </c>
      <c r="K16678" t="s">
        <v>13834</v>
      </c>
      <c r="L16678" t="s">
        <v>17</v>
      </c>
      <c r="M16678" t="s">
        <v>12874</v>
      </c>
      <c r="N16678" t="s">
        <v>13</v>
      </c>
      <c r="O16678" t="b">
        <v>0</v>
      </c>
      <c r="P16678" t="b">
        <v>0</v>
      </c>
      <c r="Q16678" t="b">
        <v>0</v>
      </c>
      <c r="R16678" t="b">
        <v>1</v>
      </c>
      <c r="S16678" t="b">
        <v>0</v>
      </c>
    </row>
    <row r="16679" spans="1:19" x14ac:dyDescent="0.25">
      <c r="A16679">
        <v>26277</v>
      </c>
      <c r="B16679" t="s">
        <v>69</v>
      </c>
      <c r="C16679" t="s">
        <v>14804</v>
      </c>
      <c r="D16679" t="s">
        <v>70</v>
      </c>
      <c r="E16679" t="s">
        <v>11</v>
      </c>
      <c r="F16679" s="1">
        <v>45794</v>
      </c>
      <c r="G16679" s="1">
        <v>45794</v>
      </c>
      <c r="H16679" s="1">
        <v>45794</v>
      </c>
      <c r="I16679" s="1">
        <v>45794</v>
      </c>
      <c r="J16679" s="1">
        <v>45794</v>
      </c>
      <c r="K16679" t="s">
        <v>12850</v>
      </c>
      <c r="L16679" t="s">
        <v>17</v>
      </c>
      <c r="M16679" t="s">
        <v>12850</v>
      </c>
      <c r="N16679" t="s">
        <v>13</v>
      </c>
      <c r="O16679" t="b">
        <v>0</v>
      </c>
      <c r="P16679" t="b">
        <v>0</v>
      </c>
      <c r="Q16679" t="b">
        <v>0</v>
      </c>
      <c r="R16679" t="b">
        <v>1</v>
      </c>
      <c r="S16679" t="b">
        <v>0</v>
      </c>
    </row>
    <row r="16680" spans="1:19" x14ac:dyDescent="0.25">
      <c r="A16680">
        <v>26278</v>
      </c>
      <c r="B16680" t="s">
        <v>67</v>
      </c>
      <c r="C16680" t="s">
        <v>14804</v>
      </c>
      <c r="D16680" t="s">
        <v>68</v>
      </c>
      <c r="E16680" t="s">
        <v>11</v>
      </c>
      <c r="F16680" s="1">
        <v>45794</v>
      </c>
      <c r="G16680" s="1">
        <v>45794</v>
      </c>
      <c r="H16680" s="1">
        <v>45794</v>
      </c>
      <c r="I16680" s="1">
        <v>45794</v>
      </c>
      <c r="J16680" s="1">
        <v>45794</v>
      </c>
      <c r="K16680" t="s">
        <v>12850</v>
      </c>
      <c r="L16680" t="s">
        <v>17</v>
      </c>
      <c r="M16680" t="s">
        <v>12850</v>
      </c>
      <c r="N16680" t="s">
        <v>13</v>
      </c>
      <c r="O16680" t="b">
        <v>0</v>
      </c>
      <c r="P16680" t="b">
        <v>0</v>
      </c>
      <c r="Q16680" t="b">
        <v>0</v>
      </c>
      <c r="R16680" t="b">
        <v>1</v>
      </c>
      <c r="S16680" t="b">
        <v>0</v>
      </c>
    </row>
    <row r="16681" spans="1:19" x14ac:dyDescent="0.25">
      <c r="A16681">
        <v>26279</v>
      </c>
      <c r="B16681" t="s">
        <v>69</v>
      </c>
      <c r="C16681" t="s">
        <v>14804</v>
      </c>
      <c r="D16681" t="s">
        <v>70</v>
      </c>
      <c r="E16681" t="s">
        <v>11</v>
      </c>
      <c r="F16681" s="1">
        <v>45794</v>
      </c>
      <c r="G16681" s="1">
        <v>45795</v>
      </c>
      <c r="H16681" s="1">
        <v>45795</v>
      </c>
      <c r="I16681" s="1">
        <v>45795</v>
      </c>
      <c r="J16681" s="1">
        <v>45795</v>
      </c>
      <c r="K16681" t="s">
        <v>12850</v>
      </c>
      <c r="L16681" t="s">
        <v>17</v>
      </c>
      <c r="M16681" t="s">
        <v>12850</v>
      </c>
      <c r="N16681" t="s">
        <v>13</v>
      </c>
      <c r="O16681" t="b">
        <v>0</v>
      </c>
      <c r="P16681" t="b">
        <v>0</v>
      </c>
      <c r="Q16681" t="b">
        <v>0</v>
      </c>
      <c r="R16681" t="b">
        <v>1</v>
      </c>
      <c r="S16681" t="b">
        <v>0</v>
      </c>
    </row>
    <row r="16682" spans="1:19" x14ac:dyDescent="0.25">
      <c r="A16682">
        <v>26280</v>
      </c>
      <c r="B16682" t="s">
        <v>67</v>
      </c>
      <c r="C16682" t="s">
        <v>14804</v>
      </c>
      <c r="D16682" t="s">
        <v>68</v>
      </c>
      <c r="E16682" t="s">
        <v>11</v>
      </c>
      <c r="F16682" s="1">
        <v>45794</v>
      </c>
      <c r="G16682" s="1">
        <v>45795</v>
      </c>
      <c r="H16682" s="1">
        <v>45795</v>
      </c>
      <c r="I16682" s="1">
        <v>45795</v>
      </c>
      <c r="J16682" s="1">
        <v>45795</v>
      </c>
      <c r="K16682" t="s">
        <v>12850</v>
      </c>
      <c r="L16682" t="s">
        <v>17</v>
      </c>
      <c r="M16682" t="s">
        <v>12850</v>
      </c>
      <c r="N16682" t="s">
        <v>13</v>
      </c>
      <c r="O16682" t="b">
        <v>0</v>
      </c>
      <c r="P16682" t="b">
        <v>0</v>
      </c>
      <c r="Q16682" t="b">
        <v>0</v>
      </c>
      <c r="R16682" t="b">
        <v>1</v>
      </c>
      <c r="S16682" t="b">
        <v>0</v>
      </c>
    </row>
    <row r="16683" spans="1:19" x14ac:dyDescent="0.25">
      <c r="A16683">
        <v>26281</v>
      </c>
      <c r="B16683" t="s">
        <v>4851</v>
      </c>
      <c r="C16683" t="s">
        <v>16463</v>
      </c>
      <c r="D16683" t="s">
        <v>4852</v>
      </c>
      <c r="E16683" t="s">
        <v>11</v>
      </c>
      <c r="F16683" s="1">
        <v>45794</v>
      </c>
      <c r="G16683" s="1"/>
      <c r="H16683" s="1"/>
      <c r="I16683" s="1">
        <v>45794</v>
      </c>
      <c r="J16683" s="1">
        <v>45794</v>
      </c>
      <c r="K16683" t="s">
        <v>13403</v>
      </c>
      <c r="L16683" t="s">
        <v>17</v>
      </c>
      <c r="M16683" t="s">
        <v>12817</v>
      </c>
      <c r="N16683" t="s">
        <v>75</v>
      </c>
      <c r="O16683" t="b">
        <v>0</v>
      </c>
      <c r="P16683" t="b">
        <v>0</v>
      </c>
      <c r="Q16683" t="b">
        <v>0</v>
      </c>
      <c r="R16683" t="b">
        <v>1</v>
      </c>
      <c r="S16683" t="b">
        <v>0</v>
      </c>
    </row>
    <row r="16684" spans="1:19" x14ac:dyDescent="0.25">
      <c r="A16684">
        <v>26282</v>
      </c>
      <c r="B16684" t="s">
        <v>1351</v>
      </c>
      <c r="C16684" t="s">
        <v>14802</v>
      </c>
      <c r="D16684" t="s">
        <v>751</v>
      </c>
      <c r="E16684" t="s">
        <v>11</v>
      </c>
      <c r="F16684" s="1">
        <v>45794</v>
      </c>
      <c r="G16684" s="1">
        <v>45795</v>
      </c>
      <c r="H16684" s="1">
        <v>45795</v>
      </c>
      <c r="I16684" s="1">
        <v>45795</v>
      </c>
      <c r="J16684" s="1">
        <v>45795</v>
      </c>
      <c r="K16684" t="s">
        <v>12827</v>
      </c>
      <c r="L16684" t="s">
        <v>12827</v>
      </c>
      <c r="M16684" t="s">
        <v>12827</v>
      </c>
      <c r="N16684" t="s">
        <v>13</v>
      </c>
      <c r="O16684" t="b">
        <v>0</v>
      </c>
      <c r="P16684" t="b">
        <v>0</v>
      </c>
      <c r="Q16684" t="b">
        <v>0</v>
      </c>
      <c r="R16684" t="b">
        <v>1</v>
      </c>
      <c r="S16684" t="b">
        <v>0</v>
      </c>
    </row>
    <row r="16685" spans="1:19" x14ac:dyDescent="0.25">
      <c r="A16685">
        <v>26283</v>
      </c>
      <c r="B16685" t="s">
        <v>21</v>
      </c>
      <c r="C16685" t="s">
        <v>12828</v>
      </c>
      <c r="D16685" t="s">
        <v>751</v>
      </c>
      <c r="E16685" t="s">
        <v>11</v>
      </c>
      <c r="F16685" s="1">
        <v>45794</v>
      </c>
      <c r="G16685" s="1">
        <v>45795</v>
      </c>
      <c r="H16685" s="1">
        <v>45795</v>
      </c>
      <c r="I16685" s="1">
        <v>45795</v>
      </c>
      <c r="J16685" s="1">
        <v>45795</v>
      </c>
      <c r="K16685" t="s">
        <v>12827</v>
      </c>
      <c r="L16685" t="s">
        <v>12827</v>
      </c>
      <c r="M16685" t="s">
        <v>12827</v>
      </c>
      <c r="N16685" t="s">
        <v>13</v>
      </c>
      <c r="O16685" t="b">
        <v>0</v>
      </c>
      <c r="P16685" t="b">
        <v>0</v>
      </c>
      <c r="Q16685" t="b">
        <v>0</v>
      </c>
      <c r="R16685" t="b">
        <v>1</v>
      </c>
      <c r="S16685" t="b">
        <v>0</v>
      </c>
    </row>
    <row r="16686" spans="1:19" x14ac:dyDescent="0.25">
      <c r="A16686">
        <v>26284</v>
      </c>
      <c r="B16686" t="s">
        <v>20</v>
      </c>
      <c r="C16686" t="s">
        <v>12825</v>
      </c>
      <c r="D16686" t="s">
        <v>751</v>
      </c>
      <c r="E16686" t="s">
        <v>11</v>
      </c>
      <c r="F16686" s="1">
        <v>45794</v>
      </c>
      <c r="G16686" s="1">
        <v>45795</v>
      </c>
      <c r="H16686" s="1">
        <v>45795</v>
      </c>
      <c r="I16686" s="1">
        <v>45795</v>
      </c>
      <c r="J16686" s="1">
        <v>45795</v>
      </c>
      <c r="K16686" t="s">
        <v>12827</v>
      </c>
      <c r="L16686" t="s">
        <v>12827</v>
      </c>
      <c r="M16686" t="s">
        <v>12827</v>
      </c>
      <c r="N16686" t="s">
        <v>13</v>
      </c>
      <c r="O16686" t="b">
        <v>0</v>
      </c>
      <c r="P16686" t="b">
        <v>0</v>
      </c>
      <c r="Q16686" t="b">
        <v>0</v>
      </c>
      <c r="R16686" t="b">
        <v>1</v>
      </c>
      <c r="S16686" t="b">
        <v>0</v>
      </c>
    </row>
    <row r="16687" spans="1:19" x14ac:dyDescent="0.25">
      <c r="A16687">
        <v>26285</v>
      </c>
      <c r="B16687" t="s">
        <v>22</v>
      </c>
      <c r="C16687" t="s">
        <v>13780</v>
      </c>
      <c r="D16687" t="s">
        <v>751</v>
      </c>
      <c r="E16687" t="s">
        <v>11</v>
      </c>
      <c r="F16687" s="1">
        <v>45794</v>
      </c>
      <c r="G16687" s="1">
        <v>45795</v>
      </c>
      <c r="H16687" s="1">
        <v>45795</v>
      </c>
      <c r="I16687" s="1">
        <v>45795</v>
      </c>
      <c r="J16687" s="1">
        <v>45795</v>
      </c>
      <c r="K16687" t="s">
        <v>12827</v>
      </c>
      <c r="L16687" t="s">
        <v>12827</v>
      </c>
      <c r="M16687" t="s">
        <v>12827</v>
      </c>
      <c r="N16687" t="s">
        <v>13</v>
      </c>
      <c r="O16687" t="b">
        <v>0</v>
      </c>
      <c r="P16687" t="b">
        <v>0</v>
      </c>
      <c r="Q16687" t="b">
        <v>0</v>
      </c>
      <c r="R16687" t="b">
        <v>1</v>
      </c>
      <c r="S16687" t="b">
        <v>0</v>
      </c>
    </row>
    <row r="16688" spans="1:19" x14ac:dyDescent="0.25">
      <c r="A16688">
        <v>26286</v>
      </c>
      <c r="B16688" t="s">
        <v>1347</v>
      </c>
      <c r="C16688" t="s">
        <v>13782</v>
      </c>
      <c r="D16688" t="s">
        <v>751</v>
      </c>
      <c r="E16688" t="s">
        <v>11</v>
      </c>
      <c r="F16688" s="1">
        <v>45795</v>
      </c>
      <c r="G16688" s="1">
        <v>45795</v>
      </c>
      <c r="H16688" s="1">
        <v>45795</v>
      </c>
      <c r="I16688" s="1">
        <v>45796</v>
      </c>
      <c r="J16688" s="1">
        <v>45797</v>
      </c>
      <c r="K16688" t="s">
        <v>12827</v>
      </c>
      <c r="L16688" t="s">
        <v>12827</v>
      </c>
      <c r="M16688" t="s">
        <v>12827</v>
      </c>
      <c r="N16688" t="s">
        <v>13</v>
      </c>
      <c r="O16688" t="b">
        <v>0</v>
      </c>
      <c r="P16688" t="b">
        <v>0</v>
      </c>
      <c r="Q16688" t="b">
        <v>0</v>
      </c>
      <c r="R16688" t="b">
        <v>1</v>
      </c>
      <c r="S16688" t="b">
        <v>0</v>
      </c>
    </row>
    <row r="16689" spans="1:19" x14ac:dyDescent="0.25">
      <c r="A16689">
        <v>26287</v>
      </c>
      <c r="B16689" t="s">
        <v>4853</v>
      </c>
      <c r="C16689" t="s">
        <v>16464</v>
      </c>
      <c r="D16689" t="s">
        <v>162</v>
      </c>
      <c r="E16689" t="s">
        <v>11</v>
      </c>
      <c r="F16689" s="1">
        <v>45795</v>
      </c>
      <c r="G16689" s="1"/>
      <c r="H16689" s="1"/>
      <c r="I16689" s="1">
        <v>45795</v>
      </c>
      <c r="J16689" s="1">
        <v>45795</v>
      </c>
      <c r="K16689" t="s">
        <v>13403</v>
      </c>
      <c r="L16689" t="s">
        <v>17</v>
      </c>
      <c r="M16689" t="s">
        <v>12817</v>
      </c>
      <c r="N16689" t="s">
        <v>25</v>
      </c>
      <c r="O16689" t="b">
        <v>0</v>
      </c>
      <c r="P16689" t="b">
        <v>0</v>
      </c>
      <c r="Q16689" t="b">
        <v>0</v>
      </c>
      <c r="R16689" t="b">
        <v>1</v>
      </c>
      <c r="S16689" t="b">
        <v>0</v>
      </c>
    </row>
    <row r="16690" spans="1:19" x14ac:dyDescent="0.25">
      <c r="A16690">
        <v>26288</v>
      </c>
      <c r="B16690" t="s">
        <v>4854</v>
      </c>
      <c r="C16690" t="s">
        <v>16465</v>
      </c>
      <c r="D16690" t="s">
        <v>488</v>
      </c>
      <c r="E16690" t="s">
        <v>11</v>
      </c>
      <c r="F16690" s="1">
        <v>45795</v>
      </c>
      <c r="G16690" s="1"/>
      <c r="H16690" s="1"/>
      <c r="I16690" s="1">
        <v>45804</v>
      </c>
      <c r="J16690" s="1">
        <v>45804</v>
      </c>
      <c r="K16690" t="s">
        <v>15286</v>
      </c>
      <c r="L16690" t="s">
        <v>12876</v>
      </c>
      <c r="M16690" t="s">
        <v>12841</v>
      </c>
      <c r="N16690" t="s">
        <v>13</v>
      </c>
      <c r="O16690" t="b">
        <v>0</v>
      </c>
      <c r="P16690" t="b">
        <v>0</v>
      </c>
      <c r="Q16690" t="b">
        <v>0</v>
      </c>
      <c r="R16690" t="b">
        <v>1</v>
      </c>
      <c r="S16690" t="b">
        <v>0</v>
      </c>
    </row>
    <row r="16691" spans="1:19" x14ac:dyDescent="0.25">
      <c r="A16691">
        <v>26289</v>
      </c>
      <c r="B16691" t="s">
        <v>117</v>
      </c>
      <c r="C16691" t="s">
        <v>15200</v>
      </c>
      <c r="D16691" t="s">
        <v>70</v>
      </c>
      <c r="E16691" t="s">
        <v>11</v>
      </c>
      <c r="F16691" s="1">
        <v>45795</v>
      </c>
      <c r="G16691" s="1"/>
      <c r="H16691" s="1"/>
      <c r="I16691" s="1">
        <v>45799</v>
      </c>
      <c r="J16691" s="1">
        <v>45799</v>
      </c>
      <c r="K16691" t="s">
        <v>13834</v>
      </c>
      <c r="L16691" t="s">
        <v>17</v>
      </c>
      <c r="M16691" t="s">
        <v>12874</v>
      </c>
      <c r="N16691" t="s">
        <v>13</v>
      </c>
      <c r="O16691" t="b">
        <v>0</v>
      </c>
      <c r="P16691" t="b">
        <v>0</v>
      </c>
      <c r="Q16691" t="b">
        <v>0</v>
      </c>
      <c r="R16691" t="b">
        <v>1</v>
      </c>
      <c r="S16691" t="b">
        <v>0</v>
      </c>
    </row>
    <row r="16692" spans="1:19" x14ac:dyDescent="0.25">
      <c r="A16692">
        <v>26290</v>
      </c>
      <c r="B16692" t="s">
        <v>69</v>
      </c>
      <c r="C16692" t="s">
        <v>14804</v>
      </c>
      <c r="D16692" t="s">
        <v>70</v>
      </c>
      <c r="E16692" t="s">
        <v>11</v>
      </c>
      <c r="F16692" s="1">
        <v>45795</v>
      </c>
      <c r="G16692" s="1">
        <v>45796</v>
      </c>
      <c r="H16692" s="1">
        <v>45796</v>
      </c>
      <c r="I16692" s="1">
        <v>45796</v>
      </c>
      <c r="J16692" s="1">
        <v>45796</v>
      </c>
      <c r="K16692" t="s">
        <v>12850</v>
      </c>
      <c r="L16692" t="s">
        <v>17</v>
      </c>
      <c r="M16692" t="s">
        <v>12850</v>
      </c>
      <c r="N16692" t="s">
        <v>13</v>
      </c>
      <c r="O16692" t="b">
        <v>0</v>
      </c>
      <c r="P16692" t="b">
        <v>0</v>
      </c>
      <c r="Q16692" t="b">
        <v>0</v>
      </c>
      <c r="R16692" t="b">
        <v>1</v>
      </c>
      <c r="S16692" t="b">
        <v>0</v>
      </c>
    </row>
    <row r="16693" spans="1:19" x14ac:dyDescent="0.25">
      <c r="A16693">
        <v>26291</v>
      </c>
      <c r="B16693" t="s">
        <v>67</v>
      </c>
      <c r="C16693" t="s">
        <v>14804</v>
      </c>
      <c r="D16693" t="s">
        <v>68</v>
      </c>
      <c r="E16693" t="s">
        <v>11</v>
      </c>
      <c r="F16693" s="1">
        <v>45795</v>
      </c>
      <c r="G16693" s="1">
        <v>45796</v>
      </c>
      <c r="H16693" s="1">
        <v>45796</v>
      </c>
      <c r="I16693" s="1">
        <v>45796</v>
      </c>
      <c r="J16693" s="1">
        <v>45796</v>
      </c>
      <c r="K16693" t="s">
        <v>12850</v>
      </c>
      <c r="L16693" t="s">
        <v>17</v>
      </c>
      <c r="M16693" t="s">
        <v>12850</v>
      </c>
      <c r="N16693" t="s">
        <v>13</v>
      </c>
      <c r="O16693" t="b">
        <v>0</v>
      </c>
      <c r="P16693" t="b">
        <v>0</v>
      </c>
      <c r="Q16693" t="b">
        <v>0</v>
      </c>
      <c r="R16693" t="b">
        <v>1</v>
      </c>
      <c r="S16693" t="b">
        <v>0</v>
      </c>
    </row>
    <row r="16694" spans="1:19" x14ac:dyDescent="0.25">
      <c r="A16694">
        <v>26292</v>
      </c>
      <c r="B16694" t="s">
        <v>21</v>
      </c>
      <c r="C16694" t="s">
        <v>12828</v>
      </c>
      <c r="D16694" t="s">
        <v>751</v>
      </c>
      <c r="E16694" t="s">
        <v>11</v>
      </c>
      <c r="F16694" s="1">
        <v>45795</v>
      </c>
      <c r="G16694" s="1">
        <v>45796</v>
      </c>
      <c r="H16694" s="1">
        <v>45796</v>
      </c>
      <c r="I16694" s="1">
        <v>45796</v>
      </c>
      <c r="J16694" s="1">
        <v>45796</v>
      </c>
      <c r="K16694" t="s">
        <v>12827</v>
      </c>
      <c r="L16694" t="s">
        <v>12827</v>
      </c>
      <c r="M16694" t="s">
        <v>12827</v>
      </c>
      <c r="N16694" t="s">
        <v>13</v>
      </c>
      <c r="O16694" t="b">
        <v>0</v>
      </c>
      <c r="P16694" t="b">
        <v>0</v>
      </c>
      <c r="Q16694" t="b">
        <v>0</v>
      </c>
      <c r="R16694" t="b">
        <v>1</v>
      </c>
      <c r="S16694" t="b">
        <v>0</v>
      </c>
    </row>
    <row r="16695" spans="1:19" x14ac:dyDescent="0.25">
      <c r="A16695">
        <v>26293</v>
      </c>
      <c r="B16695" t="s">
        <v>20</v>
      </c>
      <c r="C16695" t="s">
        <v>12825</v>
      </c>
      <c r="D16695" t="s">
        <v>751</v>
      </c>
      <c r="E16695" t="s">
        <v>11</v>
      </c>
      <c r="F16695" s="1">
        <v>45795</v>
      </c>
      <c r="G16695" s="1">
        <v>45796</v>
      </c>
      <c r="H16695" s="1">
        <v>45796</v>
      </c>
      <c r="I16695" s="1">
        <v>45796</v>
      </c>
      <c r="J16695" s="1">
        <v>45796</v>
      </c>
      <c r="K16695" t="s">
        <v>12827</v>
      </c>
      <c r="L16695" t="s">
        <v>12827</v>
      </c>
      <c r="M16695" t="s">
        <v>12827</v>
      </c>
      <c r="N16695" t="s">
        <v>13</v>
      </c>
      <c r="O16695" t="b">
        <v>0</v>
      </c>
      <c r="P16695" t="b">
        <v>0</v>
      </c>
      <c r="Q16695" t="b">
        <v>0</v>
      </c>
      <c r="R16695" t="b">
        <v>1</v>
      </c>
      <c r="S16695" t="b">
        <v>0</v>
      </c>
    </row>
    <row r="16696" spans="1:19" x14ac:dyDescent="0.25">
      <c r="A16696">
        <v>26294</v>
      </c>
      <c r="B16696" t="s">
        <v>1351</v>
      </c>
      <c r="C16696" t="s">
        <v>14802</v>
      </c>
      <c r="D16696" t="s">
        <v>751</v>
      </c>
      <c r="E16696" t="s">
        <v>11</v>
      </c>
      <c r="F16696" s="1">
        <v>45795</v>
      </c>
      <c r="G16696" s="1">
        <v>45796</v>
      </c>
      <c r="H16696" s="1">
        <v>45796</v>
      </c>
      <c r="I16696" s="1">
        <v>45796</v>
      </c>
      <c r="J16696" s="1">
        <v>45796</v>
      </c>
      <c r="K16696" t="s">
        <v>12827</v>
      </c>
      <c r="L16696" t="s">
        <v>12827</v>
      </c>
      <c r="M16696" t="s">
        <v>12827</v>
      </c>
      <c r="N16696" t="s">
        <v>13</v>
      </c>
      <c r="O16696" t="b">
        <v>0</v>
      </c>
      <c r="P16696" t="b">
        <v>0</v>
      </c>
      <c r="Q16696" t="b">
        <v>0</v>
      </c>
      <c r="R16696" t="b">
        <v>1</v>
      </c>
      <c r="S16696" t="b">
        <v>0</v>
      </c>
    </row>
    <row r="16697" spans="1:19" x14ac:dyDescent="0.25">
      <c r="A16697">
        <v>26295</v>
      </c>
      <c r="B16697" t="s">
        <v>22</v>
      </c>
      <c r="C16697" t="s">
        <v>13780</v>
      </c>
      <c r="D16697" t="s">
        <v>751</v>
      </c>
      <c r="E16697" t="s">
        <v>11</v>
      </c>
      <c r="F16697" s="1">
        <v>45795</v>
      </c>
      <c r="G16697" s="1">
        <v>45796</v>
      </c>
      <c r="H16697" s="1">
        <v>45796</v>
      </c>
      <c r="I16697" s="1">
        <v>45796</v>
      </c>
      <c r="J16697" s="1">
        <v>45796</v>
      </c>
      <c r="K16697" t="s">
        <v>12827</v>
      </c>
      <c r="L16697" t="s">
        <v>12827</v>
      </c>
      <c r="M16697" t="s">
        <v>12827</v>
      </c>
      <c r="N16697" t="s">
        <v>13</v>
      </c>
      <c r="O16697" t="b">
        <v>0</v>
      </c>
      <c r="P16697" t="b">
        <v>0</v>
      </c>
      <c r="Q16697" t="b">
        <v>0</v>
      </c>
      <c r="R16697" t="b">
        <v>1</v>
      </c>
      <c r="S16697" t="b">
        <v>0</v>
      </c>
    </row>
    <row r="16698" spans="1:19" x14ac:dyDescent="0.25">
      <c r="A16698">
        <v>26298</v>
      </c>
      <c r="B16698" t="s">
        <v>575</v>
      </c>
      <c r="C16698" t="s">
        <v>13170</v>
      </c>
      <c r="D16698" t="s">
        <v>576</v>
      </c>
      <c r="E16698" t="s">
        <v>1831</v>
      </c>
      <c r="F16698" s="1">
        <v>45795</v>
      </c>
      <c r="G16698" s="1">
        <v>45956</v>
      </c>
      <c r="H16698" s="1">
        <v>45961</v>
      </c>
      <c r="I16698" s="1"/>
      <c r="J16698" s="1"/>
      <c r="K16698" t="s">
        <v>17</v>
      </c>
      <c r="L16698" t="s">
        <v>13169</v>
      </c>
      <c r="M16698" t="s">
        <v>17</v>
      </c>
      <c r="N16698" t="s">
        <v>13</v>
      </c>
      <c r="O16698" t="b">
        <v>0</v>
      </c>
      <c r="P16698" t="b">
        <v>0</v>
      </c>
      <c r="Q16698" t="b">
        <v>1</v>
      </c>
      <c r="R16698" t="b">
        <v>0</v>
      </c>
      <c r="S16698" t="b">
        <v>0</v>
      </c>
    </row>
    <row r="16699" spans="1:19" x14ac:dyDescent="0.25">
      <c r="A16699">
        <v>26299</v>
      </c>
      <c r="B16699" t="s">
        <v>600</v>
      </c>
      <c r="C16699" t="s">
        <v>13177</v>
      </c>
      <c r="D16699" t="s">
        <v>195</v>
      </c>
      <c r="E16699" t="s">
        <v>1831</v>
      </c>
      <c r="F16699" s="1">
        <v>45795</v>
      </c>
      <c r="G16699" s="1">
        <v>45956</v>
      </c>
      <c r="H16699" s="1">
        <v>45961</v>
      </c>
      <c r="I16699" s="1"/>
      <c r="J16699" s="1"/>
      <c r="K16699" t="s">
        <v>17</v>
      </c>
      <c r="L16699" t="s">
        <v>13169</v>
      </c>
      <c r="M16699" t="s">
        <v>17</v>
      </c>
      <c r="N16699" t="s">
        <v>13</v>
      </c>
      <c r="O16699" t="b">
        <v>0</v>
      </c>
      <c r="P16699" t="b">
        <v>0</v>
      </c>
      <c r="Q16699" t="b">
        <v>1</v>
      </c>
      <c r="R16699" t="b">
        <v>0</v>
      </c>
      <c r="S16699" t="b">
        <v>0</v>
      </c>
    </row>
    <row r="16700" spans="1:19" x14ac:dyDescent="0.25">
      <c r="A16700">
        <v>26300</v>
      </c>
      <c r="B16700" t="s">
        <v>586</v>
      </c>
      <c r="C16700" t="s">
        <v>13170</v>
      </c>
      <c r="D16700" t="s">
        <v>587</v>
      </c>
      <c r="E16700" t="s">
        <v>1831</v>
      </c>
      <c r="F16700" s="1">
        <v>45795</v>
      </c>
      <c r="G16700" s="1">
        <v>45956</v>
      </c>
      <c r="H16700" s="1">
        <v>45961</v>
      </c>
      <c r="I16700" s="1"/>
      <c r="J16700" s="1"/>
      <c r="K16700" t="s">
        <v>17</v>
      </c>
      <c r="L16700" t="s">
        <v>13169</v>
      </c>
      <c r="M16700" t="s">
        <v>17</v>
      </c>
      <c r="N16700" t="s">
        <v>13</v>
      </c>
      <c r="O16700" t="b">
        <v>0</v>
      </c>
      <c r="P16700" t="b">
        <v>0</v>
      </c>
      <c r="Q16700" t="b">
        <v>1</v>
      </c>
      <c r="R16700" t="b">
        <v>0</v>
      </c>
      <c r="S16700" t="b">
        <v>0</v>
      </c>
    </row>
    <row r="16701" spans="1:19" x14ac:dyDescent="0.25">
      <c r="A16701">
        <v>26301</v>
      </c>
      <c r="B16701" t="s">
        <v>573</v>
      </c>
      <c r="C16701" t="s">
        <v>13168</v>
      </c>
      <c r="D16701" t="s">
        <v>574</v>
      </c>
      <c r="E16701" t="s">
        <v>1831</v>
      </c>
      <c r="F16701" s="1">
        <v>45795</v>
      </c>
      <c r="G16701" s="1">
        <v>45956</v>
      </c>
      <c r="H16701" s="1">
        <v>45961</v>
      </c>
      <c r="I16701" s="1"/>
      <c r="J16701" s="1"/>
      <c r="K16701" t="s">
        <v>17</v>
      </c>
      <c r="L16701" t="s">
        <v>13169</v>
      </c>
      <c r="M16701" t="s">
        <v>17</v>
      </c>
      <c r="N16701" t="s">
        <v>13</v>
      </c>
      <c r="O16701" t="b">
        <v>0</v>
      </c>
      <c r="P16701" t="b">
        <v>0</v>
      </c>
      <c r="Q16701" t="b">
        <v>1</v>
      </c>
      <c r="R16701" t="b">
        <v>0</v>
      </c>
      <c r="S16701" t="b">
        <v>0</v>
      </c>
    </row>
    <row r="16702" spans="1:19" x14ac:dyDescent="0.25">
      <c r="A16702">
        <v>26302</v>
      </c>
      <c r="B16702" t="s">
        <v>584</v>
      </c>
      <c r="C16702" t="s">
        <v>13168</v>
      </c>
      <c r="D16702" t="s">
        <v>585</v>
      </c>
      <c r="E16702" t="s">
        <v>1831</v>
      </c>
      <c r="F16702" s="1">
        <v>45795</v>
      </c>
      <c r="G16702" s="1">
        <v>45956</v>
      </c>
      <c r="H16702" s="1">
        <v>45961</v>
      </c>
      <c r="I16702" s="1"/>
      <c r="J16702" s="1"/>
      <c r="K16702" t="s">
        <v>17</v>
      </c>
      <c r="L16702" t="s">
        <v>13169</v>
      </c>
      <c r="M16702" t="s">
        <v>17</v>
      </c>
      <c r="N16702" t="s">
        <v>13</v>
      </c>
      <c r="O16702" t="b">
        <v>0</v>
      </c>
      <c r="P16702" t="b">
        <v>0</v>
      </c>
      <c r="Q16702" t="b">
        <v>1</v>
      </c>
      <c r="R16702" t="b">
        <v>0</v>
      </c>
      <c r="S16702" t="b">
        <v>0</v>
      </c>
    </row>
    <row r="16703" spans="1:19" x14ac:dyDescent="0.25">
      <c r="A16703">
        <v>26303</v>
      </c>
      <c r="B16703" t="s">
        <v>609</v>
      </c>
      <c r="C16703" t="s">
        <v>13185</v>
      </c>
      <c r="D16703" t="s">
        <v>43</v>
      </c>
      <c r="E16703" t="s">
        <v>1831</v>
      </c>
      <c r="F16703" s="1">
        <v>45795</v>
      </c>
      <c r="G16703" s="1">
        <v>45956</v>
      </c>
      <c r="H16703" s="1">
        <v>45961</v>
      </c>
      <c r="I16703" s="1"/>
      <c r="J16703" s="1"/>
      <c r="K16703" t="s">
        <v>17</v>
      </c>
      <c r="L16703" t="s">
        <v>13169</v>
      </c>
      <c r="M16703" t="s">
        <v>17</v>
      </c>
      <c r="N16703" t="s">
        <v>13</v>
      </c>
      <c r="O16703" t="b">
        <v>0</v>
      </c>
      <c r="P16703" t="b">
        <v>0</v>
      </c>
      <c r="Q16703" t="b">
        <v>1</v>
      </c>
      <c r="R16703" t="b">
        <v>0</v>
      </c>
      <c r="S16703" t="b">
        <v>0</v>
      </c>
    </row>
    <row r="16704" spans="1:19" x14ac:dyDescent="0.25">
      <c r="A16704">
        <v>26304</v>
      </c>
      <c r="B16704" t="s">
        <v>620</v>
      </c>
      <c r="C16704" t="s">
        <v>13185</v>
      </c>
      <c r="D16704" t="s">
        <v>621</v>
      </c>
      <c r="E16704" t="s">
        <v>1831</v>
      </c>
      <c r="F16704" s="1">
        <v>45795</v>
      </c>
      <c r="G16704" s="1">
        <v>45956</v>
      </c>
      <c r="H16704" s="1">
        <v>45961</v>
      </c>
      <c r="I16704" s="1"/>
      <c r="J16704" s="1"/>
      <c r="K16704" t="s">
        <v>17</v>
      </c>
      <c r="L16704" t="s">
        <v>13169</v>
      </c>
      <c r="M16704" t="s">
        <v>17</v>
      </c>
      <c r="N16704" t="s">
        <v>13</v>
      </c>
      <c r="O16704" t="b">
        <v>0</v>
      </c>
      <c r="P16704" t="b">
        <v>0</v>
      </c>
      <c r="Q16704" t="b">
        <v>1</v>
      </c>
      <c r="R16704" t="b">
        <v>0</v>
      </c>
      <c r="S16704" t="b">
        <v>0</v>
      </c>
    </row>
    <row r="16705" spans="1:19" x14ac:dyDescent="0.25">
      <c r="A16705">
        <v>26305</v>
      </c>
      <c r="B16705" t="s">
        <v>582</v>
      </c>
      <c r="C16705" t="s">
        <v>13175</v>
      </c>
      <c r="D16705" t="s">
        <v>215</v>
      </c>
      <c r="E16705" t="s">
        <v>1831</v>
      </c>
      <c r="F16705" s="1">
        <v>45795</v>
      </c>
      <c r="G16705" s="1">
        <v>45956</v>
      </c>
      <c r="H16705" s="1">
        <v>45961</v>
      </c>
      <c r="I16705" s="1"/>
      <c r="J16705" s="1"/>
      <c r="K16705" t="s">
        <v>17</v>
      </c>
      <c r="L16705" t="s">
        <v>13169</v>
      </c>
      <c r="M16705" t="s">
        <v>17</v>
      </c>
      <c r="N16705" t="s">
        <v>13</v>
      </c>
      <c r="O16705" t="b">
        <v>0</v>
      </c>
      <c r="P16705" t="b">
        <v>0</v>
      </c>
      <c r="Q16705" t="b">
        <v>1</v>
      </c>
      <c r="R16705" t="b">
        <v>0</v>
      </c>
      <c r="S16705" t="b">
        <v>0</v>
      </c>
    </row>
    <row r="16706" spans="1:19" x14ac:dyDescent="0.25">
      <c r="A16706">
        <v>26306</v>
      </c>
      <c r="B16706" t="s">
        <v>581</v>
      </c>
      <c r="C16706" t="s">
        <v>13174</v>
      </c>
      <c r="D16706" t="s">
        <v>213</v>
      </c>
      <c r="E16706" t="s">
        <v>1831</v>
      </c>
      <c r="F16706" s="1">
        <v>45795</v>
      </c>
      <c r="G16706" s="1">
        <v>45956</v>
      </c>
      <c r="H16706" s="1">
        <v>45961</v>
      </c>
      <c r="I16706" s="1"/>
      <c r="J16706" s="1"/>
      <c r="K16706" t="s">
        <v>17</v>
      </c>
      <c r="L16706" t="s">
        <v>13169</v>
      </c>
      <c r="M16706" t="s">
        <v>17</v>
      </c>
      <c r="N16706" t="s">
        <v>13</v>
      </c>
      <c r="O16706" t="b">
        <v>0</v>
      </c>
      <c r="P16706" t="b">
        <v>0</v>
      </c>
      <c r="Q16706" t="b">
        <v>1</v>
      </c>
      <c r="R16706" t="b">
        <v>0</v>
      </c>
      <c r="S16706" t="b">
        <v>0</v>
      </c>
    </row>
    <row r="16707" spans="1:19" x14ac:dyDescent="0.25">
      <c r="A16707">
        <v>26307</v>
      </c>
      <c r="B16707" t="s">
        <v>580</v>
      </c>
      <c r="C16707" t="s">
        <v>13173</v>
      </c>
      <c r="D16707" t="s">
        <v>211</v>
      </c>
      <c r="E16707" t="s">
        <v>1831</v>
      </c>
      <c r="F16707" s="1">
        <v>45795</v>
      </c>
      <c r="G16707" s="1">
        <v>45956</v>
      </c>
      <c r="H16707" s="1">
        <v>45961</v>
      </c>
      <c r="I16707" s="1"/>
      <c r="J16707" s="1"/>
      <c r="K16707" t="s">
        <v>17</v>
      </c>
      <c r="L16707" t="s">
        <v>13169</v>
      </c>
      <c r="M16707" t="s">
        <v>17</v>
      </c>
      <c r="N16707" t="s">
        <v>13</v>
      </c>
      <c r="O16707" t="b">
        <v>0</v>
      </c>
      <c r="P16707" t="b">
        <v>0</v>
      </c>
      <c r="Q16707" t="b">
        <v>1</v>
      </c>
      <c r="R16707" t="b">
        <v>0</v>
      </c>
      <c r="S16707" t="b">
        <v>0</v>
      </c>
    </row>
    <row r="16708" spans="1:19" x14ac:dyDescent="0.25">
      <c r="A16708">
        <v>26308</v>
      </c>
      <c r="B16708" t="s">
        <v>578</v>
      </c>
      <c r="C16708" t="s">
        <v>13172</v>
      </c>
      <c r="D16708" t="s">
        <v>579</v>
      </c>
      <c r="E16708" t="s">
        <v>1831</v>
      </c>
      <c r="F16708" s="1">
        <v>45795</v>
      </c>
      <c r="G16708" s="1">
        <v>45956</v>
      </c>
      <c r="H16708" s="1">
        <v>45961</v>
      </c>
      <c r="I16708" s="1"/>
      <c r="J16708" s="1"/>
      <c r="K16708" t="s">
        <v>17</v>
      </c>
      <c r="L16708" t="s">
        <v>13169</v>
      </c>
      <c r="M16708" t="s">
        <v>17</v>
      </c>
      <c r="N16708" t="s">
        <v>13</v>
      </c>
      <c r="O16708" t="b">
        <v>0</v>
      </c>
      <c r="P16708" t="b">
        <v>0</v>
      </c>
      <c r="Q16708" t="b">
        <v>1</v>
      </c>
      <c r="R16708" t="b">
        <v>0</v>
      </c>
      <c r="S16708" t="b">
        <v>0</v>
      </c>
    </row>
    <row r="16709" spans="1:19" x14ac:dyDescent="0.25">
      <c r="A16709">
        <v>26309</v>
      </c>
      <c r="B16709" t="s">
        <v>577</v>
      </c>
      <c r="C16709" t="s">
        <v>13171</v>
      </c>
      <c r="D16709" t="s">
        <v>251</v>
      </c>
      <c r="E16709" t="s">
        <v>1831</v>
      </c>
      <c r="F16709" s="1">
        <v>45795</v>
      </c>
      <c r="G16709" s="1">
        <v>45956</v>
      </c>
      <c r="H16709" s="1">
        <v>45961</v>
      </c>
      <c r="I16709" s="1"/>
      <c r="J16709" s="1"/>
      <c r="K16709" t="s">
        <v>17</v>
      </c>
      <c r="L16709" t="s">
        <v>13169</v>
      </c>
      <c r="M16709" t="s">
        <v>17</v>
      </c>
      <c r="N16709" t="s">
        <v>13</v>
      </c>
      <c r="O16709" t="b">
        <v>0</v>
      </c>
      <c r="P16709" t="b">
        <v>0</v>
      </c>
      <c r="Q16709" t="b">
        <v>1</v>
      </c>
      <c r="R16709" t="b">
        <v>0</v>
      </c>
      <c r="S16709" t="b">
        <v>0</v>
      </c>
    </row>
    <row r="16710" spans="1:19" x14ac:dyDescent="0.25">
      <c r="A16710">
        <v>26310</v>
      </c>
      <c r="B16710" t="s">
        <v>615</v>
      </c>
      <c r="C16710" t="s">
        <v>13185</v>
      </c>
      <c r="D16710" t="s">
        <v>616</v>
      </c>
      <c r="E16710" t="s">
        <v>1831</v>
      </c>
      <c r="F16710" s="1">
        <v>45795</v>
      </c>
      <c r="G16710" s="1">
        <v>45956</v>
      </c>
      <c r="H16710" s="1">
        <v>45961</v>
      </c>
      <c r="I16710" s="1"/>
      <c r="J16710" s="1"/>
      <c r="K16710" t="s">
        <v>17</v>
      </c>
      <c r="L16710" t="s">
        <v>13169</v>
      </c>
      <c r="M16710" t="s">
        <v>17</v>
      </c>
      <c r="N16710" t="s">
        <v>13</v>
      </c>
      <c r="O16710" t="b">
        <v>0</v>
      </c>
      <c r="P16710" t="b">
        <v>0</v>
      </c>
      <c r="Q16710" t="b">
        <v>1</v>
      </c>
      <c r="R16710" t="b">
        <v>0</v>
      </c>
      <c r="S16710" t="b">
        <v>0</v>
      </c>
    </row>
    <row r="16711" spans="1:19" x14ac:dyDescent="0.25">
      <c r="A16711">
        <v>26311</v>
      </c>
      <c r="B16711" t="s">
        <v>610</v>
      </c>
      <c r="C16711" t="s">
        <v>13185</v>
      </c>
      <c r="D16711" t="s">
        <v>98</v>
      </c>
      <c r="E16711" t="s">
        <v>1831</v>
      </c>
      <c r="F16711" s="1">
        <v>45795</v>
      </c>
      <c r="G16711" s="1">
        <v>45956</v>
      </c>
      <c r="H16711" s="1">
        <v>45961</v>
      </c>
      <c r="I16711" s="1"/>
      <c r="J16711" s="1"/>
      <c r="K16711" t="s">
        <v>17</v>
      </c>
      <c r="L16711" t="s">
        <v>13169</v>
      </c>
      <c r="M16711" t="s">
        <v>17</v>
      </c>
      <c r="N16711" t="s">
        <v>13</v>
      </c>
      <c r="O16711" t="b">
        <v>0</v>
      </c>
      <c r="P16711" t="b">
        <v>0</v>
      </c>
      <c r="Q16711" t="b">
        <v>1</v>
      </c>
      <c r="R16711" t="b">
        <v>0</v>
      </c>
      <c r="S16711" t="b">
        <v>0</v>
      </c>
    </row>
    <row r="16712" spans="1:19" x14ac:dyDescent="0.25">
      <c r="A16712">
        <v>26312</v>
      </c>
      <c r="B16712" t="s">
        <v>622</v>
      </c>
      <c r="C16712" t="s">
        <v>13185</v>
      </c>
      <c r="D16712" t="s">
        <v>404</v>
      </c>
      <c r="E16712" t="s">
        <v>1831</v>
      </c>
      <c r="F16712" s="1">
        <v>45795</v>
      </c>
      <c r="G16712" s="1">
        <v>45956</v>
      </c>
      <c r="H16712" s="1">
        <v>45961</v>
      </c>
      <c r="I16712" s="1"/>
      <c r="J16712" s="1"/>
      <c r="K16712" t="s">
        <v>17</v>
      </c>
      <c r="L16712" t="s">
        <v>13169</v>
      </c>
      <c r="M16712" t="s">
        <v>17</v>
      </c>
      <c r="N16712" t="s">
        <v>13</v>
      </c>
      <c r="O16712" t="b">
        <v>0</v>
      </c>
      <c r="P16712" t="b">
        <v>0</v>
      </c>
      <c r="Q16712" t="b">
        <v>1</v>
      </c>
      <c r="R16712" t="b">
        <v>0</v>
      </c>
      <c r="S16712" t="b">
        <v>0</v>
      </c>
    </row>
    <row r="16713" spans="1:19" x14ac:dyDescent="0.25">
      <c r="A16713">
        <v>26313</v>
      </c>
      <c r="B16713" t="s">
        <v>598</v>
      </c>
      <c r="C16713" t="s">
        <v>13176</v>
      </c>
      <c r="D16713" t="s">
        <v>599</v>
      </c>
      <c r="E16713" t="s">
        <v>1831</v>
      </c>
      <c r="F16713" s="1">
        <v>45795</v>
      </c>
      <c r="G16713" s="1">
        <v>45956</v>
      </c>
      <c r="H16713" s="1">
        <v>45961</v>
      </c>
      <c r="I16713" s="1"/>
      <c r="J16713" s="1"/>
      <c r="K16713" t="s">
        <v>17</v>
      </c>
      <c r="L16713" t="s">
        <v>13169</v>
      </c>
      <c r="M16713" t="s">
        <v>17</v>
      </c>
      <c r="N16713" t="s">
        <v>13</v>
      </c>
      <c r="O16713" t="b">
        <v>0</v>
      </c>
      <c r="P16713" t="b">
        <v>0</v>
      </c>
      <c r="Q16713" t="b">
        <v>1</v>
      </c>
      <c r="R16713" t="b">
        <v>0</v>
      </c>
      <c r="S16713" t="b">
        <v>0</v>
      </c>
    </row>
    <row r="16714" spans="1:19" x14ac:dyDescent="0.25">
      <c r="A16714">
        <v>26314</v>
      </c>
      <c r="B16714" t="s">
        <v>596</v>
      </c>
      <c r="C16714" t="s">
        <v>13175</v>
      </c>
      <c r="D16714" t="s">
        <v>597</v>
      </c>
      <c r="E16714" t="s">
        <v>1831</v>
      </c>
      <c r="F16714" s="1">
        <v>45795</v>
      </c>
      <c r="G16714" s="1">
        <v>45956</v>
      </c>
      <c r="H16714" s="1">
        <v>45961</v>
      </c>
      <c r="I16714" s="1"/>
      <c r="J16714" s="1"/>
      <c r="K16714" t="s">
        <v>17</v>
      </c>
      <c r="L16714" t="s">
        <v>13169</v>
      </c>
      <c r="M16714" t="s">
        <v>17</v>
      </c>
      <c r="N16714" t="s">
        <v>13</v>
      </c>
      <c r="O16714" t="b">
        <v>0</v>
      </c>
      <c r="P16714" t="b">
        <v>0</v>
      </c>
      <c r="Q16714" t="b">
        <v>1</v>
      </c>
      <c r="R16714" t="b">
        <v>0</v>
      </c>
      <c r="S16714" t="b">
        <v>0</v>
      </c>
    </row>
    <row r="16715" spans="1:19" x14ac:dyDescent="0.25">
      <c r="A16715">
        <v>26315</v>
      </c>
      <c r="B16715" t="s">
        <v>592</v>
      </c>
      <c r="C16715" t="s">
        <v>13173</v>
      </c>
      <c r="D16715" t="s">
        <v>593</v>
      </c>
      <c r="E16715" t="s">
        <v>1831</v>
      </c>
      <c r="F16715" s="1">
        <v>45795</v>
      </c>
      <c r="G16715" s="1">
        <v>45956</v>
      </c>
      <c r="H16715" s="1">
        <v>45961</v>
      </c>
      <c r="I16715" s="1"/>
      <c r="J16715" s="1"/>
      <c r="K16715" t="s">
        <v>17</v>
      </c>
      <c r="L16715" t="s">
        <v>13169</v>
      </c>
      <c r="M16715" t="s">
        <v>17</v>
      </c>
      <c r="N16715" t="s">
        <v>13</v>
      </c>
      <c r="O16715" t="b">
        <v>0</v>
      </c>
      <c r="P16715" t="b">
        <v>0</v>
      </c>
      <c r="Q16715" t="b">
        <v>1</v>
      </c>
      <c r="R16715" t="b">
        <v>0</v>
      </c>
      <c r="S16715" t="b">
        <v>0</v>
      </c>
    </row>
    <row r="16716" spans="1:19" x14ac:dyDescent="0.25">
      <c r="A16716">
        <v>26316</v>
      </c>
      <c r="B16716" t="s">
        <v>590</v>
      </c>
      <c r="C16716" t="s">
        <v>13172</v>
      </c>
      <c r="D16716" t="s">
        <v>591</v>
      </c>
      <c r="E16716" t="s">
        <v>1831</v>
      </c>
      <c r="F16716" s="1">
        <v>45795</v>
      </c>
      <c r="G16716" s="1">
        <v>45956</v>
      </c>
      <c r="H16716" s="1">
        <v>45961</v>
      </c>
      <c r="I16716" s="1"/>
      <c r="J16716" s="1"/>
      <c r="K16716" t="s">
        <v>17</v>
      </c>
      <c r="L16716" t="s">
        <v>13169</v>
      </c>
      <c r="M16716" t="s">
        <v>17</v>
      </c>
      <c r="N16716" t="s">
        <v>13</v>
      </c>
      <c r="O16716" t="b">
        <v>0</v>
      </c>
      <c r="P16716" t="b">
        <v>0</v>
      </c>
      <c r="Q16716" t="b">
        <v>1</v>
      </c>
      <c r="R16716" t="b">
        <v>0</v>
      </c>
      <c r="S16716" t="b">
        <v>0</v>
      </c>
    </row>
    <row r="16717" spans="1:19" x14ac:dyDescent="0.25">
      <c r="A16717">
        <v>26317</v>
      </c>
      <c r="B16717" t="s">
        <v>588</v>
      </c>
      <c r="C16717" t="s">
        <v>13171</v>
      </c>
      <c r="D16717" t="s">
        <v>589</v>
      </c>
      <c r="E16717" t="s">
        <v>1831</v>
      </c>
      <c r="F16717" s="1">
        <v>45795</v>
      </c>
      <c r="G16717" s="1">
        <v>45956</v>
      </c>
      <c r="H16717" s="1">
        <v>45961</v>
      </c>
      <c r="I16717" s="1"/>
      <c r="J16717" s="1"/>
      <c r="K16717" t="s">
        <v>17</v>
      </c>
      <c r="L16717" t="s">
        <v>13169</v>
      </c>
      <c r="M16717" t="s">
        <v>17</v>
      </c>
      <c r="N16717" t="s">
        <v>13</v>
      </c>
      <c r="O16717" t="b">
        <v>0</v>
      </c>
      <c r="P16717" t="b">
        <v>0</v>
      </c>
      <c r="Q16717" t="b">
        <v>1</v>
      </c>
      <c r="R16717" t="b">
        <v>0</v>
      </c>
      <c r="S16717" t="b">
        <v>0</v>
      </c>
    </row>
    <row r="16718" spans="1:19" x14ac:dyDescent="0.25">
      <c r="A16718">
        <v>26318</v>
      </c>
      <c r="B16718" t="s">
        <v>594</v>
      </c>
      <c r="C16718" t="s">
        <v>13174</v>
      </c>
      <c r="D16718" t="s">
        <v>595</v>
      </c>
      <c r="E16718" t="s">
        <v>1831</v>
      </c>
      <c r="F16718" s="1">
        <v>45795</v>
      </c>
      <c r="G16718" s="1">
        <v>45957</v>
      </c>
      <c r="H16718" s="1">
        <v>45961</v>
      </c>
      <c r="I16718" s="1"/>
      <c r="J16718" s="1"/>
      <c r="K16718" t="s">
        <v>17</v>
      </c>
      <c r="L16718" t="s">
        <v>13169</v>
      </c>
      <c r="M16718" t="s">
        <v>17</v>
      </c>
      <c r="N16718" t="s">
        <v>13</v>
      </c>
      <c r="O16718" t="b">
        <v>0</v>
      </c>
      <c r="P16718" t="b">
        <v>0</v>
      </c>
      <c r="Q16718" t="b">
        <v>1</v>
      </c>
      <c r="R16718" t="b">
        <v>0</v>
      </c>
      <c r="S16718" t="b">
        <v>0</v>
      </c>
    </row>
    <row r="16719" spans="1:19" x14ac:dyDescent="0.25">
      <c r="A16719">
        <v>26319</v>
      </c>
      <c r="B16719" t="s">
        <v>600</v>
      </c>
      <c r="C16719" t="s">
        <v>13178</v>
      </c>
      <c r="D16719" t="s">
        <v>79</v>
      </c>
      <c r="E16719" t="s">
        <v>1831</v>
      </c>
      <c r="F16719" s="1">
        <v>45795</v>
      </c>
      <c r="G16719" s="1">
        <v>45956</v>
      </c>
      <c r="H16719" s="1">
        <v>45961</v>
      </c>
      <c r="I16719" s="1"/>
      <c r="J16719" s="1"/>
      <c r="K16719" t="s">
        <v>17</v>
      </c>
      <c r="L16719" t="s">
        <v>13169</v>
      </c>
      <c r="M16719" t="s">
        <v>17</v>
      </c>
      <c r="N16719" t="s">
        <v>13</v>
      </c>
      <c r="O16719" t="b">
        <v>0</v>
      </c>
      <c r="P16719" t="b">
        <v>0</v>
      </c>
      <c r="Q16719" t="b">
        <v>1</v>
      </c>
      <c r="R16719" t="b">
        <v>0</v>
      </c>
      <c r="S16719" t="b">
        <v>0</v>
      </c>
    </row>
    <row r="16720" spans="1:19" x14ac:dyDescent="0.25">
      <c r="A16720">
        <v>26320</v>
      </c>
      <c r="B16720" t="s">
        <v>583</v>
      </c>
      <c r="C16720" t="s">
        <v>13176</v>
      </c>
      <c r="D16720" t="s">
        <v>217</v>
      </c>
      <c r="E16720" t="s">
        <v>1831</v>
      </c>
      <c r="F16720" s="1">
        <v>45795</v>
      </c>
      <c r="G16720" s="1">
        <v>45956</v>
      </c>
      <c r="H16720" s="1">
        <v>45961</v>
      </c>
      <c r="I16720" s="1"/>
      <c r="J16720" s="1"/>
      <c r="K16720" t="s">
        <v>17</v>
      </c>
      <c r="L16720" t="s">
        <v>13169</v>
      </c>
      <c r="M16720" t="s">
        <v>17</v>
      </c>
      <c r="N16720" t="s">
        <v>13</v>
      </c>
      <c r="O16720" t="b">
        <v>0</v>
      </c>
      <c r="P16720" t="b">
        <v>0</v>
      </c>
      <c r="Q16720" t="b">
        <v>1</v>
      </c>
      <c r="R16720" t="b">
        <v>0</v>
      </c>
      <c r="S16720" t="b">
        <v>0</v>
      </c>
    </row>
    <row r="16721" spans="1:19" x14ac:dyDescent="0.25">
      <c r="A16721">
        <v>26321</v>
      </c>
      <c r="B16721" t="s">
        <v>3960</v>
      </c>
      <c r="C16721" t="s">
        <v>3960</v>
      </c>
      <c r="D16721" t="s">
        <v>536</v>
      </c>
      <c r="E16721" t="s">
        <v>11</v>
      </c>
      <c r="F16721" s="1">
        <v>45795</v>
      </c>
      <c r="G16721" s="1">
        <v>45794</v>
      </c>
      <c r="H16721" s="1">
        <v>45799</v>
      </c>
      <c r="I16721" s="1">
        <v>45803</v>
      </c>
      <c r="J16721" s="1">
        <v>45803</v>
      </c>
      <c r="K16721" t="s">
        <v>12834</v>
      </c>
      <c r="L16721" t="s">
        <v>13222</v>
      </c>
      <c r="M16721" t="s">
        <v>12834</v>
      </c>
      <c r="N16721" t="s">
        <v>13</v>
      </c>
      <c r="O16721" t="b">
        <v>0</v>
      </c>
      <c r="P16721" t="b">
        <v>0</v>
      </c>
      <c r="Q16721" t="b">
        <v>0</v>
      </c>
      <c r="R16721" t="b">
        <v>1</v>
      </c>
      <c r="S16721" t="b">
        <v>0</v>
      </c>
    </row>
    <row r="16722" spans="1:19" x14ac:dyDescent="0.25">
      <c r="A16722">
        <v>26322</v>
      </c>
      <c r="B16722" t="s">
        <v>157</v>
      </c>
      <c r="C16722" t="s">
        <v>12927</v>
      </c>
      <c r="D16722" t="s">
        <v>158</v>
      </c>
      <c r="E16722" t="s">
        <v>11</v>
      </c>
      <c r="F16722" s="1">
        <v>45796</v>
      </c>
      <c r="G16722" s="1">
        <v>45802</v>
      </c>
      <c r="H16722" s="1">
        <v>45803</v>
      </c>
      <c r="I16722" s="1">
        <v>45803</v>
      </c>
      <c r="J16722" s="1">
        <v>45803</v>
      </c>
      <c r="K16722" t="s">
        <v>16466</v>
      </c>
      <c r="L16722" t="s">
        <v>12818</v>
      </c>
      <c r="M16722" t="s">
        <v>12817</v>
      </c>
      <c r="N16722" t="s">
        <v>13</v>
      </c>
      <c r="O16722" t="b">
        <v>0</v>
      </c>
      <c r="P16722" t="b">
        <v>0</v>
      </c>
      <c r="Q16722" t="b">
        <v>0</v>
      </c>
      <c r="R16722" t="b">
        <v>1</v>
      </c>
      <c r="S16722" t="b">
        <v>0</v>
      </c>
    </row>
    <row r="16723" spans="1:19" x14ac:dyDescent="0.25">
      <c r="A16723">
        <v>26323</v>
      </c>
      <c r="B16723" t="s">
        <v>159</v>
      </c>
      <c r="C16723" t="s">
        <v>12928</v>
      </c>
      <c r="D16723" t="s">
        <v>160</v>
      </c>
      <c r="E16723" t="s">
        <v>11</v>
      </c>
      <c r="F16723" s="1">
        <v>45796</v>
      </c>
      <c r="G16723" s="1">
        <v>45802</v>
      </c>
      <c r="H16723" s="1">
        <v>45803</v>
      </c>
      <c r="I16723" s="1">
        <v>45803</v>
      </c>
      <c r="J16723" s="1">
        <v>45803</v>
      </c>
      <c r="K16723" t="s">
        <v>16466</v>
      </c>
      <c r="L16723" t="s">
        <v>12818</v>
      </c>
      <c r="M16723" t="s">
        <v>12817</v>
      </c>
      <c r="N16723" t="s">
        <v>13</v>
      </c>
      <c r="O16723" t="b">
        <v>0</v>
      </c>
      <c r="P16723" t="b">
        <v>0</v>
      </c>
      <c r="Q16723" t="b">
        <v>0</v>
      </c>
      <c r="R16723" t="b">
        <v>1</v>
      </c>
      <c r="S16723" t="b">
        <v>0</v>
      </c>
    </row>
    <row r="16724" spans="1:19" x14ac:dyDescent="0.25">
      <c r="A16724">
        <v>26324</v>
      </c>
      <c r="B16724" t="s">
        <v>156</v>
      </c>
      <c r="C16724" t="s">
        <v>12926</v>
      </c>
      <c r="D16724" t="s">
        <v>91</v>
      </c>
      <c r="E16724" t="s">
        <v>11</v>
      </c>
      <c r="F16724" s="1">
        <v>45796</v>
      </c>
      <c r="G16724" s="1">
        <v>45802</v>
      </c>
      <c r="H16724" s="1">
        <v>45803</v>
      </c>
      <c r="I16724" s="1">
        <v>45803</v>
      </c>
      <c r="J16724" s="1">
        <v>45803</v>
      </c>
      <c r="K16724" t="s">
        <v>16466</v>
      </c>
      <c r="L16724" t="s">
        <v>12818</v>
      </c>
      <c r="M16724" t="s">
        <v>12817</v>
      </c>
      <c r="N16724" t="s">
        <v>13</v>
      </c>
      <c r="O16724" t="b">
        <v>0</v>
      </c>
      <c r="P16724" t="b">
        <v>0</v>
      </c>
      <c r="Q16724" t="b">
        <v>0</v>
      </c>
      <c r="R16724" t="b">
        <v>1</v>
      </c>
      <c r="S16724" t="b">
        <v>0</v>
      </c>
    </row>
    <row r="16725" spans="1:19" x14ac:dyDescent="0.25">
      <c r="A16725">
        <v>26325</v>
      </c>
      <c r="B16725" t="s">
        <v>984</v>
      </c>
      <c r="C16725" t="s">
        <v>13447</v>
      </c>
      <c r="D16725" t="s">
        <v>39</v>
      </c>
      <c r="E16725" t="s">
        <v>11</v>
      </c>
      <c r="F16725" s="1">
        <v>45796</v>
      </c>
      <c r="G16725" s="1">
        <v>45801</v>
      </c>
      <c r="H16725" s="1">
        <v>45800</v>
      </c>
      <c r="I16725" s="1">
        <v>45803</v>
      </c>
      <c r="J16725" s="1">
        <v>45803</v>
      </c>
      <c r="K16725" t="s">
        <v>12834</v>
      </c>
      <c r="L16725" t="s">
        <v>12818</v>
      </c>
      <c r="M16725" t="s">
        <v>12834</v>
      </c>
      <c r="N16725" t="s">
        <v>13</v>
      </c>
      <c r="O16725" t="b">
        <v>0</v>
      </c>
      <c r="P16725" t="b">
        <v>0</v>
      </c>
      <c r="Q16725" t="b">
        <v>0</v>
      </c>
      <c r="R16725" t="b">
        <v>1</v>
      </c>
      <c r="S16725" t="b">
        <v>0</v>
      </c>
    </row>
    <row r="16726" spans="1:19" x14ac:dyDescent="0.25">
      <c r="A16726">
        <v>26326</v>
      </c>
      <c r="B16726" t="s">
        <v>985</v>
      </c>
      <c r="C16726" t="s">
        <v>13447</v>
      </c>
      <c r="D16726" t="s">
        <v>37</v>
      </c>
      <c r="E16726" t="s">
        <v>11</v>
      </c>
      <c r="F16726" s="1">
        <v>45796</v>
      </c>
      <c r="G16726" s="1">
        <v>45799</v>
      </c>
      <c r="H16726" s="1">
        <v>45800</v>
      </c>
      <c r="I16726" s="1">
        <v>45803</v>
      </c>
      <c r="J16726" s="1">
        <v>45803</v>
      </c>
      <c r="K16726" t="s">
        <v>12834</v>
      </c>
      <c r="L16726" t="s">
        <v>12818</v>
      </c>
      <c r="M16726" t="s">
        <v>12834</v>
      </c>
      <c r="N16726" t="s">
        <v>13</v>
      </c>
      <c r="O16726" t="b">
        <v>0</v>
      </c>
      <c r="P16726" t="b">
        <v>0</v>
      </c>
      <c r="Q16726" t="b">
        <v>0</v>
      </c>
      <c r="R16726" t="b">
        <v>1</v>
      </c>
      <c r="S16726" t="b">
        <v>0</v>
      </c>
    </row>
    <row r="16727" spans="1:19" x14ac:dyDescent="0.25">
      <c r="A16727">
        <v>26327</v>
      </c>
      <c r="B16727" t="s">
        <v>161</v>
      </c>
      <c r="C16727" t="s">
        <v>12929</v>
      </c>
      <c r="D16727" t="s">
        <v>162</v>
      </c>
      <c r="E16727" t="s">
        <v>11</v>
      </c>
      <c r="F16727" s="1">
        <v>45796</v>
      </c>
      <c r="G16727" s="1">
        <v>45802</v>
      </c>
      <c r="H16727" s="1">
        <v>45803</v>
      </c>
      <c r="I16727" s="1">
        <v>45803</v>
      </c>
      <c r="J16727" s="1">
        <v>45803</v>
      </c>
      <c r="K16727" t="s">
        <v>16466</v>
      </c>
      <c r="L16727" t="s">
        <v>13682</v>
      </c>
      <c r="M16727" t="s">
        <v>12817</v>
      </c>
      <c r="N16727" t="s">
        <v>25</v>
      </c>
      <c r="O16727" t="b">
        <v>0</v>
      </c>
      <c r="P16727" t="b">
        <v>0</v>
      </c>
      <c r="Q16727" t="b">
        <v>0</v>
      </c>
      <c r="R16727" t="b">
        <v>1</v>
      </c>
      <c r="S16727" t="b">
        <v>0</v>
      </c>
    </row>
    <row r="16728" spans="1:19" x14ac:dyDescent="0.25">
      <c r="A16728">
        <v>26328</v>
      </c>
      <c r="B16728" t="s">
        <v>163</v>
      </c>
      <c r="C16728" t="s">
        <v>12931</v>
      </c>
      <c r="D16728" t="s">
        <v>164</v>
      </c>
      <c r="E16728" t="s">
        <v>11</v>
      </c>
      <c r="F16728" s="1">
        <v>45796</v>
      </c>
      <c r="G16728" s="1">
        <v>45802</v>
      </c>
      <c r="H16728" s="1">
        <v>45803</v>
      </c>
      <c r="I16728" s="1">
        <v>45803</v>
      </c>
      <c r="J16728" s="1">
        <v>45803</v>
      </c>
      <c r="K16728" t="s">
        <v>16466</v>
      </c>
      <c r="L16728" t="s">
        <v>13682</v>
      </c>
      <c r="M16728" t="s">
        <v>12817</v>
      </c>
      <c r="N16728" t="s">
        <v>25</v>
      </c>
      <c r="O16728" t="b">
        <v>0</v>
      </c>
      <c r="P16728" t="b">
        <v>0</v>
      </c>
      <c r="Q16728" t="b">
        <v>0</v>
      </c>
      <c r="R16728" t="b">
        <v>1</v>
      </c>
      <c r="S16728" t="b">
        <v>0</v>
      </c>
    </row>
    <row r="16729" spans="1:19" x14ac:dyDescent="0.25">
      <c r="A16729">
        <v>26329</v>
      </c>
      <c r="B16729" t="s">
        <v>4855</v>
      </c>
      <c r="C16729" t="s">
        <v>16467</v>
      </c>
      <c r="D16729" t="s">
        <v>4856</v>
      </c>
      <c r="E16729" t="s">
        <v>11</v>
      </c>
      <c r="F16729" s="1">
        <v>45796</v>
      </c>
      <c r="G16729" s="1"/>
      <c r="H16729" s="1"/>
      <c r="I16729" s="1">
        <v>45796</v>
      </c>
      <c r="J16729" s="1">
        <v>45796</v>
      </c>
      <c r="K16729" t="s">
        <v>14258</v>
      </c>
      <c r="L16729" t="s">
        <v>14555</v>
      </c>
      <c r="M16729" t="s">
        <v>14258</v>
      </c>
      <c r="N16729" t="s">
        <v>1513</v>
      </c>
      <c r="O16729" t="b">
        <v>0</v>
      </c>
      <c r="P16729" t="b">
        <v>0</v>
      </c>
      <c r="Q16729" t="b">
        <v>0</v>
      </c>
      <c r="R16729" t="b">
        <v>1</v>
      </c>
      <c r="S16729" t="b">
        <v>0</v>
      </c>
    </row>
    <row r="16730" spans="1:19" x14ac:dyDescent="0.25">
      <c r="A16730">
        <v>26330</v>
      </c>
      <c r="B16730" t="s">
        <v>4857</v>
      </c>
      <c r="C16730" t="s">
        <v>16468</v>
      </c>
      <c r="D16730" t="s">
        <v>1941</v>
      </c>
      <c r="E16730" t="s">
        <v>11</v>
      </c>
      <c r="F16730" s="1">
        <v>45796</v>
      </c>
      <c r="G16730" s="1"/>
      <c r="H16730" s="1"/>
      <c r="I16730" s="1">
        <v>45796</v>
      </c>
      <c r="J16730" s="1">
        <v>45796</v>
      </c>
      <c r="K16730" t="s">
        <v>13888</v>
      </c>
      <c r="L16730" t="s">
        <v>13357</v>
      </c>
      <c r="M16730" t="s">
        <v>13888</v>
      </c>
      <c r="N16730" t="s">
        <v>180</v>
      </c>
      <c r="O16730" t="b">
        <v>0</v>
      </c>
      <c r="P16730" t="b">
        <v>0</v>
      </c>
      <c r="Q16730" t="b">
        <v>0</v>
      </c>
      <c r="R16730" t="b">
        <v>1</v>
      </c>
      <c r="S16730" t="b">
        <v>0</v>
      </c>
    </row>
    <row r="16731" spans="1:19" x14ac:dyDescent="0.25">
      <c r="A16731">
        <v>26332</v>
      </c>
      <c r="B16731" t="s">
        <v>903</v>
      </c>
      <c r="C16731" t="s">
        <v>14117</v>
      </c>
      <c r="D16731" t="s">
        <v>1794</v>
      </c>
      <c r="E16731" t="s">
        <v>11</v>
      </c>
      <c r="F16731" s="1">
        <v>45796</v>
      </c>
      <c r="G16731" s="1">
        <v>45799</v>
      </c>
      <c r="H16731" s="1">
        <v>45800</v>
      </c>
      <c r="I16731" s="1">
        <v>45803</v>
      </c>
      <c r="J16731" s="1">
        <v>45803</v>
      </c>
      <c r="K16731" t="s">
        <v>12834</v>
      </c>
      <c r="L16731" t="s">
        <v>17</v>
      </c>
      <c r="M16731" t="s">
        <v>12834</v>
      </c>
      <c r="N16731" t="s">
        <v>13</v>
      </c>
      <c r="O16731" t="b">
        <v>0</v>
      </c>
      <c r="P16731" t="b">
        <v>0</v>
      </c>
      <c r="Q16731" t="b">
        <v>0</v>
      </c>
      <c r="R16731" t="b">
        <v>1</v>
      </c>
      <c r="S16731" t="b">
        <v>0</v>
      </c>
    </row>
    <row r="16732" spans="1:19" x14ac:dyDescent="0.25">
      <c r="A16732">
        <v>26333</v>
      </c>
      <c r="B16732" t="s">
        <v>4033</v>
      </c>
      <c r="C16732" t="s">
        <v>15836</v>
      </c>
      <c r="D16732" t="s">
        <v>692</v>
      </c>
      <c r="E16732" t="s">
        <v>11</v>
      </c>
      <c r="F16732" s="1">
        <v>45796</v>
      </c>
      <c r="G16732" s="1">
        <v>45795</v>
      </c>
      <c r="H16732" s="1"/>
      <c r="I16732" s="1">
        <v>45796</v>
      </c>
      <c r="J16732" s="1">
        <v>45797</v>
      </c>
      <c r="K16732" t="s">
        <v>15837</v>
      </c>
      <c r="L16732" t="s">
        <v>17</v>
      </c>
      <c r="M16732" t="s">
        <v>12907</v>
      </c>
      <c r="N16732" t="s">
        <v>25</v>
      </c>
      <c r="O16732" t="b">
        <v>0</v>
      </c>
      <c r="P16732" t="b">
        <v>0</v>
      </c>
      <c r="Q16732" t="b">
        <v>0</v>
      </c>
      <c r="R16732" t="b">
        <v>1</v>
      </c>
      <c r="S16732" t="b">
        <v>0</v>
      </c>
    </row>
    <row r="16733" spans="1:19" x14ac:dyDescent="0.25">
      <c r="A16733">
        <v>26334</v>
      </c>
      <c r="B16733" t="s">
        <v>4858</v>
      </c>
      <c r="C16733" t="s">
        <v>14995</v>
      </c>
      <c r="D16733" t="s">
        <v>316</v>
      </c>
      <c r="E16733" t="s">
        <v>11</v>
      </c>
      <c r="F16733" s="1">
        <v>45796</v>
      </c>
      <c r="G16733" s="1"/>
      <c r="H16733" s="1"/>
      <c r="I16733" s="1">
        <v>45796</v>
      </c>
      <c r="J16733" s="1">
        <v>45796</v>
      </c>
      <c r="K16733" t="s">
        <v>13798</v>
      </c>
      <c r="L16733" t="s">
        <v>17</v>
      </c>
      <c r="M16733" t="s">
        <v>13798</v>
      </c>
      <c r="N16733" t="s">
        <v>13</v>
      </c>
      <c r="O16733" t="b">
        <v>0</v>
      </c>
      <c r="P16733" t="b">
        <v>0</v>
      </c>
      <c r="Q16733" t="b">
        <v>0</v>
      </c>
      <c r="R16733" t="b">
        <v>1</v>
      </c>
      <c r="S16733" t="b">
        <v>0</v>
      </c>
    </row>
    <row r="16734" spans="1:19" x14ac:dyDescent="0.25">
      <c r="A16734">
        <v>26335</v>
      </c>
      <c r="B16734" t="s">
        <v>4859</v>
      </c>
      <c r="C16734" t="s">
        <v>16469</v>
      </c>
      <c r="D16734" t="s">
        <v>568</v>
      </c>
      <c r="E16734" t="s">
        <v>11</v>
      </c>
      <c r="F16734" s="1">
        <v>45796</v>
      </c>
      <c r="G16734" s="1"/>
      <c r="H16734" s="1"/>
      <c r="I16734" s="1">
        <v>45796</v>
      </c>
      <c r="J16734" s="1">
        <v>45796</v>
      </c>
      <c r="K16734" t="s">
        <v>13798</v>
      </c>
      <c r="L16734" t="s">
        <v>17</v>
      </c>
      <c r="M16734" t="s">
        <v>13798</v>
      </c>
      <c r="N16734" t="s">
        <v>13</v>
      </c>
      <c r="O16734" t="b">
        <v>0</v>
      </c>
      <c r="P16734" t="b">
        <v>0</v>
      </c>
      <c r="Q16734" t="b">
        <v>0</v>
      </c>
      <c r="R16734" t="b">
        <v>1</v>
      </c>
      <c r="S16734" t="b">
        <v>0</v>
      </c>
    </row>
    <row r="16735" spans="1:19" x14ac:dyDescent="0.25">
      <c r="A16735">
        <v>26336</v>
      </c>
      <c r="B16735" t="s">
        <v>4860</v>
      </c>
      <c r="C16735" t="s">
        <v>16470</v>
      </c>
      <c r="D16735" t="s">
        <v>408</v>
      </c>
      <c r="E16735" t="s">
        <v>11</v>
      </c>
      <c r="F16735" s="1">
        <v>45796</v>
      </c>
      <c r="G16735" s="1"/>
      <c r="H16735" s="1"/>
      <c r="I16735" s="1">
        <v>45796</v>
      </c>
      <c r="J16735" s="1">
        <v>45796</v>
      </c>
      <c r="K16735" t="s">
        <v>13950</v>
      </c>
      <c r="L16735" t="s">
        <v>17</v>
      </c>
      <c r="M16735" t="s">
        <v>12868</v>
      </c>
      <c r="N16735" t="s">
        <v>13</v>
      </c>
      <c r="O16735" t="b">
        <v>0</v>
      </c>
      <c r="P16735" t="b">
        <v>0</v>
      </c>
      <c r="Q16735" t="b">
        <v>0</v>
      </c>
      <c r="R16735" t="b">
        <v>1</v>
      </c>
      <c r="S16735" t="b">
        <v>0</v>
      </c>
    </row>
    <row r="16736" spans="1:19" x14ac:dyDescent="0.25">
      <c r="A16736">
        <v>26337</v>
      </c>
      <c r="B16736" t="s">
        <v>754</v>
      </c>
      <c r="C16736" t="s">
        <v>13412</v>
      </c>
      <c r="D16736" t="s">
        <v>1794</v>
      </c>
      <c r="E16736" t="s">
        <v>11</v>
      </c>
      <c r="F16736" s="1">
        <v>45796</v>
      </c>
      <c r="G16736" s="1">
        <v>45805</v>
      </c>
      <c r="H16736" s="1">
        <v>45806</v>
      </c>
      <c r="I16736" s="1">
        <v>45807</v>
      </c>
      <c r="J16736" s="1">
        <v>45807</v>
      </c>
      <c r="K16736" t="s">
        <v>12834</v>
      </c>
      <c r="L16736" t="s">
        <v>17</v>
      </c>
      <c r="M16736" t="s">
        <v>12834</v>
      </c>
      <c r="N16736" t="s">
        <v>13</v>
      </c>
      <c r="O16736" t="b">
        <v>0</v>
      </c>
      <c r="P16736" t="b">
        <v>0</v>
      </c>
      <c r="Q16736" t="b">
        <v>0</v>
      </c>
      <c r="R16736" t="b">
        <v>1</v>
      </c>
      <c r="S16736" t="b">
        <v>0</v>
      </c>
    </row>
    <row r="16737" spans="1:19" x14ac:dyDescent="0.25">
      <c r="A16737">
        <v>26338</v>
      </c>
      <c r="B16737" t="s">
        <v>69</v>
      </c>
      <c r="C16737" t="s">
        <v>14804</v>
      </c>
      <c r="D16737" t="s">
        <v>70</v>
      </c>
      <c r="E16737" t="s">
        <v>11</v>
      </c>
      <c r="F16737" s="1">
        <v>45796</v>
      </c>
      <c r="G16737" s="1">
        <v>45797</v>
      </c>
      <c r="H16737" s="1">
        <v>45797</v>
      </c>
      <c r="I16737" s="1">
        <v>45797</v>
      </c>
      <c r="J16737" s="1">
        <v>45797</v>
      </c>
      <c r="K16737" t="s">
        <v>12850</v>
      </c>
      <c r="L16737" t="s">
        <v>17</v>
      </c>
      <c r="M16737" t="s">
        <v>12850</v>
      </c>
      <c r="N16737" t="s">
        <v>13</v>
      </c>
      <c r="O16737" t="b">
        <v>0</v>
      </c>
      <c r="P16737" t="b">
        <v>0</v>
      </c>
      <c r="Q16737" t="b">
        <v>0</v>
      </c>
      <c r="R16737" t="b">
        <v>1</v>
      </c>
      <c r="S16737" t="b">
        <v>0</v>
      </c>
    </row>
    <row r="16738" spans="1:19" x14ac:dyDescent="0.25">
      <c r="A16738">
        <v>26339</v>
      </c>
      <c r="B16738" t="s">
        <v>67</v>
      </c>
      <c r="C16738" t="s">
        <v>14804</v>
      </c>
      <c r="D16738" t="s">
        <v>68</v>
      </c>
      <c r="E16738" t="s">
        <v>11</v>
      </c>
      <c r="F16738" s="1">
        <v>45796</v>
      </c>
      <c r="G16738" s="1">
        <v>45797</v>
      </c>
      <c r="H16738" s="1">
        <v>45797</v>
      </c>
      <c r="I16738" s="1">
        <v>45797</v>
      </c>
      <c r="J16738" s="1">
        <v>45797</v>
      </c>
      <c r="K16738" t="s">
        <v>12850</v>
      </c>
      <c r="L16738" t="s">
        <v>17</v>
      </c>
      <c r="M16738" t="s">
        <v>12850</v>
      </c>
      <c r="N16738" t="s">
        <v>13</v>
      </c>
      <c r="O16738" t="b">
        <v>0</v>
      </c>
      <c r="P16738" t="b">
        <v>0</v>
      </c>
      <c r="Q16738" t="b">
        <v>0</v>
      </c>
      <c r="R16738" t="b">
        <v>1</v>
      </c>
      <c r="S16738" t="b">
        <v>0</v>
      </c>
    </row>
    <row r="16739" spans="1:19" x14ac:dyDescent="0.25">
      <c r="A16739">
        <v>26341</v>
      </c>
      <c r="B16739" t="s">
        <v>2238</v>
      </c>
      <c r="C16739" t="s">
        <v>2238</v>
      </c>
      <c r="D16739" t="s">
        <v>2067</v>
      </c>
      <c r="E16739" t="s">
        <v>11</v>
      </c>
      <c r="F16739" s="1">
        <v>45796</v>
      </c>
      <c r="G16739" s="1">
        <v>45802</v>
      </c>
      <c r="H16739" s="1">
        <v>45803</v>
      </c>
      <c r="I16739" s="1">
        <v>45804</v>
      </c>
      <c r="J16739" s="1">
        <v>45804</v>
      </c>
      <c r="K16739" t="s">
        <v>14100</v>
      </c>
      <c r="L16739" t="s">
        <v>14459</v>
      </c>
      <c r="M16739" t="s">
        <v>14100</v>
      </c>
      <c r="N16739" t="s">
        <v>1570</v>
      </c>
      <c r="O16739" t="b">
        <v>0</v>
      </c>
      <c r="P16739" t="b">
        <v>0</v>
      </c>
      <c r="Q16739" t="b">
        <v>0</v>
      </c>
      <c r="R16739" t="b">
        <v>1</v>
      </c>
      <c r="S16739" t="b">
        <v>0</v>
      </c>
    </row>
    <row r="16740" spans="1:19" x14ac:dyDescent="0.25">
      <c r="A16740">
        <v>26342</v>
      </c>
      <c r="B16740" t="s">
        <v>2239</v>
      </c>
      <c r="C16740" t="s">
        <v>2239</v>
      </c>
      <c r="D16740" t="s">
        <v>2240</v>
      </c>
      <c r="E16740" t="s">
        <v>11</v>
      </c>
      <c r="F16740" s="1">
        <v>45796</v>
      </c>
      <c r="G16740" s="1">
        <v>45803</v>
      </c>
      <c r="H16740" s="1">
        <v>45804</v>
      </c>
      <c r="I16740" s="1">
        <v>45804</v>
      </c>
      <c r="J16740" s="1">
        <v>45804</v>
      </c>
      <c r="K16740" t="s">
        <v>14100</v>
      </c>
      <c r="L16740" t="s">
        <v>14459</v>
      </c>
      <c r="M16740" t="s">
        <v>14100</v>
      </c>
      <c r="N16740" t="s">
        <v>1570</v>
      </c>
      <c r="O16740" t="b">
        <v>0</v>
      </c>
      <c r="P16740" t="b">
        <v>0</v>
      </c>
      <c r="Q16740" t="b">
        <v>0</v>
      </c>
      <c r="R16740" t="b">
        <v>1</v>
      </c>
      <c r="S16740" t="b">
        <v>0</v>
      </c>
    </row>
    <row r="16741" spans="1:19" x14ac:dyDescent="0.25">
      <c r="A16741">
        <v>26343</v>
      </c>
      <c r="B16741" t="s">
        <v>2241</v>
      </c>
      <c r="C16741" t="s">
        <v>2241</v>
      </c>
      <c r="D16741" t="s">
        <v>1892</v>
      </c>
      <c r="E16741" t="s">
        <v>11</v>
      </c>
      <c r="F16741" s="1">
        <v>45796</v>
      </c>
      <c r="G16741" s="1">
        <v>45803</v>
      </c>
      <c r="H16741" s="1">
        <v>45804</v>
      </c>
      <c r="I16741" s="1">
        <v>45804</v>
      </c>
      <c r="J16741" s="1">
        <v>45804</v>
      </c>
      <c r="K16741" t="s">
        <v>14100</v>
      </c>
      <c r="L16741" t="s">
        <v>14459</v>
      </c>
      <c r="M16741" t="s">
        <v>14100</v>
      </c>
      <c r="N16741" t="s">
        <v>1570</v>
      </c>
      <c r="O16741" t="b">
        <v>0</v>
      </c>
      <c r="P16741" t="b">
        <v>0</v>
      </c>
      <c r="Q16741" t="b">
        <v>0</v>
      </c>
      <c r="R16741" t="b">
        <v>1</v>
      </c>
      <c r="S16741" t="b">
        <v>0</v>
      </c>
    </row>
    <row r="16742" spans="1:19" x14ac:dyDescent="0.25">
      <c r="A16742">
        <v>26344</v>
      </c>
      <c r="B16742" t="s">
        <v>2236</v>
      </c>
      <c r="C16742" t="s">
        <v>2236</v>
      </c>
      <c r="D16742" t="s">
        <v>2237</v>
      </c>
      <c r="E16742" t="s">
        <v>11</v>
      </c>
      <c r="F16742" s="1">
        <v>45796</v>
      </c>
      <c r="G16742" s="1">
        <v>45803</v>
      </c>
      <c r="H16742" s="1">
        <v>45804</v>
      </c>
      <c r="I16742" s="1">
        <v>45804</v>
      </c>
      <c r="J16742" s="1">
        <v>45804</v>
      </c>
      <c r="K16742" t="s">
        <v>14100</v>
      </c>
      <c r="L16742" t="s">
        <v>14459</v>
      </c>
      <c r="M16742" t="s">
        <v>14100</v>
      </c>
      <c r="N16742" t="s">
        <v>1570</v>
      </c>
      <c r="O16742" t="b">
        <v>0</v>
      </c>
      <c r="P16742" t="b">
        <v>0</v>
      </c>
      <c r="Q16742" t="b">
        <v>0</v>
      </c>
      <c r="R16742" t="b">
        <v>1</v>
      </c>
      <c r="S16742" t="b">
        <v>0</v>
      </c>
    </row>
    <row r="16743" spans="1:19" x14ac:dyDescent="0.25">
      <c r="A16743">
        <v>26345</v>
      </c>
      <c r="B16743" t="s">
        <v>4861</v>
      </c>
      <c r="C16743" t="s">
        <v>4861</v>
      </c>
      <c r="D16743" t="s">
        <v>2351</v>
      </c>
      <c r="E16743" t="s">
        <v>11</v>
      </c>
      <c r="F16743" s="1">
        <v>45796</v>
      </c>
      <c r="G16743" s="1"/>
      <c r="H16743" s="1"/>
      <c r="I16743" s="1">
        <v>45812</v>
      </c>
      <c r="J16743" s="1">
        <v>45812</v>
      </c>
      <c r="K16743" t="s">
        <v>15158</v>
      </c>
      <c r="L16743" t="s">
        <v>14459</v>
      </c>
      <c r="M16743" t="s">
        <v>15159</v>
      </c>
      <c r="N16743" t="s">
        <v>1570</v>
      </c>
      <c r="O16743" t="b">
        <v>0</v>
      </c>
      <c r="P16743" t="b">
        <v>0</v>
      </c>
      <c r="Q16743" t="b">
        <v>0</v>
      </c>
      <c r="R16743" t="b">
        <v>1</v>
      </c>
      <c r="S16743" t="b">
        <v>0</v>
      </c>
    </row>
    <row r="16744" spans="1:19" x14ac:dyDescent="0.25">
      <c r="A16744">
        <v>26346</v>
      </c>
      <c r="B16744" t="s">
        <v>4862</v>
      </c>
      <c r="C16744" t="s">
        <v>16471</v>
      </c>
      <c r="D16744" t="s">
        <v>2811</v>
      </c>
      <c r="E16744" t="s">
        <v>11</v>
      </c>
      <c r="F16744" s="1">
        <v>45796</v>
      </c>
      <c r="G16744" s="1"/>
      <c r="H16744" s="1"/>
      <c r="I16744" s="1">
        <v>45796</v>
      </c>
      <c r="J16744" s="1">
        <v>45796</v>
      </c>
      <c r="K16744" t="s">
        <v>13798</v>
      </c>
      <c r="L16744" t="s">
        <v>17</v>
      </c>
      <c r="M16744" t="s">
        <v>13798</v>
      </c>
      <c r="N16744" t="s">
        <v>13</v>
      </c>
      <c r="O16744" t="b">
        <v>0</v>
      </c>
      <c r="P16744" t="b">
        <v>0</v>
      </c>
      <c r="Q16744" t="b">
        <v>0</v>
      </c>
      <c r="R16744" t="b">
        <v>1</v>
      </c>
      <c r="S16744" t="b">
        <v>0</v>
      </c>
    </row>
    <row r="16745" spans="1:19" x14ac:dyDescent="0.25">
      <c r="A16745">
        <v>26347</v>
      </c>
      <c r="B16745" t="s">
        <v>4640</v>
      </c>
      <c r="C16745" t="s">
        <v>13057</v>
      </c>
      <c r="D16745" t="s">
        <v>266</v>
      </c>
      <c r="E16745" t="s">
        <v>11</v>
      </c>
      <c r="F16745" s="1">
        <v>45796</v>
      </c>
      <c r="G16745" s="1">
        <v>45797</v>
      </c>
      <c r="H16745" s="1">
        <v>45797</v>
      </c>
      <c r="I16745" s="1">
        <v>45798</v>
      </c>
      <c r="J16745" s="1">
        <v>45798</v>
      </c>
      <c r="K16745" t="s">
        <v>12900</v>
      </c>
      <c r="L16745" t="s">
        <v>17</v>
      </c>
      <c r="M16745" t="s">
        <v>12900</v>
      </c>
      <c r="N16745" t="s">
        <v>75</v>
      </c>
      <c r="O16745" t="b">
        <v>0</v>
      </c>
      <c r="P16745" t="b">
        <v>0</v>
      </c>
      <c r="Q16745" t="b">
        <v>0</v>
      </c>
      <c r="R16745" t="b">
        <v>1</v>
      </c>
      <c r="S16745" t="b">
        <v>0</v>
      </c>
    </row>
    <row r="16746" spans="1:19" x14ac:dyDescent="0.25">
      <c r="A16746">
        <v>26348</v>
      </c>
      <c r="B16746" t="s">
        <v>4863</v>
      </c>
      <c r="C16746" t="s">
        <v>15836</v>
      </c>
      <c r="D16746" t="s">
        <v>366</v>
      </c>
      <c r="E16746" t="s">
        <v>11</v>
      </c>
      <c r="F16746" s="1">
        <v>45796</v>
      </c>
      <c r="G16746" s="1">
        <v>45797</v>
      </c>
      <c r="H16746" s="1"/>
      <c r="I16746" s="1">
        <v>45797</v>
      </c>
      <c r="J16746" s="1">
        <v>45797</v>
      </c>
      <c r="K16746" t="s">
        <v>16472</v>
      </c>
      <c r="L16746" t="s">
        <v>12854</v>
      </c>
      <c r="M16746" t="s">
        <v>16473</v>
      </c>
      <c r="N16746" t="s">
        <v>75</v>
      </c>
      <c r="O16746" t="b">
        <v>0</v>
      </c>
      <c r="P16746" t="b">
        <v>0</v>
      </c>
      <c r="Q16746" t="b">
        <v>0</v>
      </c>
      <c r="R16746" t="b">
        <v>1</v>
      </c>
      <c r="S16746" t="b">
        <v>0</v>
      </c>
    </row>
    <row r="16747" spans="1:19" x14ac:dyDescent="0.25">
      <c r="A16747">
        <v>26349</v>
      </c>
      <c r="B16747" t="s">
        <v>167</v>
      </c>
      <c r="C16747" t="s">
        <v>12933</v>
      </c>
      <c r="D16747" t="s">
        <v>168</v>
      </c>
      <c r="E16747" t="s">
        <v>11</v>
      </c>
      <c r="F16747" s="1">
        <v>45796</v>
      </c>
      <c r="G16747" s="1">
        <v>45802</v>
      </c>
      <c r="H16747" s="1"/>
      <c r="I16747" s="1">
        <v>45805</v>
      </c>
      <c r="J16747" s="1">
        <v>45805</v>
      </c>
      <c r="K16747" t="s">
        <v>12900</v>
      </c>
      <c r="L16747" t="s">
        <v>17</v>
      </c>
      <c r="M16747" t="s">
        <v>12900</v>
      </c>
      <c r="N16747" t="s">
        <v>75</v>
      </c>
      <c r="O16747" t="b">
        <v>0</v>
      </c>
      <c r="P16747" t="b">
        <v>0</v>
      </c>
      <c r="Q16747" t="b">
        <v>0</v>
      </c>
      <c r="R16747" t="b">
        <v>1</v>
      </c>
      <c r="S16747" t="b">
        <v>0</v>
      </c>
    </row>
    <row r="16748" spans="1:19" x14ac:dyDescent="0.25">
      <c r="A16748">
        <v>26350</v>
      </c>
      <c r="B16748" t="s">
        <v>165</v>
      </c>
      <c r="C16748" t="s">
        <v>12932</v>
      </c>
      <c r="D16748" t="s">
        <v>166</v>
      </c>
      <c r="E16748" t="s">
        <v>11</v>
      </c>
      <c r="F16748" s="1">
        <v>45796</v>
      </c>
      <c r="G16748" s="1">
        <v>45802</v>
      </c>
      <c r="H16748" s="1">
        <v>45803</v>
      </c>
      <c r="I16748" s="1">
        <v>45805</v>
      </c>
      <c r="J16748" s="1">
        <v>45805</v>
      </c>
      <c r="K16748" t="s">
        <v>12900</v>
      </c>
      <c r="L16748" t="s">
        <v>17</v>
      </c>
      <c r="M16748" t="s">
        <v>12900</v>
      </c>
      <c r="N16748" t="s">
        <v>75</v>
      </c>
      <c r="O16748" t="b">
        <v>0</v>
      </c>
      <c r="P16748" t="b">
        <v>0</v>
      </c>
      <c r="Q16748" t="b">
        <v>0</v>
      </c>
      <c r="R16748" t="b">
        <v>1</v>
      </c>
      <c r="S16748" t="b">
        <v>0</v>
      </c>
    </row>
    <row r="16749" spans="1:19" x14ac:dyDescent="0.25">
      <c r="A16749">
        <v>26351</v>
      </c>
      <c r="B16749" t="s">
        <v>378</v>
      </c>
      <c r="C16749" t="s">
        <v>13059</v>
      </c>
      <c r="D16749" t="s">
        <v>379</v>
      </c>
      <c r="E16749" t="s">
        <v>11</v>
      </c>
      <c r="F16749" s="1">
        <v>45796</v>
      </c>
      <c r="G16749" s="1">
        <v>45803</v>
      </c>
      <c r="H16749" s="1">
        <v>45803</v>
      </c>
      <c r="I16749" s="1">
        <v>45805</v>
      </c>
      <c r="J16749" s="1">
        <v>45805</v>
      </c>
      <c r="K16749" t="s">
        <v>12900</v>
      </c>
      <c r="L16749" t="s">
        <v>17</v>
      </c>
      <c r="M16749" t="s">
        <v>12900</v>
      </c>
      <c r="N16749" t="s">
        <v>75</v>
      </c>
      <c r="O16749" t="b">
        <v>0</v>
      </c>
      <c r="P16749" t="b">
        <v>0</v>
      </c>
      <c r="Q16749" t="b">
        <v>0</v>
      </c>
      <c r="R16749" t="b">
        <v>1</v>
      </c>
      <c r="S16749" t="b">
        <v>0</v>
      </c>
    </row>
    <row r="16750" spans="1:19" x14ac:dyDescent="0.25">
      <c r="A16750">
        <v>26352</v>
      </c>
      <c r="B16750" t="s">
        <v>4864</v>
      </c>
      <c r="C16750" t="s">
        <v>16474</v>
      </c>
      <c r="D16750" t="s">
        <v>834</v>
      </c>
      <c r="E16750" t="s">
        <v>11</v>
      </c>
      <c r="F16750" s="1">
        <v>45796</v>
      </c>
      <c r="G16750" s="1">
        <v>45796</v>
      </c>
      <c r="H16750" s="1">
        <v>45796</v>
      </c>
      <c r="I16750" s="1">
        <v>45796</v>
      </c>
      <c r="J16750" s="1">
        <v>45796</v>
      </c>
      <c r="K16750" t="s">
        <v>14740</v>
      </c>
      <c r="L16750" t="s">
        <v>13336</v>
      </c>
      <c r="M16750" t="s">
        <v>12841</v>
      </c>
      <c r="N16750" t="s">
        <v>75</v>
      </c>
      <c r="O16750" t="b">
        <v>0</v>
      </c>
      <c r="P16750" t="b">
        <v>0</v>
      </c>
      <c r="Q16750" t="b">
        <v>0</v>
      </c>
      <c r="R16750" t="b">
        <v>1</v>
      </c>
      <c r="S16750" t="b">
        <v>0</v>
      </c>
    </row>
    <row r="16751" spans="1:19" x14ac:dyDescent="0.25">
      <c r="A16751">
        <v>26353</v>
      </c>
      <c r="B16751" t="s">
        <v>1701</v>
      </c>
      <c r="C16751" t="s">
        <v>14054</v>
      </c>
      <c r="D16751" t="s">
        <v>2308</v>
      </c>
      <c r="E16751" t="s">
        <v>11</v>
      </c>
      <c r="F16751" s="1">
        <v>45796</v>
      </c>
      <c r="G16751" s="1">
        <v>45800</v>
      </c>
      <c r="H16751" s="1">
        <v>45802</v>
      </c>
      <c r="I16751" s="1">
        <v>45802</v>
      </c>
      <c r="J16751" s="1">
        <v>45802</v>
      </c>
      <c r="K16751" t="s">
        <v>13427</v>
      </c>
      <c r="L16751" t="s">
        <v>14055</v>
      </c>
      <c r="M16751" t="s">
        <v>12850</v>
      </c>
      <c r="N16751" t="s">
        <v>13</v>
      </c>
      <c r="O16751" t="b">
        <v>0</v>
      </c>
      <c r="P16751" t="b">
        <v>0</v>
      </c>
      <c r="Q16751" t="b">
        <v>0</v>
      </c>
      <c r="R16751" t="b">
        <v>1</v>
      </c>
      <c r="S16751" t="b">
        <v>0</v>
      </c>
    </row>
    <row r="16752" spans="1:19" x14ac:dyDescent="0.25">
      <c r="A16752">
        <v>26354</v>
      </c>
      <c r="B16752" t="s">
        <v>1706</v>
      </c>
      <c r="C16752" t="s">
        <v>16475</v>
      </c>
      <c r="D16752" t="s">
        <v>2308</v>
      </c>
      <c r="E16752" t="s">
        <v>11</v>
      </c>
      <c r="F16752" s="1">
        <v>45796</v>
      </c>
      <c r="G16752" s="1"/>
      <c r="H16752" s="1"/>
      <c r="I16752" s="1">
        <v>45796</v>
      </c>
      <c r="J16752" s="1">
        <v>45796</v>
      </c>
      <c r="K16752" t="s">
        <v>13427</v>
      </c>
      <c r="L16752" t="s">
        <v>14055</v>
      </c>
      <c r="M16752" t="s">
        <v>12850</v>
      </c>
      <c r="N16752" t="s">
        <v>13</v>
      </c>
      <c r="O16752" t="b">
        <v>0</v>
      </c>
      <c r="P16752" t="b">
        <v>0</v>
      </c>
      <c r="Q16752" t="b">
        <v>0</v>
      </c>
      <c r="R16752" t="b">
        <v>1</v>
      </c>
      <c r="S16752" t="b">
        <v>0</v>
      </c>
    </row>
    <row r="16753" spans="1:19" x14ac:dyDescent="0.25">
      <c r="A16753">
        <v>26355</v>
      </c>
      <c r="B16753" t="s">
        <v>4865</v>
      </c>
      <c r="C16753" t="s">
        <v>16476</v>
      </c>
      <c r="D16753" t="s">
        <v>540</v>
      </c>
      <c r="E16753" t="s">
        <v>11</v>
      </c>
      <c r="F16753" s="1">
        <v>45796</v>
      </c>
      <c r="G16753" s="1">
        <v>45796</v>
      </c>
      <c r="H16753" s="1">
        <v>45796</v>
      </c>
      <c r="I16753" s="1">
        <v>45796</v>
      </c>
      <c r="J16753" s="1">
        <v>45796</v>
      </c>
      <c r="K16753" t="s">
        <v>14740</v>
      </c>
      <c r="L16753" t="s">
        <v>13336</v>
      </c>
      <c r="M16753" t="s">
        <v>12841</v>
      </c>
      <c r="N16753" t="s">
        <v>75</v>
      </c>
      <c r="O16753" t="b">
        <v>0</v>
      </c>
      <c r="P16753" t="b">
        <v>0</v>
      </c>
      <c r="Q16753" t="b">
        <v>0</v>
      </c>
      <c r="R16753" t="b">
        <v>1</v>
      </c>
      <c r="S16753" t="b">
        <v>0</v>
      </c>
    </row>
    <row r="16754" spans="1:19" x14ac:dyDescent="0.25">
      <c r="A16754">
        <v>26356</v>
      </c>
      <c r="B16754" t="s">
        <v>4866</v>
      </c>
      <c r="C16754" t="s">
        <v>16477</v>
      </c>
      <c r="D16754" t="s">
        <v>2191</v>
      </c>
      <c r="E16754" t="s">
        <v>11</v>
      </c>
      <c r="F16754" s="1">
        <v>45796</v>
      </c>
      <c r="G16754" s="1"/>
      <c r="H16754" s="1"/>
      <c r="I16754" s="1">
        <v>45796</v>
      </c>
      <c r="J16754" s="1">
        <v>45796</v>
      </c>
      <c r="K16754" t="s">
        <v>14005</v>
      </c>
      <c r="L16754" t="s">
        <v>17</v>
      </c>
      <c r="M16754" t="s">
        <v>14005</v>
      </c>
      <c r="N16754" t="s">
        <v>1596</v>
      </c>
      <c r="O16754" t="b">
        <v>0</v>
      </c>
      <c r="P16754" t="b">
        <v>0</v>
      </c>
      <c r="Q16754" t="b">
        <v>0</v>
      </c>
      <c r="R16754" t="b">
        <v>1</v>
      </c>
      <c r="S16754" t="b">
        <v>0</v>
      </c>
    </row>
    <row r="16755" spans="1:19" x14ac:dyDescent="0.25">
      <c r="A16755">
        <v>26357</v>
      </c>
      <c r="B16755" t="s">
        <v>4867</v>
      </c>
      <c r="C16755" t="s">
        <v>16478</v>
      </c>
      <c r="D16755" t="s">
        <v>1897</v>
      </c>
      <c r="E16755" t="s">
        <v>11</v>
      </c>
      <c r="F16755" s="1">
        <v>45796</v>
      </c>
      <c r="G16755" s="1">
        <v>45796</v>
      </c>
      <c r="H16755" s="1">
        <v>45797</v>
      </c>
      <c r="I16755" s="1">
        <v>45798</v>
      </c>
      <c r="J16755" s="1">
        <v>45798</v>
      </c>
      <c r="K16755" t="s">
        <v>14198</v>
      </c>
      <c r="L16755" t="s">
        <v>13357</v>
      </c>
      <c r="M16755" t="s">
        <v>14199</v>
      </c>
      <c r="N16755" t="s">
        <v>180</v>
      </c>
      <c r="O16755" t="b">
        <v>0</v>
      </c>
      <c r="P16755" t="b">
        <v>0</v>
      </c>
      <c r="Q16755" t="b">
        <v>0</v>
      </c>
      <c r="R16755" t="b">
        <v>1</v>
      </c>
      <c r="S16755" t="b">
        <v>0</v>
      </c>
    </row>
    <row r="16756" spans="1:19" x14ac:dyDescent="0.25">
      <c r="A16756">
        <v>26358</v>
      </c>
      <c r="B16756" t="s">
        <v>4868</v>
      </c>
      <c r="C16756" t="s">
        <v>16479</v>
      </c>
      <c r="D16756" t="s">
        <v>1969</v>
      </c>
      <c r="E16756" t="s">
        <v>11</v>
      </c>
      <c r="F16756" s="1">
        <v>45796</v>
      </c>
      <c r="G16756" s="1">
        <v>45796</v>
      </c>
      <c r="H16756" s="1">
        <v>45799</v>
      </c>
      <c r="I16756" s="1">
        <v>45799</v>
      </c>
      <c r="J16756" s="1">
        <v>45799</v>
      </c>
      <c r="K16756" t="s">
        <v>14314</v>
      </c>
      <c r="L16756" t="s">
        <v>13357</v>
      </c>
      <c r="M16756" t="s">
        <v>13888</v>
      </c>
      <c r="N16756" t="s">
        <v>180</v>
      </c>
      <c r="O16756" t="b">
        <v>0</v>
      </c>
      <c r="P16756" t="b">
        <v>0</v>
      </c>
      <c r="Q16756" t="b">
        <v>0</v>
      </c>
      <c r="R16756" t="b">
        <v>1</v>
      </c>
      <c r="S16756" t="b">
        <v>0</v>
      </c>
    </row>
    <row r="16757" spans="1:19" x14ac:dyDescent="0.25">
      <c r="A16757">
        <v>26359</v>
      </c>
      <c r="B16757" t="s">
        <v>4869</v>
      </c>
      <c r="C16757" t="s">
        <v>16480</v>
      </c>
      <c r="D16757" t="s">
        <v>1895</v>
      </c>
      <c r="E16757" t="s">
        <v>11</v>
      </c>
      <c r="F16757" s="1">
        <v>45796</v>
      </c>
      <c r="G16757" s="1"/>
      <c r="H16757" s="1"/>
      <c r="I16757" s="1">
        <v>45796</v>
      </c>
      <c r="J16757" s="1">
        <v>45796</v>
      </c>
      <c r="K16757" t="s">
        <v>13888</v>
      </c>
      <c r="L16757" t="s">
        <v>13357</v>
      </c>
      <c r="M16757" t="s">
        <v>13888</v>
      </c>
      <c r="N16757" t="s">
        <v>13</v>
      </c>
      <c r="O16757" t="b">
        <v>0</v>
      </c>
      <c r="P16757" t="b">
        <v>0</v>
      </c>
      <c r="Q16757" t="b">
        <v>0</v>
      </c>
      <c r="R16757" t="b">
        <v>1</v>
      </c>
      <c r="S16757" t="b">
        <v>0</v>
      </c>
    </row>
    <row r="16758" spans="1:19" x14ac:dyDescent="0.25">
      <c r="A16758">
        <v>26360</v>
      </c>
      <c r="B16758" t="s">
        <v>4870</v>
      </c>
      <c r="C16758" t="s">
        <v>16481</v>
      </c>
      <c r="D16758" t="s">
        <v>1497</v>
      </c>
      <c r="E16758" t="s">
        <v>11</v>
      </c>
      <c r="F16758" s="1">
        <v>45796</v>
      </c>
      <c r="G16758" s="1">
        <v>45789</v>
      </c>
      <c r="H16758" s="1">
        <v>45789</v>
      </c>
      <c r="I16758" s="1">
        <v>45796</v>
      </c>
      <c r="J16758" s="1">
        <v>45796</v>
      </c>
      <c r="K16758" t="s">
        <v>15322</v>
      </c>
      <c r="L16758" t="s">
        <v>17</v>
      </c>
      <c r="M16758" t="s">
        <v>13769</v>
      </c>
      <c r="N16758" t="s">
        <v>180</v>
      </c>
      <c r="O16758" t="b">
        <v>0</v>
      </c>
      <c r="P16758" t="b">
        <v>0</v>
      </c>
      <c r="Q16758" t="b">
        <v>0</v>
      </c>
      <c r="R16758" t="b">
        <v>1</v>
      </c>
      <c r="S16758" t="b">
        <v>0</v>
      </c>
    </row>
    <row r="16759" spans="1:19" x14ac:dyDescent="0.25">
      <c r="A16759">
        <v>26361</v>
      </c>
      <c r="B16759" t="s">
        <v>3609</v>
      </c>
      <c r="C16759" t="s">
        <v>16482</v>
      </c>
      <c r="D16759" t="s">
        <v>1801</v>
      </c>
      <c r="E16759" t="s">
        <v>11</v>
      </c>
      <c r="F16759" s="1">
        <v>45796</v>
      </c>
      <c r="G16759" s="1">
        <v>45777</v>
      </c>
      <c r="H16759" s="1">
        <v>45777</v>
      </c>
      <c r="I16759" s="1">
        <v>45796</v>
      </c>
      <c r="J16759" s="1">
        <v>45796</v>
      </c>
      <c r="K16759" t="s">
        <v>13769</v>
      </c>
      <c r="L16759" t="s">
        <v>17</v>
      </c>
      <c r="M16759" t="s">
        <v>13769</v>
      </c>
      <c r="N16759" t="s">
        <v>180</v>
      </c>
      <c r="O16759" t="b">
        <v>0</v>
      </c>
      <c r="P16759" t="b">
        <v>0</v>
      </c>
      <c r="Q16759" t="b">
        <v>0</v>
      </c>
      <c r="R16759" t="b">
        <v>1</v>
      </c>
      <c r="S16759" t="b">
        <v>0</v>
      </c>
    </row>
    <row r="16760" spans="1:19" x14ac:dyDescent="0.25">
      <c r="A16760">
        <v>26362</v>
      </c>
      <c r="B16760" t="s">
        <v>3609</v>
      </c>
      <c r="C16760" t="s">
        <v>16482</v>
      </c>
      <c r="D16760" t="s">
        <v>1801</v>
      </c>
      <c r="E16760" t="s">
        <v>11</v>
      </c>
      <c r="F16760" s="1">
        <v>45796</v>
      </c>
      <c r="G16760" s="1">
        <v>45782</v>
      </c>
      <c r="H16760" s="1">
        <v>45782</v>
      </c>
      <c r="I16760" s="1">
        <v>45796</v>
      </c>
      <c r="J16760" s="1">
        <v>45796</v>
      </c>
      <c r="K16760" t="s">
        <v>13769</v>
      </c>
      <c r="L16760" t="s">
        <v>17</v>
      </c>
      <c r="M16760" t="s">
        <v>13769</v>
      </c>
      <c r="N16760" t="s">
        <v>180</v>
      </c>
      <c r="O16760" t="b">
        <v>0</v>
      </c>
      <c r="P16760" t="b">
        <v>0</v>
      </c>
      <c r="Q16760" t="b">
        <v>0</v>
      </c>
      <c r="R16760" t="b">
        <v>1</v>
      </c>
      <c r="S16760" t="b">
        <v>0</v>
      </c>
    </row>
    <row r="16761" spans="1:19" x14ac:dyDescent="0.25">
      <c r="A16761">
        <v>26363</v>
      </c>
      <c r="B16761" t="s">
        <v>3609</v>
      </c>
      <c r="C16761" t="s">
        <v>16483</v>
      </c>
      <c r="D16761" t="s">
        <v>1801</v>
      </c>
      <c r="E16761" t="s">
        <v>11</v>
      </c>
      <c r="F16761" s="1">
        <v>45796</v>
      </c>
      <c r="G16761" s="1">
        <v>45789</v>
      </c>
      <c r="H16761" s="1">
        <v>45789</v>
      </c>
      <c r="I16761" s="1">
        <v>45796</v>
      </c>
      <c r="J16761" s="1">
        <v>45796</v>
      </c>
      <c r="K16761" t="s">
        <v>13769</v>
      </c>
      <c r="L16761" t="s">
        <v>17</v>
      </c>
      <c r="M16761" t="s">
        <v>13769</v>
      </c>
      <c r="N16761" t="s">
        <v>180</v>
      </c>
      <c r="O16761" t="b">
        <v>0</v>
      </c>
      <c r="P16761" t="b">
        <v>0</v>
      </c>
      <c r="Q16761" t="b">
        <v>0</v>
      </c>
      <c r="R16761" t="b">
        <v>1</v>
      </c>
      <c r="S16761" t="b">
        <v>0</v>
      </c>
    </row>
    <row r="16762" spans="1:19" x14ac:dyDescent="0.25">
      <c r="A16762">
        <v>26364</v>
      </c>
      <c r="B16762" t="s">
        <v>3609</v>
      </c>
      <c r="C16762" t="s">
        <v>16482</v>
      </c>
      <c r="D16762" t="s">
        <v>1801</v>
      </c>
      <c r="E16762" t="s">
        <v>11</v>
      </c>
      <c r="F16762" s="1">
        <v>45796</v>
      </c>
      <c r="G16762" s="1">
        <v>45790</v>
      </c>
      <c r="H16762" s="1">
        <v>45790</v>
      </c>
      <c r="I16762" s="1">
        <v>45796</v>
      </c>
      <c r="J16762" s="1">
        <v>45796</v>
      </c>
      <c r="K16762" t="s">
        <v>13769</v>
      </c>
      <c r="L16762" t="s">
        <v>17</v>
      </c>
      <c r="M16762" t="s">
        <v>13769</v>
      </c>
      <c r="N16762" t="s">
        <v>180</v>
      </c>
      <c r="O16762" t="b">
        <v>0</v>
      </c>
      <c r="P16762" t="b">
        <v>0</v>
      </c>
      <c r="Q16762" t="b">
        <v>0</v>
      </c>
      <c r="R16762" t="b">
        <v>1</v>
      </c>
      <c r="S16762" t="b">
        <v>0</v>
      </c>
    </row>
    <row r="16763" spans="1:19" x14ac:dyDescent="0.25">
      <c r="A16763">
        <v>26365</v>
      </c>
      <c r="B16763" t="s">
        <v>4871</v>
      </c>
      <c r="C16763" t="s">
        <v>16484</v>
      </c>
      <c r="D16763" t="s">
        <v>3445</v>
      </c>
      <c r="E16763" t="s">
        <v>11</v>
      </c>
      <c r="F16763" s="1">
        <v>45796</v>
      </c>
      <c r="G16763" s="1">
        <v>45796</v>
      </c>
      <c r="H16763" s="1">
        <v>45796</v>
      </c>
      <c r="I16763" s="1">
        <v>45796</v>
      </c>
      <c r="J16763" s="1">
        <v>45796</v>
      </c>
      <c r="K16763" t="s">
        <v>13888</v>
      </c>
      <c r="L16763" t="s">
        <v>13357</v>
      </c>
      <c r="M16763" t="s">
        <v>13888</v>
      </c>
      <c r="N16763" t="s">
        <v>180</v>
      </c>
      <c r="O16763" t="b">
        <v>0</v>
      </c>
      <c r="P16763" t="b">
        <v>0</v>
      </c>
      <c r="Q16763" t="b">
        <v>0</v>
      </c>
      <c r="R16763" t="b">
        <v>1</v>
      </c>
      <c r="S16763" t="b">
        <v>0</v>
      </c>
    </row>
    <row r="16764" spans="1:19" x14ac:dyDescent="0.25">
      <c r="A16764">
        <v>26366</v>
      </c>
      <c r="B16764" t="s">
        <v>4872</v>
      </c>
      <c r="C16764" t="s">
        <v>16485</v>
      </c>
      <c r="D16764" t="s">
        <v>4873</v>
      </c>
      <c r="E16764" t="s">
        <v>2058</v>
      </c>
      <c r="F16764" s="1">
        <v>45796</v>
      </c>
      <c r="G16764" s="1"/>
      <c r="H16764" s="1"/>
      <c r="I16764" s="1">
        <v>45891</v>
      </c>
      <c r="J16764" s="1"/>
      <c r="K16764" t="s">
        <v>15951</v>
      </c>
      <c r="L16764" t="s">
        <v>14208</v>
      </c>
      <c r="M16764" t="s">
        <v>17</v>
      </c>
      <c r="N16764" t="s">
        <v>1596</v>
      </c>
      <c r="O16764" t="b">
        <v>1</v>
      </c>
      <c r="P16764" t="b">
        <v>0</v>
      </c>
      <c r="Q16764" t="b">
        <v>0</v>
      </c>
      <c r="R16764" t="b">
        <v>0</v>
      </c>
      <c r="S16764" t="b">
        <v>1</v>
      </c>
    </row>
    <row r="16765" spans="1:19" x14ac:dyDescent="0.25">
      <c r="A16765">
        <v>26367</v>
      </c>
      <c r="B16765" t="s">
        <v>26</v>
      </c>
      <c r="C16765" t="s">
        <v>26</v>
      </c>
      <c r="D16765" t="s">
        <v>751</v>
      </c>
      <c r="E16765" t="s">
        <v>11</v>
      </c>
      <c r="F16765" s="1">
        <v>45796</v>
      </c>
      <c r="G16765" s="1">
        <v>45802</v>
      </c>
      <c r="H16765" s="1">
        <v>45803</v>
      </c>
      <c r="I16765" s="1">
        <v>45803</v>
      </c>
      <c r="J16765" s="1">
        <v>45803</v>
      </c>
      <c r="K16765" t="s">
        <v>12827</v>
      </c>
      <c r="L16765" t="s">
        <v>12827</v>
      </c>
      <c r="M16765" t="s">
        <v>12827</v>
      </c>
      <c r="N16765" t="s">
        <v>13</v>
      </c>
      <c r="O16765" t="b">
        <v>0</v>
      </c>
      <c r="P16765" t="b">
        <v>0</v>
      </c>
      <c r="Q16765" t="b">
        <v>0</v>
      </c>
      <c r="R16765" t="b">
        <v>1</v>
      </c>
      <c r="S16765" t="b">
        <v>0</v>
      </c>
    </row>
    <row r="16766" spans="1:19" x14ac:dyDescent="0.25">
      <c r="A16766">
        <v>26368</v>
      </c>
      <c r="B16766" t="s">
        <v>21</v>
      </c>
      <c r="C16766" t="s">
        <v>12828</v>
      </c>
      <c r="D16766" t="s">
        <v>751</v>
      </c>
      <c r="E16766" t="s">
        <v>11</v>
      </c>
      <c r="F16766" s="1">
        <v>45796</v>
      </c>
      <c r="G16766" s="1">
        <v>45797</v>
      </c>
      <c r="H16766" s="1">
        <v>45797</v>
      </c>
      <c r="I16766" s="1">
        <v>45797</v>
      </c>
      <c r="J16766" s="1">
        <v>45797</v>
      </c>
      <c r="K16766" t="s">
        <v>12827</v>
      </c>
      <c r="L16766" t="s">
        <v>12827</v>
      </c>
      <c r="M16766" t="s">
        <v>12827</v>
      </c>
      <c r="N16766" t="s">
        <v>13</v>
      </c>
      <c r="O16766" t="b">
        <v>0</v>
      </c>
      <c r="P16766" t="b">
        <v>0</v>
      </c>
      <c r="Q16766" t="b">
        <v>0</v>
      </c>
      <c r="R16766" t="b">
        <v>1</v>
      </c>
      <c r="S16766" t="b">
        <v>0</v>
      </c>
    </row>
    <row r="16767" spans="1:19" x14ac:dyDescent="0.25">
      <c r="A16767">
        <v>26369</v>
      </c>
      <c r="B16767" t="s">
        <v>20</v>
      </c>
      <c r="C16767" t="s">
        <v>12825</v>
      </c>
      <c r="D16767" t="s">
        <v>751</v>
      </c>
      <c r="E16767" t="s">
        <v>11</v>
      </c>
      <c r="F16767" s="1">
        <v>45796</v>
      </c>
      <c r="G16767" s="1">
        <v>45797</v>
      </c>
      <c r="H16767" s="1">
        <v>45797</v>
      </c>
      <c r="I16767" s="1">
        <v>45797</v>
      </c>
      <c r="J16767" s="1">
        <v>45797</v>
      </c>
      <c r="K16767" t="s">
        <v>12827</v>
      </c>
      <c r="L16767" t="s">
        <v>12827</v>
      </c>
      <c r="M16767" t="s">
        <v>12827</v>
      </c>
      <c r="N16767" t="s">
        <v>13</v>
      </c>
      <c r="O16767" t="b">
        <v>0</v>
      </c>
      <c r="P16767" t="b">
        <v>0</v>
      </c>
      <c r="Q16767" t="b">
        <v>0</v>
      </c>
      <c r="R16767" t="b">
        <v>1</v>
      </c>
      <c r="S16767" t="b">
        <v>0</v>
      </c>
    </row>
    <row r="16768" spans="1:19" x14ac:dyDescent="0.25">
      <c r="A16768">
        <v>26370</v>
      </c>
      <c r="B16768" t="s">
        <v>1351</v>
      </c>
      <c r="C16768" t="s">
        <v>14802</v>
      </c>
      <c r="D16768" t="s">
        <v>751</v>
      </c>
      <c r="E16768" t="s">
        <v>11</v>
      </c>
      <c r="F16768" s="1">
        <v>45796</v>
      </c>
      <c r="G16768" s="1">
        <v>45797</v>
      </c>
      <c r="H16768" s="1">
        <v>45797</v>
      </c>
      <c r="I16768" s="1">
        <v>45797</v>
      </c>
      <c r="J16768" s="1">
        <v>45797</v>
      </c>
      <c r="K16768" t="s">
        <v>12827</v>
      </c>
      <c r="L16768" t="s">
        <v>12827</v>
      </c>
      <c r="M16768" t="s">
        <v>12827</v>
      </c>
      <c r="N16768" t="s">
        <v>13</v>
      </c>
      <c r="O16768" t="b">
        <v>0</v>
      </c>
      <c r="P16768" t="b">
        <v>0</v>
      </c>
      <c r="Q16768" t="b">
        <v>0</v>
      </c>
      <c r="R16768" t="b">
        <v>1</v>
      </c>
      <c r="S16768" t="b">
        <v>0</v>
      </c>
    </row>
    <row r="16769" spans="1:19" x14ac:dyDescent="0.25">
      <c r="A16769">
        <v>26371</v>
      </c>
      <c r="B16769" t="s">
        <v>22</v>
      </c>
      <c r="C16769" t="s">
        <v>13780</v>
      </c>
      <c r="D16769" t="s">
        <v>751</v>
      </c>
      <c r="E16769" t="s">
        <v>11</v>
      </c>
      <c r="F16769" s="1">
        <v>45796</v>
      </c>
      <c r="G16769" s="1">
        <v>45797</v>
      </c>
      <c r="H16769" s="1">
        <v>45797</v>
      </c>
      <c r="I16769" s="1">
        <v>45797</v>
      </c>
      <c r="J16769" s="1">
        <v>45797</v>
      </c>
      <c r="K16769" t="s">
        <v>12827</v>
      </c>
      <c r="L16769" t="s">
        <v>12827</v>
      </c>
      <c r="M16769" t="s">
        <v>12827</v>
      </c>
      <c r="N16769" t="s">
        <v>13</v>
      </c>
      <c r="O16769" t="b">
        <v>0</v>
      </c>
      <c r="P16769" t="b">
        <v>0</v>
      </c>
      <c r="Q16769" t="b">
        <v>0</v>
      </c>
      <c r="R16769" t="b">
        <v>1</v>
      </c>
      <c r="S16769" t="b">
        <v>0</v>
      </c>
    </row>
    <row r="16770" spans="1:19" x14ac:dyDescent="0.25">
      <c r="A16770">
        <v>26372</v>
      </c>
      <c r="B16770" t="s">
        <v>4874</v>
      </c>
      <c r="C16770" t="s">
        <v>4874</v>
      </c>
      <c r="D16770" t="s">
        <v>3045</v>
      </c>
      <c r="E16770" t="s">
        <v>11</v>
      </c>
      <c r="F16770" s="1">
        <v>45796</v>
      </c>
      <c r="G16770" s="1"/>
      <c r="H16770" s="1"/>
      <c r="I16770" s="1">
        <v>45797</v>
      </c>
      <c r="J16770" s="1">
        <v>45797</v>
      </c>
      <c r="K16770" t="s">
        <v>15917</v>
      </c>
      <c r="L16770" t="s">
        <v>14555</v>
      </c>
      <c r="M16770" t="s">
        <v>14138</v>
      </c>
      <c r="N16770" t="s">
        <v>1513</v>
      </c>
      <c r="O16770" t="b">
        <v>0</v>
      </c>
      <c r="P16770" t="b">
        <v>0</v>
      </c>
      <c r="Q16770" t="b">
        <v>0</v>
      </c>
      <c r="R16770" t="b">
        <v>1</v>
      </c>
      <c r="S16770" t="b">
        <v>0</v>
      </c>
    </row>
    <row r="16771" spans="1:19" x14ac:dyDescent="0.25">
      <c r="A16771">
        <v>26373</v>
      </c>
      <c r="B16771" t="s">
        <v>4875</v>
      </c>
      <c r="C16771" t="s">
        <v>16486</v>
      </c>
      <c r="D16771" t="s">
        <v>2948</v>
      </c>
      <c r="E16771" t="s">
        <v>11</v>
      </c>
      <c r="F16771" s="1">
        <v>45796</v>
      </c>
      <c r="G16771" s="1">
        <v>45796</v>
      </c>
      <c r="H16771" s="1">
        <v>45797</v>
      </c>
      <c r="I16771" s="1">
        <v>45796</v>
      </c>
      <c r="J16771" s="1">
        <v>45797</v>
      </c>
      <c r="K16771" t="s">
        <v>14580</v>
      </c>
      <c r="L16771" t="s">
        <v>14599</v>
      </c>
      <c r="M16771" t="s">
        <v>14580</v>
      </c>
      <c r="N16771" t="s">
        <v>1513</v>
      </c>
      <c r="O16771" t="b">
        <v>0</v>
      </c>
      <c r="P16771" t="b">
        <v>0</v>
      </c>
      <c r="Q16771" t="b">
        <v>0</v>
      </c>
      <c r="R16771" t="b">
        <v>1</v>
      </c>
      <c r="S16771" t="b">
        <v>0</v>
      </c>
    </row>
    <row r="16772" spans="1:19" x14ac:dyDescent="0.25">
      <c r="A16772">
        <v>26374</v>
      </c>
      <c r="B16772" t="s">
        <v>4876</v>
      </c>
      <c r="C16772" t="s">
        <v>16487</v>
      </c>
      <c r="D16772" t="s">
        <v>2924</v>
      </c>
      <c r="E16772" t="s">
        <v>11</v>
      </c>
      <c r="F16772" s="1">
        <v>45796</v>
      </c>
      <c r="G16772" s="1">
        <v>45796</v>
      </c>
      <c r="H16772" s="1">
        <v>45796</v>
      </c>
      <c r="I16772" s="1">
        <v>45796</v>
      </c>
      <c r="J16772" s="1">
        <v>45796</v>
      </c>
      <c r="K16772" t="s">
        <v>14580</v>
      </c>
      <c r="L16772" t="s">
        <v>14599</v>
      </c>
      <c r="M16772" t="s">
        <v>14580</v>
      </c>
      <c r="N16772" t="s">
        <v>1513</v>
      </c>
      <c r="O16772" t="b">
        <v>0</v>
      </c>
      <c r="P16772" t="b">
        <v>0</v>
      </c>
      <c r="Q16772" t="b">
        <v>0</v>
      </c>
      <c r="R16772" t="b">
        <v>1</v>
      </c>
      <c r="S16772" t="b">
        <v>0</v>
      </c>
    </row>
    <row r="16773" spans="1:19" x14ac:dyDescent="0.25">
      <c r="A16773">
        <v>26375</v>
      </c>
      <c r="B16773" t="s">
        <v>4877</v>
      </c>
      <c r="C16773" t="s">
        <v>4877</v>
      </c>
      <c r="D16773" t="s">
        <v>1879</v>
      </c>
      <c r="E16773" t="s">
        <v>11</v>
      </c>
      <c r="F16773" s="1">
        <v>45796</v>
      </c>
      <c r="G16773" s="1">
        <v>45796</v>
      </c>
      <c r="H16773" s="1"/>
      <c r="I16773" s="1">
        <v>45798</v>
      </c>
      <c r="J16773" s="1">
        <v>45798</v>
      </c>
      <c r="K16773" t="s">
        <v>15159</v>
      </c>
      <c r="L16773" t="s">
        <v>17</v>
      </c>
      <c r="M16773" t="s">
        <v>15159</v>
      </c>
      <c r="N16773" t="s">
        <v>1570</v>
      </c>
      <c r="O16773" t="b">
        <v>0</v>
      </c>
      <c r="P16773" t="b">
        <v>0</v>
      </c>
      <c r="Q16773" t="b">
        <v>0</v>
      </c>
      <c r="R16773" t="b">
        <v>1</v>
      </c>
      <c r="S16773" t="b">
        <v>0</v>
      </c>
    </row>
    <row r="16774" spans="1:19" x14ac:dyDescent="0.25">
      <c r="A16774">
        <v>26376</v>
      </c>
      <c r="B16774" t="s">
        <v>1347</v>
      </c>
      <c r="C16774" t="s">
        <v>13782</v>
      </c>
      <c r="D16774" t="s">
        <v>751</v>
      </c>
      <c r="E16774" t="s">
        <v>11</v>
      </c>
      <c r="F16774" s="1">
        <v>45797</v>
      </c>
      <c r="G16774" s="1">
        <v>45797</v>
      </c>
      <c r="H16774" s="1">
        <v>45797</v>
      </c>
      <c r="I16774" s="1">
        <v>45798</v>
      </c>
      <c r="J16774" s="1">
        <v>45798</v>
      </c>
      <c r="K16774" t="s">
        <v>12827</v>
      </c>
      <c r="L16774" t="s">
        <v>12827</v>
      </c>
      <c r="M16774" t="s">
        <v>12827</v>
      </c>
      <c r="N16774" t="s">
        <v>13</v>
      </c>
      <c r="O16774" t="b">
        <v>0</v>
      </c>
      <c r="P16774" t="b">
        <v>0</v>
      </c>
      <c r="Q16774" t="b">
        <v>0</v>
      </c>
      <c r="R16774" t="b">
        <v>1</v>
      </c>
      <c r="S16774" t="b">
        <v>0</v>
      </c>
    </row>
    <row r="16775" spans="1:19" x14ac:dyDescent="0.25">
      <c r="A16775">
        <v>26377</v>
      </c>
      <c r="B16775" t="s">
        <v>4878</v>
      </c>
      <c r="C16775" t="s">
        <v>16488</v>
      </c>
      <c r="D16775" t="s">
        <v>1994</v>
      </c>
      <c r="E16775" t="s">
        <v>11</v>
      </c>
      <c r="F16775" s="1">
        <v>45797</v>
      </c>
      <c r="G16775" s="1">
        <v>45797</v>
      </c>
      <c r="H16775" s="1">
        <v>45807</v>
      </c>
      <c r="I16775" s="1">
        <v>45805</v>
      </c>
      <c r="J16775" s="1">
        <v>45805</v>
      </c>
      <c r="K16775" t="s">
        <v>13888</v>
      </c>
      <c r="L16775" t="s">
        <v>13357</v>
      </c>
      <c r="M16775" t="s">
        <v>13888</v>
      </c>
      <c r="N16775" t="s">
        <v>180</v>
      </c>
      <c r="O16775" t="b">
        <v>0</v>
      </c>
      <c r="P16775" t="b">
        <v>0</v>
      </c>
      <c r="Q16775" t="b">
        <v>0</v>
      </c>
      <c r="R16775" t="b">
        <v>1</v>
      </c>
      <c r="S16775" t="b">
        <v>0</v>
      </c>
    </row>
    <row r="16776" spans="1:19" x14ac:dyDescent="0.25">
      <c r="A16776">
        <v>26378</v>
      </c>
      <c r="B16776" t="s">
        <v>1723</v>
      </c>
      <c r="C16776" t="s">
        <v>14067</v>
      </c>
      <c r="D16776" t="s">
        <v>2368</v>
      </c>
      <c r="E16776" t="s">
        <v>11</v>
      </c>
      <c r="F16776" s="1">
        <v>45797</v>
      </c>
      <c r="G16776" s="1">
        <v>45797</v>
      </c>
      <c r="H16776" s="1">
        <v>45815</v>
      </c>
      <c r="I16776" s="1">
        <v>45828</v>
      </c>
      <c r="J16776" s="1">
        <v>45828</v>
      </c>
      <c r="K16776" t="s">
        <v>15244</v>
      </c>
      <c r="L16776" t="s">
        <v>12903</v>
      </c>
      <c r="M16776" t="s">
        <v>12874</v>
      </c>
      <c r="N16776" t="s">
        <v>180</v>
      </c>
      <c r="O16776" t="b">
        <v>0</v>
      </c>
      <c r="P16776" t="b">
        <v>0</v>
      </c>
      <c r="Q16776" t="b">
        <v>0</v>
      </c>
      <c r="R16776" t="b">
        <v>1</v>
      </c>
      <c r="S16776" t="b">
        <v>0</v>
      </c>
    </row>
    <row r="16777" spans="1:19" x14ac:dyDescent="0.25">
      <c r="A16777">
        <v>26380</v>
      </c>
      <c r="B16777" t="s">
        <v>69</v>
      </c>
      <c r="C16777" t="s">
        <v>14804</v>
      </c>
      <c r="D16777" t="s">
        <v>70</v>
      </c>
      <c r="E16777" t="s">
        <v>11</v>
      </c>
      <c r="F16777" s="1">
        <v>45797</v>
      </c>
      <c r="G16777" s="1">
        <v>45798</v>
      </c>
      <c r="H16777" s="1">
        <v>45798</v>
      </c>
      <c r="I16777" s="1">
        <v>45798</v>
      </c>
      <c r="J16777" s="1">
        <v>45798</v>
      </c>
      <c r="K16777" t="s">
        <v>12850</v>
      </c>
      <c r="L16777" t="s">
        <v>17</v>
      </c>
      <c r="M16777" t="s">
        <v>12850</v>
      </c>
      <c r="N16777" t="s">
        <v>13</v>
      </c>
      <c r="O16777" t="b">
        <v>0</v>
      </c>
      <c r="P16777" t="b">
        <v>0</v>
      </c>
      <c r="Q16777" t="b">
        <v>0</v>
      </c>
      <c r="R16777" t="b">
        <v>1</v>
      </c>
      <c r="S16777" t="b">
        <v>0</v>
      </c>
    </row>
    <row r="16778" spans="1:19" x14ac:dyDescent="0.25">
      <c r="A16778">
        <v>26381</v>
      </c>
      <c r="B16778" t="s">
        <v>67</v>
      </c>
      <c r="C16778" t="s">
        <v>14804</v>
      </c>
      <c r="D16778" t="s">
        <v>68</v>
      </c>
      <c r="E16778" t="s">
        <v>11</v>
      </c>
      <c r="F16778" s="1">
        <v>45797</v>
      </c>
      <c r="G16778" s="1">
        <v>45798</v>
      </c>
      <c r="H16778" s="1">
        <v>45798</v>
      </c>
      <c r="I16778" s="1">
        <v>45798</v>
      </c>
      <c r="J16778" s="1">
        <v>45798</v>
      </c>
      <c r="K16778" t="s">
        <v>12850</v>
      </c>
      <c r="L16778" t="s">
        <v>17</v>
      </c>
      <c r="M16778" t="s">
        <v>12850</v>
      </c>
      <c r="N16778" t="s">
        <v>13</v>
      </c>
      <c r="O16778" t="b">
        <v>0</v>
      </c>
      <c r="P16778" t="b">
        <v>0</v>
      </c>
      <c r="Q16778" t="b">
        <v>0</v>
      </c>
      <c r="R16778" t="b">
        <v>1</v>
      </c>
      <c r="S16778" t="b">
        <v>0</v>
      </c>
    </row>
    <row r="16779" spans="1:19" x14ac:dyDescent="0.25">
      <c r="A16779">
        <v>26382</v>
      </c>
      <c r="B16779" t="s">
        <v>4879</v>
      </c>
      <c r="C16779" t="s">
        <v>16489</v>
      </c>
      <c r="D16779" t="s">
        <v>3805</v>
      </c>
      <c r="E16779" t="s">
        <v>11</v>
      </c>
      <c r="F16779" s="1">
        <v>45797</v>
      </c>
      <c r="G16779" s="1"/>
      <c r="H16779" s="1"/>
      <c r="I16779" s="1">
        <v>45797</v>
      </c>
      <c r="J16779" s="1">
        <v>45797</v>
      </c>
      <c r="K16779" t="s">
        <v>14258</v>
      </c>
      <c r="L16779" t="s">
        <v>14555</v>
      </c>
      <c r="M16779" t="s">
        <v>14258</v>
      </c>
      <c r="N16779" t="s">
        <v>1570</v>
      </c>
      <c r="O16779" t="b">
        <v>0</v>
      </c>
      <c r="P16779" t="b">
        <v>0</v>
      </c>
      <c r="Q16779" t="b">
        <v>0</v>
      </c>
      <c r="R16779" t="b">
        <v>1</v>
      </c>
      <c r="S16779" t="b">
        <v>0</v>
      </c>
    </row>
    <row r="16780" spans="1:19" x14ac:dyDescent="0.25">
      <c r="A16780">
        <v>26383</v>
      </c>
      <c r="B16780" t="s">
        <v>4880</v>
      </c>
      <c r="C16780" t="s">
        <v>16490</v>
      </c>
      <c r="D16780" t="s">
        <v>3805</v>
      </c>
      <c r="E16780" t="s">
        <v>11</v>
      </c>
      <c r="F16780" s="1">
        <v>45797</v>
      </c>
      <c r="G16780" s="1"/>
      <c r="H16780" s="1"/>
      <c r="I16780" s="1">
        <v>45797</v>
      </c>
      <c r="J16780" s="1">
        <v>45797</v>
      </c>
      <c r="K16780" t="s">
        <v>14258</v>
      </c>
      <c r="L16780" t="s">
        <v>14555</v>
      </c>
      <c r="M16780" t="s">
        <v>14258</v>
      </c>
      <c r="N16780" t="s">
        <v>1570</v>
      </c>
      <c r="O16780" t="b">
        <v>0</v>
      </c>
      <c r="P16780" t="b">
        <v>0</v>
      </c>
      <c r="Q16780" t="b">
        <v>0</v>
      </c>
      <c r="R16780" t="b">
        <v>1</v>
      </c>
      <c r="S16780" t="b">
        <v>0</v>
      </c>
    </row>
    <row r="16781" spans="1:19" x14ac:dyDescent="0.25">
      <c r="A16781">
        <v>26384</v>
      </c>
      <c r="B16781" t="s">
        <v>4863</v>
      </c>
      <c r="C16781" t="s">
        <v>15836</v>
      </c>
      <c r="D16781" t="s">
        <v>366</v>
      </c>
      <c r="E16781" t="s">
        <v>11</v>
      </c>
      <c r="F16781" s="1">
        <v>45797</v>
      </c>
      <c r="G16781" s="1">
        <v>45798</v>
      </c>
      <c r="H16781" s="1"/>
      <c r="I16781" s="1">
        <v>45798</v>
      </c>
      <c r="J16781" s="1">
        <v>45798</v>
      </c>
      <c r="K16781" t="s">
        <v>16472</v>
      </c>
      <c r="L16781" t="s">
        <v>12854</v>
      </c>
      <c r="M16781" t="s">
        <v>16473</v>
      </c>
      <c r="N16781" t="s">
        <v>75</v>
      </c>
      <c r="O16781" t="b">
        <v>0</v>
      </c>
      <c r="P16781" t="b">
        <v>0</v>
      </c>
      <c r="Q16781" t="b">
        <v>0</v>
      </c>
      <c r="R16781" t="b">
        <v>1</v>
      </c>
      <c r="S16781" t="b">
        <v>0</v>
      </c>
    </row>
    <row r="16782" spans="1:19" x14ac:dyDescent="0.25">
      <c r="A16782">
        <v>26385</v>
      </c>
      <c r="B16782" t="s">
        <v>4881</v>
      </c>
      <c r="C16782" t="s">
        <v>4881</v>
      </c>
      <c r="D16782" t="s">
        <v>1821</v>
      </c>
      <c r="E16782" t="s">
        <v>11</v>
      </c>
      <c r="F16782" s="1">
        <v>45797</v>
      </c>
      <c r="G16782" s="1"/>
      <c r="H16782" s="1"/>
      <c r="I16782" s="1">
        <v>45797</v>
      </c>
      <c r="J16782" s="1">
        <v>45797</v>
      </c>
      <c r="K16782" t="s">
        <v>14597</v>
      </c>
      <c r="L16782" t="s">
        <v>14135</v>
      </c>
      <c r="M16782" t="s">
        <v>14597</v>
      </c>
      <c r="N16782" t="s">
        <v>1513</v>
      </c>
      <c r="O16782" t="b">
        <v>0</v>
      </c>
      <c r="P16782" t="b">
        <v>0</v>
      </c>
      <c r="Q16782" t="b">
        <v>0</v>
      </c>
      <c r="R16782" t="b">
        <v>1</v>
      </c>
      <c r="S16782" t="b">
        <v>0</v>
      </c>
    </row>
    <row r="16783" spans="1:19" x14ac:dyDescent="0.25">
      <c r="A16783">
        <v>26386</v>
      </c>
      <c r="B16783" t="s">
        <v>4882</v>
      </c>
      <c r="C16783" t="s">
        <v>16491</v>
      </c>
      <c r="D16783" t="s">
        <v>536</v>
      </c>
      <c r="E16783" t="s">
        <v>11</v>
      </c>
      <c r="F16783" s="1">
        <v>45797</v>
      </c>
      <c r="G16783" s="1"/>
      <c r="H16783" s="1"/>
      <c r="I16783" s="1">
        <v>45817</v>
      </c>
      <c r="J16783" s="1">
        <v>45817</v>
      </c>
      <c r="K16783" t="s">
        <v>14073</v>
      </c>
      <c r="L16783" t="s">
        <v>17</v>
      </c>
      <c r="M16783" t="s">
        <v>12841</v>
      </c>
      <c r="N16783" t="s">
        <v>13</v>
      </c>
      <c r="O16783" t="b">
        <v>0</v>
      </c>
      <c r="P16783" t="b">
        <v>0</v>
      </c>
      <c r="Q16783" t="b">
        <v>0</v>
      </c>
      <c r="R16783" t="b">
        <v>1</v>
      </c>
      <c r="S16783" t="b">
        <v>0</v>
      </c>
    </row>
    <row r="16784" spans="1:19" x14ac:dyDescent="0.25">
      <c r="A16784">
        <v>26387</v>
      </c>
      <c r="B16784" t="s">
        <v>1351</v>
      </c>
      <c r="C16784" t="s">
        <v>14802</v>
      </c>
      <c r="D16784" t="s">
        <v>751</v>
      </c>
      <c r="E16784" t="s">
        <v>11</v>
      </c>
      <c r="F16784" s="1">
        <v>45797</v>
      </c>
      <c r="G16784" s="1">
        <v>45798</v>
      </c>
      <c r="H16784" s="1">
        <v>45798</v>
      </c>
      <c r="I16784" s="1">
        <v>45798</v>
      </c>
      <c r="J16784" s="1">
        <v>45798</v>
      </c>
      <c r="K16784" t="s">
        <v>12827</v>
      </c>
      <c r="L16784" t="s">
        <v>12827</v>
      </c>
      <c r="M16784" t="s">
        <v>12827</v>
      </c>
      <c r="N16784" t="s">
        <v>13</v>
      </c>
      <c r="O16784" t="b">
        <v>0</v>
      </c>
      <c r="P16784" t="b">
        <v>0</v>
      </c>
      <c r="Q16784" t="b">
        <v>0</v>
      </c>
      <c r="R16784" t="b">
        <v>1</v>
      </c>
      <c r="S16784" t="b">
        <v>0</v>
      </c>
    </row>
    <row r="16785" spans="1:19" x14ac:dyDescent="0.25">
      <c r="A16785">
        <v>26388</v>
      </c>
      <c r="B16785" t="s">
        <v>22</v>
      </c>
      <c r="C16785" t="s">
        <v>13780</v>
      </c>
      <c r="D16785" t="s">
        <v>751</v>
      </c>
      <c r="E16785" t="s">
        <v>11</v>
      </c>
      <c r="F16785" s="1">
        <v>45797</v>
      </c>
      <c r="G16785" s="1">
        <v>45798</v>
      </c>
      <c r="H16785" s="1">
        <v>45798</v>
      </c>
      <c r="I16785" s="1">
        <v>45798</v>
      </c>
      <c r="J16785" s="1">
        <v>45798</v>
      </c>
      <c r="K16785" t="s">
        <v>12827</v>
      </c>
      <c r="L16785" t="s">
        <v>12827</v>
      </c>
      <c r="M16785" t="s">
        <v>12827</v>
      </c>
      <c r="N16785" t="s">
        <v>13</v>
      </c>
      <c r="O16785" t="b">
        <v>0</v>
      </c>
      <c r="P16785" t="b">
        <v>0</v>
      </c>
      <c r="Q16785" t="b">
        <v>0</v>
      </c>
      <c r="R16785" t="b">
        <v>1</v>
      </c>
      <c r="S16785" t="b">
        <v>0</v>
      </c>
    </row>
    <row r="16786" spans="1:19" x14ac:dyDescent="0.25">
      <c r="A16786">
        <v>26389</v>
      </c>
      <c r="B16786" t="s">
        <v>4883</v>
      </c>
      <c r="C16786" t="s">
        <v>16492</v>
      </c>
      <c r="D16786" t="s">
        <v>1815</v>
      </c>
      <c r="E16786" t="s">
        <v>11</v>
      </c>
      <c r="F16786" s="1">
        <v>45797</v>
      </c>
      <c r="G16786" s="1"/>
      <c r="H16786" s="1"/>
      <c r="I16786" s="1">
        <v>45797</v>
      </c>
      <c r="J16786" s="1">
        <v>45797</v>
      </c>
      <c r="K16786" t="s">
        <v>14258</v>
      </c>
      <c r="L16786" t="s">
        <v>14555</v>
      </c>
      <c r="M16786" t="s">
        <v>14258</v>
      </c>
      <c r="N16786" t="s">
        <v>1513</v>
      </c>
      <c r="O16786" t="b">
        <v>0</v>
      </c>
      <c r="P16786" t="b">
        <v>0</v>
      </c>
      <c r="Q16786" t="b">
        <v>0</v>
      </c>
      <c r="R16786" t="b">
        <v>1</v>
      </c>
      <c r="S16786" t="b">
        <v>0</v>
      </c>
    </row>
    <row r="16787" spans="1:19" x14ac:dyDescent="0.25">
      <c r="A16787">
        <v>26390</v>
      </c>
      <c r="B16787" t="s">
        <v>4884</v>
      </c>
      <c r="C16787" t="s">
        <v>16493</v>
      </c>
      <c r="D16787" t="s">
        <v>4885</v>
      </c>
      <c r="E16787" t="s">
        <v>11</v>
      </c>
      <c r="F16787" s="1">
        <v>45797</v>
      </c>
      <c r="G16787" s="1"/>
      <c r="H16787" s="1"/>
      <c r="I16787" s="1">
        <v>45811</v>
      </c>
      <c r="J16787" s="1">
        <v>45811</v>
      </c>
      <c r="K16787" t="s">
        <v>13798</v>
      </c>
      <c r="L16787" t="s">
        <v>17</v>
      </c>
      <c r="M16787" t="s">
        <v>13798</v>
      </c>
      <c r="N16787" t="s">
        <v>180</v>
      </c>
      <c r="O16787" t="b">
        <v>0</v>
      </c>
      <c r="P16787" t="b">
        <v>0</v>
      </c>
      <c r="Q16787" t="b">
        <v>0</v>
      </c>
      <c r="R16787" t="b">
        <v>1</v>
      </c>
      <c r="S16787" t="b">
        <v>0</v>
      </c>
    </row>
    <row r="16788" spans="1:19" x14ac:dyDescent="0.25">
      <c r="A16788">
        <v>26391</v>
      </c>
      <c r="B16788" t="s">
        <v>4886</v>
      </c>
      <c r="C16788" t="s">
        <v>16494</v>
      </c>
      <c r="D16788" t="s">
        <v>1963</v>
      </c>
      <c r="E16788" t="s">
        <v>11</v>
      </c>
      <c r="F16788" s="1">
        <v>45797</v>
      </c>
      <c r="G16788" s="1">
        <v>45797</v>
      </c>
      <c r="H16788" s="1">
        <v>45807</v>
      </c>
      <c r="I16788" s="1">
        <v>45811</v>
      </c>
      <c r="J16788" s="1">
        <v>45811</v>
      </c>
      <c r="K16788" t="s">
        <v>16495</v>
      </c>
      <c r="L16788" t="s">
        <v>17</v>
      </c>
      <c r="M16788" t="s">
        <v>14199</v>
      </c>
      <c r="N16788" t="s">
        <v>25</v>
      </c>
      <c r="O16788" t="b">
        <v>0</v>
      </c>
      <c r="P16788" t="b">
        <v>0</v>
      </c>
      <c r="Q16788" t="b">
        <v>0</v>
      </c>
      <c r="R16788" t="b">
        <v>1</v>
      </c>
      <c r="S16788" t="b">
        <v>0</v>
      </c>
    </row>
    <row r="16789" spans="1:19" x14ac:dyDescent="0.25">
      <c r="A16789">
        <v>26392</v>
      </c>
      <c r="B16789" t="s">
        <v>4887</v>
      </c>
      <c r="C16789" t="s">
        <v>16496</v>
      </c>
      <c r="D16789" t="s">
        <v>4888</v>
      </c>
      <c r="E16789" t="s">
        <v>11</v>
      </c>
      <c r="F16789" s="1">
        <v>45797</v>
      </c>
      <c r="G16789" s="1"/>
      <c r="H16789" s="1"/>
      <c r="I16789" s="1">
        <v>45852</v>
      </c>
      <c r="J16789" s="1">
        <v>45852</v>
      </c>
      <c r="K16789" t="s">
        <v>14597</v>
      </c>
      <c r="L16789" t="s">
        <v>14599</v>
      </c>
      <c r="M16789" t="s">
        <v>14597</v>
      </c>
      <c r="N16789" t="s">
        <v>1513</v>
      </c>
      <c r="O16789" t="b">
        <v>0</v>
      </c>
      <c r="P16789" t="b">
        <v>0</v>
      </c>
      <c r="Q16789" t="b">
        <v>0</v>
      </c>
      <c r="R16789" t="b">
        <v>1</v>
      </c>
      <c r="S16789" t="b">
        <v>0</v>
      </c>
    </row>
    <row r="16790" spans="1:19" x14ac:dyDescent="0.25">
      <c r="A16790">
        <v>26393</v>
      </c>
      <c r="B16790" t="s">
        <v>4033</v>
      </c>
      <c r="C16790" t="s">
        <v>15836</v>
      </c>
      <c r="D16790" t="s">
        <v>692</v>
      </c>
      <c r="E16790" t="s">
        <v>11</v>
      </c>
      <c r="F16790" s="1">
        <v>45797</v>
      </c>
      <c r="G16790" s="1">
        <v>45796</v>
      </c>
      <c r="H16790" s="1"/>
      <c r="I16790" s="1">
        <v>45797</v>
      </c>
      <c r="J16790" s="1">
        <v>45797</v>
      </c>
      <c r="K16790" t="s">
        <v>15837</v>
      </c>
      <c r="L16790" t="s">
        <v>17</v>
      </c>
      <c r="M16790" t="s">
        <v>12907</v>
      </c>
      <c r="N16790" t="s">
        <v>25</v>
      </c>
      <c r="O16790" t="b">
        <v>0</v>
      </c>
      <c r="P16790" t="b">
        <v>0</v>
      </c>
      <c r="Q16790" t="b">
        <v>0</v>
      </c>
      <c r="R16790" t="b">
        <v>1</v>
      </c>
      <c r="S16790" t="b">
        <v>0</v>
      </c>
    </row>
    <row r="16791" spans="1:19" x14ac:dyDescent="0.25">
      <c r="A16791">
        <v>26394</v>
      </c>
      <c r="B16791" t="s">
        <v>4033</v>
      </c>
      <c r="C16791" t="s">
        <v>15836</v>
      </c>
      <c r="D16791" t="s">
        <v>692</v>
      </c>
      <c r="E16791" t="s">
        <v>11</v>
      </c>
      <c r="F16791" s="1">
        <v>45797</v>
      </c>
      <c r="G16791" s="1">
        <v>45797</v>
      </c>
      <c r="H16791" s="1"/>
      <c r="I16791" s="1">
        <v>45799</v>
      </c>
      <c r="J16791" s="1">
        <v>45799</v>
      </c>
      <c r="K16791" t="s">
        <v>15837</v>
      </c>
      <c r="L16791" t="s">
        <v>17</v>
      </c>
      <c r="M16791" t="s">
        <v>12907</v>
      </c>
      <c r="N16791" t="s">
        <v>25</v>
      </c>
      <c r="O16791" t="b">
        <v>0</v>
      </c>
      <c r="P16791" t="b">
        <v>0</v>
      </c>
      <c r="Q16791" t="b">
        <v>0</v>
      </c>
      <c r="R16791" t="b">
        <v>1</v>
      </c>
      <c r="S16791" t="b">
        <v>0</v>
      </c>
    </row>
    <row r="16792" spans="1:19" x14ac:dyDescent="0.25">
      <c r="A16792">
        <v>26395</v>
      </c>
      <c r="B16792" t="s">
        <v>4889</v>
      </c>
      <c r="C16792" t="s">
        <v>16497</v>
      </c>
      <c r="D16792" t="s">
        <v>4890</v>
      </c>
      <c r="E16792" t="s">
        <v>11</v>
      </c>
      <c r="F16792" s="1">
        <v>45797</v>
      </c>
      <c r="G16792" s="1"/>
      <c r="H16792" s="1"/>
      <c r="I16792" s="1">
        <v>45852</v>
      </c>
      <c r="J16792" s="1">
        <v>45852</v>
      </c>
      <c r="K16792" t="s">
        <v>14597</v>
      </c>
      <c r="L16792" t="s">
        <v>14599</v>
      </c>
      <c r="M16792" t="s">
        <v>14597</v>
      </c>
      <c r="N16792" t="s">
        <v>1513</v>
      </c>
      <c r="O16792" t="b">
        <v>0</v>
      </c>
      <c r="P16792" t="b">
        <v>0</v>
      </c>
      <c r="Q16792" t="b">
        <v>0</v>
      </c>
      <c r="R16792" t="b">
        <v>1</v>
      </c>
      <c r="S16792" t="b">
        <v>0</v>
      </c>
    </row>
    <row r="16793" spans="1:19" x14ac:dyDescent="0.25">
      <c r="A16793">
        <v>26396</v>
      </c>
      <c r="B16793" t="s">
        <v>21</v>
      </c>
      <c r="C16793" t="s">
        <v>12828</v>
      </c>
      <c r="D16793" t="s">
        <v>751</v>
      </c>
      <c r="E16793" t="s">
        <v>11</v>
      </c>
      <c r="F16793" s="1">
        <v>45797</v>
      </c>
      <c r="G16793" s="1">
        <v>45798</v>
      </c>
      <c r="H16793" s="1">
        <v>45798</v>
      </c>
      <c r="I16793" s="1">
        <v>45798</v>
      </c>
      <c r="J16793" s="1">
        <v>45798</v>
      </c>
      <c r="K16793" t="s">
        <v>12827</v>
      </c>
      <c r="L16793" t="s">
        <v>12827</v>
      </c>
      <c r="M16793" t="s">
        <v>12827</v>
      </c>
      <c r="N16793" t="s">
        <v>13</v>
      </c>
      <c r="O16793" t="b">
        <v>0</v>
      </c>
      <c r="P16793" t="b">
        <v>0</v>
      </c>
      <c r="Q16793" t="b">
        <v>0</v>
      </c>
      <c r="R16793" t="b">
        <v>1</v>
      </c>
      <c r="S16793" t="b">
        <v>0</v>
      </c>
    </row>
    <row r="16794" spans="1:19" x14ac:dyDescent="0.25">
      <c r="A16794">
        <v>26397</v>
      </c>
      <c r="B16794" t="s">
        <v>20</v>
      </c>
      <c r="C16794" t="s">
        <v>12825</v>
      </c>
      <c r="D16794" t="s">
        <v>751</v>
      </c>
      <c r="E16794" t="s">
        <v>11</v>
      </c>
      <c r="F16794" s="1">
        <v>45797</v>
      </c>
      <c r="G16794" s="1">
        <v>45798</v>
      </c>
      <c r="H16794" s="1">
        <v>45798</v>
      </c>
      <c r="I16794" s="1">
        <v>45798</v>
      </c>
      <c r="J16794" s="1">
        <v>45798</v>
      </c>
      <c r="K16794" t="s">
        <v>12827</v>
      </c>
      <c r="L16794" t="s">
        <v>12827</v>
      </c>
      <c r="M16794" t="s">
        <v>12827</v>
      </c>
      <c r="N16794" t="s">
        <v>13</v>
      </c>
      <c r="O16794" t="b">
        <v>0</v>
      </c>
      <c r="P16794" t="b">
        <v>0</v>
      </c>
      <c r="Q16794" t="b">
        <v>0</v>
      </c>
      <c r="R16794" t="b">
        <v>1</v>
      </c>
      <c r="S16794" t="b">
        <v>0</v>
      </c>
    </row>
    <row r="16795" spans="1:19" x14ac:dyDescent="0.25">
      <c r="A16795">
        <v>26398</v>
      </c>
      <c r="B16795" t="s">
        <v>4891</v>
      </c>
      <c r="C16795" t="s">
        <v>16498</v>
      </c>
      <c r="D16795" t="s">
        <v>758</v>
      </c>
      <c r="E16795" t="s">
        <v>11</v>
      </c>
      <c r="F16795" s="1">
        <v>45797</v>
      </c>
      <c r="G16795" s="1"/>
      <c r="H16795" s="1"/>
      <c r="I16795" s="1">
        <v>45797</v>
      </c>
      <c r="J16795" s="1">
        <v>45797</v>
      </c>
      <c r="K16795" t="s">
        <v>13950</v>
      </c>
      <c r="L16795" t="s">
        <v>12818</v>
      </c>
      <c r="M16795" t="s">
        <v>12868</v>
      </c>
      <c r="N16795" t="s">
        <v>13</v>
      </c>
      <c r="O16795" t="b">
        <v>0</v>
      </c>
      <c r="P16795" t="b">
        <v>0</v>
      </c>
      <c r="Q16795" t="b">
        <v>0</v>
      </c>
      <c r="R16795" t="b">
        <v>1</v>
      </c>
      <c r="S16795" t="b">
        <v>0</v>
      </c>
    </row>
    <row r="16796" spans="1:19" x14ac:dyDescent="0.25">
      <c r="A16796">
        <v>26399</v>
      </c>
      <c r="B16796" t="s">
        <v>4892</v>
      </c>
      <c r="C16796" t="s">
        <v>16499</v>
      </c>
      <c r="D16796" t="s">
        <v>1982</v>
      </c>
      <c r="E16796" t="s">
        <v>11</v>
      </c>
      <c r="F16796" s="1">
        <v>45797</v>
      </c>
      <c r="G16796" s="1">
        <v>45797</v>
      </c>
      <c r="H16796" s="1">
        <v>45798</v>
      </c>
      <c r="I16796" s="1">
        <v>45798</v>
      </c>
      <c r="J16796" s="1">
        <v>45798</v>
      </c>
      <c r="K16796" t="s">
        <v>13888</v>
      </c>
      <c r="L16796" t="s">
        <v>13357</v>
      </c>
      <c r="M16796" t="s">
        <v>13888</v>
      </c>
      <c r="N16796" t="s">
        <v>180</v>
      </c>
      <c r="O16796" t="b">
        <v>0</v>
      </c>
      <c r="P16796" t="b">
        <v>0</v>
      </c>
      <c r="Q16796" t="b">
        <v>0</v>
      </c>
      <c r="R16796" t="b">
        <v>1</v>
      </c>
      <c r="S16796" t="b">
        <v>0</v>
      </c>
    </row>
    <row r="16797" spans="1:19" x14ac:dyDescent="0.25">
      <c r="A16797">
        <v>26400</v>
      </c>
      <c r="B16797" t="s">
        <v>4893</v>
      </c>
      <c r="C16797" t="s">
        <v>4893</v>
      </c>
      <c r="D16797" t="s">
        <v>3183</v>
      </c>
      <c r="E16797" t="s">
        <v>11</v>
      </c>
      <c r="F16797" s="1">
        <v>45798</v>
      </c>
      <c r="G16797" s="1"/>
      <c r="H16797" s="1"/>
      <c r="I16797" s="1">
        <v>45798</v>
      </c>
      <c r="J16797" s="1">
        <v>45798</v>
      </c>
      <c r="K16797" t="s">
        <v>14138</v>
      </c>
      <c r="L16797" t="s">
        <v>14555</v>
      </c>
      <c r="M16797" t="s">
        <v>14138</v>
      </c>
      <c r="N16797" t="s">
        <v>1513</v>
      </c>
      <c r="O16797" t="b">
        <v>0</v>
      </c>
      <c r="P16797" t="b">
        <v>0</v>
      </c>
      <c r="Q16797" t="b">
        <v>0</v>
      </c>
      <c r="R16797" t="b">
        <v>1</v>
      </c>
      <c r="S16797" t="b">
        <v>0</v>
      </c>
    </row>
    <row r="16798" spans="1:19" x14ac:dyDescent="0.25">
      <c r="A16798">
        <v>26401</v>
      </c>
      <c r="B16798" t="s">
        <v>1347</v>
      </c>
      <c r="C16798" t="s">
        <v>13782</v>
      </c>
      <c r="D16798" t="s">
        <v>751</v>
      </c>
      <c r="E16798" t="s">
        <v>11</v>
      </c>
      <c r="F16798" s="1">
        <v>45798</v>
      </c>
      <c r="G16798" s="1">
        <v>45798</v>
      </c>
      <c r="H16798" s="1">
        <v>45798</v>
      </c>
      <c r="I16798" s="1">
        <v>45799</v>
      </c>
      <c r="J16798" s="1">
        <v>45799</v>
      </c>
      <c r="K16798" t="s">
        <v>12827</v>
      </c>
      <c r="L16798" t="s">
        <v>12827</v>
      </c>
      <c r="M16798" t="s">
        <v>12827</v>
      </c>
      <c r="N16798" t="s">
        <v>13</v>
      </c>
      <c r="O16798" t="b">
        <v>0</v>
      </c>
      <c r="P16798" t="b">
        <v>0</v>
      </c>
      <c r="Q16798" t="b">
        <v>0</v>
      </c>
      <c r="R16798" t="b">
        <v>1</v>
      </c>
      <c r="S16798" t="b">
        <v>0</v>
      </c>
    </row>
    <row r="16799" spans="1:19" x14ac:dyDescent="0.25">
      <c r="A16799">
        <v>26402</v>
      </c>
      <c r="B16799" t="s">
        <v>4894</v>
      </c>
      <c r="C16799" t="s">
        <v>16500</v>
      </c>
      <c r="D16799" t="s">
        <v>2007</v>
      </c>
      <c r="E16799" t="s">
        <v>11</v>
      </c>
      <c r="F16799" s="1">
        <v>45798</v>
      </c>
      <c r="G16799" s="1">
        <v>45797</v>
      </c>
      <c r="H16799" s="1">
        <v>45804</v>
      </c>
      <c r="I16799" s="1">
        <v>45804</v>
      </c>
      <c r="J16799" s="1">
        <v>45804</v>
      </c>
      <c r="K16799" t="s">
        <v>14199</v>
      </c>
      <c r="L16799" t="s">
        <v>13357</v>
      </c>
      <c r="M16799" t="s">
        <v>14199</v>
      </c>
      <c r="N16799" t="s">
        <v>180</v>
      </c>
      <c r="O16799" t="b">
        <v>0</v>
      </c>
      <c r="P16799" t="b">
        <v>0</v>
      </c>
      <c r="Q16799" t="b">
        <v>0</v>
      </c>
      <c r="R16799" t="b">
        <v>1</v>
      </c>
      <c r="S16799" t="b">
        <v>0</v>
      </c>
    </row>
    <row r="16800" spans="1:19" x14ac:dyDescent="0.25">
      <c r="A16800">
        <v>26403</v>
      </c>
      <c r="B16800" t="s">
        <v>4895</v>
      </c>
      <c r="C16800" t="s">
        <v>16501</v>
      </c>
      <c r="D16800" t="s">
        <v>1982</v>
      </c>
      <c r="E16800" t="s">
        <v>11</v>
      </c>
      <c r="F16800" s="1">
        <v>45798</v>
      </c>
      <c r="G16800" s="1">
        <v>45797</v>
      </c>
      <c r="H16800" s="1">
        <v>45799</v>
      </c>
      <c r="I16800" s="1">
        <v>45799</v>
      </c>
      <c r="J16800" s="1">
        <v>45799</v>
      </c>
      <c r="K16800" t="s">
        <v>13888</v>
      </c>
      <c r="L16800" t="s">
        <v>13357</v>
      </c>
      <c r="M16800" t="s">
        <v>13888</v>
      </c>
      <c r="N16800" t="s">
        <v>180</v>
      </c>
      <c r="O16800" t="b">
        <v>0</v>
      </c>
      <c r="P16800" t="b">
        <v>0</v>
      </c>
      <c r="Q16800" t="b">
        <v>0</v>
      </c>
      <c r="R16800" t="b">
        <v>1</v>
      </c>
      <c r="S16800" t="b">
        <v>0</v>
      </c>
    </row>
    <row r="16801" spans="1:19" x14ac:dyDescent="0.25">
      <c r="A16801">
        <v>26404</v>
      </c>
      <c r="B16801" t="s">
        <v>1894</v>
      </c>
      <c r="C16801" t="s">
        <v>14197</v>
      </c>
      <c r="D16801" t="s">
        <v>1895</v>
      </c>
      <c r="E16801" t="s">
        <v>11</v>
      </c>
      <c r="F16801" s="1">
        <v>45798</v>
      </c>
      <c r="G16801" s="1">
        <v>45810</v>
      </c>
      <c r="H16801" s="1">
        <v>45810</v>
      </c>
      <c r="I16801" s="1">
        <v>45811</v>
      </c>
      <c r="J16801" s="1">
        <v>45811</v>
      </c>
      <c r="K16801" t="s">
        <v>14198</v>
      </c>
      <c r="L16801" t="s">
        <v>17</v>
      </c>
      <c r="M16801" t="s">
        <v>14199</v>
      </c>
      <c r="N16801" t="s">
        <v>13</v>
      </c>
      <c r="O16801" t="b">
        <v>0</v>
      </c>
      <c r="P16801" t="b">
        <v>0</v>
      </c>
      <c r="Q16801" t="b">
        <v>0</v>
      </c>
      <c r="R16801" t="b">
        <v>1</v>
      </c>
      <c r="S16801" t="b">
        <v>0</v>
      </c>
    </row>
    <row r="16802" spans="1:19" x14ac:dyDescent="0.25">
      <c r="A16802">
        <v>26405</v>
      </c>
      <c r="B16802" t="s">
        <v>4896</v>
      </c>
      <c r="C16802" t="s">
        <v>16502</v>
      </c>
      <c r="D16802" t="s">
        <v>1897</v>
      </c>
      <c r="E16802" t="s">
        <v>11</v>
      </c>
      <c r="F16802" s="1">
        <v>45798</v>
      </c>
      <c r="G16802" s="1">
        <v>45799</v>
      </c>
      <c r="H16802" s="1">
        <v>45810</v>
      </c>
      <c r="I16802" s="1">
        <v>45813</v>
      </c>
      <c r="J16802" s="1">
        <v>45922</v>
      </c>
      <c r="K16802" t="s">
        <v>14290</v>
      </c>
      <c r="L16802" t="s">
        <v>13357</v>
      </c>
      <c r="M16802" t="s">
        <v>14199</v>
      </c>
      <c r="N16802" t="s">
        <v>180</v>
      </c>
      <c r="O16802" t="b">
        <v>0</v>
      </c>
      <c r="P16802" t="b">
        <v>0</v>
      </c>
      <c r="Q16802" t="b">
        <v>0</v>
      </c>
      <c r="R16802" t="b">
        <v>1</v>
      </c>
      <c r="S16802" t="b">
        <v>0</v>
      </c>
    </row>
    <row r="16803" spans="1:19" x14ac:dyDescent="0.25">
      <c r="A16803">
        <v>26406</v>
      </c>
      <c r="B16803" t="s">
        <v>1896</v>
      </c>
      <c r="C16803" t="s">
        <v>14200</v>
      </c>
      <c r="D16803" t="s">
        <v>1897</v>
      </c>
      <c r="E16803" t="s">
        <v>11</v>
      </c>
      <c r="F16803" s="1">
        <v>45798</v>
      </c>
      <c r="G16803" s="1">
        <v>45810</v>
      </c>
      <c r="H16803" s="1">
        <v>45810</v>
      </c>
      <c r="I16803" s="1">
        <v>45811</v>
      </c>
      <c r="J16803" s="1">
        <v>45811</v>
      </c>
      <c r="K16803" t="s">
        <v>14198</v>
      </c>
      <c r="L16803" t="s">
        <v>17</v>
      </c>
      <c r="M16803" t="s">
        <v>14199</v>
      </c>
      <c r="N16803" t="s">
        <v>180</v>
      </c>
      <c r="O16803" t="b">
        <v>0</v>
      </c>
      <c r="P16803" t="b">
        <v>0</v>
      </c>
      <c r="Q16803" t="b">
        <v>0</v>
      </c>
      <c r="R16803" t="b">
        <v>1</v>
      </c>
      <c r="S16803" t="b">
        <v>0</v>
      </c>
    </row>
    <row r="16804" spans="1:19" x14ac:dyDescent="0.25">
      <c r="A16804">
        <v>26407</v>
      </c>
      <c r="B16804" t="s">
        <v>1911</v>
      </c>
      <c r="C16804" t="s">
        <v>14212</v>
      </c>
      <c r="D16804" t="s">
        <v>1503</v>
      </c>
      <c r="E16804" t="s">
        <v>11</v>
      </c>
      <c r="F16804" s="1">
        <v>45798</v>
      </c>
      <c r="G16804" s="1">
        <v>45810</v>
      </c>
      <c r="H16804" s="1">
        <v>45810</v>
      </c>
      <c r="I16804" s="1">
        <v>45811</v>
      </c>
      <c r="J16804" s="1">
        <v>45811</v>
      </c>
      <c r="K16804" t="s">
        <v>14198</v>
      </c>
      <c r="L16804" t="s">
        <v>17</v>
      </c>
      <c r="M16804" t="s">
        <v>14199</v>
      </c>
      <c r="N16804" t="s">
        <v>180</v>
      </c>
      <c r="O16804" t="b">
        <v>0</v>
      </c>
      <c r="P16804" t="b">
        <v>0</v>
      </c>
      <c r="Q16804" t="b">
        <v>0</v>
      </c>
      <c r="R16804" t="b">
        <v>1</v>
      </c>
      <c r="S16804" t="b">
        <v>0</v>
      </c>
    </row>
    <row r="16805" spans="1:19" x14ac:dyDescent="0.25">
      <c r="A16805">
        <v>26408</v>
      </c>
      <c r="B16805" t="s">
        <v>1912</v>
      </c>
      <c r="C16805" t="s">
        <v>14213</v>
      </c>
      <c r="D16805" t="s">
        <v>1913</v>
      </c>
      <c r="E16805" t="s">
        <v>11</v>
      </c>
      <c r="F16805" s="1">
        <v>45798</v>
      </c>
      <c r="G16805" s="1">
        <v>45806</v>
      </c>
      <c r="H16805" s="1">
        <v>45810</v>
      </c>
      <c r="I16805" s="1">
        <v>45811</v>
      </c>
      <c r="J16805" s="1">
        <v>45811</v>
      </c>
      <c r="K16805" t="s">
        <v>14198</v>
      </c>
      <c r="L16805" t="s">
        <v>17</v>
      </c>
      <c r="M16805" t="s">
        <v>14199</v>
      </c>
      <c r="N16805" t="s">
        <v>180</v>
      </c>
      <c r="O16805" t="b">
        <v>0</v>
      </c>
      <c r="P16805" t="b">
        <v>0</v>
      </c>
      <c r="Q16805" t="b">
        <v>0</v>
      </c>
      <c r="R16805" t="b">
        <v>1</v>
      </c>
      <c r="S16805" t="b">
        <v>0</v>
      </c>
    </row>
    <row r="16806" spans="1:19" x14ac:dyDescent="0.25">
      <c r="A16806">
        <v>26409</v>
      </c>
      <c r="B16806" t="s">
        <v>2340</v>
      </c>
      <c r="C16806" t="s">
        <v>14544</v>
      </c>
      <c r="D16806" t="s">
        <v>1915</v>
      </c>
      <c r="E16806" t="s">
        <v>11</v>
      </c>
      <c r="F16806" s="1">
        <v>45798</v>
      </c>
      <c r="G16806" s="1">
        <v>45806</v>
      </c>
      <c r="H16806" s="1">
        <v>45810</v>
      </c>
      <c r="I16806" s="1">
        <v>45811</v>
      </c>
      <c r="J16806" s="1">
        <v>45811</v>
      </c>
      <c r="K16806" t="s">
        <v>14198</v>
      </c>
      <c r="L16806" t="s">
        <v>17</v>
      </c>
      <c r="M16806" t="s">
        <v>14199</v>
      </c>
      <c r="N16806" t="s">
        <v>180</v>
      </c>
      <c r="O16806" t="b">
        <v>0</v>
      </c>
      <c r="P16806" t="b">
        <v>0</v>
      </c>
      <c r="Q16806" t="b">
        <v>0</v>
      </c>
      <c r="R16806" t="b">
        <v>1</v>
      </c>
      <c r="S16806" t="b">
        <v>0</v>
      </c>
    </row>
    <row r="16807" spans="1:19" x14ac:dyDescent="0.25">
      <c r="A16807">
        <v>26410</v>
      </c>
      <c r="B16807" t="s">
        <v>1916</v>
      </c>
      <c r="C16807" t="s">
        <v>14215</v>
      </c>
      <c r="D16807" t="s">
        <v>1910</v>
      </c>
      <c r="E16807" t="s">
        <v>11</v>
      </c>
      <c r="F16807" s="1">
        <v>45798</v>
      </c>
      <c r="G16807" s="1">
        <v>45810</v>
      </c>
      <c r="H16807" s="1">
        <v>45810</v>
      </c>
      <c r="I16807" s="1">
        <v>45811</v>
      </c>
      <c r="J16807" s="1">
        <v>45811</v>
      </c>
      <c r="K16807" t="s">
        <v>14198</v>
      </c>
      <c r="L16807" t="s">
        <v>17</v>
      </c>
      <c r="M16807" t="s">
        <v>14199</v>
      </c>
      <c r="N16807" t="s">
        <v>180</v>
      </c>
      <c r="O16807" t="b">
        <v>0</v>
      </c>
      <c r="P16807" t="b">
        <v>0</v>
      </c>
      <c r="Q16807" t="b">
        <v>0</v>
      </c>
      <c r="R16807" t="b">
        <v>1</v>
      </c>
      <c r="S16807" t="b">
        <v>0</v>
      </c>
    </row>
    <row r="16808" spans="1:19" x14ac:dyDescent="0.25">
      <c r="A16808">
        <v>26411</v>
      </c>
      <c r="B16808" t="s">
        <v>1918</v>
      </c>
      <c r="C16808" t="s">
        <v>14217</v>
      </c>
      <c r="D16808" t="s">
        <v>1919</v>
      </c>
      <c r="E16808" t="s">
        <v>11</v>
      </c>
      <c r="F16808" s="1">
        <v>45798</v>
      </c>
      <c r="G16808" s="1">
        <v>45810</v>
      </c>
      <c r="H16808" s="1">
        <v>45810</v>
      </c>
      <c r="I16808" s="1">
        <v>45811</v>
      </c>
      <c r="J16808" s="1">
        <v>45811</v>
      </c>
      <c r="K16808" t="s">
        <v>14198</v>
      </c>
      <c r="L16808" t="s">
        <v>17</v>
      </c>
      <c r="M16808" t="s">
        <v>14199</v>
      </c>
      <c r="N16808" t="s">
        <v>180</v>
      </c>
      <c r="O16808" t="b">
        <v>0</v>
      </c>
      <c r="P16808" t="b">
        <v>0</v>
      </c>
      <c r="Q16808" t="b">
        <v>0</v>
      </c>
      <c r="R16808" t="b">
        <v>1</v>
      </c>
      <c r="S16808" t="b">
        <v>0</v>
      </c>
    </row>
    <row r="16809" spans="1:19" x14ac:dyDescent="0.25">
      <c r="A16809">
        <v>26412</v>
      </c>
      <c r="B16809" t="s">
        <v>1920</v>
      </c>
      <c r="C16809" t="s">
        <v>14781</v>
      </c>
      <c r="D16809" t="s">
        <v>1921</v>
      </c>
      <c r="E16809" t="s">
        <v>11</v>
      </c>
      <c r="F16809" s="1">
        <v>45798</v>
      </c>
      <c r="G16809" s="1">
        <v>45806</v>
      </c>
      <c r="H16809" s="1">
        <v>45810</v>
      </c>
      <c r="I16809" s="1">
        <v>45811</v>
      </c>
      <c r="J16809" s="1">
        <v>45811</v>
      </c>
      <c r="K16809" t="s">
        <v>14198</v>
      </c>
      <c r="L16809" t="s">
        <v>17</v>
      </c>
      <c r="M16809" t="s">
        <v>14199</v>
      </c>
      <c r="N16809" t="s">
        <v>180</v>
      </c>
      <c r="O16809" t="b">
        <v>0</v>
      </c>
      <c r="P16809" t="b">
        <v>0</v>
      </c>
      <c r="Q16809" t="b">
        <v>0</v>
      </c>
      <c r="R16809" t="b">
        <v>1</v>
      </c>
      <c r="S16809" t="b">
        <v>0</v>
      </c>
    </row>
    <row r="16810" spans="1:19" x14ac:dyDescent="0.25">
      <c r="A16810">
        <v>26413</v>
      </c>
      <c r="B16810" t="s">
        <v>1922</v>
      </c>
      <c r="C16810" t="s">
        <v>14219</v>
      </c>
      <c r="D16810" t="s">
        <v>1923</v>
      </c>
      <c r="E16810" t="s">
        <v>11</v>
      </c>
      <c r="F16810" s="1">
        <v>45798</v>
      </c>
      <c r="G16810" s="1">
        <v>45806</v>
      </c>
      <c r="H16810" s="1">
        <v>45810</v>
      </c>
      <c r="I16810" s="1">
        <v>45811</v>
      </c>
      <c r="J16810" s="1">
        <v>45811</v>
      </c>
      <c r="K16810" t="s">
        <v>14198</v>
      </c>
      <c r="L16810" t="s">
        <v>17</v>
      </c>
      <c r="M16810" t="s">
        <v>14199</v>
      </c>
      <c r="N16810" t="s">
        <v>180</v>
      </c>
      <c r="O16810" t="b">
        <v>0</v>
      </c>
      <c r="P16810" t="b">
        <v>0</v>
      </c>
      <c r="Q16810" t="b">
        <v>0</v>
      </c>
      <c r="R16810" t="b">
        <v>1</v>
      </c>
      <c r="S16810" t="b">
        <v>0</v>
      </c>
    </row>
    <row r="16811" spans="1:19" x14ac:dyDescent="0.25">
      <c r="A16811">
        <v>26414</v>
      </c>
      <c r="B16811" t="s">
        <v>1924</v>
      </c>
      <c r="C16811" t="s">
        <v>14220</v>
      </c>
      <c r="D16811" t="s">
        <v>1854</v>
      </c>
      <c r="E16811" t="s">
        <v>11</v>
      </c>
      <c r="F16811" s="1">
        <v>45798</v>
      </c>
      <c r="G16811" s="1">
        <v>45810</v>
      </c>
      <c r="H16811" s="1">
        <v>45810</v>
      </c>
      <c r="I16811" s="1">
        <v>45811</v>
      </c>
      <c r="J16811" s="1">
        <v>45811</v>
      </c>
      <c r="K16811" t="s">
        <v>14198</v>
      </c>
      <c r="L16811" t="s">
        <v>17</v>
      </c>
      <c r="M16811" t="s">
        <v>14199</v>
      </c>
      <c r="N16811" t="s">
        <v>335</v>
      </c>
      <c r="O16811" t="b">
        <v>0</v>
      </c>
      <c r="P16811" t="b">
        <v>0</v>
      </c>
      <c r="Q16811" t="b">
        <v>0</v>
      </c>
      <c r="R16811" t="b">
        <v>1</v>
      </c>
      <c r="S16811" t="b">
        <v>0</v>
      </c>
    </row>
    <row r="16812" spans="1:19" x14ac:dyDescent="0.25">
      <c r="A16812">
        <v>26415</v>
      </c>
      <c r="B16812" t="s">
        <v>1925</v>
      </c>
      <c r="C16812" t="s">
        <v>14221</v>
      </c>
      <c r="D16812" t="s">
        <v>334</v>
      </c>
      <c r="E16812" t="s">
        <v>11</v>
      </c>
      <c r="F16812" s="1">
        <v>45798</v>
      </c>
      <c r="G16812" s="1">
        <v>45806</v>
      </c>
      <c r="H16812" s="1">
        <v>45810</v>
      </c>
      <c r="I16812" s="1">
        <v>45811</v>
      </c>
      <c r="J16812" s="1">
        <v>45811</v>
      </c>
      <c r="K16812" t="s">
        <v>14198</v>
      </c>
      <c r="L16812" t="s">
        <v>17</v>
      </c>
      <c r="M16812" t="s">
        <v>14199</v>
      </c>
      <c r="N16812" t="s">
        <v>335</v>
      </c>
      <c r="O16812" t="b">
        <v>0</v>
      </c>
      <c r="P16812" t="b">
        <v>0</v>
      </c>
      <c r="Q16812" t="b">
        <v>0</v>
      </c>
      <c r="R16812" t="b">
        <v>1</v>
      </c>
      <c r="S16812" t="b">
        <v>0</v>
      </c>
    </row>
    <row r="16813" spans="1:19" x14ac:dyDescent="0.25">
      <c r="A16813">
        <v>26416</v>
      </c>
      <c r="B16813" t="s">
        <v>1926</v>
      </c>
      <c r="C16813" t="s">
        <v>14222</v>
      </c>
      <c r="D16813" t="s">
        <v>1927</v>
      </c>
      <c r="E16813" t="s">
        <v>11</v>
      </c>
      <c r="F16813" s="1">
        <v>45798</v>
      </c>
      <c r="G16813" s="1">
        <v>45806</v>
      </c>
      <c r="H16813" s="1">
        <v>45810</v>
      </c>
      <c r="I16813" s="1">
        <v>45811</v>
      </c>
      <c r="J16813" s="1">
        <v>45811</v>
      </c>
      <c r="K16813" t="s">
        <v>14198</v>
      </c>
      <c r="L16813" t="s">
        <v>17</v>
      </c>
      <c r="M16813" t="s">
        <v>14199</v>
      </c>
      <c r="N16813" t="s">
        <v>180</v>
      </c>
      <c r="O16813" t="b">
        <v>0</v>
      </c>
      <c r="P16813" t="b">
        <v>0</v>
      </c>
      <c r="Q16813" t="b">
        <v>0</v>
      </c>
      <c r="R16813" t="b">
        <v>1</v>
      </c>
      <c r="S16813" t="b">
        <v>0</v>
      </c>
    </row>
    <row r="16814" spans="1:19" x14ac:dyDescent="0.25">
      <c r="A16814">
        <v>26417</v>
      </c>
      <c r="B16814" t="s">
        <v>1928</v>
      </c>
      <c r="C16814" t="s">
        <v>14223</v>
      </c>
      <c r="D16814" t="s">
        <v>1929</v>
      </c>
      <c r="E16814" t="s">
        <v>11</v>
      </c>
      <c r="F16814" s="1">
        <v>45798</v>
      </c>
      <c r="G16814" s="1">
        <v>45806</v>
      </c>
      <c r="H16814" s="1">
        <v>45810</v>
      </c>
      <c r="I16814" s="1">
        <v>45811</v>
      </c>
      <c r="J16814" s="1">
        <v>45811</v>
      </c>
      <c r="K16814" t="s">
        <v>14198</v>
      </c>
      <c r="L16814" t="s">
        <v>17</v>
      </c>
      <c r="M16814" t="s">
        <v>14199</v>
      </c>
      <c r="N16814" t="s">
        <v>180</v>
      </c>
      <c r="O16814" t="b">
        <v>0</v>
      </c>
      <c r="P16814" t="b">
        <v>0</v>
      </c>
      <c r="Q16814" t="b">
        <v>0</v>
      </c>
      <c r="R16814" t="b">
        <v>1</v>
      </c>
      <c r="S16814" t="b">
        <v>0</v>
      </c>
    </row>
    <row r="16815" spans="1:19" x14ac:dyDescent="0.25">
      <c r="A16815">
        <v>26418</v>
      </c>
      <c r="B16815" t="s">
        <v>1931</v>
      </c>
      <c r="C16815" t="s">
        <v>14225</v>
      </c>
      <c r="D16815" t="s">
        <v>444</v>
      </c>
      <c r="E16815" t="s">
        <v>11</v>
      </c>
      <c r="F16815" s="1">
        <v>45798</v>
      </c>
      <c r="G16815" s="1">
        <v>45806</v>
      </c>
      <c r="H16815" s="1">
        <v>45810</v>
      </c>
      <c r="I16815" s="1">
        <v>45811</v>
      </c>
      <c r="J16815" s="1">
        <v>45811</v>
      </c>
      <c r="K16815" t="s">
        <v>14198</v>
      </c>
      <c r="L16815" t="s">
        <v>17</v>
      </c>
      <c r="M16815" t="s">
        <v>14199</v>
      </c>
      <c r="N16815" t="s">
        <v>180</v>
      </c>
      <c r="O16815" t="b">
        <v>0</v>
      </c>
      <c r="P16815" t="b">
        <v>0</v>
      </c>
      <c r="Q16815" t="b">
        <v>0</v>
      </c>
      <c r="R16815" t="b">
        <v>1</v>
      </c>
      <c r="S16815" t="b">
        <v>0</v>
      </c>
    </row>
    <row r="16816" spans="1:19" x14ac:dyDescent="0.25">
      <c r="A16816">
        <v>26419</v>
      </c>
      <c r="B16816" t="s">
        <v>1932</v>
      </c>
      <c r="C16816" t="s">
        <v>14226</v>
      </c>
      <c r="D16816" t="s">
        <v>444</v>
      </c>
      <c r="E16816" t="s">
        <v>11</v>
      </c>
      <c r="F16816" s="1">
        <v>45798</v>
      </c>
      <c r="G16816" s="1">
        <v>45810</v>
      </c>
      <c r="H16816" s="1">
        <v>45810</v>
      </c>
      <c r="I16816" s="1">
        <v>45811</v>
      </c>
      <c r="J16816" s="1">
        <v>45811</v>
      </c>
      <c r="K16816" t="s">
        <v>14198</v>
      </c>
      <c r="L16816" t="s">
        <v>17</v>
      </c>
      <c r="M16816" t="s">
        <v>14199</v>
      </c>
      <c r="N16816" t="s">
        <v>180</v>
      </c>
      <c r="O16816" t="b">
        <v>0</v>
      </c>
      <c r="P16816" t="b">
        <v>0</v>
      </c>
      <c r="Q16816" t="b">
        <v>0</v>
      </c>
      <c r="R16816" t="b">
        <v>1</v>
      </c>
      <c r="S16816" t="b">
        <v>0</v>
      </c>
    </row>
    <row r="16817" spans="1:19" x14ac:dyDescent="0.25">
      <c r="A16817">
        <v>26420</v>
      </c>
      <c r="B16817" t="s">
        <v>1935</v>
      </c>
      <c r="C16817" t="s">
        <v>14228</v>
      </c>
      <c r="D16817" t="s">
        <v>525</v>
      </c>
      <c r="E16817" t="s">
        <v>11</v>
      </c>
      <c r="F16817" s="1">
        <v>45798</v>
      </c>
      <c r="G16817" s="1">
        <v>45806</v>
      </c>
      <c r="H16817" s="1">
        <v>45810</v>
      </c>
      <c r="I16817" s="1">
        <v>45811</v>
      </c>
      <c r="J16817" s="1">
        <v>45811</v>
      </c>
      <c r="K16817" t="s">
        <v>14198</v>
      </c>
      <c r="L16817" t="s">
        <v>17</v>
      </c>
      <c r="M16817" t="s">
        <v>14199</v>
      </c>
      <c r="N16817" t="s">
        <v>180</v>
      </c>
      <c r="O16817" t="b">
        <v>0</v>
      </c>
      <c r="P16817" t="b">
        <v>0</v>
      </c>
      <c r="Q16817" t="b">
        <v>0</v>
      </c>
      <c r="R16817" t="b">
        <v>1</v>
      </c>
      <c r="S16817" t="b">
        <v>0</v>
      </c>
    </row>
    <row r="16818" spans="1:19" x14ac:dyDescent="0.25">
      <c r="A16818">
        <v>26421</v>
      </c>
      <c r="B16818" t="s">
        <v>1936</v>
      </c>
      <c r="C16818" t="s">
        <v>14229</v>
      </c>
      <c r="D16818" t="s">
        <v>1937</v>
      </c>
      <c r="E16818" t="s">
        <v>11</v>
      </c>
      <c r="F16818" s="1">
        <v>45798</v>
      </c>
      <c r="G16818" s="1">
        <v>45806</v>
      </c>
      <c r="H16818" s="1">
        <v>45810</v>
      </c>
      <c r="I16818" s="1">
        <v>45811</v>
      </c>
      <c r="J16818" s="1">
        <v>45811</v>
      </c>
      <c r="K16818" t="s">
        <v>14198</v>
      </c>
      <c r="L16818" t="s">
        <v>17</v>
      </c>
      <c r="M16818" t="s">
        <v>14199</v>
      </c>
      <c r="N16818" t="s">
        <v>180</v>
      </c>
      <c r="O16818" t="b">
        <v>0</v>
      </c>
      <c r="P16818" t="b">
        <v>0</v>
      </c>
      <c r="Q16818" t="b">
        <v>0</v>
      </c>
      <c r="R16818" t="b">
        <v>1</v>
      </c>
      <c r="S16818" t="b">
        <v>0</v>
      </c>
    </row>
    <row r="16819" spans="1:19" x14ac:dyDescent="0.25">
      <c r="A16819">
        <v>26422</v>
      </c>
      <c r="B16819" t="s">
        <v>1938</v>
      </c>
      <c r="C16819" t="s">
        <v>14230</v>
      </c>
      <c r="D16819" t="s">
        <v>1939</v>
      </c>
      <c r="E16819" t="s">
        <v>11</v>
      </c>
      <c r="F16819" s="1">
        <v>45798</v>
      </c>
      <c r="G16819" s="1">
        <v>45806</v>
      </c>
      <c r="H16819" s="1">
        <v>45810</v>
      </c>
      <c r="I16819" s="1">
        <v>45811</v>
      </c>
      <c r="J16819" s="1">
        <v>45811</v>
      </c>
      <c r="K16819" t="s">
        <v>14198</v>
      </c>
      <c r="L16819" t="s">
        <v>17</v>
      </c>
      <c r="M16819" t="s">
        <v>14199</v>
      </c>
      <c r="N16819" t="s">
        <v>180</v>
      </c>
      <c r="O16819" t="b">
        <v>0</v>
      </c>
      <c r="P16819" t="b">
        <v>0</v>
      </c>
      <c r="Q16819" t="b">
        <v>0</v>
      </c>
      <c r="R16819" t="b">
        <v>1</v>
      </c>
      <c r="S16819" t="b">
        <v>0</v>
      </c>
    </row>
    <row r="16820" spans="1:19" x14ac:dyDescent="0.25">
      <c r="A16820">
        <v>26423</v>
      </c>
      <c r="B16820" t="s">
        <v>1940</v>
      </c>
      <c r="C16820" t="s">
        <v>14231</v>
      </c>
      <c r="D16820" t="s">
        <v>1941</v>
      </c>
      <c r="E16820" t="s">
        <v>11</v>
      </c>
      <c r="F16820" s="1">
        <v>45798</v>
      </c>
      <c r="G16820" s="1">
        <v>45806</v>
      </c>
      <c r="H16820" s="1">
        <v>45810</v>
      </c>
      <c r="I16820" s="1">
        <v>45811</v>
      </c>
      <c r="J16820" s="1">
        <v>45811</v>
      </c>
      <c r="K16820" t="s">
        <v>14198</v>
      </c>
      <c r="L16820" t="s">
        <v>17</v>
      </c>
      <c r="M16820" t="s">
        <v>14199</v>
      </c>
      <c r="N16820" t="s">
        <v>180</v>
      </c>
      <c r="O16820" t="b">
        <v>0</v>
      </c>
      <c r="P16820" t="b">
        <v>0</v>
      </c>
      <c r="Q16820" t="b">
        <v>0</v>
      </c>
      <c r="R16820" t="b">
        <v>1</v>
      </c>
      <c r="S16820" t="b">
        <v>0</v>
      </c>
    </row>
    <row r="16821" spans="1:19" x14ac:dyDescent="0.25">
      <c r="A16821">
        <v>26424</v>
      </c>
      <c r="B16821" t="s">
        <v>1942</v>
      </c>
      <c r="C16821" t="s">
        <v>14232</v>
      </c>
      <c r="D16821" t="s">
        <v>1943</v>
      </c>
      <c r="E16821" t="s">
        <v>11</v>
      </c>
      <c r="F16821" s="1">
        <v>45798</v>
      </c>
      <c r="G16821" s="1">
        <v>45806</v>
      </c>
      <c r="H16821" s="1">
        <v>45810</v>
      </c>
      <c r="I16821" s="1">
        <v>45811</v>
      </c>
      <c r="J16821" s="1">
        <v>45811</v>
      </c>
      <c r="K16821" t="s">
        <v>14198</v>
      </c>
      <c r="L16821" t="s">
        <v>17</v>
      </c>
      <c r="M16821" t="s">
        <v>14199</v>
      </c>
      <c r="N16821" t="s">
        <v>180</v>
      </c>
      <c r="O16821" t="b">
        <v>0</v>
      </c>
      <c r="P16821" t="b">
        <v>0</v>
      </c>
      <c r="Q16821" t="b">
        <v>0</v>
      </c>
      <c r="R16821" t="b">
        <v>1</v>
      </c>
      <c r="S16821" t="b">
        <v>0</v>
      </c>
    </row>
    <row r="16822" spans="1:19" x14ac:dyDescent="0.25">
      <c r="A16822">
        <v>26425</v>
      </c>
      <c r="B16822" t="s">
        <v>1944</v>
      </c>
      <c r="C16822" t="s">
        <v>14233</v>
      </c>
      <c r="D16822" t="s">
        <v>258</v>
      </c>
      <c r="E16822" t="s">
        <v>11</v>
      </c>
      <c r="F16822" s="1">
        <v>45798</v>
      </c>
      <c r="G16822" s="1">
        <v>45806</v>
      </c>
      <c r="H16822" s="1">
        <v>45810</v>
      </c>
      <c r="I16822" s="1">
        <v>45811</v>
      </c>
      <c r="J16822" s="1">
        <v>45811</v>
      </c>
      <c r="K16822" t="s">
        <v>14198</v>
      </c>
      <c r="L16822" t="s">
        <v>17</v>
      </c>
      <c r="M16822" t="s">
        <v>14199</v>
      </c>
      <c r="N16822" t="s">
        <v>13</v>
      </c>
      <c r="O16822" t="b">
        <v>0</v>
      </c>
      <c r="P16822" t="b">
        <v>0</v>
      </c>
      <c r="Q16822" t="b">
        <v>0</v>
      </c>
      <c r="R16822" t="b">
        <v>1</v>
      </c>
      <c r="S16822" t="b">
        <v>0</v>
      </c>
    </row>
    <row r="16823" spans="1:19" x14ac:dyDescent="0.25">
      <c r="A16823">
        <v>26426</v>
      </c>
      <c r="B16823" t="s">
        <v>1945</v>
      </c>
      <c r="C16823" t="s">
        <v>14234</v>
      </c>
      <c r="D16823" t="s">
        <v>1946</v>
      </c>
      <c r="E16823" t="s">
        <v>11</v>
      </c>
      <c r="F16823" s="1">
        <v>45798</v>
      </c>
      <c r="G16823" s="1">
        <v>45806</v>
      </c>
      <c r="H16823" s="1">
        <v>45810</v>
      </c>
      <c r="I16823" s="1">
        <v>45811</v>
      </c>
      <c r="J16823" s="1">
        <v>45811</v>
      </c>
      <c r="K16823" t="s">
        <v>14198</v>
      </c>
      <c r="L16823" t="s">
        <v>17</v>
      </c>
      <c r="M16823" t="s">
        <v>14199</v>
      </c>
      <c r="N16823" t="s">
        <v>180</v>
      </c>
      <c r="O16823" t="b">
        <v>0</v>
      </c>
      <c r="P16823" t="b">
        <v>0</v>
      </c>
      <c r="Q16823" t="b">
        <v>0</v>
      </c>
      <c r="R16823" t="b">
        <v>1</v>
      </c>
      <c r="S16823" t="b">
        <v>0</v>
      </c>
    </row>
    <row r="16824" spans="1:19" x14ac:dyDescent="0.25">
      <c r="A16824">
        <v>26427</v>
      </c>
      <c r="B16824" t="s">
        <v>1947</v>
      </c>
      <c r="C16824" t="s">
        <v>14235</v>
      </c>
      <c r="D16824" t="s">
        <v>187</v>
      </c>
      <c r="E16824" t="s">
        <v>11</v>
      </c>
      <c r="F16824" s="1">
        <v>45798</v>
      </c>
      <c r="G16824" s="1">
        <v>45806</v>
      </c>
      <c r="H16824" s="1">
        <v>45810</v>
      </c>
      <c r="I16824" s="1">
        <v>45811</v>
      </c>
      <c r="J16824" s="1">
        <v>45811</v>
      </c>
      <c r="K16824" t="s">
        <v>14198</v>
      </c>
      <c r="L16824" t="s">
        <v>17</v>
      </c>
      <c r="M16824" t="s">
        <v>14199</v>
      </c>
      <c r="N16824" t="s">
        <v>75</v>
      </c>
      <c r="O16824" t="b">
        <v>0</v>
      </c>
      <c r="P16824" t="b">
        <v>0</v>
      </c>
      <c r="Q16824" t="b">
        <v>0</v>
      </c>
      <c r="R16824" t="b">
        <v>1</v>
      </c>
      <c r="S16824" t="b">
        <v>0</v>
      </c>
    </row>
    <row r="16825" spans="1:19" x14ac:dyDescent="0.25">
      <c r="A16825">
        <v>26428</v>
      </c>
      <c r="B16825" t="s">
        <v>1948</v>
      </c>
      <c r="C16825" t="s">
        <v>14236</v>
      </c>
      <c r="D16825" t="s">
        <v>1949</v>
      </c>
      <c r="E16825" t="s">
        <v>11</v>
      </c>
      <c r="F16825" s="1">
        <v>45798</v>
      </c>
      <c r="G16825" s="1">
        <v>45806</v>
      </c>
      <c r="H16825" s="1">
        <v>45810</v>
      </c>
      <c r="I16825" s="1">
        <v>45811</v>
      </c>
      <c r="J16825" s="1">
        <v>45811</v>
      </c>
      <c r="K16825" t="s">
        <v>14198</v>
      </c>
      <c r="L16825" t="s">
        <v>17</v>
      </c>
      <c r="M16825" t="s">
        <v>14199</v>
      </c>
      <c r="N16825" t="s">
        <v>180</v>
      </c>
      <c r="O16825" t="b">
        <v>0</v>
      </c>
      <c r="P16825" t="b">
        <v>0</v>
      </c>
      <c r="Q16825" t="b">
        <v>0</v>
      </c>
      <c r="R16825" t="b">
        <v>1</v>
      </c>
      <c r="S16825" t="b">
        <v>0</v>
      </c>
    </row>
    <row r="16826" spans="1:19" x14ac:dyDescent="0.25">
      <c r="A16826">
        <v>26429</v>
      </c>
      <c r="B16826" t="s">
        <v>1950</v>
      </c>
      <c r="C16826" t="s">
        <v>14237</v>
      </c>
      <c r="D16826" t="s">
        <v>1951</v>
      </c>
      <c r="E16826" t="s">
        <v>11</v>
      </c>
      <c r="F16826" s="1">
        <v>45798</v>
      </c>
      <c r="G16826" s="1">
        <v>45806</v>
      </c>
      <c r="H16826" s="1">
        <v>45810</v>
      </c>
      <c r="I16826" s="1">
        <v>45811</v>
      </c>
      <c r="J16826" s="1">
        <v>45811</v>
      </c>
      <c r="K16826" t="s">
        <v>14198</v>
      </c>
      <c r="L16826" t="s">
        <v>17</v>
      </c>
      <c r="M16826" t="s">
        <v>14199</v>
      </c>
      <c r="N16826" t="s">
        <v>180</v>
      </c>
      <c r="O16826" t="b">
        <v>0</v>
      </c>
      <c r="P16826" t="b">
        <v>0</v>
      </c>
      <c r="Q16826" t="b">
        <v>0</v>
      </c>
      <c r="R16826" t="b">
        <v>1</v>
      </c>
      <c r="S16826" t="b">
        <v>0</v>
      </c>
    </row>
    <row r="16827" spans="1:19" x14ac:dyDescent="0.25">
      <c r="A16827">
        <v>26430</v>
      </c>
      <c r="B16827" t="s">
        <v>1952</v>
      </c>
      <c r="C16827" t="s">
        <v>14238</v>
      </c>
      <c r="D16827" t="s">
        <v>1865</v>
      </c>
      <c r="E16827" t="s">
        <v>11</v>
      </c>
      <c r="F16827" s="1">
        <v>45798</v>
      </c>
      <c r="G16827" s="1">
        <v>45806</v>
      </c>
      <c r="H16827" s="1">
        <v>45810</v>
      </c>
      <c r="I16827" s="1">
        <v>45811</v>
      </c>
      <c r="J16827" s="1">
        <v>45811</v>
      </c>
      <c r="K16827" t="s">
        <v>14198</v>
      </c>
      <c r="L16827" t="s">
        <v>17</v>
      </c>
      <c r="M16827" t="s">
        <v>14199</v>
      </c>
      <c r="N16827" t="s">
        <v>180</v>
      </c>
      <c r="O16827" t="b">
        <v>0</v>
      </c>
      <c r="P16827" t="b">
        <v>0</v>
      </c>
      <c r="Q16827" t="b">
        <v>0</v>
      </c>
      <c r="R16827" t="b">
        <v>1</v>
      </c>
      <c r="S16827" t="b">
        <v>0</v>
      </c>
    </row>
    <row r="16828" spans="1:19" x14ac:dyDescent="0.25">
      <c r="A16828">
        <v>26431</v>
      </c>
      <c r="B16828" t="s">
        <v>1954</v>
      </c>
      <c r="C16828" t="s">
        <v>14239</v>
      </c>
      <c r="D16828" t="s">
        <v>1955</v>
      </c>
      <c r="E16828" t="s">
        <v>11</v>
      </c>
      <c r="F16828" s="1">
        <v>45798</v>
      </c>
      <c r="G16828" s="1">
        <v>45806</v>
      </c>
      <c r="H16828" s="1">
        <v>45810</v>
      </c>
      <c r="I16828" s="1">
        <v>45811</v>
      </c>
      <c r="J16828" s="1">
        <v>45811</v>
      </c>
      <c r="K16828" t="s">
        <v>14198</v>
      </c>
      <c r="L16828" t="s">
        <v>17</v>
      </c>
      <c r="M16828" t="s">
        <v>14199</v>
      </c>
      <c r="N16828" t="s">
        <v>180</v>
      </c>
      <c r="O16828" t="b">
        <v>0</v>
      </c>
      <c r="P16828" t="b">
        <v>0</v>
      </c>
      <c r="Q16828" t="b">
        <v>0</v>
      </c>
      <c r="R16828" t="b">
        <v>1</v>
      </c>
      <c r="S16828" t="b">
        <v>0</v>
      </c>
    </row>
    <row r="16829" spans="1:19" x14ac:dyDescent="0.25">
      <c r="A16829">
        <v>26432</v>
      </c>
      <c r="B16829" t="s">
        <v>1956</v>
      </c>
      <c r="C16829" t="s">
        <v>14240</v>
      </c>
      <c r="D16829" t="s">
        <v>1957</v>
      </c>
      <c r="E16829" t="s">
        <v>11</v>
      </c>
      <c r="F16829" s="1">
        <v>45798</v>
      </c>
      <c r="G16829" s="1">
        <v>45806</v>
      </c>
      <c r="H16829" s="1">
        <v>45810</v>
      </c>
      <c r="I16829" s="1">
        <v>45811</v>
      </c>
      <c r="J16829" s="1">
        <v>45811</v>
      </c>
      <c r="K16829" t="s">
        <v>14198</v>
      </c>
      <c r="L16829" t="s">
        <v>17</v>
      </c>
      <c r="M16829" t="s">
        <v>14199</v>
      </c>
      <c r="N16829" t="s">
        <v>180</v>
      </c>
      <c r="O16829" t="b">
        <v>0</v>
      </c>
      <c r="P16829" t="b">
        <v>0</v>
      </c>
      <c r="Q16829" t="b">
        <v>0</v>
      </c>
      <c r="R16829" t="b">
        <v>1</v>
      </c>
      <c r="S16829" t="b">
        <v>0</v>
      </c>
    </row>
    <row r="16830" spans="1:19" x14ac:dyDescent="0.25">
      <c r="A16830">
        <v>26433</v>
      </c>
      <c r="B16830" t="s">
        <v>1958</v>
      </c>
      <c r="C16830" t="s">
        <v>14241</v>
      </c>
      <c r="D16830" t="s">
        <v>1959</v>
      </c>
      <c r="E16830" t="s">
        <v>11</v>
      </c>
      <c r="F16830" s="1">
        <v>45798</v>
      </c>
      <c r="G16830" s="1">
        <v>45806</v>
      </c>
      <c r="H16830" s="1">
        <v>45810</v>
      </c>
      <c r="I16830" s="1">
        <v>45811</v>
      </c>
      <c r="J16830" s="1">
        <v>45811</v>
      </c>
      <c r="K16830" t="s">
        <v>14198</v>
      </c>
      <c r="L16830" t="s">
        <v>17</v>
      </c>
      <c r="M16830" t="s">
        <v>14199</v>
      </c>
      <c r="N16830" t="s">
        <v>180</v>
      </c>
      <c r="O16830" t="b">
        <v>0</v>
      </c>
      <c r="P16830" t="b">
        <v>0</v>
      </c>
      <c r="Q16830" t="b">
        <v>0</v>
      </c>
      <c r="R16830" t="b">
        <v>1</v>
      </c>
      <c r="S16830" t="b">
        <v>0</v>
      </c>
    </row>
    <row r="16831" spans="1:19" x14ac:dyDescent="0.25">
      <c r="A16831">
        <v>26434</v>
      </c>
      <c r="B16831" t="s">
        <v>1960</v>
      </c>
      <c r="C16831" t="s">
        <v>14242</v>
      </c>
      <c r="D16831" t="s">
        <v>1961</v>
      </c>
      <c r="E16831" t="s">
        <v>11</v>
      </c>
      <c r="F16831" s="1">
        <v>45798</v>
      </c>
      <c r="G16831" s="1">
        <v>45810</v>
      </c>
      <c r="H16831" s="1">
        <v>45810</v>
      </c>
      <c r="I16831" s="1">
        <v>45811</v>
      </c>
      <c r="J16831" s="1">
        <v>45811</v>
      </c>
      <c r="K16831" t="s">
        <v>14198</v>
      </c>
      <c r="L16831" t="s">
        <v>17</v>
      </c>
      <c r="M16831" t="s">
        <v>14199</v>
      </c>
      <c r="N16831" t="s">
        <v>180</v>
      </c>
      <c r="O16831" t="b">
        <v>0</v>
      </c>
      <c r="P16831" t="b">
        <v>0</v>
      </c>
      <c r="Q16831" t="b">
        <v>0</v>
      </c>
      <c r="R16831" t="b">
        <v>1</v>
      </c>
      <c r="S16831" t="b">
        <v>0</v>
      </c>
    </row>
    <row r="16832" spans="1:19" x14ac:dyDescent="0.25">
      <c r="A16832">
        <v>26435</v>
      </c>
      <c r="B16832" t="s">
        <v>1962</v>
      </c>
      <c r="C16832" t="s">
        <v>14243</v>
      </c>
      <c r="D16832" t="s">
        <v>1963</v>
      </c>
      <c r="E16832" t="s">
        <v>11</v>
      </c>
      <c r="F16832" s="1">
        <v>45798</v>
      </c>
      <c r="G16832" s="1">
        <v>45806</v>
      </c>
      <c r="H16832" s="1">
        <v>45810</v>
      </c>
      <c r="I16832" s="1">
        <v>45811</v>
      </c>
      <c r="J16832" s="1">
        <v>45811</v>
      </c>
      <c r="K16832" t="s">
        <v>14198</v>
      </c>
      <c r="L16832" t="s">
        <v>17</v>
      </c>
      <c r="M16832" t="s">
        <v>14199</v>
      </c>
      <c r="N16832" t="s">
        <v>25</v>
      </c>
      <c r="O16832" t="b">
        <v>0</v>
      </c>
      <c r="P16832" t="b">
        <v>0</v>
      </c>
      <c r="Q16832" t="b">
        <v>0</v>
      </c>
      <c r="R16832" t="b">
        <v>1</v>
      </c>
      <c r="S16832" t="b">
        <v>0</v>
      </c>
    </row>
    <row r="16833" spans="1:19" x14ac:dyDescent="0.25">
      <c r="A16833">
        <v>26436</v>
      </c>
      <c r="B16833" t="s">
        <v>1964</v>
      </c>
      <c r="C16833" t="s">
        <v>14244</v>
      </c>
      <c r="D16833" t="s">
        <v>1965</v>
      </c>
      <c r="E16833" t="s">
        <v>11</v>
      </c>
      <c r="F16833" s="1">
        <v>45798</v>
      </c>
      <c r="G16833" s="1">
        <v>45806</v>
      </c>
      <c r="H16833" s="1">
        <v>45810</v>
      </c>
      <c r="I16833" s="1">
        <v>45811</v>
      </c>
      <c r="J16833" s="1">
        <v>45811</v>
      </c>
      <c r="K16833" t="s">
        <v>14198</v>
      </c>
      <c r="L16833" t="s">
        <v>17</v>
      </c>
      <c r="M16833" t="s">
        <v>14199</v>
      </c>
      <c r="N16833" t="s">
        <v>180</v>
      </c>
      <c r="O16833" t="b">
        <v>0</v>
      </c>
      <c r="P16833" t="b">
        <v>0</v>
      </c>
      <c r="Q16833" t="b">
        <v>0</v>
      </c>
      <c r="R16833" t="b">
        <v>1</v>
      </c>
      <c r="S16833" t="b">
        <v>0</v>
      </c>
    </row>
    <row r="16834" spans="1:19" x14ac:dyDescent="0.25">
      <c r="A16834">
        <v>26437</v>
      </c>
      <c r="B16834" t="s">
        <v>1966</v>
      </c>
      <c r="C16834" t="s">
        <v>14245</v>
      </c>
      <c r="D16834" t="s">
        <v>1967</v>
      </c>
      <c r="E16834" t="s">
        <v>11</v>
      </c>
      <c r="F16834" s="1">
        <v>45798</v>
      </c>
      <c r="G16834" s="1">
        <v>45806</v>
      </c>
      <c r="H16834" s="1">
        <v>45810</v>
      </c>
      <c r="I16834" s="1">
        <v>45811</v>
      </c>
      <c r="J16834" s="1">
        <v>45811</v>
      </c>
      <c r="K16834" t="s">
        <v>14198</v>
      </c>
      <c r="L16834" t="s">
        <v>17</v>
      </c>
      <c r="M16834" t="s">
        <v>14199</v>
      </c>
      <c r="N16834" t="s">
        <v>180</v>
      </c>
      <c r="O16834" t="b">
        <v>0</v>
      </c>
      <c r="P16834" t="b">
        <v>0</v>
      </c>
      <c r="Q16834" t="b">
        <v>0</v>
      </c>
      <c r="R16834" t="b">
        <v>1</v>
      </c>
      <c r="S16834" t="b">
        <v>0</v>
      </c>
    </row>
    <row r="16835" spans="1:19" x14ac:dyDescent="0.25">
      <c r="A16835">
        <v>26438</v>
      </c>
      <c r="B16835" t="s">
        <v>2573</v>
      </c>
      <c r="C16835" t="s">
        <v>14700</v>
      </c>
      <c r="D16835" t="s">
        <v>2574</v>
      </c>
      <c r="E16835" t="s">
        <v>11</v>
      </c>
      <c r="F16835" s="1">
        <v>45798</v>
      </c>
      <c r="G16835" s="1">
        <v>45806</v>
      </c>
      <c r="H16835" s="1">
        <v>45810</v>
      </c>
      <c r="I16835" s="1">
        <v>45811</v>
      </c>
      <c r="J16835" s="1">
        <v>45811</v>
      </c>
      <c r="K16835" t="s">
        <v>14198</v>
      </c>
      <c r="L16835" t="s">
        <v>17</v>
      </c>
      <c r="M16835" t="s">
        <v>14199</v>
      </c>
      <c r="N16835" t="s">
        <v>180</v>
      </c>
      <c r="O16835" t="b">
        <v>0</v>
      </c>
      <c r="P16835" t="b">
        <v>0</v>
      </c>
      <c r="Q16835" t="b">
        <v>0</v>
      </c>
      <c r="R16835" t="b">
        <v>1</v>
      </c>
      <c r="S16835" t="b">
        <v>0</v>
      </c>
    </row>
    <row r="16836" spans="1:19" x14ac:dyDescent="0.25">
      <c r="A16836">
        <v>26439</v>
      </c>
      <c r="B16836" t="s">
        <v>1968</v>
      </c>
      <c r="C16836" t="s">
        <v>14246</v>
      </c>
      <c r="D16836" t="s">
        <v>1969</v>
      </c>
      <c r="E16836" t="s">
        <v>11</v>
      </c>
      <c r="F16836" s="1">
        <v>45798</v>
      </c>
      <c r="G16836" s="1">
        <v>45806</v>
      </c>
      <c r="H16836" s="1">
        <v>45810</v>
      </c>
      <c r="I16836" s="1">
        <v>45811</v>
      </c>
      <c r="J16836" s="1">
        <v>45811</v>
      </c>
      <c r="K16836" t="s">
        <v>14198</v>
      </c>
      <c r="L16836" t="s">
        <v>17</v>
      </c>
      <c r="M16836" t="s">
        <v>14199</v>
      </c>
      <c r="N16836" t="s">
        <v>180</v>
      </c>
      <c r="O16836" t="b">
        <v>0</v>
      </c>
      <c r="P16836" t="b">
        <v>0</v>
      </c>
      <c r="Q16836" t="b">
        <v>0</v>
      </c>
      <c r="R16836" t="b">
        <v>1</v>
      </c>
      <c r="S16836" t="b">
        <v>0</v>
      </c>
    </row>
    <row r="16837" spans="1:19" x14ac:dyDescent="0.25">
      <c r="A16837">
        <v>26440</v>
      </c>
      <c r="B16837" t="s">
        <v>1970</v>
      </c>
      <c r="C16837" t="s">
        <v>14247</v>
      </c>
      <c r="D16837" t="s">
        <v>1971</v>
      </c>
      <c r="E16837" t="s">
        <v>11</v>
      </c>
      <c r="F16837" s="1">
        <v>45798</v>
      </c>
      <c r="G16837" s="1">
        <v>45806</v>
      </c>
      <c r="H16837" s="1">
        <v>45810</v>
      </c>
      <c r="I16837" s="1">
        <v>45811</v>
      </c>
      <c r="J16837" s="1">
        <v>45811</v>
      </c>
      <c r="K16837" t="s">
        <v>14198</v>
      </c>
      <c r="L16837" t="s">
        <v>17</v>
      </c>
      <c r="M16837" t="s">
        <v>14199</v>
      </c>
      <c r="N16837" t="s">
        <v>180</v>
      </c>
      <c r="O16837" t="b">
        <v>0</v>
      </c>
      <c r="P16837" t="b">
        <v>0</v>
      </c>
      <c r="Q16837" t="b">
        <v>0</v>
      </c>
      <c r="R16837" t="b">
        <v>1</v>
      </c>
      <c r="S16837" t="b">
        <v>0</v>
      </c>
    </row>
    <row r="16838" spans="1:19" x14ac:dyDescent="0.25">
      <c r="A16838">
        <v>26441</v>
      </c>
      <c r="B16838" t="s">
        <v>1972</v>
      </c>
      <c r="C16838" t="s">
        <v>14248</v>
      </c>
      <c r="D16838" t="s">
        <v>1973</v>
      </c>
      <c r="E16838" t="s">
        <v>11</v>
      </c>
      <c r="F16838" s="1">
        <v>45798</v>
      </c>
      <c r="G16838" s="1">
        <v>45806</v>
      </c>
      <c r="H16838" s="1">
        <v>45810</v>
      </c>
      <c r="I16838" s="1">
        <v>45811</v>
      </c>
      <c r="J16838" s="1">
        <v>45811</v>
      </c>
      <c r="K16838" t="s">
        <v>14198</v>
      </c>
      <c r="L16838" t="s">
        <v>17</v>
      </c>
      <c r="M16838" t="s">
        <v>14199</v>
      </c>
      <c r="N16838" t="s">
        <v>180</v>
      </c>
      <c r="O16838" t="b">
        <v>0</v>
      </c>
      <c r="P16838" t="b">
        <v>0</v>
      </c>
      <c r="Q16838" t="b">
        <v>0</v>
      </c>
      <c r="R16838" t="b">
        <v>1</v>
      </c>
      <c r="S16838" t="b">
        <v>0</v>
      </c>
    </row>
    <row r="16839" spans="1:19" x14ac:dyDescent="0.25">
      <c r="A16839">
        <v>26442</v>
      </c>
      <c r="B16839" t="s">
        <v>1974</v>
      </c>
      <c r="C16839" t="s">
        <v>14249</v>
      </c>
      <c r="D16839" t="s">
        <v>1975</v>
      </c>
      <c r="E16839" t="s">
        <v>11</v>
      </c>
      <c r="F16839" s="1">
        <v>45798</v>
      </c>
      <c r="G16839" s="1">
        <v>45806</v>
      </c>
      <c r="H16839" s="1">
        <v>45810</v>
      </c>
      <c r="I16839" s="1">
        <v>45811</v>
      </c>
      <c r="J16839" s="1">
        <v>45811</v>
      </c>
      <c r="K16839" t="s">
        <v>14198</v>
      </c>
      <c r="L16839" t="s">
        <v>17</v>
      </c>
      <c r="M16839" t="s">
        <v>14199</v>
      </c>
      <c r="N16839" t="s">
        <v>180</v>
      </c>
      <c r="O16839" t="b">
        <v>0</v>
      </c>
      <c r="P16839" t="b">
        <v>0</v>
      </c>
      <c r="Q16839" t="b">
        <v>0</v>
      </c>
      <c r="R16839" t="b">
        <v>1</v>
      </c>
      <c r="S16839" t="b">
        <v>0</v>
      </c>
    </row>
    <row r="16840" spans="1:19" x14ac:dyDescent="0.25">
      <c r="A16840">
        <v>26443</v>
      </c>
      <c r="B16840" t="s">
        <v>4897</v>
      </c>
      <c r="C16840" t="s">
        <v>16503</v>
      </c>
      <c r="D16840" t="s">
        <v>1955</v>
      </c>
      <c r="E16840" t="s">
        <v>11</v>
      </c>
      <c r="F16840" s="1">
        <v>45798</v>
      </c>
      <c r="G16840" s="1">
        <v>45798</v>
      </c>
      <c r="H16840" s="1">
        <v>45869</v>
      </c>
      <c r="I16840" s="1">
        <v>45798</v>
      </c>
      <c r="J16840" s="1">
        <v>45798</v>
      </c>
      <c r="K16840" t="s">
        <v>14199</v>
      </c>
      <c r="L16840" t="s">
        <v>13357</v>
      </c>
      <c r="M16840" t="s">
        <v>14199</v>
      </c>
      <c r="N16840" t="s">
        <v>180</v>
      </c>
      <c r="O16840" t="b">
        <v>0</v>
      </c>
      <c r="P16840" t="b">
        <v>0</v>
      </c>
      <c r="Q16840" t="b">
        <v>0</v>
      </c>
      <c r="R16840" t="b">
        <v>1</v>
      </c>
      <c r="S16840" t="b">
        <v>0</v>
      </c>
    </row>
    <row r="16841" spans="1:19" x14ac:dyDescent="0.25">
      <c r="A16841">
        <v>26444</v>
      </c>
      <c r="B16841" t="s">
        <v>4898</v>
      </c>
      <c r="C16841" t="s">
        <v>16504</v>
      </c>
      <c r="D16841" t="s">
        <v>2041</v>
      </c>
      <c r="E16841" t="s">
        <v>11</v>
      </c>
      <c r="F16841" s="1">
        <v>45798</v>
      </c>
      <c r="G16841" s="1">
        <v>45798</v>
      </c>
      <c r="H16841" s="1">
        <v>45798</v>
      </c>
      <c r="I16841" s="1">
        <v>45798</v>
      </c>
      <c r="J16841" s="1">
        <v>45798</v>
      </c>
      <c r="K16841" t="s">
        <v>16505</v>
      </c>
      <c r="L16841" t="s">
        <v>17</v>
      </c>
      <c r="M16841" t="s">
        <v>14199</v>
      </c>
      <c r="N16841" t="s">
        <v>180</v>
      </c>
      <c r="O16841" t="b">
        <v>0</v>
      </c>
      <c r="P16841" t="b">
        <v>0</v>
      </c>
      <c r="Q16841" t="b">
        <v>0</v>
      </c>
      <c r="R16841" t="b">
        <v>1</v>
      </c>
      <c r="S16841" t="b">
        <v>0</v>
      </c>
    </row>
    <row r="16842" spans="1:19" x14ac:dyDescent="0.25">
      <c r="A16842">
        <v>26445</v>
      </c>
      <c r="B16842" t="s">
        <v>1976</v>
      </c>
      <c r="C16842" t="s">
        <v>14250</v>
      </c>
      <c r="D16842" t="s">
        <v>1977</v>
      </c>
      <c r="E16842" t="s">
        <v>11</v>
      </c>
      <c r="F16842" s="1">
        <v>45798</v>
      </c>
      <c r="G16842" s="1">
        <v>45806</v>
      </c>
      <c r="H16842" s="1">
        <v>45810</v>
      </c>
      <c r="I16842" s="1">
        <v>45811</v>
      </c>
      <c r="J16842" s="1">
        <v>45811</v>
      </c>
      <c r="K16842" t="s">
        <v>14198</v>
      </c>
      <c r="L16842" t="s">
        <v>17</v>
      </c>
      <c r="M16842" t="s">
        <v>14199</v>
      </c>
      <c r="N16842" t="s">
        <v>75</v>
      </c>
      <c r="O16842" t="b">
        <v>0</v>
      </c>
      <c r="P16842" t="b">
        <v>0</v>
      </c>
      <c r="Q16842" t="b">
        <v>0</v>
      </c>
      <c r="R16842" t="b">
        <v>1</v>
      </c>
      <c r="S16842" t="b">
        <v>0</v>
      </c>
    </row>
    <row r="16843" spans="1:19" x14ac:dyDescent="0.25">
      <c r="A16843">
        <v>26446</v>
      </c>
      <c r="B16843" t="s">
        <v>1979</v>
      </c>
      <c r="C16843" t="s">
        <v>14252</v>
      </c>
      <c r="D16843" t="s">
        <v>1904</v>
      </c>
      <c r="E16843" t="s">
        <v>11</v>
      </c>
      <c r="F16843" s="1">
        <v>45798</v>
      </c>
      <c r="G16843" s="1">
        <v>45806</v>
      </c>
      <c r="H16843" s="1">
        <v>45810</v>
      </c>
      <c r="I16843" s="1">
        <v>45811</v>
      </c>
      <c r="J16843" s="1">
        <v>45811</v>
      </c>
      <c r="K16843" t="s">
        <v>14198</v>
      </c>
      <c r="L16843" t="s">
        <v>17</v>
      </c>
      <c r="M16843" t="s">
        <v>14199</v>
      </c>
      <c r="N16843" t="s">
        <v>180</v>
      </c>
      <c r="O16843" t="b">
        <v>0</v>
      </c>
      <c r="P16843" t="b">
        <v>0</v>
      </c>
      <c r="Q16843" t="b">
        <v>0</v>
      </c>
      <c r="R16843" t="b">
        <v>1</v>
      </c>
      <c r="S16843" t="b">
        <v>0</v>
      </c>
    </row>
    <row r="16844" spans="1:19" x14ac:dyDescent="0.25">
      <c r="A16844">
        <v>26447</v>
      </c>
      <c r="B16844" t="s">
        <v>1978</v>
      </c>
      <c r="C16844" t="s">
        <v>14251</v>
      </c>
      <c r="D16844" t="s">
        <v>1904</v>
      </c>
      <c r="E16844" t="s">
        <v>11</v>
      </c>
      <c r="F16844" s="1">
        <v>45798</v>
      </c>
      <c r="G16844" s="1">
        <v>45806</v>
      </c>
      <c r="H16844" s="1">
        <v>45810</v>
      </c>
      <c r="I16844" s="1">
        <v>45811</v>
      </c>
      <c r="J16844" s="1">
        <v>45811</v>
      </c>
      <c r="K16844" t="s">
        <v>14198</v>
      </c>
      <c r="L16844" t="s">
        <v>17</v>
      </c>
      <c r="M16844" t="s">
        <v>14199</v>
      </c>
      <c r="N16844" t="s">
        <v>180</v>
      </c>
      <c r="O16844" t="b">
        <v>0</v>
      </c>
      <c r="P16844" t="b">
        <v>0</v>
      </c>
      <c r="Q16844" t="b">
        <v>0</v>
      </c>
      <c r="R16844" t="b">
        <v>1</v>
      </c>
      <c r="S16844" t="b">
        <v>0</v>
      </c>
    </row>
    <row r="16845" spans="1:19" x14ac:dyDescent="0.25">
      <c r="A16845">
        <v>26448</v>
      </c>
      <c r="B16845" t="s">
        <v>1980</v>
      </c>
      <c r="C16845" t="s">
        <v>14253</v>
      </c>
      <c r="D16845" t="s">
        <v>1849</v>
      </c>
      <c r="E16845" t="s">
        <v>11</v>
      </c>
      <c r="F16845" s="1">
        <v>45798</v>
      </c>
      <c r="G16845" s="1">
        <v>45806</v>
      </c>
      <c r="H16845" s="1">
        <v>45810</v>
      </c>
      <c r="I16845" s="1">
        <v>45811</v>
      </c>
      <c r="J16845" s="1">
        <v>45811</v>
      </c>
      <c r="K16845" t="s">
        <v>14198</v>
      </c>
      <c r="L16845" t="s">
        <v>17</v>
      </c>
      <c r="M16845" t="s">
        <v>14199</v>
      </c>
      <c r="N16845" t="s">
        <v>75</v>
      </c>
      <c r="O16845" t="b">
        <v>0</v>
      </c>
      <c r="P16845" t="b">
        <v>0</v>
      </c>
      <c r="Q16845" t="b">
        <v>0</v>
      </c>
      <c r="R16845" t="b">
        <v>1</v>
      </c>
      <c r="S16845" t="b">
        <v>0</v>
      </c>
    </row>
    <row r="16846" spans="1:19" x14ac:dyDescent="0.25">
      <c r="A16846">
        <v>26449</v>
      </c>
      <c r="B16846" t="s">
        <v>4899</v>
      </c>
      <c r="C16846" t="s">
        <v>16506</v>
      </c>
      <c r="D16846" t="s">
        <v>1982</v>
      </c>
      <c r="E16846" t="s">
        <v>11</v>
      </c>
      <c r="F16846" s="1">
        <v>45798</v>
      </c>
      <c r="G16846" s="1">
        <v>45799</v>
      </c>
      <c r="H16846" s="1">
        <v>45799</v>
      </c>
      <c r="I16846" s="1">
        <v>45800</v>
      </c>
      <c r="J16846" s="1">
        <v>45800</v>
      </c>
      <c r="K16846" t="s">
        <v>13888</v>
      </c>
      <c r="L16846" t="s">
        <v>13357</v>
      </c>
      <c r="M16846" t="s">
        <v>13888</v>
      </c>
      <c r="N16846" t="s">
        <v>180</v>
      </c>
      <c r="O16846" t="b">
        <v>0</v>
      </c>
      <c r="P16846" t="b">
        <v>0</v>
      </c>
      <c r="Q16846" t="b">
        <v>0</v>
      </c>
      <c r="R16846" t="b">
        <v>1</v>
      </c>
      <c r="S16846" t="b">
        <v>0</v>
      </c>
    </row>
    <row r="16847" spans="1:19" x14ac:dyDescent="0.25">
      <c r="A16847">
        <v>26450</v>
      </c>
      <c r="B16847" t="s">
        <v>1981</v>
      </c>
      <c r="C16847" t="s">
        <v>14254</v>
      </c>
      <c r="D16847" t="s">
        <v>1982</v>
      </c>
      <c r="E16847" t="s">
        <v>11</v>
      </c>
      <c r="F16847" s="1">
        <v>45798</v>
      </c>
      <c r="G16847" s="1">
        <v>45806</v>
      </c>
      <c r="H16847" s="1">
        <v>45810</v>
      </c>
      <c r="I16847" s="1">
        <v>45811</v>
      </c>
      <c r="J16847" s="1">
        <v>45811</v>
      </c>
      <c r="K16847" t="s">
        <v>14198</v>
      </c>
      <c r="L16847" t="s">
        <v>17</v>
      </c>
      <c r="M16847" t="s">
        <v>14199</v>
      </c>
      <c r="N16847" t="s">
        <v>180</v>
      </c>
      <c r="O16847" t="b">
        <v>0</v>
      </c>
      <c r="P16847" t="b">
        <v>0</v>
      </c>
      <c r="Q16847" t="b">
        <v>0</v>
      </c>
      <c r="R16847" t="b">
        <v>1</v>
      </c>
      <c r="S16847" t="b">
        <v>0</v>
      </c>
    </row>
    <row r="16848" spans="1:19" x14ac:dyDescent="0.25">
      <c r="A16848">
        <v>26451</v>
      </c>
      <c r="B16848" t="s">
        <v>1983</v>
      </c>
      <c r="C16848" t="s">
        <v>14255</v>
      </c>
      <c r="D16848" t="s">
        <v>1984</v>
      </c>
      <c r="E16848" t="s">
        <v>11</v>
      </c>
      <c r="F16848" s="1">
        <v>45798</v>
      </c>
      <c r="G16848" s="1">
        <v>45806</v>
      </c>
      <c r="H16848" s="1">
        <v>45810</v>
      </c>
      <c r="I16848" s="1">
        <v>45811</v>
      </c>
      <c r="J16848" s="1">
        <v>45811</v>
      </c>
      <c r="K16848" t="s">
        <v>14198</v>
      </c>
      <c r="L16848" t="s">
        <v>17</v>
      </c>
      <c r="M16848" t="s">
        <v>14199</v>
      </c>
      <c r="N16848" t="s">
        <v>180</v>
      </c>
      <c r="O16848" t="b">
        <v>0</v>
      </c>
      <c r="P16848" t="b">
        <v>0</v>
      </c>
      <c r="Q16848" t="b">
        <v>0</v>
      </c>
      <c r="R16848" t="b">
        <v>1</v>
      </c>
      <c r="S16848" t="b">
        <v>0</v>
      </c>
    </row>
    <row r="16849" spans="1:19" x14ac:dyDescent="0.25">
      <c r="A16849">
        <v>26452</v>
      </c>
      <c r="B16849" t="s">
        <v>4287</v>
      </c>
      <c r="C16849" t="s">
        <v>16035</v>
      </c>
      <c r="D16849" t="s">
        <v>2041</v>
      </c>
      <c r="E16849" t="s">
        <v>11</v>
      </c>
      <c r="F16849" s="1">
        <v>45798</v>
      </c>
      <c r="G16849" s="1">
        <v>45807</v>
      </c>
      <c r="H16849" s="1">
        <v>45810</v>
      </c>
      <c r="I16849" s="1">
        <v>45811</v>
      </c>
      <c r="J16849" s="1">
        <v>45811</v>
      </c>
      <c r="K16849" t="s">
        <v>14198</v>
      </c>
      <c r="L16849" t="s">
        <v>17</v>
      </c>
      <c r="M16849" t="s">
        <v>14199</v>
      </c>
      <c r="N16849" t="s">
        <v>180</v>
      </c>
      <c r="O16849" t="b">
        <v>0</v>
      </c>
      <c r="P16849" t="b">
        <v>0</v>
      </c>
      <c r="Q16849" t="b">
        <v>0</v>
      </c>
      <c r="R16849" t="b">
        <v>1</v>
      </c>
      <c r="S16849" t="b">
        <v>0</v>
      </c>
    </row>
    <row r="16850" spans="1:19" x14ac:dyDescent="0.25">
      <c r="A16850">
        <v>26453</v>
      </c>
      <c r="B16850" t="s">
        <v>1985</v>
      </c>
      <c r="C16850" t="s">
        <v>14256</v>
      </c>
      <c r="D16850" t="s">
        <v>1986</v>
      </c>
      <c r="E16850" t="s">
        <v>11</v>
      </c>
      <c r="F16850" s="1">
        <v>45798</v>
      </c>
      <c r="G16850" s="1">
        <v>45806</v>
      </c>
      <c r="H16850" s="1">
        <v>45810</v>
      </c>
      <c r="I16850" s="1">
        <v>45811</v>
      </c>
      <c r="J16850" s="1">
        <v>45811</v>
      </c>
      <c r="K16850" t="s">
        <v>14198</v>
      </c>
      <c r="L16850" t="s">
        <v>17</v>
      </c>
      <c r="M16850" t="s">
        <v>14199</v>
      </c>
      <c r="N16850" t="s">
        <v>180</v>
      </c>
      <c r="O16850" t="b">
        <v>0</v>
      </c>
      <c r="P16850" t="b">
        <v>0</v>
      </c>
      <c r="Q16850" t="b">
        <v>0</v>
      </c>
      <c r="R16850" t="b">
        <v>1</v>
      </c>
      <c r="S16850" t="b">
        <v>0</v>
      </c>
    </row>
    <row r="16851" spans="1:19" x14ac:dyDescent="0.25">
      <c r="A16851">
        <v>26454</v>
      </c>
      <c r="B16851" t="s">
        <v>2158</v>
      </c>
      <c r="C16851" t="s">
        <v>14397</v>
      </c>
      <c r="D16851" t="s">
        <v>1856</v>
      </c>
      <c r="E16851" t="s">
        <v>11</v>
      </c>
      <c r="F16851" s="1">
        <v>45798</v>
      </c>
      <c r="G16851" s="1">
        <v>45799</v>
      </c>
      <c r="H16851" s="1">
        <v>45806</v>
      </c>
      <c r="I16851" s="1">
        <v>45805</v>
      </c>
      <c r="J16851" s="1">
        <v>45805</v>
      </c>
      <c r="K16851" t="s">
        <v>13888</v>
      </c>
      <c r="L16851" t="s">
        <v>13357</v>
      </c>
      <c r="M16851" t="s">
        <v>13888</v>
      </c>
      <c r="N16851" t="s">
        <v>180</v>
      </c>
      <c r="O16851" t="b">
        <v>0</v>
      </c>
      <c r="P16851" t="b">
        <v>0</v>
      </c>
      <c r="Q16851" t="b">
        <v>0</v>
      </c>
      <c r="R16851" t="b">
        <v>1</v>
      </c>
      <c r="S16851" t="b">
        <v>0</v>
      </c>
    </row>
    <row r="16852" spans="1:19" x14ac:dyDescent="0.25">
      <c r="A16852">
        <v>26455</v>
      </c>
      <c r="B16852" t="s">
        <v>3378</v>
      </c>
      <c r="C16852" t="s">
        <v>14160</v>
      </c>
      <c r="D16852" t="s">
        <v>1856</v>
      </c>
      <c r="E16852" t="s">
        <v>11</v>
      </c>
      <c r="F16852" s="1">
        <v>45798</v>
      </c>
      <c r="G16852" s="1">
        <v>45806</v>
      </c>
      <c r="H16852" s="1">
        <v>45810</v>
      </c>
      <c r="I16852" s="1">
        <v>45811</v>
      </c>
      <c r="J16852" s="1">
        <v>45811</v>
      </c>
      <c r="K16852" t="s">
        <v>14198</v>
      </c>
      <c r="L16852" t="s">
        <v>17</v>
      </c>
      <c r="M16852" t="s">
        <v>14199</v>
      </c>
      <c r="N16852" t="s">
        <v>180</v>
      </c>
      <c r="O16852" t="b">
        <v>0</v>
      </c>
      <c r="P16852" t="b">
        <v>0</v>
      </c>
      <c r="Q16852" t="b">
        <v>0</v>
      </c>
      <c r="R16852" t="b">
        <v>1</v>
      </c>
      <c r="S16852" t="b">
        <v>0</v>
      </c>
    </row>
    <row r="16853" spans="1:19" x14ac:dyDescent="0.25">
      <c r="A16853">
        <v>26456</v>
      </c>
      <c r="B16853" t="s">
        <v>1997</v>
      </c>
      <c r="C16853" t="s">
        <v>14262</v>
      </c>
      <c r="D16853" t="s">
        <v>1994</v>
      </c>
      <c r="E16853" t="s">
        <v>11</v>
      </c>
      <c r="F16853" s="1">
        <v>45798</v>
      </c>
      <c r="G16853" s="1">
        <v>45806</v>
      </c>
      <c r="H16853" s="1">
        <v>45810</v>
      </c>
      <c r="I16853" s="1">
        <v>45811</v>
      </c>
      <c r="J16853" s="1">
        <v>45811</v>
      </c>
      <c r="K16853" t="s">
        <v>14198</v>
      </c>
      <c r="L16853" t="s">
        <v>17</v>
      </c>
      <c r="M16853" t="s">
        <v>14199</v>
      </c>
      <c r="N16853" t="s">
        <v>180</v>
      </c>
      <c r="O16853" t="b">
        <v>0</v>
      </c>
      <c r="P16853" t="b">
        <v>0</v>
      </c>
      <c r="Q16853" t="b">
        <v>0</v>
      </c>
      <c r="R16853" t="b">
        <v>1</v>
      </c>
      <c r="S16853" t="b">
        <v>0</v>
      </c>
    </row>
    <row r="16854" spans="1:19" x14ac:dyDescent="0.25">
      <c r="A16854">
        <v>26457</v>
      </c>
      <c r="B16854" t="s">
        <v>1996</v>
      </c>
      <c r="C16854" t="s">
        <v>14261</v>
      </c>
      <c r="D16854" t="s">
        <v>1994</v>
      </c>
      <c r="E16854" t="s">
        <v>11</v>
      </c>
      <c r="F16854" s="1">
        <v>45798</v>
      </c>
      <c r="G16854" s="1">
        <v>45806</v>
      </c>
      <c r="H16854" s="1">
        <v>45810</v>
      </c>
      <c r="I16854" s="1">
        <v>45811</v>
      </c>
      <c r="J16854" s="1">
        <v>45811</v>
      </c>
      <c r="K16854" t="s">
        <v>14198</v>
      </c>
      <c r="L16854" t="s">
        <v>17</v>
      </c>
      <c r="M16854" t="s">
        <v>14199</v>
      </c>
      <c r="N16854" t="s">
        <v>180</v>
      </c>
      <c r="O16854" t="b">
        <v>0</v>
      </c>
      <c r="P16854" t="b">
        <v>0</v>
      </c>
      <c r="Q16854" t="b">
        <v>0</v>
      </c>
      <c r="R16854" t="b">
        <v>1</v>
      </c>
      <c r="S16854" t="b">
        <v>0</v>
      </c>
    </row>
    <row r="16855" spans="1:19" x14ac:dyDescent="0.25">
      <c r="A16855">
        <v>26458</v>
      </c>
      <c r="B16855" t="s">
        <v>1993</v>
      </c>
      <c r="C16855" t="s">
        <v>14259</v>
      </c>
      <c r="D16855" t="s">
        <v>1994</v>
      </c>
      <c r="E16855" t="s">
        <v>11</v>
      </c>
      <c r="F16855" s="1">
        <v>45798</v>
      </c>
      <c r="G16855" s="1">
        <v>45806</v>
      </c>
      <c r="H16855" s="1">
        <v>45810</v>
      </c>
      <c r="I16855" s="1">
        <v>45811</v>
      </c>
      <c r="J16855" s="1">
        <v>45811</v>
      </c>
      <c r="K16855" t="s">
        <v>14198</v>
      </c>
      <c r="L16855" t="s">
        <v>17</v>
      </c>
      <c r="M16855" t="s">
        <v>14199</v>
      </c>
      <c r="N16855" t="s">
        <v>180</v>
      </c>
      <c r="O16855" t="b">
        <v>0</v>
      </c>
      <c r="P16855" t="b">
        <v>0</v>
      </c>
      <c r="Q16855" t="b">
        <v>0</v>
      </c>
      <c r="R16855" t="b">
        <v>1</v>
      </c>
      <c r="S16855" t="b">
        <v>0</v>
      </c>
    </row>
    <row r="16856" spans="1:19" x14ac:dyDescent="0.25">
      <c r="A16856">
        <v>26459</v>
      </c>
      <c r="B16856" t="s">
        <v>1998</v>
      </c>
      <c r="C16856" t="s">
        <v>14263</v>
      </c>
      <c r="D16856" t="s">
        <v>1999</v>
      </c>
      <c r="E16856" t="s">
        <v>11</v>
      </c>
      <c r="F16856" s="1">
        <v>45798</v>
      </c>
      <c r="G16856" s="1">
        <v>45806</v>
      </c>
      <c r="H16856" s="1">
        <v>45810</v>
      </c>
      <c r="I16856" s="1">
        <v>45811</v>
      </c>
      <c r="J16856" s="1">
        <v>45811</v>
      </c>
      <c r="K16856" t="s">
        <v>14198</v>
      </c>
      <c r="L16856" t="s">
        <v>17</v>
      </c>
      <c r="M16856" t="s">
        <v>14199</v>
      </c>
      <c r="N16856" t="s">
        <v>180</v>
      </c>
      <c r="O16856" t="b">
        <v>0</v>
      </c>
      <c r="P16856" t="b">
        <v>0</v>
      </c>
      <c r="Q16856" t="b">
        <v>0</v>
      </c>
      <c r="R16856" t="b">
        <v>1</v>
      </c>
      <c r="S16856" t="b">
        <v>0</v>
      </c>
    </row>
    <row r="16857" spans="1:19" x14ac:dyDescent="0.25">
      <c r="A16857">
        <v>26460</v>
      </c>
      <c r="B16857" t="s">
        <v>2002</v>
      </c>
      <c r="C16857" t="s">
        <v>14265</v>
      </c>
      <c r="D16857" t="s">
        <v>2001</v>
      </c>
      <c r="E16857" t="s">
        <v>11</v>
      </c>
      <c r="F16857" s="1">
        <v>45798</v>
      </c>
      <c r="G16857" s="1">
        <v>45806</v>
      </c>
      <c r="H16857" s="1">
        <v>45810</v>
      </c>
      <c r="I16857" s="1">
        <v>45811</v>
      </c>
      <c r="J16857" s="1">
        <v>45811</v>
      </c>
      <c r="K16857" t="s">
        <v>14198</v>
      </c>
      <c r="L16857" t="s">
        <v>17</v>
      </c>
      <c r="M16857" t="s">
        <v>14199</v>
      </c>
      <c r="N16857" t="s">
        <v>180</v>
      </c>
      <c r="O16857" t="b">
        <v>0</v>
      </c>
      <c r="P16857" t="b">
        <v>0</v>
      </c>
      <c r="Q16857" t="b">
        <v>0</v>
      </c>
      <c r="R16857" t="b">
        <v>1</v>
      </c>
      <c r="S16857" t="b">
        <v>0</v>
      </c>
    </row>
    <row r="16858" spans="1:19" x14ac:dyDescent="0.25">
      <c r="A16858">
        <v>26461</v>
      </c>
      <c r="B16858" t="s">
        <v>2000</v>
      </c>
      <c r="C16858" t="s">
        <v>14264</v>
      </c>
      <c r="D16858" t="s">
        <v>2001</v>
      </c>
      <c r="E16858" t="s">
        <v>11</v>
      </c>
      <c r="F16858" s="1">
        <v>45798</v>
      </c>
      <c r="G16858" s="1">
        <v>45806</v>
      </c>
      <c r="H16858" s="1">
        <v>45810</v>
      </c>
      <c r="I16858" s="1">
        <v>45811</v>
      </c>
      <c r="J16858" s="1">
        <v>45811</v>
      </c>
      <c r="K16858" t="s">
        <v>14198</v>
      </c>
      <c r="L16858" t="s">
        <v>17</v>
      </c>
      <c r="M16858" t="s">
        <v>14199</v>
      </c>
      <c r="N16858" t="s">
        <v>180</v>
      </c>
      <c r="O16858" t="b">
        <v>0</v>
      </c>
      <c r="P16858" t="b">
        <v>0</v>
      </c>
      <c r="Q16858" t="b">
        <v>0</v>
      </c>
      <c r="R16858" t="b">
        <v>1</v>
      </c>
      <c r="S16858" t="b">
        <v>0</v>
      </c>
    </row>
    <row r="16859" spans="1:19" x14ac:dyDescent="0.25">
      <c r="A16859">
        <v>26462</v>
      </c>
      <c r="B16859" t="s">
        <v>2003</v>
      </c>
      <c r="C16859" t="s">
        <v>14266</v>
      </c>
      <c r="D16859" t="s">
        <v>2004</v>
      </c>
      <c r="E16859" t="s">
        <v>11</v>
      </c>
      <c r="F16859" s="1">
        <v>45798</v>
      </c>
      <c r="G16859" s="1">
        <v>45806</v>
      </c>
      <c r="H16859" s="1">
        <v>45810</v>
      </c>
      <c r="I16859" s="1">
        <v>45811</v>
      </c>
      <c r="J16859" s="1">
        <v>45811</v>
      </c>
      <c r="K16859" t="s">
        <v>14198</v>
      </c>
      <c r="L16859" t="s">
        <v>17</v>
      </c>
      <c r="M16859" t="s">
        <v>14199</v>
      </c>
      <c r="N16859" t="s">
        <v>180</v>
      </c>
      <c r="O16859" t="b">
        <v>0</v>
      </c>
      <c r="P16859" t="b">
        <v>0</v>
      </c>
      <c r="Q16859" t="b">
        <v>0</v>
      </c>
      <c r="R16859" t="b">
        <v>1</v>
      </c>
      <c r="S16859" t="b">
        <v>0</v>
      </c>
    </row>
    <row r="16860" spans="1:19" x14ac:dyDescent="0.25">
      <c r="A16860">
        <v>26463</v>
      </c>
      <c r="B16860" t="s">
        <v>2008</v>
      </c>
      <c r="C16860" t="s">
        <v>14268</v>
      </c>
      <c r="D16860" t="s">
        <v>2007</v>
      </c>
      <c r="E16860" t="s">
        <v>11</v>
      </c>
      <c r="F16860" s="1">
        <v>45798</v>
      </c>
      <c r="G16860" s="1">
        <v>45806</v>
      </c>
      <c r="H16860" s="1">
        <v>45810</v>
      </c>
      <c r="I16860" s="1">
        <v>45811</v>
      </c>
      <c r="J16860" s="1">
        <v>45811</v>
      </c>
      <c r="K16860" t="s">
        <v>14198</v>
      </c>
      <c r="L16860" t="s">
        <v>17</v>
      </c>
      <c r="M16860" t="s">
        <v>14199</v>
      </c>
      <c r="N16860" t="s">
        <v>180</v>
      </c>
      <c r="O16860" t="b">
        <v>0</v>
      </c>
      <c r="P16860" t="b">
        <v>0</v>
      </c>
      <c r="Q16860" t="b">
        <v>0</v>
      </c>
      <c r="R16860" t="b">
        <v>1</v>
      </c>
      <c r="S16860" t="b">
        <v>0</v>
      </c>
    </row>
    <row r="16861" spans="1:19" x14ac:dyDescent="0.25">
      <c r="A16861">
        <v>26464</v>
      </c>
      <c r="B16861" t="s">
        <v>2006</v>
      </c>
      <c r="C16861" t="s">
        <v>14267</v>
      </c>
      <c r="D16861" t="s">
        <v>2007</v>
      </c>
      <c r="E16861" t="s">
        <v>11</v>
      </c>
      <c r="F16861" s="1">
        <v>45798</v>
      </c>
      <c r="G16861" s="1">
        <v>45806</v>
      </c>
      <c r="H16861" s="1">
        <v>45810</v>
      </c>
      <c r="I16861" s="1">
        <v>45811</v>
      </c>
      <c r="J16861" s="1">
        <v>45811</v>
      </c>
      <c r="K16861" t="s">
        <v>14198</v>
      </c>
      <c r="L16861" t="s">
        <v>17</v>
      </c>
      <c r="M16861" t="s">
        <v>14199</v>
      </c>
      <c r="N16861" t="s">
        <v>180</v>
      </c>
      <c r="O16861" t="b">
        <v>0</v>
      </c>
      <c r="P16861" t="b">
        <v>0</v>
      </c>
      <c r="Q16861" t="b">
        <v>0</v>
      </c>
      <c r="R16861" t="b">
        <v>1</v>
      </c>
      <c r="S16861" t="b">
        <v>0</v>
      </c>
    </row>
    <row r="16862" spans="1:19" x14ac:dyDescent="0.25">
      <c r="A16862">
        <v>26465</v>
      </c>
      <c r="B16862" t="s">
        <v>4067</v>
      </c>
      <c r="C16862" t="s">
        <v>16037</v>
      </c>
      <c r="D16862" t="s">
        <v>2806</v>
      </c>
      <c r="E16862" t="s">
        <v>11</v>
      </c>
      <c r="F16862" s="1">
        <v>45798</v>
      </c>
      <c r="G16862" s="1">
        <v>45807</v>
      </c>
      <c r="H16862" s="1">
        <v>45810</v>
      </c>
      <c r="I16862" s="1">
        <v>45811</v>
      </c>
      <c r="J16862" s="1">
        <v>45811</v>
      </c>
      <c r="K16862" t="s">
        <v>14198</v>
      </c>
      <c r="L16862" t="s">
        <v>17</v>
      </c>
      <c r="M16862" t="s">
        <v>14199</v>
      </c>
      <c r="N16862" t="s">
        <v>180</v>
      </c>
      <c r="O16862" t="b">
        <v>0</v>
      </c>
      <c r="P16862" t="b">
        <v>0</v>
      </c>
      <c r="Q16862" t="b">
        <v>0</v>
      </c>
      <c r="R16862" t="b">
        <v>1</v>
      </c>
      <c r="S16862" t="b">
        <v>0</v>
      </c>
    </row>
    <row r="16863" spans="1:19" x14ac:dyDescent="0.25">
      <c r="A16863">
        <v>26466</v>
      </c>
      <c r="B16863" t="s">
        <v>4290</v>
      </c>
      <c r="C16863" t="s">
        <v>16038</v>
      </c>
      <c r="D16863" t="s">
        <v>3883</v>
      </c>
      <c r="E16863" t="s">
        <v>11</v>
      </c>
      <c r="F16863" s="1">
        <v>45798</v>
      </c>
      <c r="G16863" s="1">
        <v>45807</v>
      </c>
      <c r="H16863" s="1">
        <v>45810</v>
      </c>
      <c r="I16863" s="1">
        <v>45811</v>
      </c>
      <c r="J16863" s="1">
        <v>45811</v>
      </c>
      <c r="K16863" t="s">
        <v>14198</v>
      </c>
      <c r="L16863" t="s">
        <v>17</v>
      </c>
      <c r="M16863" t="s">
        <v>14199</v>
      </c>
      <c r="N16863" t="s">
        <v>180</v>
      </c>
      <c r="O16863" t="b">
        <v>0</v>
      </c>
      <c r="P16863" t="b">
        <v>0</v>
      </c>
      <c r="Q16863" t="b">
        <v>0</v>
      </c>
      <c r="R16863" t="b">
        <v>1</v>
      </c>
      <c r="S16863" t="b">
        <v>0</v>
      </c>
    </row>
    <row r="16864" spans="1:19" x14ac:dyDescent="0.25">
      <c r="A16864">
        <v>26467</v>
      </c>
      <c r="B16864" t="s">
        <v>2009</v>
      </c>
      <c r="C16864" t="s">
        <v>14269</v>
      </c>
      <c r="D16864" t="s">
        <v>2010</v>
      </c>
      <c r="E16864" t="s">
        <v>11</v>
      </c>
      <c r="F16864" s="1">
        <v>45798</v>
      </c>
      <c r="G16864" s="1">
        <v>45806</v>
      </c>
      <c r="H16864" s="1">
        <v>45810</v>
      </c>
      <c r="I16864" s="1">
        <v>45811</v>
      </c>
      <c r="J16864" s="1">
        <v>45811</v>
      </c>
      <c r="K16864" t="s">
        <v>14198</v>
      </c>
      <c r="L16864" t="s">
        <v>17</v>
      </c>
      <c r="M16864" t="s">
        <v>14199</v>
      </c>
      <c r="N16864" t="s">
        <v>180</v>
      </c>
      <c r="O16864" t="b">
        <v>0</v>
      </c>
      <c r="P16864" t="b">
        <v>0</v>
      </c>
      <c r="Q16864" t="b">
        <v>0</v>
      </c>
      <c r="R16864" t="b">
        <v>1</v>
      </c>
      <c r="S16864" t="b">
        <v>0</v>
      </c>
    </row>
    <row r="16865" spans="1:19" x14ac:dyDescent="0.25">
      <c r="A16865">
        <v>26468</v>
      </c>
      <c r="B16865" t="s">
        <v>2011</v>
      </c>
      <c r="C16865" t="s">
        <v>14270</v>
      </c>
      <c r="D16865" t="s">
        <v>2012</v>
      </c>
      <c r="E16865" t="s">
        <v>11</v>
      </c>
      <c r="F16865" s="1">
        <v>45798</v>
      </c>
      <c r="G16865" s="1">
        <v>45806</v>
      </c>
      <c r="H16865" s="1">
        <v>45810</v>
      </c>
      <c r="I16865" s="1">
        <v>45811</v>
      </c>
      <c r="J16865" s="1">
        <v>45811</v>
      </c>
      <c r="K16865" t="s">
        <v>14198</v>
      </c>
      <c r="L16865" t="s">
        <v>17</v>
      </c>
      <c r="M16865" t="s">
        <v>14199</v>
      </c>
      <c r="N16865" t="s">
        <v>180</v>
      </c>
      <c r="O16865" t="b">
        <v>0</v>
      </c>
      <c r="P16865" t="b">
        <v>0</v>
      </c>
      <c r="Q16865" t="b">
        <v>0</v>
      </c>
      <c r="R16865" t="b">
        <v>1</v>
      </c>
      <c r="S16865" t="b">
        <v>0</v>
      </c>
    </row>
    <row r="16866" spans="1:19" x14ac:dyDescent="0.25">
      <c r="A16866">
        <v>26469</v>
      </c>
      <c r="B16866" t="s">
        <v>2013</v>
      </c>
      <c r="C16866" t="s">
        <v>14271</v>
      </c>
      <c r="D16866" t="s">
        <v>2014</v>
      </c>
      <c r="E16866" t="s">
        <v>11</v>
      </c>
      <c r="F16866" s="1">
        <v>45798</v>
      </c>
      <c r="G16866" s="1">
        <v>45806</v>
      </c>
      <c r="H16866" s="1">
        <v>45810</v>
      </c>
      <c r="I16866" s="1">
        <v>45811</v>
      </c>
      <c r="J16866" s="1">
        <v>45811</v>
      </c>
      <c r="K16866" t="s">
        <v>14198</v>
      </c>
      <c r="L16866" t="s">
        <v>17</v>
      </c>
      <c r="M16866" t="s">
        <v>14199</v>
      </c>
      <c r="N16866" t="s">
        <v>180</v>
      </c>
      <c r="O16866" t="b">
        <v>0</v>
      </c>
      <c r="P16866" t="b">
        <v>0</v>
      </c>
      <c r="Q16866" t="b">
        <v>0</v>
      </c>
      <c r="R16866" t="b">
        <v>1</v>
      </c>
      <c r="S16866" t="b">
        <v>0</v>
      </c>
    </row>
    <row r="16867" spans="1:19" x14ac:dyDescent="0.25">
      <c r="A16867">
        <v>26470</v>
      </c>
      <c r="B16867" t="s">
        <v>2015</v>
      </c>
      <c r="C16867" t="s">
        <v>14272</v>
      </c>
      <c r="D16867" t="s">
        <v>2016</v>
      </c>
      <c r="E16867" t="s">
        <v>11</v>
      </c>
      <c r="F16867" s="1">
        <v>45798</v>
      </c>
      <c r="G16867" s="1">
        <v>45806</v>
      </c>
      <c r="H16867" s="1">
        <v>45810</v>
      </c>
      <c r="I16867" s="1">
        <v>45811</v>
      </c>
      <c r="J16867" s="1">
        <v>45811</v>
      </c>
      <c r="K16867" t="s">
        <v>14198</v>
      </c>
      <c r="L16867" t="s">
        <v>17</v>
      </c>
      <c r="M16867" t="s">
        <v>14199</v>
      </c>
      <c r="N16867" t="s">
        <v>180</v>
      </c>
      <c r="O16867" t="b">
        <v>0</v>
      </c>
      <c r="P16867" t="b">
        <v>0</v>
      </c>
      <c r="Q16867" t="b">
        <v>0</v>
      </c>
      <c r="R16867" t="b">
        <v>1</v>
      </c>
      <c r="S16867" t="b">
        <v>0</v>
      </c>
    </row>
    <row r="16868" spans="1:19" x14ac:dyDescent="0.25">
      <c r="A16868">
        <v>26471</v>
      </c>
      <c r="B16868" t="s">
        <v>2017</v>
      </c>
      <c r="C16868" t="s">
        <v>14273</v>
      </c>
      <c r="D16868" t="s">
        <v>2018</v>
      </c>
      <c r="E16868" t="s">
        <v>11</v>
      </c>
      <c r="F16868" s="1">
        <v>45798</v>
      </c>
      <c r="G16868" s="1">
        <v>45806</v>
      </c>
      <c r="H16868" s="1">
        <v>45810</v>
      </c>
      <c r="I16868" s="1">
        <v>45811</v>
      </c>
      <c r="J16868" s="1">
        <v>45811</v>
      </c>
      <c r="K16868" t="s">
        <v>14198</v>
      </c>
      <c r="L16868" t="s">
        <v>17</v>
      </c>
      <c r="M16868" t="s">
        <v>14199</v>
      </c>
      <c r="N16868" t="s">
        <v>180</v>
      </c>
      <c r="O16868" t="b">
        <v>0</v>
      </c>
      <c r="P16868" t="b">
        <v>0</v>
      </c>
      <c r="Q16868" t="b">
        <v>0</v>
      </c>
      <c r="R16868" t="b">
        <v>1</v>
      </c>
      <c r="S16868" t="b">
        <v>0</v>
      </c>
    </row>
    <row r="16869" spans="1:19" x14ac:dyDescent="0.25">
      <c r="A16869">
        <v>26472</v>
      </c>
      <c r="B16869" t="s">
        <v>4900</v>
      </c>
      <c r="C16869" t="s">
        <v>16507</v>
      </c>
      <c r="D16869" t="s">
        <v>2020</v>
      </c>
      <c r="E16869" t="s">
        <v>11</v>
      </c>
      <c r="F16869" s="1">
        <v>45798</v>
      </c>
      <c r="G16869" s="1">
        <v>45799</v>
      </c>
      <c r="H16869" s="1">
        <v>45811</v>
      </c>
      <c r="I16869" s="1">
        <v>45813</v>
      </c>
      <c r="J16869" s="1">
        <v>45903</v>
      </c>
      <c r="K16869" t="s">
        <v>14391</v>
      </c>
      <c r="L16869" t="s">
        <v>13357</v>
      </c>
      <c r="M16869" t="s">
        <v>12819</v>
      </c>
      <c r="N16869" t="s">
        <v>180</v>
      </c>
      <c r="O16869" t="b">
        <v>0</v>
      </c>
      <c r="P16869" t="b">
        <v>0</v>
      </c>
      <c r="Q16869" t="b">
        <v>0</v>
      </c>
      <c r="R16869" t="b">
        <v>1</v>
      </c>
      <c r="S16869" t="b">
        <v>0</v>
      </c>
    </row>
    <row r="16870" spans="1:19" x14ac:dyDescent="0.25">
      <c r="A16870">
        <v>26473</v>
      </c>
      <c r="B16870" t="s">
        <v>2019</v>
      </c>
      <c r="C16870" t="s">
        <v>14274</v>
      </c>
      <c r="D16870" t="s">
        <v>2020</v>
      </c>
      <c r="E16870" t="s">
        <v>11</v>
      </c>
      <c r="F16870" s="1">
        <v>45798</v>
      </c>
      <c r="G16870" s="1">
        <v>45806</v>
      </c>
      <c r="H16870" s="1">
        <v>45810</v>
      </c>
      <c r="I16870" s="1">
        <v>45811</v>
      </c>
      <c r="J16870" s="1">
        <v>45811</v>
      </c>
      <c r="K16870" t="s">
        <v>14198</v>
      </c>
      <c r="L16870" t="s">
        <v>17</v>
      </c>
      <c r="M16870" t="s">
        <v>14199</v>
      </c>
      <c r="N16870" t="s">
        <v>180</v>
      </c>
      <c r="O16870" t="b">
        <v>0</v>
      </c>
      <c r="P16870" t="b">
        <v>0</v>
      </c>
      <c r="Q16870" t="b">
        <v>0</v>
      </c>
      <c r="R16870" t="b">
        <v>1</v>
      </c>
      <c r="S16870" t="b">
        <v>0</v>
      </c>
    </row>
    <row r="16871" spans="1:19" x14ac:dyDescent="0.25">
      <c r="A16871">
        <v>26474</v>
      </c>
      <c r="B16871" t="s">
        <v>2021</v>
      </c>
      <c r="C16871" t="s">
        <v>14275</v>
      </c>
      <c r="D16871" t="s">
        <v>2022</v>
      </c>
      <c r="E16871" t="s">
        <v>11</v>
      </c>
      <c r="F16871" s="1">
        <v>45798</v>
      </c>
      <c r="G16871" s="1">
        <v>45806</v>
      </c>
      <c r="H16871" s="1">
        <v>45810</v>
      </c>
      <c r="I16871" s="1">
        <v>45811</v>
      </c>
      <c r="J16871" s="1">
        <v>45811</v>
      </c>
      <c r="K16871" t="s">
        <v>14198</v>
      </c>
      <c r="L16871" t="s">
        <v>17</v>
      </c>
      <c r="M16871" t="s">
        <v>14199</v>
      </c>
      <c r="N16871" t="s">
        <v>180</v>
      </c>
      <c r="O16871" t="b">
        <v>0</v>
      </c>
      <c r="P16871" t="b">
        <v>0</v>
      </c>
      <c r="Q16871" t="b">
        <v>0</v>
      </c>
      <c r="R16871" t="b">
        <v>1</v>
      </c>
      <c r="S16871" t="b">
        <v>0</v>
      </c>
    </row>
    <row r="16872" spans="1:19" x14ac:dyDescent="0.25">
      <c r="A16872">
        <v>26475</v>
      </c>
      <c r="B16872" t="s">
        <v>2023</v>
      </c>
      <c r="C16872" t="s">
        <v>14276</v>
      </c>
      <c r="D16872" t="s">
        <v>2024</v>
      </c>
      <c r="E16872" t="s">
        <v>11</v>
      </c>
      <c r="F16872" s="1">
        <v>45798</v>
      </c>
      <c r="G16872" s="1">
        <v>45806</v>
      </c>
      <c r="H16872" s="1">
        <v>45810</v>
      </c>
      <c r="I16872" s="1">
        <v>45811</v>
      </c>
      <c r="J16872" s="1">
        <v>45811</v>
      </c>
      <c r="K16872" t="s">
        <v>14198</v>
      </c>
      <c r="L16872" t="s">
        <v>17</v>
      </c>
      <c r="M16872" t="s">
        <v>14199</v>
      </c>
      <c r="N16872" t="s">
        <v>13</v>
      </c>
      <c r="O16872" t="b">
        <v>0</v>
      </c>
      <c r="P16872" t="b">
        <v>0</v>
      </c>
      <c r="Q16872" t="b">
        <v>0</v>
      </c>
      <c r="R16872" t="b">
        <v>1</v>
      </c>
      <c r="S16872" t="b">
        <v>0</v>
      </c>
    </row>
    <row r="16873" spans="1:19" x14ac:dyDescent="0.25">
      <c r="A16873">
        <v>26476</v>
      </c>
      <c r="B16873" t="s">
        <v>2027</v>
      </c>
      <c r="C16873" t="s">
        <v>14279</v>
      </c>
      <c r="D16873" t="s">
        <v>1852</v>
      </c>
      <c r="E16873" t="s">
        <v>11</v>
      </c>
      <c r="F16873" s="1">
        <v>45798</v>
      </c>
      <c r="G16873" s="1">
        <v>45806</v>
      </c>
      <c r="H16873" s="1">
        <v>45810</v>
      </c>
      <c r="I16873" s="1">
        <v>45811</v>
      </c>
      <c r="J16873" s="1">
        <v>45811</v>
      </c>
      <c r="K16873" t="s">
        <v>14198</v>
      </c>
      <c r="L16873" t="s">
        <v>17</v>
      </c>
      <c r="M16873" t="s">
        <v>14199</v>
      </c>
      <c r="N16873" t="s">
        <v>180</v>
      </c>
      <c r="O16873" t="b">
        <v>0</v>
      </c>
      <c r="P16873" t="b">
        <v>0</v>
      </c>
      <c r="Q16873" t="b">
        <v>0</v>
      </c>
      <c r="R16873" t="b">
        <v>1</v>
      </c>
      <c r="S16873" t="b">
        <v>0</v>
      </c>
    </row>
    <row r="16874" spans="1:19" x14ac:dyDescent="0.25">
      <c r="A16874">
        <v>26477</v>
      </c>
      <c r="B16874" t="s">
        <v>3379</v>
      </c>
      <c r="C16874" t="s">
        <v>15329</v>
      </c>
      <c r="D16874" t="s">
        <v>1852</v>
      </c>
      <c r="E16874" t="s">
        <v>11</v>
      </c>
      <c r="F16874" s="1">
        <v>45798</v>
      </c>
      <c r="G16874" s="1">
        <v>45807</v>
      </c>
      <c r="H16874" s="1">
        <v>45810</v>
      </c>
      <c r="I16874" s="1">
        <v>45811</v>
      </c>
      <c r="J16874" s="1">
        <v>45811</v>
      </c>
      <c r="K16874" t="s">
        <v>14198</v>
      </c>
      <c r="L16874" t="s">
        <v>17</v>
      </c>
      <c r="M16874" t="s">
        <v>14199</v>
      </c>
      <c r="N16874" t="s">
        <v>180</v>
      </c>
      <c r="O16874" t="b">
        <v>0</v>
      </c>
      <c r="P16874" t="b">
        <v>0</v>
      </c>
      <c r="Q16874" t="b">
        <v>0</v>
      </c>
      <c r="R16874" t="b">
        <v>1</v>
      </c>
      <c r="S16874" t="b">
        <v>0</v>
      </c>
    </row>
    <row r="16875" spans="1:19" x14ac:dyDescent="0.25">
      <c r="A16875">
        <v>26478</v>
      </c>
      <c r="B16875" t="s">
        <v>3110</v>
      </c>
      <c r="C16875" t="s">
        <v>14842</v>
      </c>
      <c r="D16875" t="s">
        <v>1852</v>
      </c>
      <c r="E16875" t="s">
        <v>11</v>
      </c>
      <c r="F16875" s="1">
        <v>45798</v>
      </c>
      <c r="G16875" s="1">
        <v>45808</v>
      </c>
      <c r="H16875" s="1">
        <v>45812</v>
      </c>
      <c r="I16875" s="1">
        <v>45811</v>
      </c>
      <c r="J16875" s="1">
        <v>45811</v>
      </c>
      <c r="K16875" t="s">
        <v>14198</v>
      </c>
      <c r="L16875" t="s">
        <v>17</v>
      </c>
      <c r="M16875" t="s">
        <v>14199</v>
      </c>
      <c r="N16875" t="s">
        <v>180</v>
      </c>
      <c r="O16875" t="b">
        <v>0</v>
      </c>
      <c r="P16875" t="b">
        <v>0</v>
      </c>
      <c r="Q16875" t="b">
        <v>0</v>
      </c>
      <c r="R16875" t="b">
        <v>1</v>
      </c>
      <c r="S16875" t="b">
        <v>0</v>
      </c>
    </row>
    <row r="16876" spans="1:19" x14ac:dyDescent="0.25">
      <c r="A16876">
        <v>26479</v>
      </c>
      <c r="B16876" t="s">
        <v>2028</v>
      </c>
      <c r="C16876" t="s">
        <v>14280</v>
      </c>
      <c r="D16876" t="s">
        <v>2029</v>
      </c>
      <c r="E16876" t="s">
        <v>11</v>
      </c>
      <c r="F16876" s="1">
        <v>45798</v>
      </c>
      <c r="G16876" s="1">
        <v>45806</v>
      </c>
      <c r="H16876" s="1">
        <v>45810</v>
      </c>
      <c r="I16876" s="1">
        <v>45811</v>
      </c>
      <c r="J16876" s="1">
        <v>45811</v>
      </c>
      <c r="K16876" t="s">
        <v>14198</v>
      </c>
      <c r="L16876" t="s">
        <v>17</v>
      </c>
      <c r="M16876" t="s">
        <v>14199</v>
      </c>
      <c r="N16876" t="s">
        <v>180</v>
      </c>
      <c r="O16876" t="b">
        <v>0</v>
      </c>
      <c r="P16876" t="b">
        <v>0</v>
      </c>
      <c r="Q16876" t="b">
        <v>0</v>
      </c>
      <c r="R16876" t="b">
        <v>1</v>
      </c>
      <c r="S16876" t="b">
        <v>0</v>
      </c>
    </row>
    <row r="16877" spans="1:19" x14ac:dyDescent="0.25">
      <c r="A16877">
        <v>26480</v>
      </c>
      <c r="B16877" t="s">
        <v>3516</v>
      </c>
      <c r="C16877" t="s">
        <v>15437</v>
      </c>
      <c r="D16877" t="s">
        <v>3392</v>
      </c>
      <c r="E16877" t="s">
        <v>11</v>
      </c>
      <c r="F16877" s="1">
        <v>45798</v>
      </c>
      <c r="G16877" s="1">
        <v>45806</v>
      </c>
      <c r="H16877" s="1">
        <v>45810</v>
      </c>
      <c r="I16877" s="1">
        <v>45811</v>
      </c>
      <c r="J16877" s="1">
        <v>45811</v>
      </c>
      <c r="K16877" t="s">
        <v>14198</v>
      </c>
      <c r="L16877" t="s">
        <v>17</v>
      </c>
      <c r="M16877" t="s">
        <v>14199</v>
      </c>
      <c r="N16877" t="s">
        <v>180</v>
      </c>
      <c r="O16877" t="b">
        <v>0</v>
      </c>
      <c r="P16877" t="b">
        <v>0</v>
      </c>
      <c r="Q16877" t="b">
        <v>0</v>
      </c>
      <c r="R16877" t="b">
        <v>1</v>
      </c>
      <c r="S16877" t="b">
        <v>0</v>
      </c>
    </row>
    <row r="16878" spans="1:19" x14ac:dyDescent="0.25">
      <c r="A16878">
        <v>26481</v>
      </c>
      <c r="B16878" t="s">
        <v>4901</v>
      </c>
      <c r="C16878" t="s">
        <v>16508</v>
      </c>
      <c r="D16878" t="s">
        <v>4902</v>
      </c>
      <c r="E16878" t="s">
        <v>11</v>
      </c>
      <c r="F16878" s="1">
        <v>45798</v>
      </c>
      <c r="G16878" s="1"/>
      <c r="H16878" s="1"/>
      <c r="I16878" s="1">
        <v>45798</v>
      </c>
      <c r="J16878" s="1">
        <v>45799</v>
      </c>
      <c r="K16878" t="s">
        <v>16509</v>
      </c>
      <c r="L16878" t="s">
        <v>14038</v>
      </c>
      <c r="M16878" t="s">
        <v>13947</v>
      </c>
      <c r="N16878" t="s">
        <v>1596</v>
      </c>
      <c r="O16878" t="b">
        <v>0</v>
      </c>
      <c r="P16878" t="b">
        <v>0</v>
      </c>
      <c r="Q16878" t="b">
        <v>0</v>
      </c>
      <c r="R16878" t="b">
        <v>1</v>
      </c>
      <c r="S16878" t="b">
        <v>0</v>
      </c>
    </row>
    <row r="16879" spans="1:19" x14ac:dyDescent="0.25">
      <c r="A16879">
        <v>26483</v>
      </c>
      <c r="B16879" t="s">
        <v>3868</v>
      </c>
      <c r="C16879" t="s">
        <v>3868</v>
      </c>
      <c r="D16879" t="s">
        <v>3183</v>
      </c>
      <c r="E16879" t="s">
        <v>11</v>
      </c>
      <c r="F16879" s="1">
        <v>45798</v>
      </c>
      <c r="G16879" s="1"/>
      <c r="H16879" s="1"/>
      <c r="I16879" s="1">
        <v>45798</v>
      </c>
      <c r="J16879" s="1">
        <v>45798</v>
      </c>
      <c r="K16879" t="s">
        <v>13951</v>
      </c>
      <c r="L16879" t="s">
        <v>17</v>
      </c>
      <c r="M16879" t="s">
        <v>13951</v>
      </c>
      <c r="N16879" t="s">
        <v>1513</v>
      </c>
      <c r="O16879" t="b">
        <v>0</v>
      </c>
      <c r="P16879" t="b">
        <v>0</v>
      </c>
      <c r="Q16879" t="b">
        <v>0</v>
      </c>
      <c r="R16879" t="b">
        <v>1</v>
      </c>
      <c r="S16879" t="b">
        <v>0</v>
      </c>
    </row>
    <row r="16880" spans="1:19" x14ac:dyDescent="0.25">
      <c r="A16880">
        <v>26484</v>
      </c>
      <c r="B16880" t="s">
        <v>69</v>
      </c>
      <c r="C16880" t="s">
        <v>14804</v>
      </c>
      <c r="D16880" t="s">
        <v>70</v>
      </c>
      <c r="E16880" t="s">
        <v>11</v>
      </c>
      <c r="F16880" s="1">
        <v>45798</v>
      </c>
      <c r="G16880" s="1">
        <v>45799</v>
      </c>
      <c r="H16880" s="1">
        <v>45799</v>
      </c>
      <c r="I16880" s="1">
        <v>45799</v>
      </c>
      <c r="J16880" s="1">
        <v>45799</v>
      </c>
      <c r="K16880" t="s">
        <v>12850</v>
      </c>
      <c r="L16880" t="s">
        <v>17</v>
      </c>
      <c r="M16880" t="s">
        <v>12850</v>
      </c>
      <c r="N16880" t="s">
        <v>13</v>
      </c>
      <c r="O16880" t="b">
        <v>0</v>
      </c>
      <c r="P16880" t="b">
        <v>0</v>
      </c>
      <c r="Q16880" t="b">
        <v>0</v>
      </c>
      <c r="R16880" t="b">
        <v>1</v>
      </c>
      <c r="S16880" t="b">
        <v>0</v>
      </c>
    </row>
    <row r="16881" spans="1:19" x14ac:dyDescent="0.25">
      <c r="A16881">
        <v>26485</v>
      </c>
      <c r="B16881" t="s">
        <v>67</v>
      </c>
      <c r="C16881" t="s">
        <v>14804</v>
      </c>
      <c r="D16881" t="s">
        <v>68</v>
      </c>
      <c r="E16881" t="s">
        <v>11</v>
      </c>
      <c r="F16881" s="1">
        <v>45798</v>
      </c>
      <c r="G16881" s="1">
        <v>45799</v>
      </c>
      <c r="H16881" s="1">
        <v>45799</v>
      </c>
      <c r="I16881" s="1">
        <v>45799</v>
      </c>
      <c r="J16881" s="1">
        <v>45799</v>
      </c>
      <c r="K16881" t="s">
        <v>12850</v>
      </c>
      <c r="L16881" t="s">
        <v>17</v>
      </c>
      <c r="M16881" t="s">
        <v>12850</v>
      </c>
      <c r="N16881" t="s">
        <v>13</v>
      </c>
      <c r="O16881" t="b">
        <v>0</v>
      </c>
      <c r="P16881" t="b">
        <v>0</v>
      </c>
      <c r="Q16881" t="b">
        <v>0</v>
      </c>
      <c r="R16881" t="b">
        <v>1</v>
      </c>
      <c r="S16881" t="b">
        <v>0</v>
      </c>
    </row>
    <row r="16882" spans="1:19" x14ac:dyDescent="0.25">
      <c r="A16882">
        <v>26487</v>
      </c>
      <c r="B16882" t="s">
        <v>4903</v>
      </c>
      <c r="C16882" t="s">
        <v>4903</v>
      </c>
      <c r="D16882" t="s">
        <v>3615</v>
      </c>
      <c r="E16882" t="s">
        <v>11</v>
      </c>
      <c r="F16882" s="1">
        <v>45798</v>
      </c>
      <c r="G16882" s="1">
        <v>45798</v>
      </c>
      <c r="H16882" s="1">
        <v>45798</v>
      </c>
      <c r="I16882" s="1">
        <v>45798</v>
      </c>
      <c r="J16882" s="1">
        <v>45798</v>
      </c>
      <c r="K16882" t="s">
        <v>13970</v>
      </c>
      <c r="L16882" t="s">
        <v>17</v>
      </c>
      <c r="M16882" t="s">
        <v>13970</v>
      </c>
      <c r="N16882" t="s">
        <v>1684</v>
      </c>
      <c r="O16882" t="b">
        <v>0</v>
      </c>
      <c r="P16882" t="b">
        <v>0</v>
      </c>
      <c r="Q16882" t="b">
        <v>0</v>
      </c>
      <c r="R16882" t="b">
        <v>1</v>
      </c>
      <c r="S16882" t="b">
        <v>0</v>
      </c>
    </row>
    <row r="16883" spans="1:19" x14ac:dyDescent="0.25">
      <c r="A16883">
        <v>26488</v>
      </c>
      <c r="B16883" t="s">
        <v>4904</v>
      </c>
      <c r="C16883" t="s">
        <v>4904</v>
      </c>
      <c r="D16883" t="s">
        <v>1711</v>
      </c>
      <c r="E16883" t="s">
        <v>11</v>
      </c>
      <c r="F16883" s="1">
        <v>45798</v>
      </c>
      <c r="G16883" s="1"/>
      <c r="H16883" s="1"/>
      <c r="I16883" s="1">
        <v>45798</v>
      </c>
      <c r="J16883" s="1">
        <v>45798</v>
      </c>
      <c r="K16883" t="s">
        <v>13951</v>
      </c>
      <c r="L16883" t="s">
        <v>17</v>
      </c>
      <c r="M16883" t="s">
        <v>13951</v>
      </c>
      <c r="N16883" t="s">
        <v>1570</v>
      </c>
      <c r="O16883" t="b">
        <v>0</v>
      </c>
      <c r="P16883" t="b">
        <v>0</v>
      </c>
      <c r="Q16883" t="b">
        <v>0</v>
      </c>
      <c r="R16883" t="b">
        <v>1</v>
      </c>
      <c r="S16883" t="b">
        <v>0</v>
      </c>
    </row>
    <row r="16884" spans="1:19" x14ac:dyDescent="0.25">
      <c r="A16884">
        <v>26489</v>
      </c>
      <c r="B16884" t="s">
        <v>4640</v>
      </c>
      <c r="C16884" t="s">
        <v>13057</v>
      </c>
      <c r="D16884" t="s">
        <v>266</v>
      </c>
      <c r="E16884" t="s">
        <v>11</v>
      </c>
      <c r="F16884" s="1">
        <v>45798</v>
      </c>
      <c r="G16884" s="1">
        <v>45798</v>
      </c>
      <c r="H16884" s="1">
        <v>45798</v>
      </c>
      <c r="I16884" s="1">
        <v>45798</v>
      </c>
      <c r="J16884" s="1">
        <v>45798</v>
      </c>
      <c r="K16884" t="s">
        <v>12900</v>
      </c>
      <c r="L16884" t="s">
        <v>17</v>
      </c>
      <c r="M16884" t="s">
        <v>12900</v>
      </c>
      <c r="N16884" t="s">
        <v>75</v>
      </c>
      <c r="O16884" t="b">
        <v>0</v>
      </c>
      <c r="P16884" t="b">
        <v>0</v>
      </c>
      <c r="Q16884" t="b">
        <v>0</v>
      </c>
      <c r="R16884" t="b">
        <v>1</v>
      </c>
      <c r="S16884" t="b">
        <v>0</v>
      </c>
    </row>
    <row r="16885" spans="1:19" x14ac:dyDescent="0.25">
      <c r="A16885">
        <v>26490</v>
      </c>
      <c r="B16885" t="s">
        <v>4640</v>
      </c>
      <c r="C16885" t="s">
        <v>13057</v>
      </c>
      <c r="D16885" t="s">
        <v>266</v>
      </c>
      <c r="E16885" t="s">
        <v>11</v>
      </c>
      <c r="F16885" s="1">
        <v>45798</v>
      </c>
      <c r="G16885" s="1">
        <v>45799</v>
      </c>
      <c r="H16885" s="1">
        <v>45799</v>
      </c>
      <c r="I16885" s="1">
        <v>45805</v>
      </c>
      <c r="J16885" s="1">
        <v>45805</v>
      </c>
      <c r="K16885" t="s">
        <v>12900</v>
      </c>
      <c r="L16885" t="s">
        <v>17</v>
      </c>
      <c r="M16885" t="s">
        <v>12900</v>
      </c>
      <c r="N16885" t="s">
        <v>75</v>
      </c>
      <c r="O16885" t="b">
        <v>0</v>
      </c>
      <c r="P16885" t="b">
        <v>0</v>
      </c>
      <c r="Q16885" t="b">
        <v>0</v>
      </c>
      <c r="R16885" t="b">
        <v>1</v>
      </c>
      <c r="S16885" t="b">
        <v>0</v>
      </c>
    </row>
    <row r="16886" spans="1:19" x14ac:dyDescent="0.25">
      <c r="A16886">
        <v>26491</v>
      </c>
      <c r="B16886" t="s">
        <v>4905</v>
      </c>
      <c r="C16886" t="s">
        <v>16510</v>
      </c>
      <c r="D16886" t="s">
        <v>2321</v>
      </c>
      <c r="E16886" t="s">
        <v>11</v>
      </c>
      <c r="F16886" s="1">
        <v>45798</v>
      </c>
      <c r="G16886" s="1"/>
      <c r="H16886" s="1"/>
      <c r="I16886" s="1">
        <v>45799</v>
      </c>
      <c r="J16886" s="1">
        <v>45799</v>
      </c>
      <c r="K16886" t="s">
        <v>14258</v>
      </c>
      <c r="L16886" t="s">
        <v>14555</v>
      </c>
      <c r="M16886" t="s">
        <v>14258</v>
      </c>
      <c r="N16886" t="s">
        <v>1513</v>
      </c>
      <c r="O16886" t="b">
        <v>0</v>
      </c>
      <c r="P16886" t="b">
        <v>0</v>
      </c>
      <c r="Q16886" t="b">
        <v>0</v>
      </c>
      <c r="R16886" t="b">
        <v>1</v>
      </c>
      <c r="S16886" t="b">
        <v>0</v>
      </c>
    </row>
    <row r="16887" spans="1:19" x14ac:dyDescent="0.25">
      <c r="A16887">
        <v>26492</v>
      </c>
      <c r="B16887" t="s">
        <v>4610</v>
      </c>
      <c r="C16887" t="s">
        <v>16511</v>
      </c>
      <c r="D16887" t="s">
        <v>1821</v>
      </c>
      <c r="E16887" t="s">
        <v>11</v>
      </c>
      <c r="F16887" s="1">
        <v>45798</v>
      </c>
      <c r="G16887" s="1"/>
      <c r="H16887" s="1"/>
      <c r="I16887" s="1">
        <v>45798</v>
      </c>
      <c r="J16887" s="1">
        <v>45799</v>
      </c>
      <c r="K16887" t="s">
        <v>14258</v>
      </c>
      <c r="L16887" t="s">
        <v>14555</v>
      </c>
      <c r="M16887" t="s">
        <v>14258</v>
      </c>
      <c r="N16887" t="s">
        <v>1513</v>
      </c>
      <c r="O16887" t="b">
        <v>0</v>
      </c>
      <c r="P16887" t="b">
        <v>0</v>
      </c>
      <c r="Q16887" t="b">
        <v>0</v>
      </c>
      <c r="R16887" t="b">
        <v>1</v>
      </c>
      <c r="S16887" t="b">
        <v>0</v>
      </c>
    </row>
    <row r="16888" spans="1:19" x14ac:dyDescent="0.25">
      <c r="A16888">
        <v>26493</v>
      </c>
      <c r="B16888" t="s">
        <v>4904</v>
      </c>
      <c r="C16888" t="s">
        <v>4904</v>
      </c>
      <c r="D16888" t="s">
        <v>2276</v>
      </c>
      <c r="E16888" t="s">
        <v>11</v>
      </c>
      <c r="F16888" s="1">
        <v>45798</v>
      </c>
      <c r="G16888" s="1"/>
      <c r="H16888" s="1"/>
      <c r="I16888" s="1">
        <v>45798</v>
      </c>
      <c r="J16888" s="1">
        <v>45798</v>
      </c>
      <c r="K16888" t="s">
        <v>13951</v>
      </c>
      <c r="L16888" t="s">
        <v>17</v>
      </c>
      <c r="M16888" t="s">
        <v>13951</v>
      </c>
      <c r="N16888" t="s">
        <v>1570</v>
      </c>
      <c r="O16888" t="b">
        <v>0</v>
      </c>
      <c r="P16888" t="b">
        <v>0</v>
      </c>
      <c r="Q16888" t="b">
        <v>0</v>
      </c>
      <c r="R16888" t="b">
        <v>1</v>
      </c>
      <c r="S16888" t="b">
        <v>0</v>
      </c>
    </row>
    <row r="16889" spans="1:19" x14ac:dyDescent="0.25">
      <c r="A16889">
        <v>26494</v>
      </c>
      <c r="B16889" t="s">
        <v>4863</v>
      </c>
      <c r="C16889" t="s">
        <v>15836</v>
      </c>
      <c r="D16889" t="s">
        <v>366</v>
      </c>
      <c r="E16889" t="s">
        <v>11</v>
      </c>
      <c r="F16889" s="1">
        <v>45798</v>
      </c>
      <c r="G16889" s="1">
        <v>45799</v>
      </c>
      <c r="H16889" s="1"/>
      <c r="I16889" s="1">
        <v>45799</v>
      </c>
      <c r="J16889" s="1">
        <v>45799</v>
      </c>
      <c r="K16889" t="s">
        <v>16472</v>
      </c>
      <c r="L16889" t="s">
        <v>12854</v>
      </c>
      <c r="M16889" t="s">
        <v>16473</v>
      </c>
      <c r="N16889" t="s">
        <v>75</v>
      </c>
      <c r="O16889" t="b">
        <v>0</v>
      </c>
      <c r="P16889" t="b">
        <v>0</v>
      </c>
      <c r="Q16889" t="b">
        <v>0</v>
      </c>
      <c r="R16889" t="b">
        <v>1</v>
      </c>
      <c r="S16889" t="b">
        <v>0</v>
      </c>
    </row>
    <row r="16890" spans="1:19" x14ac:dyDescent="0.25">
      <c r="A16890">
        <v>26495</v>
      </c>
      <c r="B16890" t="s">
        <v>4906</v>
      </c>
      <c r="C16890" t="s">
        <v>16512</v>
      </c>
      <c r="D16890" t="s">
        <v>4907</v>
      </c>
      <c r="E16890" t="s">
        <v>11</v>
      </c>
      <c r="F16890" s="1">
        <v>45798</v>
      </c>
      <c r="G16890" s="1">
        <v>45798</v>
      </c>
      <c r="H16890" s="1">
        <v>45798</v>
      </c>
      <c r="I16890" s="1">
        <v>45798</v>
      </c>
      <c r="J16890" s="1">
        <v>45798</v>
      </c>
      <c r="K16890" t="s">
        <v>16347</v>
      </c>
      <c r="L16890" t="s">
        <v>13336</v>
      </c>
      <c r="M16890" t="s">
        <v>12900</v>
      </c>
      <c r="N16890" t="s">
        <v>75</v>
      </c>
      <c r="O16890" t="b">
        <v>0</v>
      </c>
      <c r="P16890" t="b">
        <v>0</v>
      </c>
      <c r="Q16890" t="b">
        <v>0</v>
      </c>
      <c r="R16890" t="b">
        <v>1</v>
      </c>
      <c r="S16890" t="b">
        <v>0</v>
      </c>
    </row>
    <row r="16891" spans="1:19" x14ac:dyDescent="0.25">
      <c r="A16891">
        <v>26496</v>
      </c>
      <c r="B16891" t="s">
        <v>3868</v>
      </c>
      <c r="C16891" t="s">
        <v>3868</v>
      </c>
      <c r="D16891" t="s">
        <v>4908</v>
      </c>
      <c r="E16891" t="s">
        <v>1831</v>
      </c>
      <c r="F16891" s="1">
        <v>45798</v>
      </c>
      <c r="G16891" s="1"/>
      <c r="H16891" s="1"/>
      <c r="I16891" s="1"/>
      <c r="J16891" s="1"/>
      <c r="K16891" t="s">
        <v>17</v>
      </c>
      <c r="L16891" t="s">
        <v>14181</v>
      </c>
      <c r="M16891" t="s">
        <v>17</v>
      </c>
      <c r="N16891" t="s">
        <v>1833</v>
      </c>
      <c r="O16891" t="b">
        <v>1</v>
      </c>
      <c r="P16891" t="b">
        <v>0</v>
      </c>
      <c r="Q16891" t="b">
        <v>0</v>
      </c>
      <c r="R16891" t="b">
        <v>0</v>
      </c>
      <c r="S16891" t="b">
        <v>1</v>
      </c>
    </row>
    <row r="16892" spans="1:19" x14ac:dyDescent="0.25">
      <c r="A16892">
        <v>26497</v>
      </c>
      <c r="B16892" t="s">
        <v>4909</v>
      </c>
      <c r="C16892" t="s">
        <v>4909</v>
      </c>
      <c r="D16892" t="s">
        <v>1614</v>
      </c>
      <c r="E16892" t="s">
        <v>11</v>
      </c>
      <c r="F16892" s="1">
        <v>45798</v>
      </c>
      <c r="G16892" s="1"/>
      <c r="H16892" s="1"/>
      <c r="I16892" s="1">
        <v>45800</v>
      </c>
      <c r="J16892" s="1">
        <v>45800</v>
      </c>
      <c r="K16892" t="s">
        <v>16375</v>
      </c>
      <c r="L16892" t="s">
        <v>14459</v>
      </c>
      <c r="M16892" t="s">
        <v>14043</v>
      </c>
      <c r="N16892" t="s">
        <v>1570</v>
      </c>
      <c r="O16892" t="b">
        <v>0</v>
      </c>
      <c r="P16892" t="b">
        <v>0</v>
      </c>
      <c r="Q16892" t="b">
        <v>0</v>
      </c>
      <c r="R16892" t="b">
        <v>1</v>
      </c>
      <c r="S16892" t="b">
        <v>0</v>
      </c>
    </row>
    <row r="16893" spans="1:19" x14ac:dyDescent="0.25">
      <c r="A16893">
        <v>26498</v>
      </c>
      <c r="B16893" t="s">
        <v>4910</v>
      </c>
      <c r="C16893" t="s">
        <v>4910</v>
      </c>
      <c r="D16893" t="s">
        <v>3904</v>
      </c>
      <c r="E16893" t="s">
        <v>11</v>
      </c>
      <c r="F16893" s="1">
        <v>45798</v>
      </c>
      <c r="G16893" s="1"/>
      <c r="H16893" s="1"/>
      <c r="I16893" s="1">
        <v>45799</v>
      </c>
      <c r="J16893" s="1">
        <v>45799</v>
      </c>
      <c r="K16893" t="s">
        <v>14100</v>
      </c>
      <c r="L16893" t="s">
        <v>14459</v>
      </c>
      <c r="M16893" t="s">
        <v>14100</v>
      </c>
      <c r="N16893" t="s">
        <v>1570</v>
      </c>
      <c r="O16893" t="b">
        <v>0</v>
      </c>
      <c r="P16893" t="b">
        <v>0</v>
      </c>
      <c r="Q16893" t="b">
        <v>0</v>
      </c>
      <c r="R16893" t="b">
        <v>1</v>
      </c>
      <c r="S16893" t="b">
        <v>0</v>
      </c>
    </row>
    <row r="16894" spans="1:19" x14ac:dyDescent="0.25">
      <c r="A16894">
        <v>26499</v>
      </c>
      <c r="B16894" t="s">
        <v>4911</v>
      </c>
      <c r="C16894" t="s">
        <v>4911</v>
      </c>
      <c r="D16894" t="s">
        <v>2276</v>
      </c>
      <c r="E16894" t="s">
        <v>11</v>
      </c>
      <c r="F16894" s="1">
        <v>45798</v>
      </c>
      <c r="G16894" s="1"/>
      <c r="H16894" s="1"/>
      <c r="I16894" s="1">
        <v>45812</v>
      </c>
      <c r="J16894" s="1">
        <v>45812</v>
      </c>
      <c r="K16894" t="s">
        <v>15158</v>
      </c>
      <c r="L16894" t="s">
        <v>14459</v>
      </c>
      <c r="M16894" t="s">
        <v>15159</v>
      </c>
      <c r="N16894" t="s">
        <v>1570</v>
      </c>
      <c r="O16894" t="b">
        <v>0</v>
      </c>
      <c r="P16894" t="b">
        <v>0</v>
      </c>
      <c r="Q16894" t="b">
        <v>0</v>
      </c>
      <c r="R16894" t="b">
        <v>1</v>
      </c>
      <c r="S16894" t="b">
        <v>0</v>
      </c>
    </row>
    <row r="16895" spans="1:19" x14ac:dyDescent="0.25">
      <c r="A16895">
        <v>26500</v>
      </c>
      <c r="B16895" t="s">
        <v>761</v>
      </c>
      <c r="C16895" t="s">
        <v>16513</v>
      </c>
      <c r="D16895" t="s">
        <v>710</v>
      </c>
      <c r="E16895" t="s">
        <v>11</v>
      </c>
      <c r="F16895" s="1">
        <v>45798</v>
      </c>
      <c r="G16895" s="1"/>
      <c r="H16895" s="1"/>
      <c r="I16895" s="1">
        <v>45798</v>
      </c>
      <c r="J16895" s="1">
        <v>45798</v>
      </c>
      <c r="K16895" t="s">
        <v>12841</v>
      </c>
      <c r="L16895" t="s">
        <v>17</v>
      </c>
      <c r="M16895" t="s">
        <v>12841</v>
      </c>
      <c r="N16895" t="s">
        <v>180</v>
      </c>
      <c r="O16895" t="b">
        <v>0</v>
      </c>
      <c r="P16895" t="b">
        <v>0</v>
      </c>
      <c r="Q16895" t="b">
        <v>0</v>
      </c>
      <c r="R16895" t="b">
        <v>1</v>
      </c>
      <c r="S16895" t="b">
        <v>0</v>
      </c>
    </row>
    <row r="16896" spans="1:19" x14ac:dyDescent="0.25">
      <c r="A16896">
        <v>26501</v>
      </c>
      <c r="B16896" t="s">
        <v>4445</v>
      </c>
      <c r="C16896" t="s">
        <v>16514</v>
      </c>
      <c r="D16896" t="s">
        <v>204</v>
      </c>
      <c r="E16896" t="s">
        <v>11</v>
      </c>
      <c r="F16896" s="1">
        <v>45798</v>
      </c>
      <c r="G16896" s="1"/>
      <c r="H16896" s="1"/>
      <c r="I16896" s="1">
        <v>45798</v>
      </c>
      <c r="J16896" s="1">
        <v>45798</v>
      </c>
      <c r="K16896" t="s">
        <v>12841</v>
      </c>
      <c r="L16896" t="s">
        <v>17</v>
      </c>
      <c r="M16896" t="s">
        <v>12841</v>
      </c>
      <c r="N16896" t="s">
        <v>180</v>
      </c>
      <c r="O16896" t="b">
        <v>0</v>
      </c>
      <c r="P16896" t="b">
        <v>0</v>
      </c>
      <c r="Q16896" t="b">
        <v>0</v>
      </c>
      <c r="R16896" t="b">
        <v>1</v>
      </c>
      <c r="S16896" t="b">
        <v>0</v>
      </c>
    </row>
    <row r="16897" spans="1:19" x14ac:dyDescent="0.25">
      <c r="A16897">
        <v>26502</v>
      </c>
      <c r="B16897" t="s">
        <v>4912</v>
      </c>
      <c r="C16897" t="s">
        <v>4912</v>
      </c>
      <c r="D16897" t="s">
        <v>3851</v>
      </c>
      <c r="E16897" t="s">
        <v>11</v>
      </c>
      <c r="F16897" s="1">
        <v>45798</v>
      </c>
      <c r="G16897" s="1"/>
      <c r="H16897" s="1"/>
      <c r="I16897" s="1">
        <v>45798</v>
      </c>
      <c r="J16897" s="1">
        <v>45798</v>
      </c>
      <c r="K16897" t="s">
        <v>14597</v>
      </c>
      <c r="L16897" t="s">
        <v>14599</v>
      </c>
      <c r="M16897" t="s">
        <v>14597</v>
      </c>
      <c r="N16897" t="s">
        <v>1513</v>
      </c>
      <c r="O16897" t="b">
        <v>0</v>
      </c>
      <c r="P16897" t="b">
        <v>0</v>
      </c>
      <c r="Q16897" t="b">
        <v>0</v>
      </c>
      <c r="R16897" t="b">
        <v>1</v>
      </c>
      <c r="S16897" t="b">
        <v>0</v>
      </c>
    </row>
    <row r="16898" spans="1:19" x14ac:dyDescent="0.25">
      <c r="A16898">
        <v>26503</v>
      </c>
      <c r="B16898" t="s">
        <v>4913</v>
      </c>
      <c r="C16898" t="s">
        <v>16515</v>
      </c>
      <c r="D16898" t="s">
        <v>4914</v>
      </c>
      <c r="E16898" t="s">
        <v>11</v>
      </c>
      <c r="F16898" s="1">
        <v>45798</v>
      </c>
      <c r="G16898" s="1"/>
      <c r="H16898" s="1"/>
      <c r="I16898" s="1">
        <v>45804</v>
      </c>
      <c r="J16898" s="1">
        <v>45804</v>
      </c>
      <c r="K16898" t="s">
        <v>13947</v>
      </c>
      <c r="L16898" t="s">
        <v>17</v>
      </c>
      <c r="M16898" t="s">
        <v>13947</v>
      </c>
      <c r="N16898" t="s">
        <v>1570</v>
      </c>
      <c r="O16898" t="b">
        <v>0</v>
      </c>
      <c r="P16898" t="b">
        <v>0</v>
      </c>
      <c r="Q16898" t="b">
        <v>0</v>
      </c>
      <c r="R16898" t="b">
        <v>1</v>
      </c>
      <c r="S16898" t="b">
        <v>0</v>
      </c>
    </row>
    <row r="16899" spans="1:19" x14ac:dyDescent="0.25">
      <c r="A16899">
        <v>26504</v>
      </c>
      <c r="B16899" t="s">
        <v>4915</v>
      </c>
      <c r="C16899" t="s">
        <v>16516</v>
      </c>
      <c r="D16899" t="s">
        <v>2913</v>
      </c>
      <c r="E16899" t="s">
        <v>11</v>
      </c>
      <c r="F16899" s="1">
        <v>45798</v>
      </c>
      <c r="G16899" s="1"/>
      <c r="H16899" s="1"/>
      <c r="I16899" s="1">
        <v>45798</v>
      </c>
      <c r="J16899" s="1">
        <v>45798</v>
      </c>
      <c r="K16899" t="s">
        <v>14597</v>
      </c>
      <c r="L16899" t="s">
        <v>14555</v>
      </c>
      <c r="M16899" t="s">
        <v>14597</v>
      </c>
      <c r="N16899" t="s">
        <v>1513</v>
      </c>
      <c r="O16899" t="b">
        <v>0</v>
      </c>
      <c r="P16899" t="b">
        <v>0</v>
      </c>
      <c r="Q16899" t="b">
        <v>0</v>
      </c>
      <c r="R16899" t="b">
        <v>1</v>
      </c>
      <c r="S16899" t="b">
        <v>0</v>
      </c>
    </row>
    <row r="16900" spans="1:19" x14ac:dyDescent="0.25">
      <c r="A16900">
        <v>26505</v>
      </c>
      <c r="B16900" t="s">
        <v>4426</v>
      </c>
      <c r="C16900" t="s">
        <v>16517</v>
      </c>
      <c r="D16900" t="s">
        <v>3353</v>
      </c>
      <c r="E16900" t="s">
        <v>11</v>
      </c>
      <c r="F16900" s="1">
        <v>45798</v>
      </c>
      <c r="G16900" s="1"/>
      <c r="H16900" s="1"/>
      <c r="I16900" s="1">
        <v>45798</v>
      </c>
      <c r="J16900" s="1">
        <v>45798</v>
      </c>
      <c r="K16900" t="s">
        <v>14043</v>
      </c>
      <c r="L16900" t="s">
        <v>14181</v>
      </c>
      <c r="M16900" t="s">
        <v>14043</v>
      </c>
      <c r="N16900" t="s">
        <v>1570</v>
      </c>
      <c r="O16900" t="b">
        <v>0</v>
      </c>
      <c r="P16900" t="b">
        <v>0</v>
      </c>
      <c r="Q16900" t="b">
        <v>0</v>
      </c>
      <c r="R16900" t="b">
        <v>1</v>
      </c>
      <c r="S16900" t="b">
        <v>0</v>
      </c>
    </row>
    <row r="16901" spans="1:19" x14ac:dyDescent="0.25">
      <c r="A16901">
        <v>26506</v>
      </c>
      <c r="B16901" t="s">
        <v>4916</v>
      </c>
      <c r="C16901" t="s">
        <v>16518</v>
      </c>
      <c r="D16901" t="s">
        <v>4424</v>
      </c>
      <c r="E16901" t="s">
        <v>11</v>
      </c>
      <c r="F16901" s="1">
        <v>45798</v>
      </c>
      <c r="G16901" s="1"/>
      <c r="H16901" s="1"/>
      <c r="I16901" s="1">
        <v>45798</v>
      </c>
      <c r="J16901" s="1">
        <v>45798</v>
      </c>
      <c r="K16901" t="s">
        <v>14043</v>
      </c>
      <c r="L16901" t="s">
        <v>14181</v>
      </c>
      <c r="M16901" t="s">
        <v>14043</v>
      </c>
      <c r="N16901" t="s">
        <v>1570</v>
      </c>
      <c r="O16901" t="b">
        <v>0</v>
      </c>
      <c r="P16901" t="b">
        <v>0</v>
      </c>
      <c r="Q16901" t="b">
        <v>0</v>
      </c>
      <c r="R16901" t="b">
        <v>1</v>
      </c>
      <c r="S16901" t="b">
        <v>0</v>
      </c>
    </row>
    <row r="16902" spans="1:19" x14ac:dyDescent="0.25">
      <c r="A16902">
        <v>26507</v>
      </c>
      <c r="B16902" t="s">
        <v>4917</v>
      </c>
      <c r="C16902" t="s">
        <v>4917</v>
      </c>
      <c r="D16902" t="s">
        <v>2977</v>
      </c>
      <c r="E16902" t="s">
        <v>11</v>
      </c>
      <c r="F16902" s="1">
        <v>45798</v>
      </c>
      <c r="G16902" s="1"/>
      <c r="H16902" s="1"/>
      <c r="I16902" s="1">
        <v>45798</v>
      </c>
      <c r="J16902" s="1">
        <v>45798</v>
      </c>
      <c r="K16902" t="s">
        <v>14751</v>
      </c>
      <c r="L16902" t="s">
        <v>14208</v>
      </c>
      <c r="M16902" t="s">
        <v>14751</v>
      </c>
      <c r="N16902" t="s">
        <v>1596</v>
      </c>
      <c r="O16902" t="b">
        <v>0</v>
      </c>
      <c r="P16902" t="b">
        <v>0</v>
      </c>
      <c r="Q16902" t="b">
        <v>0</v>
      </c>
      <c r="R16902" t="b">
        <v>1</v>
      </c>
      <c r="S16902" t="b">
        <v>0</v>
      </c>
    </row>
    <row r="16903" spans="1:19" x14ac:dyDescent="0.25">
      <c r="A16903">
        <v>26508</v>
      </c>
      <c r="B16903" t="s">
        <v>4918</v>
      </c>
      <c r="C16903" t="s">
        <v>16519</v>
      </c>
      <c r="D16903" t="s">
        <v>187</v>
      </c>
      <c r="E16903" t="s">
        <v>11</v>
      </c>
      <c r="F16903" s="1">
        <v>45798</v>
      </c>
      <c r="G16903" s="1">
        <v>45798</v>
      </c>
      <c r="H16903" s="1">
        <v>45807</v>
      </c>
      <c r="I16903" s="1">
        <v>45799</v>
      </c>
      <c r="J16903" s="1">
        <v>45799</v>
      </c>
      <c r="K16903" t="s">
        <v>13888</v>
      </c>
      <c r="L16903" t="s">
        <v>13357</v>
      </c>
      <c r="M16903" t="s">
        <v>13888</v>
      </c>
      <c r="N16903" t="s">
        <v>75</v>
      </c>
      <c r="O16903" t="b">
        <v>0</v>
      </c>
      <c r="P16903" t="b">
        <v>0</v>
      </c>
      <c r="Q16903" t="b">
        <v>0</v>
      </c>
      <c r="R16903" t="b">
        <v>1</v>
      </c>
      <c r="S16903" t="b">
        <v>0</v>
      </c>
    </row>
    <row r="16904" spans="1:19" x14ac:dyDescent="0.25">
      <c r="A16904">
        <v>26509</v>
      </c>
      <c r="B16904" t="s">
        <v>4919</v>
      </c>
      <c r="C16904" t="s">
        <v>4961</v>
      </c>
      <c r="D16904" t="s">
        <v>1797</v>
      </c>
      <c r="E16904" t="s">
        <v>11</v>
      </c>
      <c r="F16904" s="1">
        <v>45798</v>
      </c>
      <c r="G16904" s="1"/>
      <c r="H16904" s="1"/>
      <c r="I16904" s="1">
        <v>45798</v>
      </c>
      <c r="J16904" s="1">
        <v>45798</v>
      </c>
      <c r="K16904" t="s">
        <v>12819</v>
      </c>
      <c r="L16904" t="s">
        <v>14208</v>
      </c>
      <c r="M16904" t="s">
        <v>12819</v>
      </c>
      <c r="N16904" t="s">
        <v>1596</v>
      </c>
      <c r="O16904" t="b">
        <v>0</v>
      </c>
      <c r="P16904" t="b">
        <v>0</v>
      </c>
      <c r="Q16904" t="b">
        <v>0</v>
      </c>
      <c r="R16904" t="b">
        <v>1</v>
      </c>
      <c r="S16904" t="b">
        <v>0</v>
      </c>
    </row>
    <row r="16905" spans="1:19" x14ac:dyDescent="0.25">
      <c r="A16905">
        <v>26510</v>
      </c>
      <c r="B16905" t="s">
        <v>4920</v>
      </c>
      <c r="C16905" t="s">
        <v>16520</v>
      </c>
      <c r="D16905" t="s">
        <v>3532</v>
      </c>
      <c r="E16905" t="s">
        <v>11</v>
      </c>
      <c r="F16905" s="1">
        <v>45798</v>
      </c>
      <c r="G16905" s="1"/>
      <c r="H16905" s="1"/>
      <c r="I16905" s="1">
        <v>45824</v>
      </c>
      <c r="J16905" s="1">
        <v>45824</v>
      </c>
      <c r="K16905" t="s">
        <v>15917</v>
      </c>
      <c r="L16905" t="s">
        <v>14555</v>
      </c>
      <c r="M16905" t="s">
        <v>14138</v>
      </c>
      <c r="N16905" t="s">
        <v>1513</v>
      </c>
      <c r="O16905" t="b">
        <v>0</v>
      </c>
      <c r="P16905" t="b">
        <v>0</v>
      </c>
      <c r="Q16905" t="b">
        <v>0</v>
      </c>
      <c r="R16905" t="b">
        <v>1</v>
      </c>
      <c r="S16905" t="b">
        <v>0</v>
      </c>
    </row>
    <row r="16906" spans="1:19" x14ac:dyDescent="0.25">
      <c r="A16906">
        <v>26511</v>
      </c>
      <c r="B16906" t="s">
        <v>4921</v>
      </c>
      <c r="C16906" t="s">
        <v>4921</v>
      </c>
      <c r="D16906" t="s">
        <v>4126</v>
      </c>
      <c r="E16906" t="s">
        <v>11</v>
      </c>
      <c r="F16906" s="1">
        <v>45798</v>
      </c>
      <c r="G16906" s="1"/>
      <c r="H16906" s="1"/>
      <c r="I16906" s="1">
        <v>45800</v>
      </c>
      <c r="J16906" s="1">
        <v>45800</v>
      </c>
      <c r="K16906" t="s">
        <v>14138</v>
      </c>
      <c r="L16906" t="s">
        <v>17</v>
      </c>
      <c r="M16906" t="s">
        <v>14138</v>
      </c>
      <c r="N16906" t="s">
        <v>1513</v>
      </c>
      <c r="O16906" t="b">
        <v>0</v>
      </c>
      <c r="P16906" t="b">
        <v>0</v>
      </c>
      <c r="Q16906" t="b">
        <v>0</v>
      </c>
      <c r="R16906" t="b">
        <v>1</v>
      </c>
      <c r="S16906" t="b">
        <v>0</v>
      </c>
    </row>
    <row r="16907" spans="1:19" x14ac:dyDescent="0.25">
      <c r="A16907">
        <v>26512</v>
      </c>
      <c r="B16907" t="s">
        <v>4922</v>
      </c>
      <c r="C16907" t="s">
        <v>4922</v>
      </c>
      <c r="D16907" t="s">
        <v>1821</v>
      </c>
      <c r="E16907" t="s">
        <v>11</v>
      </c>
      <c r="F16907" s="1">
        <v>45798</v>
      </c>
      <c r="G16907" s="1"/>
      <c r="H16907" s="1"/>
      <c r="I16907" s="1">
        <v>45798</v>
      </c>
      <c r="J16907" s="1">
        <v>45798</v>
      </c>
      <c r="K16907" t="s">
        <v>15917</v>
      </c>
      <c r="L16907" t="s">
        <v>14555</v>
      </c>
      <c r="M16907" t="s">
        <v>14138</v>
      </c>
      <c r="N16907" t="s">
        <v>1513</v>
      </c>
      <c r="O16907" t="b">
        <v>0</v>
      </c>
      <c r="P16907" t="b">
        <v>0</v>
      </c>
      <c r="Q16907" t="b">
        <v>0</v>
      </c>
      <c r="R16907" t="b">
        <v>1</v>
      </c>
      <c r="S16907" t="b">
        <v>0</v>
      </c>
    </row>
    <row r="16908" spans="1:19" x14ac:dyDescent="0.25">
      <c r="A16908">
        <v>26513</v>
      </c>
      <c r="B16908" t="s">
        <v>4923</v>
      </c>
      <c r="C16908" t="s">
        <v>16521</v>
      </c>
      <c r="D16908" t="s">
        <v>2939</v>
      </c>
      <c r="E16908" t="s">
        <v>11</v>
      </c>
      <c r="F16908" s="1">
        <v>45798</v>
      </c>
      <c r="G16908" s="1">
        <v>45798</v>
      </c>
      <c r="H16908" s="1">
        <v>45869</v>
      </c>
      <c r="I16908" s="1">
        <v>45832</v>
      </c>
      <c r="J16908" s="1">
        <v>45832</v>
      </c>
      <c r="K16908" t="s">
        <v>14199</v>
      </c>
      <c r="L16908" t="s">
        <v>13357</v>
      </c>
      <c r="M16908" t="s">
        <v>14199</v>
      </c>
      <c r="N16908" t="s">
        <v>180</v>
      </c>
      <c r="O16908" t="b">
        <v>0</v>
      </c>
      <c r="P16908" t="b">
        <v>0</v>
      </c>
      <c r="Q16908" t="b">
        <v>0</v>
      </c>
      <c r="R16908" t="b">
        <v>1</v>
      </c>
      <c r="S16908" t="b">
        <v>0</v>
      </c>
    </row>
    <row r="16909" spans="1:19" x14ac:dyDescent="0.25">
      <c r="A16909">
        <v>26514</v>
      </c>
      <c r="B16909" t="s">
        <v>892</v>
      </c>
      <c r="C16909" t="s">
        <v>13394</v>
      </c>
      <c r="D16909" t="s">
        <v>751</v>
      </c>
      <c r="E16909" t="s">
        <v>11</v>
      </c>
      <c r="F16909" s="1">
        <v>45798</v>
      </c>
      <c r="G16909" s="1">
        <v>45803</v>
      </c>
      <c r="H16909" s="1">
        <v>45805</v>
      </c>
      <c r="I16909" s="1">
        <v>45805</v>
      </c>
      <c r="J16909" s="1">
        <v>45805</v>
      </c>
      <c r="K16909" t="s">
        <v>12827</v>
      </c>
      <c r="L16909" t="s">
        <v>12970</v>
      </c>
      <c r="M16909" t="s">
        <v>12827</v>
      </c>
      <c r="N16909" t="s">
        <v>13</v>
      </c>
      <c r="O16909" t="b">
        <v>0</v>
      </c>
      <c r="P16909" t="b">
        <v>0</v>
      </c>
      <c r="Q16909" t="b">
        <v>0</v>
      </c>
      <c r="R16909" t="b">
        <v>1</v>
      </c>
      <c r="S16909" t="b">
        <v>0</v>
      </c>
    </row>
    <row r="16910" spans="1:19" x14ac:dyDescent="0.25">
      <c r="A16910">
        <v>26515</v>
      </c>
      <c r="B16910" t="s">
        <v>1351</v>
      </c>
      <c r="C16910" t="s">
        <v>14802</v>
      </c>
      <c r="D16910" t="s">
        <v>751</v>
      </c>
      <c r="E16910" t="s">
        <v>11</v>
      </c>
      <c r="F16910" s="1">
        <v>45798</v>
      </c>
      <c r="G16910" s="1">
        <v>45799</v>
      </c>
      <c r="H16910" s="1">
        <v>45799</v>
      </c>
      <c r="I16910" s="1">
        <v>45799</v>
      </c>
      <c r="J16910" s="1">
        <v>45799</v>
      </c>
      <c r="K16910" t="s">
        <v>12827</v>
      </c>
      <c r="L16910" t="s">
        <v>12827</v>
      </c>
      <c r="M16910" t="s">
        <v>12827</v>
      </c>
      <c r="N16910" t="s">
        <v>13</v>
      </c>
      <c r="O16910" t="b">
        <v>0</v>
      </c>
      <c r="P16910" t="b">
        <v>0</v>
      </c>
      <c r="Q16910" t="b">
        <v>0</v>
      </c>
      <c r="R16910" t="b">
        <v>1</v>
      </c>
      <c r="S16910" t="b">
        <v>0</v>
      </c>
    </row>
    <row r="16911" spans="1:19" x14ac:dyDescent="0.25">
      <c r="A16911">
        <v>26516</v>
      </c>
      <c r="B16911" t="s">
        <v>21</v>
      </c>
      <c r="C16911" t="s">
        <v>12828</v>
      </c>
      <c r="D16911" t="s">
        <v>751</v>
      </c>
      <c r="E16911" t="s">
        <v>11</v>
      </c>
      <c r="F16911" s="1">
        <v>45798</v>
      </c>
      <c r="G16911" s="1">
        <v>45799</v>
      </c>
      <c r="H16911" s="1">
        <v>45799</v>
      </c>
      <c r="I16911" s="1">
        <v>45799</v>
      </c>
      <c r="J16911" s="1">
        <v>45799</v>
      </c>
      <c r="K16911" t="s">
        <v>12827</v>
      </c>
      <c r="L16911" t="s">
        <v>12827</v>
      </c>
      <c r="M16911" t="s">
        <v>12827</v>
      </c>
      <c r="N16911" t="s">
        <v>13</v>
      </c>
      <c r="O16911" t="b">
        <v>0</v>
      </c>
      <c r="P16911" t="b">
        <v>0</v>
      </c>
      <c r="Q16911" t="b">
        <v>0</v>
      </c>
      <c r="R16911" t="b">
        <v>1</v>
      </c>
      <c r="S16911" t="b">
        <v>0</v>
      </c>
    </row>
    <row r="16912" spans="1:19" x14ac:dyDescent="0.25">
      <c r="A16912">
        <v>26517</v>
      </c>
      <c r="B16912" t="s">
        <v>20</v>
      </c>
      <c r="C16912" t="s">
        <v>12825</v>
      </c>
      <c r="D16912" t="s">
        <v>751</v>
      </c>
      <c r="E16912" t="s">
        <v>11</v>
      </c>
      <c r="F16912" s="1">
        <v>45798</v>
      </c>
      <c r="G16912" s="1">
        <v>45799</v>
      </c>
      <c r="H16912" s="1">
        <v>45799</v>
      </c>
      <c r="I16912" s="1">
        <v>45799</v>
      </c>
      <c r="J16912" s="1">
        <v>45799</v>
      </c>
      <c r="K16912" t="s">
        <v>12827</v>
      </c>
      <c r="L16912" t="s">
        <v>12827</v>
      </c>
      <c r="M16912" t="s">
        <v>12827</v>
      </c>
      <c r="N16912" t="s">
        <v>13</v>
      </c>
      <c r="O16912" t="b">
        <v>0</v>
      </c>
      <c r="P16912" t="b">
        <v>0</v>
      </c>
      <c r="Q16912" t="b">
        <v>0</v>
      </c>
      <c r="R16912" t="b">
        <v>1</v>
      </c>
      <c r="S16912" t="b">
        <v>0</v>
      </c>
    </row>
    <row r="16913" spans="1:19" x14ac:dyDescent="0.25">
      <c r="A16913">
        <v>26518</v>
      </c>
      <c r="B16913" t="s">
        <v>22</v>
      </c>
      <c r="C16913" t="s">
        <v>13780</v>
      </c>
      <c r="D16913" t="s">
        <v>751</v>
      </c>
      <c r="E16913" t="s">
        <v>11</v>
      </c>
      <c r="F16913" s="1">
        <v>45798</v>
      </c>
      <c r="G16913" s="1">
        <v>45799</v>
      </c>
      <c r="H16913" s="1">
        <v>45799</v>
      </c>
      <c r="I16913" s="1">
        <v>45799</v>
      </c>
      <c r="J16913" s="1">
        <v>45799</v>
      </c>
      <c r="K16913" t="s">
        <v>12827</v>
      </c>
      <c r="L16913" t="s">
        <v>12827</v>
      </c>
      <c r="M16913" t="s">
        <v>12827</v>
      </c>
      <c r="N16913" t="s">
        <v>13</v>
      </c>
      <c r="O16913" t="b">
        <v>0</v>
      </c>
      <c r="P16913" t="b">
        <v>0</v>
      </c>
      <c r="Q16913" t="b">
        <v>0</v>
      </c>
      <c r="R16913" t="b">
        <v>1</v>
      </c>
      <c r="S16913" t="b">
        <v>0</v>
      </c>
    </row>
    <row r="16914" spans="1:19" x14ac:dyDescent="0.25">
      <c r="A16914">
        <v>26519</v>
      </c>
      <c r="B16914" t="s">
        <v>4924</v>
      </c>
      <c r="C16914" t="s">
        <v>16522</v>
      </c>
      <c r="D16914" t="s">
        <v>119</v>
      </c>
      <c r="E16914" t="s">
        <v>11</v>
      </c>
      <c r="F16914" s="1">
        <v>45798</v>
      </c>
      <c r="G16914" s="1"/>
      <c r="H16914" s="1"/>
      <c r="I16914" s="1">
        <v>45798</v>
      </c>
      <c r="J16914" s="1">
        <v>45798</v>
      </c>
      <c r="K16914" t="s">
        <v>13403</v>
      </c>
      <c r="L16914" t="s">
        <v>17</v>
      </c>
      <c r="M16914" t="s">
        <v>12817</v>
      </c>
      <c r="N16914" t="s">
        <v>75</v>
      </c>
      <c r="O16914" t="b">
        <v>0</v>
      </c>
      <c r="P16914" t="b">
        <v>0</v>
      </c>
      <c r="Q16914" t="b">
        <v>0</v>
      </c>
      <c r="R16914" t="b">
        <v>1</v>
      </c>
      <c r="S16914" t="b">
        <v>0</v>
      </c>
    </row>
    <row r="16915" spans="1:19" x14ac:dyDescent="0.25">
      <c r="A16915">
        <v>26520</v>
      </c>
      <c r="B16915" t="s">
        <v>1347</v>
      </c>
      <c r="C16915" t="s">
        <v>13782</v>
      </c>
      <c r="D16915" t="s">
        <v>751</v>
      </c>
      <c r="E16915" t="s">
        <v>11</v>
      </c>
      <c r="F16915" s="1">
        <v>45799</v>
      </c>
      <c r="G16915" s="1">
        <v>45799</v>
      </c>
      <c r="H16915" s="1">
        <v>45799</v>
      </c>
      <c r="I16915" s="1">
        <v>45800</v>
      </c>
      <c r="J16915" s="1">
        <v>45800</v>
      </c>
      <c r="K16915" t="s">
        <v>12827</v>
      </c>
      <c r="L16915" t="s">
        <v>12827</v>
      </c>
      <c r="M16915" t="s">
        <v>12827</v>
      </c>
      <c r="N16915" t="s">
        <v>13</v>
      </c>
      <c r="O16915" t="b">
        <v>0</v>
      </c>
      <c r="P16915" t="b">
        <v>0</v>
      </c>
      <c r="Q16915" t="b">
        <v>0</v>
      </c>
      <c r="R16915" t="b">
        <v>1</v>
      </c>
      <c r="S16915" t="b">
        <v>0</v>
      </c>
    </row>
    <row r="16916" spans="1:19" x14ac:dyDescent="0.25">
      <c r="A16916">
        <v>26521</v>
      </c>
      <c r="B16916" t="s">
        <v>4033</v>
      </c>
      <c r="C16916" t="s">
        <v>15836</v>
      </c>
      <c r="D16916" t="s">
        <v>692</v>
      </c>
      <c r="E16916" t="s">
        <v>11</v>
      </c>
      <c r="F16916" s="1">
        <v>45799</v>
      </c>
      <c r="G16916" s="1">
        <v>45798</v>
      </c>
      <c r="H16916" s="1"/>
      <c r="I16916" s="1">
        <v>45799</v>
      </c>
      <c r="J16916" s="1">
        <v>45799</v>
      </c>
      <c r="K16916" t="s">
        <v>15837</v>
      </c>
      <c r="L16916" t="s">
        <v>17</v>
      </c>
      <c r="M16916" t="s">
        <v>12907</v>
      </c>
      <c r="N16916" t="s">
        <v>25</v>
      </c>
      <c r="O16916" t="b">
        <v>0</v>
      </c>
      <c r="P16916" t="b">
        <v>0</v>
      </c>
      <c r="Q16916" t="b">
        <v>0</v>
      </c>
      <c r="R16916" t="b">
        <v>1</v>
      </c>
      <c r="S16916" t="b">
        <v>0</v>
      </c>
    </row>
    <row r="16917" spans="1:19" x14ac:dyDescent="0.25">
      <c r="A16917">
        <v>26522</v>
      </c>
      <c r="B16917" t="s">
        <v>69</v>
      </c>
      <c r="C16917" t="s">
        <v>14804</v>
      </c>
      <c r="D16917" t="s">
        <v>70</v>
      </c>
      <c r="E16917" t="s">
        <v>11</v>
      </c>
      <c r="F16917" s="1">
        <v>45799</v>
      </c>
      <c r="G16917" s="1">
        <v>45800</v>
      </c>
      <c r="H16917" s="1">
        <v>45800</v>
      </c>
      <c r="I16917" s="1">
        <v>45800</v>
      </c>
      <c r="J16917" s="1">
        <v>45800</v>
      </c>
      <c r="K16917" t="s">
        <v>12850</v>
      </c>
      <c r="L16917" t="s">
        <v>17</v>
      </c>
      <c r="M16917" t="s">
        <v>12850</v>
      </c>
      <c r="N16917" t="s">
        <v>13</v>
      </c>
      <c r="O16917" t="b">
        <v>0</v>
      </c>
      <c r="P16917" t="b">
        <v>0</v>
      </c>
      <c r="Q16917" t="b">
        <v>0</v>
      </c>
      <c r="R16917" t="b">
        <v>1</v>
      </c>
      <c r="S16917" t="b">
        <v>0</v>
      </c>
    </row>
    <row r="16918" spans="1:19" x14ac:dyDescent="0.25">
      <c r="A16918">
        <v>26523</v>
      </c>
      <c r="B16918" t="s">
        <v>67</v>
      </c>
      <c r="C16918" t="s">
        <v>14804</v>
      </c>
      <c r="D16918" t="s">
        <v>68</v>
      </c>
      <c r="E16918" t="s">
        <v>11</v>
      </c>
      <c r="F16918" s="1">
        <v>45799</v>
      </c>
      <c r="G16918" s="1">
        <v>45800</v>
      </c>
      <c r="H16918" s="1">
        <v>45800</v>
      </c>
      <c r="I16918" s="1">
        <v>45800</v>
      </c>
      <c r="J16918" s="1">
        <v>45800</v>
      </c>
      <c r="K16918" t="s">
        <v>12850</v>
      </c>
      <c r="L16918" t="s">
        <v>17</v>
      </c>
      <c r="M16918" t="s">
        <v>12850</v>
      </c>
      <c r="N16918" t="s">
        <v>13</v>
      </c>
      <c r="O16918" t="b">
        <v>0</v>
      </c>
      <c r="P16918" t="b">
        <v>0</v>
      </c>
      <c r="Q16918" t="b">
        <v>0</v>
      </c>
      <c r="R16918" t="b">
        <v>1</v>
      </c>
      <c r="S16918" t="b">
        <v>0</v>
      </c>
    </row>
    <row r="16919" spans="1:19" x14ac:dyDescent="0.25">
      <c r="A16919">
        <v>26524</v>
      </c>
      <c r="B16919" t="s">
        <v>4925</v>
      </c>
      <c r="C16919" t="s">
        <v>16523</v>
      </c>
      <c r="D16919" t="s">
        <v>4926</v>
      </c>
      <c r="E16919" t="s">
        <v>11</v>
      </c>
      <c r="F16919" s="1">
        <v>45799</v>
      </c>
      <c r="G16919" s="1">
        <v>45799</v>
      </c>
      <c r="H16919" s="1">
        <v>45800</v>
      </c>
      <c r="I16919" s="1">
        <v>45803</v>
      </c>
      <c r="J16919" s="1">
        <v>45803</v>
      </c>
      <c r="K16919" t="s">
        <v>12834</v>
      </c>
      <c r="L16919" t="s">
        <v>17</v>
      </c>
      <c r="M16919" t="s">
        <v>12834</v>
      </c>
      <c r="N16919" t="s">
        <v>75</v>
      </c>
      <c r="O16919" t="b">
        <v>0</v>
      </c>
      <c r="P16919" t="b">
        <v>0</v>
      </c>
      <c r="Q16919" t="b">
        <v>0</v>
      </c>
      <c r="R16919" t="b">
        <v>1</v>
      </c>
      <c r="S16919" t="b">
        <v>0</v>
      </c>
    </row>
    <row r="16920" spans="1:19" x14ac:dyDescent="0.25">
      <c r="A16920">
        <v>26525</v>
      </c>
      <c r="B16920" t="s">
        <v>4927</v>
      </c>
      <c r="C16920" t="s">
        <v>16524</v>
      </c>
      <c r="D16920" t="s">
        <v>4926</v>
      </c>
      <c r="E16920" t="s">
        <v>11</v>
      </c>
      <c r="F16920" s="1">
        <v>45799</v>
      </c>
      <c r="G16920" s="1">
        <v>45803</v>
      </c>
      <c r="H16920" s="1"/>
      <c r="I16920" s="1">
        <v>45803</v>
      </c>
      <c r="J16920" s="1">
        <v>45803</v>
      </c>
      <c r="K16920" t="s">
        <v>12834</v>
      </c>
      <c r="L16920" t="s">
        <v>17</v>
      </c>
      <c r="M16920" t="s">
        <v>12834</v>
      </c>
      <c r="N16920" t="s">
        <v>75</v>
      </c>
      <c r="O16920" t="b">
        <v>0</v>
      </c>
      <c r="P16920" t="b">
        <v>0</v>
      </c>
      <c r="Q16920" t="b">
        <v>0</v>
      </c>
      <c r="R16920" t="b">
        <v>1</v>
      </c>
      <c r="S16920" t="b">
        <v>0</v>
      </c>
    </row>
    <row r="16921" spans="1:19" x14ac:dyDescent="0.25">
      <c r="A16921">
        <v>26526</v>
      </c>
      <c r="B16921" t="s">
        <v>4928</v>
      </c>
      <c r="C16921" t="s">
        <v>16525</v>
      </c>
      <c r="D16921" t="s">
        <v>692</v>
      </c>
      <c r="E16921" t="s">
        <v>11</v>
      </c>
      <c r="F16921" s="1">
        <v>45799</v>
      </c>
      <c r="G16921" s="1">
        <v>45803</v>
      </c>
      <c r="H16921" s="1"/>
      <c r="I16921" s="1">
        <v>45803</v>
      </c>
      <c r="J16921" s="1">
        <v>45803</v>
      </c>
      <c r="K16921" t="s">
        <v>15837</v>
      </c>
      <c r="L16921" t="s">
        <v>17</v>
      </c>
      <c r="M16921" t="s">
        <v>12834</v>
      </c>
      <c r="N16921" t="s">
        <v>25</v>
      </c>
      <c r="O16921" t="b">
        <v>0</v>
      </c>
      <c r="P16921" t="b">
        <v>0</v>
      </c>
      <c r="Q16921" t="b">
        <v>0</v>
      </c>
      <c r="R16921" t="b">
        <v>1</v>
      </c>
      <c r="S16921" t="b">
        <v>0</v>
      </c>
    </row>
    <row r="16922" spans="1:19" x14ac:dyDescent="0.25">
      <c r="A16922">
        <v>26527</v>
      </c>
      <c r="B16922" t="s">
        <v>4929</v>
      </c>
      <c r="C16922" t="s">
        <v>16525</v>
      </c>
      <c r="D16922" t="s">
        <v>366</v>
      </c>
      <c r="E16922" t="s">
        <v>11</v>
      </c>
      <c r="F16922" s="1">
        <v>45799</v>
      </c>
      <c r="G16922" s="1">
        <v>45803</v>
      </c>
      <c r="H16922" s="1"/>
      <c r="I16922" s="1">
        <v>45803</v>
      </c>
      <c r="J16922" s="1">
        <v>45803</v>
      </c>
      <c r="K16922" t="s">
        <v>16472</v>
      </c>
      <c r="L16922" t="s">
        <v>12854</v>
      </c>
      <c r="M16922" t="s">
        <v>12834</v>
      </c>
      <c r="N16922" t="s">
        <v>75</v>
      </c>
      <c r="O16922" t="b">
        <v>0</v>
      </c>
      <c r="P16922" t="b">
        <v>0</v>
      </c>
      <c r="Q16922" t="b">
        <v>0</v>
      </c>
      <c r="R16922" t="b">
        <v>1</v>
      </c>
      <c r="S16922" t="b">
        <v>0</v>
      </c>
    </row>
    <row r="16923" spans="1:19" x14ac:dyDescent="0.25">
      <c r="A16923">
        <v>26528</v>
      </c>
      <c r="B16923" t="s">
        <v>4930</v>
      </c>
      <c r="C16923" t="s">
        <v>16526</v>
      </c>
      <c r="D16923" t="s">
        <v>2246</v>
      </c>
      <c r="E16923" t="s">
        <v>11</v>
      </c>
      <c r="F16923" s="1">
        <v>45799</v>
      </c>
      <c r="G16923" s="1"/>
      <c r="H16923" s="1"/>
      <c r="I16923" s="1">
        <v>45800</v>
      </c>
      <c r="J16923" s="1">
        <v>45800</v>
      </c>
      <c r="K16923" t="s">
        <v>14258</v>
      </c>
      <c r="L16923" t="s">
        <v>14555</v>
      </c>
      <c r="M16923" t="s">
        <v>14258</v>
      </c>
      <c r="N16923" t="s">
        <v>1513</v>
      </c>
      <c r="O16923" t="b">
        <v>0</v>
      </c>
      <c r="P16923" t="b">
        <v>0</v>
      </c>
      <c r="Q16923" t="b">
        <v>0</v>
      </c>
      <c r="R16923" t="b">
        <v>1</v>
      </c>
      <c r="S16923" t="b">
        <v>0</v>
      </c>
    </row>
    <row r="16924" spans="1:19" x14ac:dyDescent="0.25">
      <c r="A16924">
        <v>26529</v>
      </c>
      <c r="B16924" t="s">
        <v>4931</v>
      </c>
      <c r="C16924" t="s">
        <v>16527</v>
      </c>
      <c r="D16924" t="s">
        <v>1957</v>
      </c>
      <c r="E16924" t="s">
        <v>11</v>
      </c>
      <c r="F16924" s="1">
        <v>45799</v>
      </c>
      <c r="G16924" s="1"/>
      <c r="H16924" s="1"/>
      <c r="I16924" s="1">
        <v>45805</v>
      </c>
      <c r="J16924" s="1">
        <v>45813</v>
      </c>
      <c r="K16924" t="s">
        <v>14314</v>
      </c>
      <c r="L16924" t="s">
        <v>13357</v>
      </c>
      <c r="M16924" t="s">
        <v>13888</v>
      </c>
      <c r="N16924" t="s">
        <v>180</v>
      </c>
      <c r="O16924" t="b">
        <v>0</v>
      </c>
      <c r="P16924" t="b">
        <v>0</v>
      </c>
      <c r="Q16924" t="b">
        <v>0</v>
      </c>
      <c r="R16924" t="b">
        <v>1</v>
      </c>
      <c r="S16924" t="b">
        <v>0</v>
      </c>
    </row>
    <row r="16925" spans="1:19" x14ac:dyDescent="0.25">
      <c r="A16925">
        <v>26530</v>
      </c>
      <c r="B16925" t="s">
        <v>4932</v>
      </c>
      <c r="C16925" t="s">
        <v>16528</v>
      </c>
      <c r="D16925" t="s">
        <v>2016</v>
      </c>
      <c r="E16925" t="s">
        <v>11</v>
      </c>
      <c r="F16925" s="1">
        <v>45799</v>
      </c>
      <c r="G16925" s="1"/>
      <c r="H16925" s="1"/>
      <c r="I16925" s="1">
        <v>45804</v>
      </c>
      <c r="J16925" s="1">
        <v>45804</v>
      </c>
      <c r="K16925" t="s">
        <v>14314</v>
      </c>
      <c r="L16925" t="s">
        <v>13357</v>
      </c>
      <c r="M16925" t="s">
        <v>13888</v>
      </c>
      <c r="N16925" t="s">
        <v>180</v>
      </c>
      <c r="O16925" t="b">
        <v>0</v>
      </c>
      <c r="P16925" t="b">
        <v>0</v>
      </c>
      <c r="Q16925" t="b">
        <v>0</v>
      </c>
      <c r="R16925" t="b">
        <v>1</v>
      </c>
      <c r="S16925" t="b">
        <v>0</v>
      </c>
    </row>
    <row r="16926" spans="1:19" x14ac:dyDescent="0.25">
      <c r="A16926">
        <v>26531</v>
      </c>
      <c r="B16926" t="s">
        <v>4933</v>
      </c>
      <c r="C16926" t="s">
        <v>16529</v>
      </c>
      <c r="D16926" t="s">
        <v>1939</v>
      </c>
      <c r="E16926" t="s">
        <v>11</v>
      </c>
      <c r="F16926" s="1">
        <v>45799</v>
      </c>
      <c r="G16926" s="1">
        <v>45806</v>
      </c>
      <c r="H16926" s="1">
        <v>45806</v>
      </c>
      <c r="I16926" s="1">
        <v>45806</v>
      </c>
      <c r="J16926" s="1">
        <v>45806</v>
      </c>
      <c r="K16926" t="s">
        <v>14314</v>
      </c>
      <c r="L16926" t="s">
        <v>13357</v>
      </c>
      <c r="M16926" t="s">
        <v>13888</v>
      </c>
      <c r="N16926" t="s">
        <v>180</v>
      </c>
      <c r="O16926" t="b">
        <v>0</v>
      </c>
      <c r="P16926" t="b">
        <v>0</v>
      </c>
      <c r="Q16926" t="b">
        <v>0</v>
      </c>
      <c r="R16926" t="b">
        <v>1</v>
      </c>
      <c r="S16926" t="b">
        <v>0</v>
      </c>
    </row>
    <row r="16927" spans="1:19" x14ac:dyDescent="0.25">
      <c r="A16927">
        <v>26532</v>
      </c>
      <c r="B16927" t="s">
        <v>4934</v>
      </c>
      <c r="C16927" t="s">
        <v>16530</v>
      </c>
      <c r="D16927" t="s">
        <v>1986</v>
      </c>
      <c r="E16927" t="s">
        <v>11</v>
      </c>
      <c r="F16927" s="1">
        <v>45799</v>
      </c>
      <c r="G16927" s="1">
        <v>45799</v>
      </c>
      <c r="H16927" s="1">
        <v>45807</v>
      </c>
      <c r="I16927" s="1">
        <v>45807</v>
      </c>
      <c r="J16927" s="1">
        <v>45810</v>
      </c>
      <c r="K16927" t="s">
        <v>12834</v>
      </c>
      <c r="L16927" t="s">
        <v>17</v>
      </c>
      <c r="M16927" t="s">
        <v>12834</v>
      </c>
      <c r="N16927" t="s">
        <v>180</v>
      </c>
      <c r="O16927" t="b">
        <v>0</v>
      </c>
      <c r="P16927" t="b">
        <v>0</v>
      </c>
      <c r="Q16927" t="b">
        <v>0</v>
      </c>
      <c r="R16927" t="b">
        <v>1</v>
      </c>
      <c r="S16927" t="b">
        <v>0</v>
      </c>
    </row>
    <row r="16928" spans="1:19" x14ac:dyDescent="0.25">
      <c r="A16928">
        <v>26533</v>
      </c>
      <c r="B16928" t="s">
        <v>4935</v>
      </c>
      <c r="C16928" t="s">
        <v>16531</v>
      </c>
      <c r="D16928" t="s">
        <v>1503</v>
      </c>
      <c r="E16928" t="s">
        <v>11</v>
      </c>
      <c r="F16928" s="1">
        <v>45799</v>
      </c>
      <c r="G16928" s="1"/>
      <c r="H16928" s="1"/>
      <c r="I16928" s="1">
        <v>45804</v>
      </c>
      <c r="J16928" s="1">
        <v>45804</v>
      </c>
      <c r="K16928" t="s">
        <v>14314</v>
      </c>
      <c r="L16928" t="s">
        <v>13357</v>
      </c>
      <c r="M16928" t="s">
        <v>13888</v>
      </c>
      <c r="N16928" t="s">
        <v>180</v>
      </c>
      <c r="O16928" t="b">
        <v>0</v>
      </c>
      <c r="P16928" t="b">
        <v>0</v>
      </c>
      <c r="Q16928" t="b">
        <v>0</v>
      </c>
      <c r="R16928" t="b">
        <v>1</v>
      </c>
      <c r="S16928" t="b">
        <v>0</v>
      </c>
    </row>
    <row r="16929" spans="1:19" x14ac:dyDescent="0.25">
      <c r="A16929">
        <v>26534</v>
      </c>
      <c r="B16929" t="s">
        <v>4936</v>
      </c>
      <c r="C16929" t="s">
        <v>4936</v>
      </c>
      <c r="D16929" t="s">
        <v>1879</v>
      </c>
      <c r="E16929" t="s">
        <v>11</v>
      </c>
      <c r="F16929" s="1">
        <v>45799</v>
      </c>
      <c r="G16929" s="1">
        <v>45799</v>
      </c>
      <c r="H16929" s="1">
        <v>45799</v>
      </c>
      <c r="I16929" s="1">
        <v>45799</v>
      </c>
      <c r="J16929" s="1">
        <v>45799</v>
      </c>
      <c r="K16929" t="s">
        <v>13970</v>
      </c>
      <c r="L16929" t="s">
        <v>17</v>
      </c>
      <c r="M16929" t="s">
        <v>13970</v>
      </c>
      <c r="N16929" t="s">
        <v>1570</v>
      </c>
      <c r="O16929" t="b">
        <v>0</v>
      </c>
      <c r="P16929" t="b">
        <v>0</v>
      </c>
      <c r="Q16929" t="b">
        <v>0</v>
      </c>
      <c r="R16929" t="b">
        <v>1</v>
      </c>
      <c r="S16929" t="b">
        <v>0</v>
      </c>
    </row>
    <row r="16930" spans="1:19" x14ac:dyDescent="0.25">
      <c r="A16930">
        <v>26535</v>
      </c>
      <c r="B16930" t="s">
        <v>4863</v>
      </c>
      <c r="C16930" t="s">
        <v>15836</v>
      </c>
      <c r="D16930" t="s">
        <v>366</v>
      </c>
      <c r="E16930" t="s">
        <v>11</v>
      </c>
      <c r="F16930" s="1">
        <v>45799</v>
      </c>
      <c r="G16930" s="1">
        <v>45800</v>
      </c>
      <c r="H16930" s="1"/>
      <c r="I16930" s="1">
        <v>45803</v>
      </c>
      <c r="J16930" s="1">
        <v>45803</v>
      </c>
      <c r="K16930" t="s">
        <v>16472</v>
      </c>
      <c r="L16930" t="s">
        <v>12854</v>
      </c>
      <c r="M16930" t="s">
        <v>12834</v>
      </c>
      <c r="N16930" t="s">
        <v>75</v>
      </c>
      <c r="O16930" t="b">
        <v>0</v>
      </c>
      <c r="P16930" t="b">
        <v>0</v>
      </c>
      <c r="Q16930" t="b">
        <v>0</v>
      </c>
      <c r="R16930" t="b">
        <v>1</v>
      </c>
      <c r="S16930" t="b">
        <v>0</v>
      </c>
    </row>
    <row r="16931" spans="1:19" x14ac:dyDescent="0.25">
      <c r="A16931">
        <v>26536</v>
      </c>
      <c r="B16931" t="s">
        <v>4937</v>
      </c>
      <c r="C16931" t="s">
        <v>16532</v>
      </c>
      <c r="D16931" t="s">
        <v>182</v>
      </c>
      <c r="E16931" t="s">
        <v>1831</v>
      </c>
      <c r="F16931" s="1">
        <v>45799</v>
      </c>
      <c r="G16931" s="1"/>
      <c r="H16931" s="1"/>
      <c r="I16931" s="1"/>
      <c r="J16931" s="1"/>
      <c r="K16931" t="s">
        <v>13950</v>
      </c>
      <c r="L16931" t="s">
        <v>17</v>
      </c>
      <c r="M16931" t="s">
        <v>17</v>
      </c>
      <c r="N16931" t="s">
        <v>13</v>
      </c>
      <c r="O16931" t="b">
        <v>1</v>
      </c>
      <c r="P16931" t="b">
        <v>0</v>
      </c>
      <c r="Q16931" t="b">
        <v>0</v>
      </c>
      <c r="R16931" t="b">
        <v>0</v>
      </c>
      <c r="S16931" t="b">
        <v>1</v>
      </c>
    </row>
    <row r="16932" spans="1:19" x14ac:dyDescent="0.25">
      <c r="A16932">
        <v>26537</v>
      </c>
      <c r="B16932" t="s">
        <v>4142</v>
      </c>
      <c r="C16932" t="s">
        <v>16533</v>
      </c>
      <c r="D16932" t="s">
        <v>284</v>
      </c>
      <c r="E16932" t="s">
        <v>11</v>
      </c>
      <c r="F16932" s="1">
        <v>45799</v>
      </c>
      <c r="G16932" s="1"/>
      <c r="H16932" s="1"/>
      <c r="I16932" s="1">
        <v>45820</v>
      </c>
      <c r="J16932" s="1">
        <v>45820</v>
      </c>
      <c r="K16932" t="s">
        <v>14704</v>
      </c>
      <c r="L16932" t="s">
        <v>17</v>
      </c>
      <c r="M16932" t="s">
        <v>12874</v>
      </c>
      <c r="N16932" t="s">
        <v>180</v>
      </c>
      <c r="O16932" t="b">
        <v>0</v>
      </c>
      <c r="P16932" t="b">
        <v>0</v>
      </c>
      <c r="Q16932" t="b">
        <v>0</v>
      </c>
      <c r="R16932" t="b">
        <v>1</v>
      </c>
      <c r="S16932" t="b">
        <v>0</v>
      </c>
    </row>
    <row r="16933" spans="1:19" x14ac:dyDescent="0.25">
      <c r="A16933">
        <v>26538</v>
      </c>
      <c r="B16933" t="s">
        <v>4938</v>
      </c>
      <c r="C16933" t="s">
        <v>16534</v>
      </c>
      <c r="D16933" t="s">
        <v>35</v>
      </c>
      <c r="E16933" t="s">
        <v>11</v>
      </c>
      <c r="F16933" s="1">
        <v>45799</v>
      </c>
      <c r="G16933" s="1"/>
      <c r="H16933" s="1"/>
      <c r="I16933" s="1">
        <v>45817</v>
      </c>
      <c r="J16933" s="1">
        <v>45817</v>
      </c>
      <c r="K16933" t="s">
        <v>14073</v>
      </c>
      <c r="L16933" t="s">
        <v>17</v>
      </c>
      <c r="M16933" t="s">
        <v>12841</v>
      </c>
      <c r="N16933" t="s">
        <v>180</v>
      </c>
      <c r="O16933" t="b">
        <v>0</v>
      </c>
      <c r="P16933" t="b">
        <v>0</v>
      </c>
      <c r="Q16933" t="b">
        <v>0</v>
      </c>
      <c r="R16933" t="b">
        <v>1</v>
      </c>
      <c r="S16933" t="b">
        <v>0</v>
      </c>
    </row>
    <row r="16934" spans="1:19" x14ac:dyDescent="0.25">
      <c r="A16934">
        <v>26539</v>
      </c>
      <c r="B16934" t="s">
        <v>1493</v>
      </c>
      <c r="C16934" t="s">
        <v>13042</v>
      </c>
      <c r="D16934" t="s">
        <v>316</v>
      </c>
      <c r="E16934" t="s">
        <v>11</v>
      </c>
      <c r="F16934" s="1">
        <v>45799</v>
      </c>
      <c r="G16934" s="1">
        <v>45802</v>
      </c>
      <c r="H16934" s="1">
        <v>45807</v>
      </c>
      <c r="I16934" s="1">
        <v>45820</v>
      </c>
      <c r="J16934" s="1">
        <v>45820</v>
      </c>
      <c r="K16934" t="s">
        <v>13107</v>
      </c>
      <c r="L16934" t="s">
        <v>12837</v>
      </c>
      <c r="M16934" t="s">
        <v>12874</v>
      </c>
      <c r="N16934" t="s">
        <v>13</v>
      </c>
      <c r="O16934" t="b">
        <v>0</v>
      </c>
      <c r="P16934" t="b">
        <v>0</v>
      </c>
      <c r="Q16934" t="b">
        <v>0</v>
      </c>
      <c r="R16934" t="b">
        <v>1</v>
      </c>
      <c r="S16934" t="b">
        <v>0</v>
      </c>
    </row>
    <row r="16935" spans="1:19" x14ac:dyDescent="0.25">
      <c r="A16935">
        <v>26540</v>
      </c>
      <c r="B16935" t="s">
        <v>4939</v>
      </c>
      <c r="C16935" t="s">
        <v>16535</v>
      </c>
      <c r="D16935" t="s">
        <v>548</v>
      </c>
      <c r="E16935" t="s">
        <v>1831</v>
      </c>
      <c r="F16935" s="1">
        <v>45799</v>
      </c>
      <c r="G16935" s="1"/>
      <c r="H16935" s="1"/>
      <c r="I16935" s="1"/>
      <c r="J16935" s="1"/>
      <c r="K16935" t="s">
        <v>13950</v>
      </c>
      <c r="L16935" t="s">
        <v>17</v>
      </c>
      <c r="M16935" t="s">
        <v>17</v>
      </c>
      <c r="N16935" t="s">
        <v>13</v>
      </c>
      <c r="O16935" t="b">
        <v>1</v>
      </c>
      <c r="P16935" t="b">
        <v>0</v>
      </c>
      <c r="Q16935" t="b">
        <v>0</v>
      </c>
      <c r="R16935" t="b">
        <v>0</v>
      </c>
      <c r="S16935" t="b">
        <v>1</v>
      </c>
    </row>
    <row r="16936" spans="1:19" x14ac:dyDescent="0.25">
      <c r="A16936">
        <v>26541</v>
      </c>
      <c r="B16936" t="s">
        <v>1762</v>
      </c>
      <c r="C16936" t="s">
        <v>16536</v>
      </c>
      <c r="D16936" t="s">
        <v>1497</v>
      </c>
      <c r="E16936" t="s">
        <v>11</v>
      </c>
      <c r="F16936" s="1">
        <v>45799</v>
      </c>
      <c r="G16936" s="1"/>
      <c r="H16936" s="1"/>
      <c r="I16936" s="1">
        <v>45799</v>
      </c>
      <c r="J16936" s="1">
        <v>45799</v>
      </c>
      <c r="K16936" t="s">
        <v>12841</v>
      </c>
      <c r="L16936" t="s">
        <v>17</v>
      </c>
      <c r="M16936" t="s">
        <v>12841</v>
      </c>
      <c r="N16936" t="s">
        <v>180</v>
      </c>
      <c r="O16936" t="b">
        <v>0</v>
      </c>
      <c r="P16936" t="b">
        <v>0</v>
      </c>
      <c r="Q16936" t="b">
        <v>0</v>
      </c>
      <c r="R16936" t="b">
        <v>1</v>
      </c>
      <c r="S16936" t="b">
        <v>0</v>
      </c>
    </row>
    <row r="16937" spans="1:19" x14ac:dyDescent="0.25">
      <c r="A16937">
        <v>26542</v>
      </c>
      <c r="B16937" t="s">
        <v>4940</v>
      </c>
      <c r="C16937" t="s">
        <v>16537</v>
      </c>
      <c r="D16937" t="s">
        <v>1815</v>
      </c>
      <c r="E16937" t="s">
        <v>11</v>
      </c>
      <c r="F16937" s="1">
        <v>45799</v>
      </c>
      <c r="G16937" s="1"/>
      <c r="H16937" s="1"/>
      <c r="I16937" s="1">
        <v>45799</v>
      </c>
      <c r="J16937" s="1">
        <v>45799</v>
      </c>
      <c r="K16937" t="s">
        <v>14258</v>
      </c>
      <c r="L16937" t="s">
        <v>14555</v>
      </c>
      <c r="M16937" t="s">
        <v>14258</v>
      </c>
      <c r="N16937" t="s">
        <v>1513</v>
      </c>
      <c r="O16937" t="b">
        <v>0</v>
      </c>
      <c r="P16937" t="b">
        <v>0</v>
      </c>
      <c r="Q16937" t="b">
        <v>0</v>
      </c>
      <c r="R16937" t="b">
        <v>1</v>
      </c>
      <c r="S16937" t="b">
        <v>0</v>
      </c>
    </row>
    <row r="16938" spans="1:19" x14ac:dyDescent="0.25">
      <c r="A16938">
        <v>26543</v>
      </c>
      <c r="B16938" t="s">
        <v>4941</v>
      </c>
      <c r="C16938" t="s">
        <v>16538</v>
      </c>
      <c r="D16938" t="s">
        <v>1879</v>
      </c>
      <c r="E16938" t="s">
        <v>11</v>
      </c>
      <c r="F16938" s="1">
        <v>45799</v>
      </c>
      <c r="G16938" s="1"/>
      <c r="H16938" s="1"/>
      <c r="I16938" s="1">
        <v>45799</v>
      </c>
      <c r="J16938" s="1">
        <v>45799</v>
      </c>
      <c r="K16938" t="s">
        <v>14523</v>
      </c>
      <c r="L16938" t="s">
        <v>17</v>
      </c>
      <c r="M16938" t="s">
        <v>14005</v>
      </c>
      <c r="N16938" t="s">
        <v>1570</v>
      </c>
      <c r="O16938" t="b">
        <v>0</v>
      </c>
      <c r="P16938" t="b">
        <v>0</v>
      </c>
      <c r="Q16938" t="b">
        <v>0</v>
      </c>
      <c r="R16938" t="b">
        <v>1</v>
      </c>
      <c r="S16938" t="b">
        <v>0</v>
      </c>
    </row>
    <row r="16939" spans="1:19" x14ac:dyDescent="0.25">
      <c r="A16939">
        <v>26544</v>
      </c>
      <c r="B16939" t="s">
        <v>4942</v>
      </c>
      <c r="C16939" t="s">
        <v>4942</v>
      </c>
      <c r="D16939" t="s">
        <v>2376</v>
      </c>
      <c r="E16939" t="s">
        <v>11</v>
      </c>
      <c r="F16939" s="1">
        <v>45799</v>
      </c>
      <c r="G16939" s="1"/>
      <c r="H16939" s="1"/>
      <c r="I16939" s="1">
        <v>45799</v>
      </c>
      <c r="J16939" s="1">
        <v>45799</v>
      </c>
      <c r="K16939" t="s">
        <v>14523</v>
      </c>
      <c r="L16939" t="s">
        <v>17</v>
      </c>
      <c r="M16939" t="s">
        <v>14005</v>
      </c>
      <c r="N16939" t="s">
        <v>1570</v>
      </c>
      <c r="O16939" t="b">
        <v>0</v>
      </c>
      <c r="P16939" t="b">
        <v>0</v>
      </c>
      <c r="Q16939" t="b">
        <v>0</v>
      </c>
      <c r="R16939" t="b">
        <v>1</v>
      </c>
      <c r="S16939" t="b">
        <v>0</v>
      </c>
    </row>
    <row r="16940" spans="1:19" x14ac:dyDescent="0.25">
      <c r="A16940">
        <v>26545</v>
      </c>
      <c r="B16940" t="s">
        <v>4943</v>
      </c>
      <c r="C16940" t="s">
        <v>16539</v>
      </c>
      <c r="D16940" t="s">
        <v>1863</v>
      </c>
      <c r="E16940" t="s">
        <v>11</v>
      </c>
      <c r="F16940" s="1">
        <v>45799</v>
      </c>
      <c r="G16940" s="1"/>
      <c r="H16940" s="1"/>
      <c r="I16940" s="1">
        <v>45799</v>
      </c>
      <c r="J16940" s="1">
        <v>45799</v>
      </c>
      <c r="K16940" t="s">
        <v>14766</v>
      </c>
      <c r="L16940" t="s">
        <v>14555</v>
      </c>
      <c r="M16940" t="s">
        <v>14138</v>
      </c>
      <c r="N16940" t="s">
        <v>1513</v>
      </c>
      <c r="O16940" t="b">
        <v>0</v>
      </c>
      <c r="P16940" t="b">
        <v>0</v>
      </c>
      <c r="Q16940" t="b">
        <v>0</v>
      </c>
      <c r="R16940" t="b">
        <v>1</v>
      </c>
      <c r="S16940" t="b">
        <v>0</v>
      </c>
    </row>
    <row r="16941" spans="1:19" x14ac:dyDescent="0.25">
      <c r="A16941">
        <v>26546</v>
      </c>
      <c r="B16941" t="s">
        <v>4944</v>
      </c>
      <c r="C16941" t="s">
        <v>16540</v>
      </c>
      <c r="D16941" t="s">
        <v>1863</v>
      </c>
      <c r="E16941" t="s">
        <v>11</v>
      </c>
      <c r="F16941" s="1">
        <v>45799</v>
      </c>
      <c r="G16941" s="1"/>
      <c r="H16941" s="1"/>
      <c r="I16941" s="1">
        <v>45799</v>
      </c>
      <c r="J16941" s="1">
        <v>45799</v>
      </c>
      <c r="K16941" t="s">
        <v>14766</v>
      </c>
      <c r="L16941" t="s">
        <v>14555</v>
      </c>
      <c r="M16941" t="s">
        <v>14138</v>
      </c>
      <c r="N16941" t="s">
        <v>1513</v>
      </c>
      <c r="O16941" t="b">
        <v>0</v>
      </c>
      <c r="P16941" t="b">
        <v>0</v>
      </c>
      <c r="Q16941" t="b">
        <v>0</v>
      </c>
      <c r="R16941" t="b">
        <v>1</v>
      </c>
      <c r="S16941" t="b">
        <v>0</v>
      </c>
    </row>
    <row r="16942" spans="1:19" x14ac:dyDescent="0.25">
      <c r="A16942">
        <v>26547</v>
      </c>
      <c r="B16942" t="s">
        <v>4033</v>
      </c>
      <c r="C16942" t="s">
        <v>15836</v>
      </c>
      <c r="D16942" t="s">
        <v>692</v>
      </c>
      <c r="E16942" t="s">
        <v>11</v>
      </c>
      <c r="F16942" s="1">
        <v>45799</v>
      </c>
      <c r="G16942" s="1">
        <v>45799</v>
      </c>
      <c r="H16942" s="1"/>
      <c r="I16942" s="1">
        <v>45800</v>
      </c>
      <c r="J16942" s="1">
        <v>45800</v>
      </c>
      <c r="K16942" t="s">
        <v>15837</v>
      </c>
      <c r="L16942" t="s">
        <v>17</v>
      </c>
      <c r="M16942" t="s">
        <v>12907</v>
      </c>
      <c r="N16942" t="s">
        <v>25</v>
      </c>
      <c r="O16942" t="b">
        <v>0</v>
      </c>
      <c r="P16942" t="b">
        <v>0</v>
      </c>
      <c r="Q16942" t="b">
        <v>0</v>
      </c>
      <c r="R16942" t="b">
        <v>1</v>
      </c>
      <c r="S16942" t="b">
        <v>0</v>
      </c>
    </row>
    <row r="16943" spans="1:19" x14ac:dyDescent="0.25">
      <c r="A16943">
        <v>26548</v>
      </c>
      <c r="B16943" t="s">
        <v>4945</v>
      </c>
      <c r="C16943" t="s">
        <v>16541</v>
      </c>
      <c r="D16943" t="s">
        <v>1946</v>
      </c>
      <c r="E16943" t="s">
        <v>11</v>
      </c>
      <c r="F16943" s="1">
        <v>45799</v>
      </c>
      <c r="G16943" s="1"/>
      <c r="H16943" s="1"/>
      <c r="I16943" s="1">
        <v>45799</v>
      </c>
      <c r="J16943" s="1">
        <v>45799</v>
      </c>
      <c r="K16943" t="s">
        <v>13888</v>
      </c>
      <c r="L16943" t="s">
        <v>17</v>
      </c>
      <c r="M16943" t="s">
        <v>13888</v>
      </c>
      <c r="N16943" t="s">
        <v>180</v>
      </c>
      <c r="O16943" t="b">
        <v>0</v>
      </c>
      <c r="P16943" t="b">
        <v>0</v>
      </c>
      <c r="Q16943" t="b">
        <v>0</v>
      </c>
      <c r="R16943" t="b">
        <v>1</v>
      </c>
      <c r="S16943" t="b">
        <v>0</v>
      </c>
    </row>
    <row r="16944" spans="1:19" x14ac:dyDescent="0.25">
      <c r="A16944">
        <v>26549</v>
      </c>
      <c r="B16944" t="s">
        <v>4946</v>
      </c>
      <c r="C16944" t="s">
        <v>16542</v>
      </c>
      <c r="D16944" t="s">
        <v>2604</v>
      </c>
      <c r="E16944" t="s">
        <v>11</v>
      </c>
      <c r="F16944" s="1">
        <v>45799</v>
      </c>
      <c r="G16944" s="1">
        <v>45798</v>
      </c>
      <c r="H16944" s="1">
        <v>45799</v>
      </c>
      <c r="I16944" s="1">
        <v>45799</v>
      </c>
      <c r="J16944" s="1">
        <v>45799</v>
      </c>
      <c r="K16944" t="s">
        <v>14608</v>
      </c>
      <c r="L16944" t="s">
        <v>14599</v>
      </c>
      <c r="M16944" t="s">
        <v>14580</v>
      </c>
      <c r="N16944" t="s">
        <v>1513</v>
      </c>
      <c r="O16944" t="b">
        <v>0</v>
      </c>
      <c r="P16944" t="b">
        <v>0</v>
      </c>
      <c r="Q16944" t="b">
        <v>0</v>
      </c>
      <c r="R16944" t="b">
        <v>1</v>
      </c>
      <c r="S16944" t="b">
        <v>0</v>
      </c>
    </row>
    <row r="16945" spans="1:19" x14ac:dyDescent="0.25">
      <c r="A16945">
        <v>26550</v>
      </c>
      <c r="B16945" t="s">
        <v>4947</v>
      </c>
      <c r="C16945" t="s">
        <v>16543</v>
      </c>
      <c r="D16945" t="s">
        <v>2485</v>
      </c>
      <c r="E16945" t="s">
        <v>11</v>
      </c>
      <c r="F16945" s="1">
        <v>45799</v>
      </c>
      <c r="G16945" s="1">
        <v>45798</v>
      </c>
      <c r="H16945" s="1">
        <v>45799</v>
      </c>
      <c r="I16945" s="1">
        <v>45799</v>
      </c>
      <c r="J16945" s="1">
        <v>45799</v>
      </c>
      <c r="K16945" t="s">
        <v>14608</v>
      </c>
      <c r="L16945" t="s">
        <v>14599</v>
      </c>
      <c r="M16945" t="s">
        <v>14580</v>
      </c>
      <c r="N16945" t="s">
        <v>1513</v>
      </c>
      <c r="O16945" t="b">
        <v>0</v>
      </c>
      <c r="P16945" t="b">
        <v>0</v>
      </c>
      <c r="Q16945" t="b">
        <v>0</v>
      </c>
      <c r="R16945" t="b">
        <v>1</v>
      </c>
      <c r="S16945" t="b">
        <v>0</v>
      </c>
    </row>
    <row r="16946" spans="1:19" x14ac:dyDescent="0.25">
      <c r="A16946">
        <v>26551</v>
      </c>
      <c r="B16946" t="s">
        <v>2253</v>
      </c>
      <c r="C16946" t="s">
        <v>2253</v>
      </c>
      <c r="D16946" t="s">
        <v>1982</v>
      </c>
      <c r="E16946" t="s">
        <v>11</v>
      </c>
      <c r="F16946" s="1">
        <v>45799</v>
      </c>
      <c r="G16946" s="1">
        <v>45804</v>
      </c>
      <c r="H16946" s="1">
        <v>45804</v>
      </c>
      <c r="I16946" s="1">
        <v>45805</v>
      </c>
      <c r="J16946" s="1">
        <v>45805</v>
      </c>
      <c r="K16946" t="s">
        <v>14204</v>
      </c>
      <c r="L16946" t="s">
        <v>17</v>
      </c>
      <c r="M16946" t="s">
        <v>14204</v>
      </c>
      <c r="N16946" t="s">
        <v>180</v>
      </c>
      <c r="O16946" t="b">
        <v>0</v>
      </c>
      <c r="P16946" t="b">
        <v>0</v>
      </c>
      <c r="Q16946" t="b">
        <v>0</v>
      </c>
      <c r="R16946" t="b">
        <v>1</v>
      </c>
      <c r="S16946" t="b">
        <v>0</v>
      </c>
    </row>
    <row r="16947" spans="1:19" x14ac:dyDescent="0.25">
      <c r="A16947">
        <v>26552</v>
      </c>
      <c r="B16947" t="s">
        <v>27</v>
      </c>
      <c r="C16947" t="s">
        <v>14793</v>
      </c>
      <c r="D16947" t="s">
        <v>751</v>
      </c>
      <c r="E16947" t="s">
        <v>11</v>
      </c>
      <c r="F16947" s="1">
        <v>45799</v>
      </c>
      <c r="G16947" s="1">
        <v>45805</v>
      </c>
      <c r="H16947" s="1">
        <v>45806</v>
      </c>
      <c r="I16947" s="1">
        <v>45806</v>
      </c>
      <c r="J16947" s="1">
        <v>45806</v>
      </c>
      <c r="K16947" t="s">
        <v>12827</v>
      </c>
      <c r="L16947" t="s">
        <v>12827</v>
      </c>
      <c r="M16947" t="s">
        <v>12827</v>
      </c>
      <c r="N16947" t="s">
        <v>13</v>
      </c>
      <c r="O16947" t="b">
        <v>0</v>
      </c>
      <c r="P16947" t="b">
        <v>0</v>
      </c>
      <c r="Q16947" t="b">
        <v>0</v>
      </c>
      <c r="R16947" t="b">
        <v>1</v>
      </c>
      <c r="S16947" t="b">
        <v>0</v>
      </c>
    </row>
    <row r="16948" spans="1:19" x14ac:dyDescent="0.25">
      <c r="A16948">
        <v>26553</v>
      </c>
      <c r="B16948" t="s">
        <v>1351</v>
      </c>
      <c r="C16948" t="s">
        <v>14802</v>
      </c>
      <c r="D16948" t="s">
        <v>751</v>
      </c>
      <c r="E16948" t="s">
        <v>11</v>
      </c>
      <c r="F16948" s="1">
        <v>45799</v>
      </c>
      <c r="G16948" s="1">
        <v>45800</v>
      </c>
      <c r="H16948" s="1">
        <v>45800</v>
      </c>
      <c r="I16948" s="1">
        <v>45800</v>
      </c>
      <c r="J16948" s="1">
        <v>45800</v>
      </c>
      <c r="K16948" t="s">
        <v>12827</v>
      </c>
      <c r="L16948" t="s">
        <v>12827</v>
      </c>
      <c r="M16948" t="s">
        <v>12827</v>
      </c>
      <c r="N16948" t="s">
        <v>13</v>
      </c>
      <c r="O16948" t="b">
        <v>0</v>
      </c>
      <c r="P16948" t="b">
        <v>0</v>
      </c>
      <c r="Q16948" t="b">
        <v>0</v>
      </c>
      <c r="R16948" t="b">
        <v>1</v>
      </c>
      <c r="S16948" t="b">
        <v>0</v>
      </c>
    </row>
    <row r="16949" spans="1:19" x14ac:dyDescent="0.25">
      <c r="A16949">
        <v>26554</v>
      </c>
      <c r="B16949" t="s">
        <v>21</v>
      </c>
      <c r="C16949" t="s">
        <v>12828</v>
      </c>
      <c r="D16949" t="s">
        <v>751</v>
      </c>
      <c r="E16949" t="s">
        <v>11</v>
      </c>
      <c r="F16949" s="1">
        <v>45799</v>
      </c>
      <c r="G16949" s="1">
        <v>45800</v>
      </c>
      <c r="H16949" s="1">
        <v>45800</v>
      </c>
      <c r="I16949" s="1">
        <v>45800</v>
      </c>
      <c r="J16949" s="1">
        <v>45800</v>
      </c>
      <c r="K16949" t="s">
        <v>12827</v>
      </c>
      <c r="L16949" t="s">
        <v>12827</v>
      </c>
      <c r="M16949" t="s">
        <v>12827</v>
      </c>
      <c r="N16949" t="s">
        <v>13</v>
      </c>
      <c r="O16949" t="b">
        <v>0</v>
      </c>
      <c r="P16949" t="b">
        <v>0</v>
      </c>
      <c r="Q16949" t="b">
        <v>0</v>
      </c>
      <c r="R16949" t="b">
        <v>1</v>
      </c>
      <c r="S16949" t="b">
        <v>0</v>
      </c>
    </row>
    <row r="16950" spans="1:19" x14ac:dyDescent="0.25">
      <c r="A16950">
        <v>26555</v>
      </c>
      <c r="B16950" t="s">
        <v>20</v>
      </c>
      <c r="C16950" t="s">
        <v>12825</v>
      </c>
      <c r="D16950" t="s">
        <v>751</v>
      </c>
      <c r="E16950" t="s">
        <v>11</v>
      </c>
      <c r="F16950" s="1">
        <v>45799</v>
      </c>
      <c r="G16950" s="1">
        <v>45800</v>
      </c>
      <c r="H16950" s="1">
        <v>45800</v>
      </c>
      <c r="I16950" s="1">
        <v>45800</v>
      </c>
      <c r="J16950" s="1">
        <v>45800</v>
      </c>
      <c r="K16950" t="s">
        <v>12827</v>
      </c>
      <c r="L16950" t="s">
        <v>12827</v>
      </c>
      <c r="M16950" t="s">
        <v>12827</v>
      </c>
      <c r="N16950" t="s">
        <v>13</v>
      </c>
      <c r="O16950" t="b">
        <v>0</v>
      </c>
      <c r="P16950" t="b">
        <v>0</v>
      </c>
      <c r="Q16950" t="b">
        <v>0</v>
      </c>
      <c r="R16950" t="b">
        <v>1</v>
      </c>
      <c r="S16950" t="b">
        <v>0</v>
      </c>
    </row>
    <row r="16951" spans="1:19" x14ac:dyDescent="0.25">
      <c r="A16951">
        <v>26556</v>
      </c>
      <c r="B16951" t="s">
        <v>22</v>
      </c>
      <c r="C16951" t="s">
        <v>13780</v>
      </c>
      <c r="D16951" t="s">
        <v>751</v>
      </c>
      <c r="E16951" t="s">
        <v>11</v>
      </c>
      <c r="F16951" s="1">
        <v>45799</v>
      </c>
      <c r="G16951" s="1">
        <v>45800</v>
      </c>
      <c r="H16951" s="1">
        <v>45800</v>
      </c>
      <c r="I16951" s="1">
        <v>45800</v>
      </c>
      <c r="J16951" s="1">
        <v>45800</v>
      </c>
      <c r="K16951" t="s">
        <v>12827</v>
      </c>
      <c r="L16951" t="s">
        <v>12827</v>
      </c>
      <c r="M16951" t="s">
        <v>12827</v>
      </c>
      <c r="N16951" t="s">
        <v>13</v>
      </c>
      <c r="O16951" t="b">
        <v>0</v>
      </c>
      <c r="P16951" t="b">
        <v>0</v>
      </c>
      <c r="Q16951" t="b">
        <v>0</v>
      </c>
      <c r="R16951" t="b">
        <v>1</v>
      </c>
      <c r="S16951" t="b">
        <v>0</v>
      </c>
    </row>
    <row r="16952" spans="1:19" x14ac:dyDescent="0.25">
      <c r="A16952">
        <v>26557</v>
      </c>
      <c r="B16952" t="s">
        <v>1430</v>
      </c>
      <c r="C16952" t="s">
        <v>13827</v>
      </c>
      <c r="D16952" t="s">
        <v>1910</v>
      </c>
      <c r="E16952" t="s">
        <v>11</v>
      </c>
      <c r="F16952" s="1">
        <v>45799</v>
      </c>
      <c r="G16952" s="1">
        <v>45800</v>
      </c>
      <c r="H16952" s="1">
        <v>45804</v>
      </c>
      <c r="I16952" s="1">
        <v>45804</v>
      </c>
      <c r="J16952" s="1">
        <v>45804</v>
      </c>
      <c r="K16952" t="s">
        <v>12827</v>
      </c>
      <c r="L16952" t="s">
        <v>13015</v>
      </c>
      <c r="M16952" t="s">
        <v>12827</v>
      </c>
      <c r="N16952" t="s">
        <v>180</v>
      </c>
      <c r="O16952" t="b">
        <v>0</v>
      </c>
      <c r="P16952" t="b">
        <v>0</v>
      </c>
      <c r="Q16952" t="b">
        <v>0</v>
      </c>
      <c r="R16952" t="b">
        <v>1</v>
      </c>
      <c r="S16952" t="b">
        <v>0</v>
      </c>
    </row>
    <row r="16953" spans="1:19" x14ac:dyDescent="0.25">
      <c r="A16953">
        <v>26558</v>
      </c>
      <c r="B16953" t="s">
        <v>4948</v>
      </c>
      <c r="C16953" t="s">
        <v>4948</v>
      </c>
      <c r="D16953" t="s">
        <v>4760</v>
      </c>
      <c r="E16953" t="s">
        <v>11</v>
      </c>
      <c r="F16953" s="1">
        <v>45799</v>
      </c>
      <c r="G16953" s="1">
        <v>45799</v>
      </c>
      <c r="H16953" s="1"/>
      <c r="I16953" s="1">
        <v>45804</v>
      </c>
      <c r="J16953" s="1">
        <v>45804</v>
      </c>
      <c r="K16953" t="s">
        <v>15159</v>
      </c>
      <c r="L16953" t="s">
        <v>17</v>
      </c>
      <c r="M16953" t="s">
        <v>15159</v>
      </c>
      <c r="N16953" t="s">
        <v>1570</v>
      </c>
      <c r="O16953" t="b">
        <v>0</v>
      </c>
      <c r="P16953" t="b">
        <v>0</v>
      </c>
      <c r="Q16953" t="b">
        <v>0</v>
      </c>
      <c r="R16953" t="b">
        <v>1</v>
      </c>
      <c r="S16953" t="b">
        <v>0</v>
      </c>
    </row>
    <row r="16954" spans="1:19" x14ac:dyDescent="0.25">
      <c r="A16954">
        <v>26559</v>
      </c>
      <c r="B16954" t="s">
        <v>4949</v>
      </c>
      <c r="C16954" t="s">
        <v>16544</v>
      </c>
      <c r="D16954" t="s">
        <v>1863</v>
      </c>
      <c r="E16954" t="s">
        <v>11</v>
      </c>
      <c r="F16954" s="1">
        <v>45799</v>
      </c>
      <c r="G16954" s="1"/>
      <c r="H16954" s="1"/>
      <c r="I16954" s="1">
        <v>45799</v>
      </c>
      <c r="J16954" s="1">
        <v>45799</v>
      </c>
      <c r="K16954" t="s">
        <v>14138</v>
      </c>
      <c r="L16954" t="s">
        <v>14555</v>
      </c>
      <c r="M16954" t="s">
        <v>14138</v>
      </c>
      <c r="N16954" t="s">
        <v>1513</v>
      </c>
      <c r="O16954" t="b">
        <v>0</v>
      </c>
      <c r="P16954" t="b">
        <v>0</v>
      </c>
      <c r="Q16954" t="b">
        <v>0</v>
      </c>
      <c r="R16954" t="b">
        <v>1</v>
      </c>
      <c r="S16954" t="b">
        <v>0</v>
      </c>
    </row>
    <row r="16955" spans="1:19" x14ac:dyDescent="0.25">
      <c r="A16955">
        <v>26560</v>
      </c>
      <c r="B16955" t="s">
        <v>4950</v>
      </c>
      <c r="C16955" t="s">
        <v>16545</v>
      </c>
      <c r="D16955" t="s">
        <v>2246</v>
      </c>
      <c r="E16955" t="s">
        <v>11</v>
      </c>
      <c r="F16955" s="1">
        <v>45800</v>
      </c>
      <c r="G16955" s="1"/>
      <c r="H16955" s="1"/>
      <c r="I16955" s="1">
        <v>45800</v>
      </c>
      <c r="J16955" s="1">
        <v>45800</v>
      </c>
      <c r="K16955" t="s">
        <v>14138</v>
      </c>
      <c r="L16955" t="s">
        <v>14555</v>
      </c>
      <c r="M16955" t="s">
        <v>14138</v>
      </c>
      <c r="N16955" t="s">
        <v>1513</v>
      </c>
      <c r="O16955" t="b">
        <v>0</v>
      </c>
      <c r="P16955" t="b">
        <v>0</v>
      </c>
      <c r="Q16955" t="b">
        <v>0</v>
      </c>
      <c r="R16955" t="b">
        <v>1</v>
      </c>
      <c r="S16955" t="b">
        <v>0</v>
      </c>
    </row>
    <row r="16956" spans="1:19" x14ac:dyDescent="0.25">
      <c r="A16956">
        <v>26561</v>
      </c>
      <c r="B16956" t="s">
        <v>4951</v>
      </c>
      <c r="C16956" t="s">
        <v>16546</v>
      </c>
      <c r="D16956" t="s">
        <v>2119</v>
      </c>
      <c r="E16956" t="s">
        <v>11</v>
      </c>
      <c r="F16956" s="1">
        <v>45800</v>
      </c>
      <c r="G16956" s="1">
        <v>45799</v>
      </c>
      <c r="H16956" s="1">
        <v>45838</v>
      </c>
      <c r="I16956" s="1">
        <v>45806</v>
      </c>
      <c r="J16956" s="1">
        <v>45806</v>
      </c>
      <c r="K16956" t="s">
        <v>14199</v>
      </c>
      <c r="L16956" t="s">
        <v>13357</v>
      </c>
      <c r="M16956" t="s">
        <v>14199</v>
      </c>
      <c r="N16956" t="s">
        <v>180</v>
      </c>
      <c r="O16956" t="b">
        <v>0</v>
      </c>
      <c r="P16956" t="b">
        <v>0</v>
      </c>
      <c r="Q16956" t="b">
        <v>0</v>
      </c>
      <c r="R16956" t="b">
        <v>1</v>
      </c>
      <c r="S16956" t="b">
        <v>0</v>
      </c>
    </row>
    <row r="16957" spans="1:19" x14ac:dyDescent="0.25">
      <c r="A16957">
        <v>26562</v>
      </c>
      <c r="B16957" t="s">
        <v>4952</v>
      </c>
      <c r="C16957" t="s">
        <v>16547</v>
      </c>
      <c r="D16957" t="s">
        <v>2014</v>
      </c>
      <c r="E16957" t="s">
        <v>11</v>
      </c>
      <c r="F16957" s="1">
        <v>45800</v>
      </c>
      <c r="G16957" s="1">
        <v>45800</v>
      </c>
      <c r="H16957" s="1"/>
      <c r="I16957" s="1">
        <v>45804</v>
      </c>
      <c r="J16957" s="1">
        <v>45804</v>
      </c>
      <c r="K16957" t="s">
        <v>14199</v>
      </c>
      <c r="L16957" t="s">
        <v>13357</v>
      </c>
      <c r="M16957" t="s">
        <v>14199</v>
      </c>
      <c r="N16957" t="s">
        <v>180</v>
      </c>
      <c r="O16957" t="b">
        <v>0</v>
      </c>
      <c r="P16957" t="b">
        <v>0</v>
      </c>
      <c r="Q16957" t="b">
        <v>0</v>
      </c>
      <c r="R16957" t="b">
        <v>1</v>
      </c>
      <c r="S16957" t="b">
        <v>0</v>
      </c>
    </row>
    <row r="16958" spans="1:19" x14ac:dyDescent="0.25">
      <c r="A16958">
        <v>26563</v>
      </c>
      <c r="B16958" t="s">
        <v>1347</v>
      </c>
      <c r="C16958" t="s">
        <v>13782</v>
      </c>
      <c r="D16958" t="s">
        <v>751</v>
      </c>
      <c r="E16958" t="s">
        <v>11</v>
      </c>
      <c r="F16958" s="1">
        <v>45800</v>
      </c>
      <c r="G16958" s="1">
        <v>45800</v>
      </c>
      <c r="H16958" s="1">
        <v>45800</v>
      </c>
      <c r="I16958" s="1">
        <v>45802</v>
      </c>
      <c r="J16958" s="1">
        <v>45802</v>
      </c>
      <c r="K16958" t="s">
        <v>12827</v>
      </c>
      <c r="L16958" t="s">
        <v>12827</v>
      </c>
      <c r="M16958" t="s">
        <v>12827</v>
      </c>
      <c r="N16958" t="s">
        <v>13</v>
      </c>
      <c r="O16958" t="b">
        <v>0</v>
      </c>
      <c r="P16958" t="b">
        <v>0</v>
      </c>
      <c r="Q16958" t="b">
        <v>0</v>
      </c>
      <c r="R16958" t="b">
        <v>1</v>
      </c>
      <c r="S16958" t="b">
        <v>0</v>
      </c>
    </row>
    <row r="16959" spans="1:19" x14ac:dyDescent="0.25">
      <c r="A16959">
        <v>26564</v>
      </c>
      <c r="B16959" t="s">
        <v>4953</v>
      </c>
      <c r="C16959" t="s">
        <v>4953</v>
      </c>
      <c r="D16959" t="s">
        <v>1867</v>
      </c>
      <c r="E16959" t="s">
        <v>11</v>
      </c>
      <c r="F16959" s="1">
        <v>45800</v>
      </c>
      <c r="G16959" s="1"/>
      <c r="H16959" s="1"/>
      <c r="I16959" s="1">
        <v>45800</v>
      </c>
      <c r="J16959" s="1">
        <v>45800</v>
      </c>
      <c r="K16959" t="s">
        <v>14100</v>
      </c>
      <c r="L16959" t="s">
        <v>14459</v>
      </c>
      <c r="M16959" t="s">
        <v>14100</v>
      </c>
      <c r="N16959" t="s">
        <v>1570</v>
      </c>
      <c r="O16959" t="b">
        <v>0</v>
      </c>
      <c r="P16959" t="b">
        <v>0</v>
      </c>
      <c r="Q16959" t="b">
        <v>0</v>
      </c>
      <c r="R16959" t="b">
        <v>1</v>
      </c>
      <c r="S16959" t="b">
        <v>0</v>
      </c>
    </row>
    <row r="16960" spans="1:19" x14ac:dyDescent="0.25">
      <c r="A16960">
        <v>26565</v>
      </c>
      <c r="B16960" t="s">
        <v>380</v>
      </c>
      <c r="C16960" t="s">
        <v>13060</v>
      </c>
      <c r="D16960" t="s">
        <v>2476</v>
      </c>
      <c r="E16960" t="s">
        <v>11</v>
      </c>
      <c r="F16960" s="1">
        <v>45800</v>
      </c>
      <c r="G16960" s="1">
        <v>45805</v>
      </c>
      <c r="H16960" s="1">
        <v>45807</v>
      </c>
      <c r="I16960" s="1">
        <v>45807</v>
      </c>
      <c r="J16960" s="1">
        <v>45807</v>
      </c>
      <c r="K16960" t="s">
        <v>12900</v>
      </c>
      <c r="L16960" t="s">
        <v>17</v>
      </c>
      <c r="M16960" t="s">
        <v>12900</v>
      </c>
      <c r="N16960" t="s">
        <v>75</v>
      </c>
      <c r="O16960" t="b">
        <v>0</v>
      </c>
      <c r="P16960" t="b">
        <v>0</v>
      </c>
      <c r="Q16960" t="b">
        <v>0</v>
      </c>
      <c r="R16960" t="b">
        <v>1</v>
      </c>
      <c r="S16960" t="b">
        <v>0</v>
      </c>
    </row>
    <row r="16961" spans="1:19" x14ac:dyDescent="0.25">
      <c r="A16961">
        <v>26566</v>
      </c>
      <c r="B16961" t="s">
        <v>381</v>
      </c>
      <c r="C16961" t="s">
        <v>13061</v>
      </c>
      <c r="D16961" t="s">
        <v>147</v>
      </c>
      <c r="E16961" t="s">
        <v>11</v>
      </c>
      <c r="F16961" s="1">
        <v>45800</v>
      </c>
      <c r="G16961" s="1">
        <v>45807</v>
      </c>
      <c r="H16961" s="1">
        <v>45807</v>
      </c>
      <c r="I16961" s="1">
        <v>45807</v>
      </c>
      <c r="J16961" s="1">
        <v>45807</v>
      </c>
      <c r="K16961" t="s">
        <v>12900</v>
      </c>
      <c r="L16961" t="s">
        <v>17</v>
      </c>
      <c r="M16961" t="s">
        <v>12900</v>
      </c>
      <c r="N16961" t="s">
        <v>75</v>
      </c>
      <c r="O16961" t="b">
        <v>0</v>
      </c>
      <c r="P16961" t="b">
        <v>0</v>
      </c>
      <c r="Q16961" t="b">
        <v>0</v>
      </c>
      <c r="R16961" t="b">
        <v>1</v>
      </c>
      <c r="S16961" t="b">
        <v>0</v>
      </c>
    </row>
    <row r="16962" spans="1:19" x14ac:dyDescent="0.25">
      <c r="A16962">
        <v>26567</v>
      </c>
      <c r="B16962" t="s">
        <v>69</v>
      </c>
      <c r="C16962" t="s">
        <v>14804</v>
      </c>
      <c r="D16962" t="s">
        <v>70</v>
      </c>
      <c r="E16962" t="s">
        <v>11</v>
      </c>
      <c r="F16962" s="1">
        <v>45800</v>
      </c>
      <c r="G16962" s="1">
        <v>45801</v>
      </c>
      <c r="H16962" s="1">
        <v>45801</v>
      </c>
      <c r="I16962" s="1">
        <v>45802</v>
      </c>
      <c r="J16962" s="1">
        <v>45802</v>
      </c>
      <c r="K16962" t="s">
        <v>12850</v>
      </c>
      <c r="L16962" t="s">
        <v>17</v>
      </c>
      <c r="M16962" t="s">
        <v>12850</v>
      </c>
      <c r="N16962" t="s">
        <v>13</v>
      </c>
      <c r="O16962" t="b">
        <v>0</v>
      </c>
      <c r="P16962" t="b">
        <v>0</v>
      </c>
      <c r="Q16962" t="b">
        <v>0</v>
      </c>
      <c r="R16962" t="b">
        <v>1</v>
      </c>
      <c r="S16962" t="b">
        <v>0</v>
      </c>
    </row>
    <row r="16963" spans="1:19" x14ac:dyDescent="0.25">
      <c r="A16963">
        <v>26568</v>
      </c>
      <c r="B16963" t="s">
        <v>67</v>
      </c>
      <c r="C16963" t="s">
        <v>14804</v>
      </c>
      <c r="D16963" t="s">
        <v>68</v>
      </c>
      <c r="E16963" t="s">
        <v>11</v>
      </c>
      <c r="F16963" s="1">
        <v>45800</v>
      </c>
      <c r="G16963" s="1">
        <v>45801</v>
      </c>
      <c r="H16963" s="1">
        <v>45801</v>
      </c>
      <c r="I16963" s="1">
        <v>45802</v>
      </c>
      <c r="J16963" s="1">
        <v>45802</v>
      </c>
      <c r="K16963" t="s">
        <v>12850</v>
      </c>
      <c r="L16963" t="s">
        <v>17</v>
      </c>
      <c r="M16963" t="s">
        <v>12850</v>
      </c>
      <c r="N16963" t="s">
        <v>13</v>
      </c>
      <c r="O16963" t="b">
        <v>0</v>
      </c>
      <c r="P16963" t="b">
        <v>0</v>
      </c>
      <c r="Q16963" t="b">
        <v>0</v>
      </c>
      <c r="R16963" t="b">
        <v>1</v>
      </c>
      <c r="S16963" t="b">
        <v>0</v>
      </c>
    </row>
    <row r="16964" spans="1:19" x14ac:dyDescent="0.25">
      <c r="A16964">
        <v>26569</v>
      </c>
      <c r="B16964" t="s">
        <v>4954</v>
      </c>
      <c r="C16964" t="s">
        <v>16548</v>
      </c>
      <c r="D16964" t="s">
        <v>3056</v>
      </c>
      <c r="E16964" t="s">
        <v>11</v>
      </c>
      <c r="F16964" s="1">
        <v>45800</v>
      </c>
      <c r="G16964" s="1"/>
      <c r="H16964" s="1"/>
      <c r="I16964" s="1">
        <v>45800</v>
      </c>
      <c r="J16964" s="1">
        <v>45800</v>
      </c>
      <c r="K16964" t="s">
        <v>14258</v>
      </c>
      <c r="L16964" t="s">
        <v>14555</v>
      </c>
      <c r="M16964" t="s">
        <v>14258</v>
      </c>
      <c r="N16964" t="s">
        <v>1513</v>
      </c>
      <c r="O16964" t="b">
        <v>0</v>
      </c>
      <c r="P16964" t="b">
        <v>0</v>
      </c>
      <c r="Q16964" t="b">
        <v>0</v>
      </c>
      <c r="R16964" t="b">
        <v>1</v>
      </c>
      <c r="S16964" t="b">
        <v>0</v>
      </c>
    </row>
    <row r="16965" spans="1:19" x14ac:dyDescent="0.25">
      <c r="A16965">
        <v>26570</v>
      </c>
      <c r="B16965" t="s">
        <v>31</v>
      </c>
      <c r="C16965" t="s">
        <v>12833</v>
      </c>
      <c r="D16965" t="s">
        <v>751</v>
      </c>
      <c r="E16965" t="s">
        <v>11</v>
      </c>
      <c r="F16965" s="1">
        <v>45800</v>
      </c>
      <c r="G16965" s="1">
        <v>45797</v>
      </c>
      <c r="H16965" s="1">
        <v>45800</v>
      </c>
      <c r="I16965" s="1">
        <v>45803</v>
      </c>
      <c r="J16965" s="1">
        <v>45803</v>
      </c>
      <c r="K16965" t="s">
        <v>12834</v>
      </c>
      <c r="L16965" t="s">
        <v>12822</v>
      </c>
      <c r="M16965" t="s">
        <v>12834</v>
      </c>
      <c r="N16965" t="s">
        <v>13</v>
      </c>
      <c r="O16965" t="b">
        <v>0</v>
      </c>
      <c r="P16965" t="b">
        <v>0</v>
      </c>
      <c r="Q16965" t="b">
        <v>0</v>
      </c>
      <c r="R16965" t="b">
        <v>1</v>
      </c>
      <c r="S16965" t="b">
        <v>0</v>
      </c>
    </row>
    <row r="16966" spans="1:19" x14ac:dyDescent="0.25">
      <c r="A16966">
        <v>26571</v>
      </c>
      <c r="B16966" t="s">
        <v>4955</v>
      </c>
      <c r="C16966" t="s">
        <v>4955</v>
      </c>
      <c r="D16966" t="s">
        <v>2397</v>
      </c>
      <c r="E16966" t="s">
        <v>11</v>
      </c>
      <c r="F16966" s="1">
        <v>45800</v>
      </c>
      <c r="G16966" s="1"/>
      <c r="H16966" s="1"/>
      <c r="I16966" s="1">
        <v>45800</v>
      </c>
      <c r="J16966" s="1">
        <v>45800</v>
      </c>
      <c r="K16966" t="s">
        <v>14597</v>
      </c>
      <c r="L16966" t="s">
        <v>14135</v>
      </c>
      <c r="M16966" t="s">
        <v>14597</v>
      </c>
      <c r="N16966" t="s">
        <v>1513</v>
      </c>
      <c r="O16966" t="b">
        <v>0</v>
      </c>
      <c r="P16966" t="b">
        <v>0</v>
      </c>
      <c r="Q16966" t="b">
        <v>0</v>
      </c>
      <c r="R16966" t="b">
        <v>1</v>
      </c>
      <c r="S16966" t="b">
        <v>0</v>
      </c>
    </row>
    <row r="16967" spans="1:19" x14ac:dyDescent="0.25">
      <c r="A16967">
        <v>26572</v>
      </c>
      <c r="B16967" t="s">
        <v>4956</v>
      </c>
      <c r="C16967" t="s">
        <v>7715</v>
      </c>
      <c r="D16967" t="s">
        <v>2397</v>
      </c>
      <c r="E16967" t="s">
        <v>11</v>
      </c>
      <c r="F16967" s="1">
        <v>45800</v>
      </c>
      <c r="G16967" s="1"/>
      <c r="H16967" s="1"/>
      <c r="I16967" s="1">
        <v>45804</v>
      </c>
      <c r="J16967" s="1">
        <v>45804</v>
      </c>
      <c r="K16967" t="s">
        <v>15370</v>
      </c>
      <c r="L16967" t="s">
        <v>17</v>
      </c>
      <c r="M16967" t="s">
        <v>14258</v>
      </c>
      <c r="N16967" t="s">
        <v>1513</v>
      </c>
      <c r="O16967" t="b">
        <v>0</v>
      </c>
      <c r="P16967" t="b">
        <v>0</v>
      </c>
      <c r="Q16967" t="b">
        <v>0</v>
      </c>
      <c r="R16967" t="b">
        <v>1</v>
      </c>
      <c r="S16967" t="b">
        <v>0</v>
      </c>
    </row>
    <row r="16968" spans="1:19" x14ac:dyDescent="0.25">
      <c r="A16968">
        <v>26573</v>
      </c>
      <c r="B16968" t="s">
        <v>4957</v>
      </c>
      <c r="C16968" t="s">
        <v>4957</v>
      </c>
      <c r="D16968" t="s">
        <v>1910</v>
      </c>
      <c r="E16968" t="s">
        <v>11</v>
      </c>
      <c r="F16968" s="1">
        <v>45800</v>
      </c>
      <c r="G16968" s="1">
        <v>45810</v>
      </c>
      <c r="H16968" s="1">
        <v>45810</v>
      </c>
      <c r="I16968" s="1">
        <v>45810</v>
      </c>
      <c r="J16968" s="1">
        <v>45810</v>
      </c>
      <c r="K16968" t="s">
        <v>14807</v>
      </c>
      <c r="L16968" t="s">
        <v>13357</v>
      </c>
      <c r="M16968" t="s">
        <v>13888</v>
      </c>
      <c r="N16968" t="s">
        <v>180</v>
      </c>
      <c r="O16968" t="b">
        <v>0</v>
      </c>
      <c r="P16968" t="b">
        <v>0</v>
      </c>
      <c r="Q16968" t="b">
        <v>0</v>
      </c>
      <c r="R16968" t="b">
        <v>1</v>
      </c>
      <c r="S16968" t="b">
        <v>0</v>
      </c>
    </row>
    <row r="16969" spans="1:19" x14ac:dyDescent="0.25">
      <c r="A16969">
        <v>26574</v>
      </c>
      <c r="B16969" t="s">
        <v>4958</v>
      </c>
      <c r="C16969" t="s">
        <v>16549</v>
      </c>
      <c r="D16969" t="s">
        <v>1852</v>
      </c>
      <c r="E16969" t="s">
        <v>11</v>
      </c>
      <c r="F16969" s="1">
        <v>45800</v>
      </c>
      <c r="G16969" s="1">
        <v>45799</v>
      </c>
      <c r="H16969" s="1">
        <v>45793</v>
      </c>
      <c r="I16969" s="1">
        <v>45800</v>
      </c>
      <c r="J16969" s="1">
        <v>45804</v>
      </c>
      <c r="K16969" t="s">
        <v>14290</v>
      </c>
      <c r="L16969" t="s">
        <v>13357</v>
      </c>
      <c r="M16969" t="s">
        <v>14199</v>
      </c>
      <c r="N16969" t="s">
        <v>180</v>
      </c>
      <c r="O16969" t="b">
        <v>0</v>
      </c>
      <c r="P16969" t="b">
        <v>0</v>
      </c>
      <c r="Q16969" t="b">
        <v>0</v>
      </c>
      <c r="R16969" t="b">
        <v>1</v>
      </c>
      <c r="S16969" t="b">
        <v>0</v>
      </c>
    </row>
    <row r="16970" spans="1:19" x14ac:dyDescent="0.25">
      <c r="A16970">
        <v>26575</v>
      </c>
      <c r="B16970" t="s">
        <v>4959</v>
      </c>
      <c r="C16970" t="s">
        <v>16550</v>
      </c>
      <c r="D16970" t="s">
        <v>4960</v>
      </c>
      <c r="E16970" t="s">
        <v>11</v>
      </c>
      <c r="F16970" s="1">
        <v>45800</v>
      </c>
      <c r="G16970" s="1"/>
      <c r="H16970" s="1"/>
      <c r="I16970" s="1">
        <v>45800</v>
      </c>
      <c r="J16970" s="1">
        <v>45800</v>
      </c>
      <c r="K16970" t="s">
        <v>14344</v>
      </c>
      <c r="L16970" t="s">
        <v>14181</v>
      </c>
      <c r="M16970" t="s">
        <v>14107</v>
      </c>
      <c r="N16970" t="s">
        <v>1570</v>
      </c>
      <c r="O16970" t="b">
        <v>0</v>
      </c>
      <c r="P16970" t="b">
        <v>0</v>
      </c>
      <c r="Q16970" t="b">
        <v>0</v>
      </c>
      <c r="R16970" t="b">
        <v>1</v>
      </c>
      <c r="S16970" t="b">
        <v>0</v>
      </c>
    </row>
    <row r="16971" spans="1:19" x14ac:dyDescent="0.25">
      <c r="A16971">
        <v>26576</v>
      </c>
      <c r="B16971" t="s">
        <v>4961</v>
      </c>
      <c r="C16971" t="s">
        <v>4961</v>
      </c>
      <c r="D16971" t="s">
        <v>1826</v>
      </c>
      <c r="E16971" t="s">
        <v>11</v>
      </c>
      <c r="F16971" s="1">
        <v>45800</v>
      </c>
      <c r="G16971" s="1"/>
      <c r="H16971" s="1"/>
      <c r="I16971" s="1">
        <v>45800</v>
      </c>
      <c r="J16971" s="1">
        <v>45800</v>
      </c>
      <c r="K16971" t="s">
        <v>14751</v>
      </c>
      <c r="L16971" t="s">
        <v>14208</v>
      </c>
      <c r="M16971" t="s">
        <v>14751</v>
      </c>
      <c r="N16971" t="s">
        <v>1596</v>
      </c>
      <c r="O16971" t="b">
        <v>0</v>
      </c>
      <c r="P16971" t="b">
        <v>0</v>
      </c>
      <c r="Q16971" t="b">
        <v>0</v>
      </c>
      <c r="R16971" t="b">
        <v>1</v>
      </c>
      <c r="S16971" t="b">
        <v>0</v>
      </c>
    </row>
    <row r="16972" spans="1:19" x14ac:dyDescent="0.25">
      <c r="A16972">
        <v>26577</v>
      </c>
      <c r="B16972" t="s">
        <v>4962</v>
      </c>
      <c r="C16972" t="s">
        <v>16551</v>
      </c>
      <c r="D16972" t="s">
        <v>2004</v>
      </c>
      <c r="E16972" t="s">
        <v>11</v>
      </c>
      <c r="F16972" s="1">
        <v>45800</v>
      </c>
      <c r="G16972" s="1">
        <v>45800</v>
      </c>
      <c r="H16972" s="1">
        <v>45804</v>
      </c>
      <c r="I16972" s="1">
        <v>45805</v>
      </c>
      <c r="J16972" s="1">
        <v>45805</v>
      </c>
      <c r="K16972" t="s">
        <v>14199</v>
      </c>
      <c r="L16972" t="s">
        <v>13357</v>
      </c>
      <c r="M16972" t="s">
        <v>14199</v>
      </c>
      <c r="N16972" t="s">
        <v>180</v>
      </c>
      <c r="O16972" t="b">
        <v>0</v>
      </c>
      <c r="P16972" t="b">
        <v>0</v>
      </c>
      <c r="Q16972" t="b">
        <v>0</v>
      </c>
      <c r="R16972" t="b">
        <v>1</v>
      </c>
      <c r="S16972" t="b">
        <v>0</v>
      </c>
    </row>
    <row r="16973" spans="1:19" x14ac:dyDescent="0.25">
      <c r="A16973">
        <v>26578</v>
      </c>
      <c r="B16973" t="s">
        <v>4963</v>
      </c>
      <c r="C16973" t="s">
        <v>4963</v>
      </c>
      <c r="D16973" t="s">
        <v>2184</v>
      </c>
      <c r="E16973" t="s">
        <v>11</v>
      </c>
      <c r="F16973" s="1">
        <v>45800</v>
      </c>
      <c r="G16973" s="1">
        <v>45800</v>
      </c>
      <c r="H16973" s="1"/>
      <c r="I16973" s="1">
        <v>45800</v>
      </c>
      <c r="J16973" s="1">
        <v>45800</v>
      </c>
      <c r="K16973" t="s">
        <v>15159</v>
      </c>
      <c r="L16973" t="s">
        <v>17</v>
      </c>
      <c r="M16973" t="s">
        <v>15159</v>
      </c>
      <c r="N16973" t="s">
        <v>1570</v>
      </c>
      <c r="O16973" t="b">
        <v>0</v>
      </c>
      <c r="P16973" t="b">
        <v>0</v>
      </c>
      <c r="Q16973" t="b">
        <v>0</v>
      </c>
      <c r="R16973" t="b">
        <v>1</v>
      </c>
      <c r="S16973" t="b">
        <v>0</v>
      </c>
    </row>
    <row r="16974" spans="1:19" x14ac:dyDescent="0.25">
      <c r="A16974">
        <v>26579</v>
      </c>
      <c r="B16974" t="s">
        <v>4033</v>
      </c>
      <c r="C16974" t="s">
        <v>15836</v>
      </c>
      <c r="D16974" t="s">
        <v>692</v>
      </c>
      <c r="E16974" t="s">
        <v>11</v>
      </c>
      <c r="F16974" s="1">
        <v>45800</v>
      </c>
      <c r="G16974" s="1">
        <v>45802</v>
      </c>
      <c r="H16974" s="1"/>
      <c r="I16974" s="1">
        <v>45803</v>
      </c>
      <c r="J16974" s="1">
        <v>45803</v>
      </c>
      <c r="K16974" t="s">
        <v>15837</v>
      </c>
      <c r="L16974" t="s">
        <v>17</v>
      </c>
      <c r="M16974" t="s">
        <v>12834</v>
      </c>
      <c r="N16974" t="s">
        <v>25</v>
      </c>
      <c r="O16974" t="b">
        <v>0</v>
      </c>
      <c r="P16974" t="b">
        <v>0</v>
      </c>
      <c r="Q16974" t="b">
        <v>0</v>
      </c>
      <c r="R16974" t="b">
        <v>1</v>
      </c>
      <c r="S16974" t="b">
        <v>0</v>
      </c>
    </row>
    <row r="16975" spans="1:19" x14ac:dyDescent="0.25">
      <c r="A16975">
        <v>26580</v>
      </c>
      <c r="B16975" t="s">
        <v>3817</v>
      </c>
      <c r="C16975" t="s">
        <v>14748</v>
      </c>
      <c r="D16975" t="s">
        <v>751</v>
      </c>
      <c r="E16975" t="s">
        <v>11</v>
      </c>
      <c r="F16975" s="1">
        <v>45800</v>
      </c>
      <c r="G16975" s="1">
        <v>45801</v>
      </c>
      <c r="H16975" s="1">
        <v>45804</v>
      </c>
      <c r="I16975" s="1">
        <v>45817</v>
      </c>
      <c r="J16975" s="1">
        <v>45817</v>
      </c>
      <c r="K16975" t="s">
        <v>14101</v>
      </c>
      <c r="L16975" t="s">
        <v>12822</v>
      </c>
      <c r="M16975" t="s">
        <v>13816</v>
      </c>
      <c r="N16975" t="s">
        <v>13</v>
      </c>
      <c r="O16975" t="b">
        <v>0</v>
      </c>
      <c r="P16975" t="b">
        <v>0</v>
      </c>
      <c r="Q16975" t="b">
        <v>0</v>
      </c>
      <c r="R16975" t="b">
        <v>1</v>
      </c>
      <c r="S16975" t="b">
        <v>0</v>
      </c>
    </row>
    <row r="16976" spans="1:19" x14ac:dyDescent="0.25">
      <c r="A16976">
        <v>26581</v>
      </c>
      <c r="B16976" t="s">
        <v>4964</v>
      </c>
      <c r="C16976" t="s">
        <v>14917</v>
      </c>
      <c r="D16976" t="s">
        <v>4965</v>
      </c>
      <c r="E16976" t="s">
        <v>11</v>
      </c>
      <c r="F16976" s="1">
        <v>45800</v>
      </c>
      <c r="G16976" s="1"/>
      <c r="H16976" s="1"/>
      <c r="I16976" s="1">
        <v>45800</v>
      </c>
      <c r="J16976" s="1">
        <v>45800</v>
      </c>
      <c r="K16976" t="s">
        <v>14344</v>
      </c>
      <c r="L16976" t="s">
        <v>14181</v>
      </c>
      <c r="M16976" t="s">
        <v>14107</v>
      </c>
      <c r="N16976" t="s">
        <v>1570</v>
      </c>
      <c r="O16976" t="b">
        <v>0</v>
      </c>
      <c r="P16976" t="b">
        <v>0</v>
      </c>
      <c r="Q16976" t="b">
        <v>0</v>
      </c>
      <c r="R16976" t="b">
        <v>1</v>
      </c>
      <c r="S16976" t="b">
        <v>0</v>
      </c>
    </row>
    <row r="16977" spans="1:19" x14ac:dyDescent="0.25">
      <c r="A16977">
        <v>26582</v>
      </c>
      <c r="B16977" t="s">
        <v>30</v>
      </c>
      <c r="C16977" t="s">
        <v>8816</v>
      </c>
      <c r="D16977" t="s">
        <v>2481</v>
      </c>
      <c r="E16977" t="s">
        <v>11</v>
      </c>
      <c r="F16977" s="1">
        <v>45800</v>
      </c>
      <c r="G16977" s="1">
        <v>45822</v>
      </c>
      <c r="H16977" s="1">
        <v>45823</v>
      </c>
      <c r="I16977" s="1">
        <v>45835</v>
      </c>
      <c r="J16977" s="1">
        <v>45835</v>
      </c>
      <c r="K16977" t="s">
        <v>13915</v>
      </c>
      <c r="L16977" t="s">
        <v>12854</v>
      </c>
      <c r="M16977" t="s">
        <v>13080</v>
      </c>
      <c r="N16977" t="s">
        <v>13</v>
      </c>
      <c r="O16977" t="b">
        <v>0</v>
      </c>
      <c r="P16977" t="b">
        <v>0</v>
      </c>
      <c r="Q16977" t="b">
        <v>0</v>
      </c>
      <c r="R16977" t="b">
        <v>1</v>
      </c>
      <c r="S16977" t="b">
        <v>0</v>
      </c>
    </row>
    <row r="16978" spans="1:19" x14ac:dyDescent="0.25">
      <c r="A16978">
        <v>26583</v>
      </c>
      <c r="B16978" t="s">
        <v>1351</v>
      </c>
      <c r="C16978" t="s">
        <v>14802</v>
      </c>
      <c r="D16978" t="s">
        <v>751</v>
      </c>
      <c r="E16978" t="s">
        <v>11</v>
      </c>
      <c r="F16978" s="1">
        <v>45800</v>
      </c>
      <c r="G16978" s="1">
        <v>45801</v>
      </c>
      <c r="H16978" s="1">
        <v>45801</v>
      </c>
      <c r="I16978" s="1">
        <v>45802</v>
      </c>
      <c r="J16978" s="1">
        <v>45802</v>
      </c>
      <c r="K16978" t="s">
        <v>12827</v>
      </c>
      <c r="L16978" t="s">
        <v>12827</v>
      </c>
      <c r="M16978" t="s">
        <v>12827</v>
      </c>
      <c r="N16978" t="s">
        <v>13</v>
      </c>
      <c r="O16978" t="b">
        <v>0</v>
      </c>
      <c r="P16978" t="b">
        <v>0</v>
      </c>
      <c r="Q16978" t="b">
        <v>0</v>
      </c>
      <c r="R16978" t="b">
        <v>1</v>
      </c>
      <c r="S16978" t="b">
        <v>0</v>
      </c>
    </row>
    <row r="16979" spans="1:19" x14ac:dyDescent="0.25">
      <c r="A16979">
        <v>26584</v>
      </c>
      <c r="B16979" t="s">
        <v>21</v>
      </c>
      <c r="C16979" t="s">
        <v>12828</v>
      </c>
      <c r="D16979" t="s">
        <v>751</v>
      </c>
      <c r="E16979" t="s">
        <v>11</v>
      </c>
      <c r="F16979" s="1">
        <v>45800</v>
      </c>
      <c r="G16979" s="1">
        <v>45801</v>
      </c>
      <c r="H16979" s="1">
        <v>45801</v>
      </c>
      <c r="I16979" s="1">
        <v>45802</v>
      </c>
      <c r="J16979" s="1">
        <v>45802</v>
      </c>
      <c r="K16979" t="s">
        <v>12827</v>
      </c>
      <c r="L16979" t="s">
        <v>12827</v>
      </c>
      <c r="M16979" t="s">
        <v>12827</v>
      </c>
      <c r="N16979" t="s">
        <v>13</v>
      </c>
      <c r="O16979" t="b">
        <v>0</v>
      </c>
      <c r="P16979" t="b">
        <v>0</v>
      </c>
      <c r="Q16979" t="b">
        <v>0</v>
      </c>
      <c r="R16979" t="b">
        <v>1</v>
      </c>
      <c r="S16979" t="b">
        <v>0</v>
      </c>
    </row>
    <row r="16980" spans="1:19" x14ac:dyDescent="0.25">
      <c r="A16980">
        <v>26585</v>
      </c>
      <c r="B16980" t="s">
        <v>20</v>
      </c>
      <c r="C16980" t="s">
        <v>12825</v>
      </c>
      <c r="D16980" t="s">
        <v>751</v>
      </c>
      <c r="E16980" t="s">
        <v>11</v>
      </c>
      <c r="F16980" s="1">
        <v>45800</v>
      </c>
      <c r="G16980" s="1">
        <v>45801</v>
      </c>
      <c r="H16980" s="1">
        <v>45801</v>
      </c>
      <c r="I16980" s="1">
        <v>45802</v>
      </c>
      <c r="J16980" s="1">
        <v>45802</v>
      </c>
      <c r="K16980" t="s">
        <v>12827</v>
      </c>
      <c r="L16980" t="s">
        <v>12827</v>
      </c>
      <c r="M16980" t="s">
        <v>12827</v>
      </c>
      <c r="N16980" t="s">
        <v>13</v>
      </c>
      <c r="O16980" t="b">
        <v>0</v>
      </c>
      <c r="P16980" t="b">
        <v>0</v>
      </c>
      <c r="Q16980" t="b">
        <v>0</v>
      </c>
      <c r="R16980" t="b">
        <v>1</v>
      </c>
      <c r="S16980" t="b">
        <v>0</v>
      </c>
    </row>
    <row r="16981" spans="1:19" x14ac:dyDescent="0.25">
      <c r="A16981">
        <v>26586</v>
      </c>
      <c r="B16981" t="s">
        <v>22</v>
      </c>
      <c r="C16981" t="s">
        <v>13780</v>
      </c>
      <c r="D16981" t="s">
        <v>751</v>
      </c>
      <c r="E16981" t="s">
        <v>11</v>
      </c>
      <c r="F16981" s="1">
        <v>45800</v>
      </c>
      <c r="G16981" s="1">
        <v>45801</v>
      </c>
      <c r="H16981" s="1">
        <v>45801</v>
      </c>
      <c r="I16981" s="1">
        <v>45802</v>
      </c>
      <c r="J16981" s="1">
        <v>45802</v>
      </c>
      <c r="K16981" t="s">
        <v>12827</v>
      </c>
      <c r="L16981" t="s">
        <v>12827</v>
      </c>
      <c r="M16981" t="s">
        <v>12827</v>
      </c>
      <c r="N16981" t="s">
        <v>13</v>
      </c>
      <c r="O16981" t="b">
        <v>0</v>
      </c>
      <c r="P16981" t="b">
        <v>0</v>
      </c>
      <c r="Q16981" t="b">
        <v>0</v>
      </c>
      <c r="R16981" t="b">
        <v>1</v>
      </c>
      <c r="S16981" t="b">
        <v>0</v>
      </c>
    </row>
    <row r="16982" spans="1:19" x14ac:dyDescent="0.25">
      <c r="A16982">
        <v>26587</v>
      </c>
      <c r="B16982" t="s">
        <v>4966</v>
      </c>
      <c r="C16982" t="s">
        <v>16552</v>
      </c>
      <c r="D16982" t="s">
        <v>3985</v>
      </c>
      <c r="E16982" t="s">
        <v>11</v>
      </c>
      <c r="F16982" s="1">
        <v>45800</v>
      </c>
      <c r="G16982" s="1">
        <v>45800</v>
      </c>
      <c r="H16982" s="1">
        <v>45800</v>
      </c>
      <c r="I16982" s="1">
        <v>45800</v>
      </c>
      <c r="J16982" s="1">
        <v>45800</v>
      </c>
      <c r="K16982" t="s">
        <v>16553</v>
      </c>
      <c r="L16982" t="s">
        <v>14555</v>
      </c>
      <c r="M16982" t="s">
        <v>14580</v>
      </c>
      <c r="N16982" t="s">
        <v>1513</v>
      </c>
      <c r="O16982" t="b">
        <v>0</v>
      </c>
      <c r="P16982" t="b">
        <v>0</v>
      </c>
      <c r="Q16982" t="b">
        <v>0</v>
      </c>
      <c r="R16982" t="b">
        <v>1</v>
      </c>
      <c r="S16982" t="b">
        <v>0</v>
      </c>
    </row>
    <row r="16983" spans="1:19" x14ac:dyDescent="0.25">
      <c r="A16983">
        <v>26588</v>
      </c>
      <c r="B16983" t="s">
        <v>1347</v>
      </c>
      <c r="C16983" t="s">
        <v>13782</v>
      </c>
      <c r="D16983" t="s">
        <v>751</v>
      </c>
      <c r="E16983" t="s">
        <v>11</v>
      </c>
      <c r="F16983" s="1">
        <v>45802</v>
      </c>
      <c r="G16983" s="1">
        <v>45802</v>
      </c>
      <c r="H16983" s="1">
        <v>45802</v>
      </c>
      <c r="I16983" s="1">
        <v>45803</v>
      </c>
      <c r="J16983" s="1">
        <v>45803</v>
      </c>
      <c r="K16983" t="s">
        <v>12827</v>
      </c>
      <c r="L16983" t="s">
        <v>12827</v>
      </c>
      <c r="M16983" t="s">
        <v>12827</v>
      </c>
      <c r="N16983" t="s">
        <v>13</v>
      </c>
      <c r="O16983" t="b">
        <v>0</v>
      </c>
      <c r="P16983" t="b">
        <v>0</v>
      </c>
      <c r="Q16983" t="b">
        <v>0</v>
      </c>
      <c r="R16983" t="b">
        <v>1</v>
      </c>
      <c r="S16983" t="b">
        <v>0</v>
      </c>
    </row>
    <row r="16984" spans="1:19" x14ac:dyDescent="0.25">
      <c r="A16984">
        <v>26589</v>
      </c>
      <c r="B16984" t="s">
        <v>20</v>
      </c>
      <c r="C16984" t="s">
        <v>12825</v>
      </c>
      <c r="D16984" t="s">
        <v>751</v>
      </c>
      <c r="E16984" t="s">
        <v>11</v>
      </c>
      <c r="F16984" s="1">
        <v>45802</v>
      </c>
      <c r="G16984" s="1">
        <v>45802</v>
      </c>
      <c r="H16984" s="1">
        <v>45802</v>
      </c>
      <c r="I16984" s="1">
        <v>45802</v>
      </c>
      <c r="J16984" s="1">
        <v>45802</v>
      </c>
      <c r="K16984" t="s">
        <v>12827</v>
      </c>
      <c r="L16984" t="s">
        <v>12827</v>
      </c>
      <c r="M16984" t="s">
        <v>12827</v>
      </c>
      <c r="N16984" t="s">
        <v>13</v>
      </c>
      <c r="O16984" t="b">
        <v>0</v>
      </c>
      <c r="P16984" t="b">
        <v>0</v>
      </c>
      <c r="Q16984" t="b">
        <v>0</v>
      </c>
      <c r="R16984" t="b">
        <v>1</v>
      </c>
      <c r="S16984" t="b">
        <v>0</v>
      </c>
    </row>
    <row r="16985" spans="1:19" x14ac:dyDescent="0.25">
      <c r="A16985">
        <v>26590</v>
      </c>
      <c r="B16985" t="s">
        <v>21</v>
      </c>
      <c r="C16985" t="s">
        <v>12828</v>
      </c>
      <c r="D16985" t="s">
        <v>751</v>
      </c>
      <c r="E16985" t="s">
        <v>11</v>
      </c>
      <c r="F16985" s="1">
        <v>45802</v>
      </c>
      <c r="G16985" s="1">
        <v>45802</v>
      </c>
      <c r="H16985" s="1">
        <v>45802</v>
      </c>
      <c r="I16985" s="1">
        <v>45802</v>
      </c>
      <c r="J16985" s="1">
        <v>45802</v>
      </c>
      <c r="K16985" t="s">
        <v>12827</v>
      </c>
      <c r="L16985" t="s">
        <v>12827</v>
      </c>
      <c r="M16985" t="s">
        <v>12827</v>
      </c>
      <c r="N16985" t="s">
        <v>13</v>
      </c>
      <c r="O16985" t="b">
        <v>0</v>
      </c>
      <c r="P16985" t="b">
        <v>0</v>
      </c>
      <c r="Q16985" t="b">
        <v>0</v>
      </c>
      <c r="R16985" t="b">
        <v>1</v>
      </c>
      <c r="S16985" t="b">
        <v>0</v>
      </c>
    </row>
    <row r="16986" spans="1:19" x14ac:dyDescent="0.25">
      <c r="A16986">
        <v>26591</v>
      </c>
      <c r="B16986" t="s">
        <v>1351</v>
      </c>
      <c r="C16986" t="s">
        <v>14802</v>
      </c>
      <c r="D16986" t="s">
        <v>751</v>
      </c>
      <c r="E16986" t="s">
        <v>11</v>
      </c>
      <c r="F16986" s="1">
        <v>45802</v>
      </c>
      <c r="G16986" s="1">
        <v>45802</v>
      </c>
      <c r="H16986" s="1">
        <v>45802</v>
      </c>
      <c r="I16986" s="1">
        <v>45802</v>
      </c>
      <c r="J16986" s="1">
        <v>45802</v>
      </c>
      <c r="K16986" t="s">
        <v>12827</v>
      </c>
      <c r="L16986" t="s">
        <v>12827</v>
      </c>
      <c r="M16986" t="s">
        <v>12827</v>
      </c>
      <c r="N16986" t="s">
        <v>13</v>
      </c>
      <c r="O16986" t="b">
        <v>0</v>
      </c>
      <c r="P16986" t="b">
        <v>0</v>
      </c>
      <c r="Q16986" t="b">
        <v>0</v>
      </c>
      <c r="R16986" t="b">
        <v>1</v>
      </c>
      <c r="S16986" t="b">
        <v>0</v>
      </c>
    </row>
    <row r="16987" spans="1:19" x14ac:dyDescent="0.25">
      <c r="A16987">
        <v>26592</v>
      </c>
      <c r="B16987" t="s">
        <v>22</v>
      </c>
      <c r="C16987" t="s">
        <v>13780</v>
      </c>
      <c r="D16987" t="s">
        <v>751</v>
      </c>
      <c r="E16987" t="s">
        <v>11</v>
      </c>
      <c r="F16987" s="1">
        <v>45802</v>
      </c>
      <c r="G16987" s="1">
        <v>45802</v>
      </c>
      <c r="H16987" s="1">
        <v>45802</v>
      </c>
      <c r="I16987" s="1">
        <v>45802</v>
      </c>
      <c r="J16987" s="1">
        <v>45802</v>
      </c>
      <c r="K16987" t="s">
        <v>12827</v>
      </c>
      <c r="L16987" t="s">
        <v>12827</v>
      </c>
      <c r="M16987" t="s">
        <v>12827</v>
      </c>
      <c r="N16987" t="s">
        <v>13</v>
      </c>
      <c r="O16987" t="b">
        <v>0</v>
      </c>
      <c r="P16987" t="b">
        <v>0</v>
      </c>
      <c r="Q16987" t="b">
        <v>0</v>
      </c>
      <c r="R16987" t="b">
        <v>1</v>
      </c>
      <c r="S16987" t="b">
        <v>0</v>
      </c>
    </row>
    <row r="16988" spans="1:19" x14ac:dyDescent="0.25">
      <c r="A16988">
        <v>26593</v>
      </c>
      <c r="B16988" t="s">
        <v>69</v>
      </c>
      <c r="C16988" t="s">
        <v>14804</v>
      </c>
      <c r="D16988" t="s">
        <v>70</v>
      </c>
      <c r="E16988" t="s">
        <v>11</v>
      </c>
      <c r="F16988" s="1">
        <v>45802</v>
      </c>
      <c r="G16988" s="1">
        <v>45802</v>
      </c>
      <c r="H16988" s="1">
        <v>45802</v>
      </c>
      <c r="I16988" s="1">
        <v>45802</v>
      </c>
      <c r="J16988" s="1">
        <v>45802</v>
      </c>
      <c r="K16988" t="s">
        <v>12850</v>
      </c>
      <c r="L16988" t="s">
        <v>17</v>
      </c>
      <c r="M16988" t="s">
        <v>12850</v>
      </c>
      <c r="N16988" t="s">
        <v>13</v>
      </c>
      <c r="O16988" t="b">
        <v>0</v>
      </c>
      <c r="P16988" t="b">
        <v>0</v>
      </c>
      <c r="Q16988" t="b">
        <v>0</v>
      </c>
      <c r="R16988" t="b">
        <v>1</v>
      </c>
      <c r="S16988" t="b">
        <v>0</v>
      </c>
    </row>
    <row r="16989" spans="1:19" x14ac:dyDescent="0.25">
      <c r="A16989">
        <v>26594</v>
      </c>
      <c r="B16989" t="s">
        <v>67</v>
      </c>
      <c r="C16989" t="s">
        <v>14804</v>
      </c>
      <c r="D16989" t="s">
        <v>68</v>
      </c>
      <c r="E16989" t="s">
        <v>11</v>
      </c>
      <c r="F16989" s="1">
        <v>45802</v>
      </c>
      <c r="G16989" s="1">
        <v>45802</v>
      </c>
      <c r="H16989" s="1">
        <v>45802</v>
      </c>
      <c r="I16989" s="1">
        <v>45802</v>
      </c>
      <c r="J16989" s="1">
        <v>45802</v>
      </c>
      <c r="K16989" t="s">
        <v>12850</v>
      </c>
      <c r="L16989" t="s">
        <v>17</v>
      </c>
      <c r="M16989" t="s">
        <v>12850</v>
      </c>
      <c r="N16989" t="s">
        <v>13</v>
      </c>
      <c r="O16989" t="b">
        <v>0</v>
      </c>
      <c r="P16989" t="b">
        <v>0</v>
      </c>
      <c r="Q16989" t="b">
        <v>0</v>
      </c>
      <c r="R16989" t="b">
        <v>1</v>
      </c>
      <c r="S16989" t="b">
        <v>0</v>
      </c>
    </row>
    <row r="16990" spans="1:19" x14ac:dyDescent="0.25">
      <c r="A16990">
        <v>26595</v>
      </c>
      <c r="B16990" t="s">
        <v>67</v>
      </c>
      <c r="C16990" t="s">
        <v>14804</v>
      </c>
      <c r="D16990" t="s">
        <v>68</v>
      </c>
      <c r="E16990" t="s">
        <v>11</v>
      </c>
      <c r="F16990" s="1">
        <v>45802</v>
      </c>
      <c r="G16990" s="1">
        <v>45803</v>
      </c>
      <c r="H16990" s="1">
        <v>45803</v>
      </c>
      <c r="I16990" s="1">
        <v>45803</v>
      </c>
      <c r="J16990" s="1">
        <v>45803</v>
      </c>
      <c r="K16990" t="s">
        <v>12850</v>
      </c>
      <c r="L16990" t="s">
        <v>17</v>
      </c>
      <c r="M16990" t="s">
        <v>12850</v>
      </c>
      <c r="N16990" t="s">
        <v>13</v>
      </c>
      <c r="O16990" t="b">
        <v>0</v>
      </c>
      <c r="P16990" t="b">
        <v>0</v>
      </c>
      <c r="Q16990" t="b">
        <v>0</v>
      </c>
      <c r="R16990" t="b">
        <v>1</v>
      </c>
      <c r="S16990" t="b">
        <v>0</v>
      </c>
    </row>
    <row r="16991" spans="1:19" x14ac:dyDescent="0.25">
      <c r="A16991">
        <v>26596</v>
      </c>
      <c r="B16991" t="s">
        <v>69</v>
      </c>
      <c r="C16991" t="s">
        <v>14804</v>
      </c>
      <c r="D16991" t="s">
        <v>70</v>
      </c>
      <c r="E16991" t="s">
        <v>11</v>
      </c>
      <c r="F16991" s="1">
        <v>45802</v>
      </c>
      <c r="G16991" s="1">
        <v>45803</v>
      </c>
      <c r="H16991" s="1">
        <v>45803</v>
      </c>
      <c r="I16991" s="1">
        <v>45803</v>
      </c>
      <c r="J16991" s="1">
        <v>45803</v>
      </c>
      <c r="K16991" t="s">
        <v>12850</v>
      </c>
      <c r="L16991" t="s">
        <v>17</v>
      </c>
      <c r="M16991" t="s">
        <v>12850</v>
      </c>
      <c r="N16991" t="s">
        <v>13</v>
      </c>
      <c r="O16991" t="b">
        <v>0</v>
      </c>
      <c r="P16991" t="b">
        <v>0</v>
      </c>
      <c r="Q16991" t="b">
        <v>0</v>
      </c>
      <c r="R16991" t="b">
        <v>1</v>
      </c>
      <c r="S16991" t="b">
        <v>0</v>
      </c>
    </row>
    <row r="16992" spans="1:19" x14ac:dyDescent="0.25">
      <c r="A16992">
        <v>26597</v>
      </c>
      <c r="B16992" t="s">
        <v>1701</v>
      </c>
      <c r="C16992" t="s">
        <v>14054</v>
      </c>
      <c r="D16992" t="s">
        <v>2308</v>
      </c>
      <c r="E16992" t="s">
        <v>11</v>
      </c>
      <c r="F16992" s="1">
        <v>45802</v>
      </c>
      <c r="G16992" s="1">
        <v>45807</v>
      </c>
      <c r="H16992" s="1">
        <v>45809</v>
      </c>
      <c r="I16992" s="1">
        <v>45810</v>
      </c>
      <c r="J16992" s="1">
        <v>45810</v>
      </c>
      <c r="K16992" t="s">
        <v>13427</v>
      </c>
      <c r="L16992" t="s">
        <v>14055</v>
      </c>
      <c r="M16992" t="s">
        <v>12834</v>
      </c>
      <c r="N16992" t="s">
        <v>13</v>
      </c>
      <c r="O16992" t="b">
        <v>0</v>
      </c>
      <c r="P16992" t="b">
        <v>0</v>
      </c>
      <c r="Q16992" t="b">
        <v>0</v>
      </c>
      <c r="R16992" t="b">
        <v>1</v>
      </c>
      <c r="S16992" t="b">
        <v>0</v>
      </c>
    </row>
    <row r="16993" spans="1:19" x14ac:dyDescent="0.25">
      <c r="A16993">
        <v>26598</v>
      </c>
      <c r="B16993" t="s">
        <v>1706</v>
      </c>
      <c r="C16993" t="s">
        <v>16554</v>
      </c>
      <c r="D16993" t="s">
        <v>2308</v>
      </c>
      <c r="E16993" t="s">
        <v>11</v>
      </c>
      <c r="F16993" s="1">
        <v>45802</v>
      </c>
      <c r="G16993" s="1"/>
      <c r="H16993" s="1"/>
      <c r="I16993" s="1">
        <v>45810</v>
      </c>
      <c r="J16993" s="1">
        <v>45810</v>
      </c>
      <c r="K16993" t="s">
        <v>13427</v>
      </c>
      <c r="L16993" t="s">
        <v>14055</v>
      </c>
      <c r="M16993" t="s">
        <v>12834</v>
      </c>
      <c r="N16993" t="s">
        <v>13</v>
      </c>
      <c r="O16993" t="b">
        <v>0</v>
      </c>
      <c r="P16993" t="b">
        <v>0</v>
      </c>
      <c r="Q16993" t="b">
        <v>0</v>
      </c>
      <c r="R16993" t="b">
        <v>1</v>
      </c>
      <c r="S16993" t="b">
        <v>0</v>
      </c>
    </row>
    <row r="16994" spans="1:19" x14ac:dyDescent="0.25">
      <c r="A16994">
        <v>26599</v>
      </c>
      <c r="B16994" t="s">
        <v>20</v>
      </c>
      <c r="C16994" t="s">
        <v>12825</v>
      </c>
      <c r="D16994" t="s">
        <v>751</v>
      </c>
      <c r="E16994" t="s">
        <v>11</v>
      </c>
      <c r="F16994" s="1">
        <v>45802</v>
      </c>
      <c r="G16994" s="1">
        <v>45803</v>
      </c>
      <c r="H16994" s="1">
        <v>45803</v>
      </c>
      <c r="I16994" s="1">
        <v>45803</v>
      </c>
      <c r="J16994" s="1">
        <v>45803</v>
      </c>
      <c r="K16994" t="s">
        <v>12827</v>
      </c>
      <c r="L16994" t="s">
        <v>12827</v>
      </c>
      <c r="M16994" t="s">
        <v>12827</v>
      </c>
      <c r="N16994" t="s">
        <v>13</v>
      </c>
      <c r="O16994" t="b">
        <v>0</v>
      </c>
      <c r="P16994" t="b">
        <v>0</v>
      </c>
      <c r="Q16994" t="b">
        <v>0</v>
      </c>
      <c r="R16994" t="b">
        <v>1</v>
      </c>
      <c r="S16994" t="b">
        <v>0</v>
      </c>
    </row>
    <row r="16995" spans="1:19" x14ac:dyDescent="0.25">
      <c r="A16995">
        <v>26600</v>
      </c>
      <c r="B16995" t="s">
        <v>21</v>
      </c>
      <c r="C16995" t="s">
        <v>12828</v>
      </c>
      <c r="D16995" t="s">
        <v>751</v>
      </c>
      <c r="E16995" t="s">
        <v>11</v>
      </c>
      <c r="F16995" s="1">
        <v>45802</v>
      </c>
      <c r="G16995" s="1">
        <v>45803</v>
      </c>
      <c r="H16995" s="1">
        <v>45803</v>
      </c>
      <c r="I16995" s="1">
        <v>45803</v>
      </c>
      <c r="J16995" s="1">
        <v>45803</v>
      </c>
      <c r="K16995" t="s">
        <v>12827</v>
      </c>
      <c r="L16995" t="s">
        <v>12827</v>
      </c>
      <c r="M16995" t="s">
        <v>12827</v>
      </c>
      <c r="N16995" t="s">
        <v>13</v>
      </c>
      <c r="O16995" t="b">
        <v>0</v>
      </c>
      <c r="P16995" t="b">
        <v>0</v>
      </c>
      <c r="Q16995" t="b">
        <v>0</v>
      </c>
      <c r="R16995" t="b">
        <v>1</v>
      </c>
      <c r="S16995" t="b">
        <v>0</v>
      </c>
    </row>
    <row r="16996" spans="1:19" x14ac:dyDescent="0.25">
      <c r="A16996">
        <v>26601</v>
      </c>
      <c r="B16996" t="s">
        <v>1351</v>
      </c>
      <c r="C16996" t="s">
        <v>14802</v>
      </c>
      <c r="D16996" t="s">
        <v>751</v>
      </c>
      <c r="E16996" t="s">
        <v>11</v>
      </c>
      <c r="F16996" s="1">
        <v>45802</v>
      </c>
      <c r="G16996" s="1">
        <v>45803</v>
      </c>
      <c r="H16996" s="1">
        <v>45803</v>
      </c>
      <c r="I16996" s="1">
        <v>45803</v>
      </c>
      <c r="J16996" s="1">
        <v>45803</v>
      </c>
      <c r="K16996" t="s">
        <v>12827</v>
      </c>
      <c r="L16996" t="s">
        <v>12827</v>
      </c>
      <c r="M16996" t="s">
        <v>12827</v>
      </c>
      <c r="N16996" t="s">
        <v>13</v>
      </c>
      <c r="O16996" t="b">
        <v>0</v>
      </c>
      <c r="P16996" t="b">
        <v>0</v>
      </c>
      <c r="Q16996" t="b">
        <v>0</v>
      </c>
      <c r="R16996" t="b">
        <v>1</v>
      </c>
      <c r="S16996" t="b">
        <v>0</v>
      </c>
    </row>
    <row r="16997" spans="1:19" x14ac:dyDescent="0.25">
      <c r="A16997">
        <v>26602</v>
      </c>
      <c r="B16997" t="s">
        <v>22</v>
      </c>
      <c r="C16997" t="s">
        <v>13780</v>
      </c>
      <c r="D16997" t="s">
        <v>751</v>
      </c>
      <c r="E16997" t="s">
        <v>11</v>
      </c>
      <c r="F16997" s="1">
        <v>45802</v>
      </c>
      <c r="G16997" s="1">
        <v>45803</v>
      </c>
      <c r="H16997" s="1">
        <v>45803</v>
      </c>
      <c r="I16997" s="1">
        <v>45803</v>
      </c>
      <c r="J16997" s="1">
        <v>45803</v>
      </c>
      <c r="K16997" t="s">
        <v>12827</v>
      </c>
      <c r="L16997" t="s">
        <v>12827</v>
      </c>
      <c r="M16997" t="s">
        <v>12827</v>
      </c>
      <c r="N16997" t="s">
        <v>13</v>
      </c>
      <c r="O16997" t="b">
        <v>0</v>
      </c>
      <c r="P16997" t="b">
        <v>0</v>
      </c>
      <c r="Q16997" t="b">
        <v>0</v>
      </c>
      <c r="R16997" t="b">
        <v>1</v>
      </c>
      <c r="S16997" t="b">
        <v>0</v>
      </c>
    </row>
    <row r="16998" spans="1:19" x14ac:dyDescent="0.25">
      <c r="A16998">
        <v>26603</v>
      </c>
      <c r="B16998" t="s">
        <v>4967</v>
      </c>
      <c r="C16998" t="s">
        <v>16555</v>
      </c>
      <c r="D16998" t="s">
        <v>2379</v>
      </c>
      <c r="E16998" t="s">
        <v>11</v>
      </c>
      <c r="F16998" s="1">
        <v>45802</v>
      </c>
      <c r="G16998" s="1"/>
      <c r="H16998" s="1"/>
      <c r="I16998" s="1">
        <v>45810</v>
      </c>
      <c r="J16998" s="1">
        <v>45810</v>
      </c>
      <c r="K16998" t="s">
        <v>15741</v>
      </c>
      <c r="L16998" t="s">
        <v>12818</v>
      </c>
      <c r="M16998" t="s">
        <v>12874</v>
      </c>
      <c r="N16998" t="s">
        <v>25</v>
      </c>
      <c r="O16998" t="b">
        <v>0</v>
      </c>
      <c r="P16998" t="b">
        <v>0</v>
      </c>
      <c r="Q16998" t="b">
        <v>0</v>
      </c>
      <c r="R16998" t="b">
        <v>1</v>
      </c>
      <c r="S16998" t="b">
        <v>0</v>
      </c>
    </row>
    <row r="16999" spans="1:19" x14ac:dyDescent="0.25">
      <c r="A16999">
        <v>26604</v>
      </c>
      <c r="B16999" t="s">
        <v>4968</v>
      </c>
      <c r="C16999" t="s">
        <v>16556</v>
      </c>
      <c r="D16999" t="s">
        <v>366</v>
      </c>
      <c r="E16999" t="s">
        <v>11</v>
      </c>
      <c r="F16999" s="1">
        <v>45803</v>
      </c>
      <c r="G16999" s="1"/>
      <c r="H16999" s="1"/>
      <c r="I16999" s="1">
        <v>45810</v>
      </c>
      <c r="J16999" s="1">
        <v>45810</v>
      </c>
      <c r="K16999" t="s">
        <v>15741</v>
      </c>
      <c r="L16999" t="s">
        <v>12818</v>
      </c>
      <c r="M16999" t="s">
        <v>12834</v>
      </c>
      <c r="N16999" t="s">
        <v>75</v>
      </c>
      <c r="O16999" t="b">
        <v>0</v>
      </c>
      <c r="P16999" t="b">
        <v>0</v>
      </c>
      <c r="Q16999" t="b">
        <v>0</v>
      </c>
      <c r="R16999" t="b">
        <v>1</v>
      </c>
      <c r="S16999" t="b">
        <v>0</v>
      </c>
    </row>
    <row r="17000" spans="1:19" x14ac:dyDescent="0.25">
      <c r="A17000">
        <v>26605</v>
      </c>
      <c r="B17000" t="s">
        <v>1347</v>
      </c>
      <c r="C17000" t="s">
        <v>13782</v>
      </c>
      <c r="D17000" t="s">
        <v>751</v>
      </c>
      <c r="E17000" t="s">
        <v>11</v>
      </c>
      <c r="F17000" s="1">
        <v>45803</v>
      </c>
      <c r="G17000" s="1">
        <v>45803</v>
      </c>
      <c r="H17000" s="1">
        <v>45803</v>
      </c>
      <c r="I17000" s="1">
        <v>45804</v>
      </c>
      <c r="J17000" s="1">
        <v>45804</v>
      </c>
      <c r="K17000" t="s">
        <v>12827</v>
      </c>
      <c r="L17000" t="s">
        <v>12827</v>
      </c>
      <c r="M17000" t="s">
        <v>12827</v>
      </c>
      <c r="N17000" t="s">
        <v>13</v>
      </c>
      <c r="O17000" t="b">
        <v>0</v>
      </c>
      <c r="P17000" t="b">
        <v>0</v>
      </c>
      <c r="Q17000" t="b">
        <v>0</v>
      </c>
      <c r="R17000" t="b">
        <v>1</v>
      </c>
      <c r="S17000" t="b">
        <v>0</v>
      </c>
    </row>
    <row r="17001" spans="1:19" x14ac:dyDescent="0.25">
      <c r="A17001">
        <v>26606</v>
      </c>
      <c r="B17001" t="s">
        <v>4969</v>
      </c>
      <c r="C17001" t="s">
        <v>16557</v>
      </c>
      <c r="D17001" t="s">
        <v>182</v>
      </c>
      <c r="E17001" t="s">
        <v>11</v>
      </c>
      <c r="F17001" s="1">
        <v>45803</v>
      </c>
      <c r="G17001" s="1"/>
      <c r="H17001" s="1"/>
      <c r="I17001" s="1">
        <v>45804</v>
      </c>
      <c r="J17001" s="1">
        <v>45804</v>
      </c>
      <c r="K17001" t="s">
        <v>15610</v>
      </c>
      <c r="L17001" t="s">
        <v>17</v>
      </c>
      <c r="M17001" t="s">
        <v>12817</v>
      </c>
      <c r="N17001" t="s">
        <v>13</v>
      </c>
      <c r="O17001" t="b">
        <v>0</v>
      </c>
      <c r="P17001" t="b">
        <v>0</v>
      </c>
      <c r="Q17001" t="b">
        <v>0</v>
      </c>
      <c r="R17001" t="b">
        <v>1</v>
      </c>
      <c r="S17001" t="b">
        <v>0</v>
      </c>
    </row>
    <row r="17002" spans="1:19" x14ac:dyDescent="0.25">
      <c r="A17002">
        <v>26607</v>
      </c>
      <c r="B17002" t="s">
        <v>69</v>
      </c>
      <c r="C17002" t="s">
        <v>14804</v>
      </c>
      <c r="D17002" t="s">
        <v>70</v>
      </c>
      <c r="E17002" t="s">
        <v>11</v>
      </c>
      <c r="F17002" s="1">
        <v>45803</v>
      </c>
      <c r="G17002" s="1">
        <v>45804</v>
      </c>
      <c r="H17002" s="1">
        <v>45804</v>
      </c>
      <c r="I17002" s="1">
        <v>45804</v>
      </c>
      <c r="J17002" s="1">
        <v>45804</v>
      </c>
      <c r="K17002" t="s">
        <v>12850</v>
      </c>
      <c r="L17002" t="s">
        <v>17</v>
      </c>
      <c r="M17002" t="s">
        <v>12850</v>
      </c>
      <c r="N17002" t="s">
        <v>13</v>
      </c>
      <c r="O17002" t="b">
        <v>0</v>
      </c>
      <c r="P17002" t="b">
        <v>0</v>
      </c>
      <c r="Q17002" t="b">
        <v>0</v>
      </c>
      <c r="R17002" t="b">
        <v>1</v>
      </c>
      <c r="S17002" t="b">
        <v>0</v>
      </c>
    </row>
    <row r="17003" spans="1:19" x14ac:dyDescent="0.25">
      <c r="A17003">
        <v>26608</v>
      </c>
      <c r="B17003" t="s">
        <v>67</v>
      </c>
      <c r="C17003" t="s">
        <v>14804</v>
      </c>
      <c r="D17003" t="s">
        <v>68</v>
      </c>
      <c r="E17003" t="s">
        <v>11</v>
      </c>
      <c r="F17003" s="1">
        <v>45803</v>
      </c>
      <c r="G17003" s="1">
        <v>45804</v>
      </c>
      <c r="H17003" s="1">
        <v>45804</v>
      </c>
      <c r="I17003" s="1">
        <v>45804</v>
      </c>
      <c r="J17003" s="1">
        <v>45804</v>
      </c>
      <c r="K17003" t="s">
        <v>12850</v>
      </c>
      <c r="L17003" t="s">
        <v>17</v>
      </c>
      <c r="M17003" t="s">
        <v>12850</v>
      </c>
      <c r="N17003" t="s">
        <v>13</v>
      </c>
      <c r="O17003" t="b">
        <v>0</v>
      </c>
      <c r="P17003" t="b">
        <v>0</v>
      </c>
      <c r="Q17003" t="b">
        <v>0</v>
      </c>
      <c r="R17003" t="b">
        <v>1</v>
      </c>
      <c r="S17003" t="b">
        <v>0</v>
      </c>
    </row>
    <row r="17004" spans="1:19" x14ac:dyDescent="0.25">
      <c r="A17004">
        <v>26609</v>
      </c>
      <c r="B17004" t="s">
        <v>3960</v>
      </c>
      <c r="C17004" t="s">
        <v>3960</v>
      </c>
      <c r="D17004" t="s">
        <v>536</v>
      </c>
      <c r="E17004" t="s">
        <v>11</v>
      </c>
      <c r="F17004" s="1">
        <v>45803</v>
      </c>
      <c r="G17004" s="1">
        <v>45801</v>
      </c>
      <c r="H17004" s="1">
        <v>45806</v>
      </c>
      <c r="I17004" s="1">
        <v>45807</v>
      </c>
      <c r="J17004" s="1">
        <v>45807</v>
      </c>
      <c r="K17004" t="s">
        <v>12834</v>
      </c>
      <c r="L17004" t="s">
        <v>13222</v>
      </c>
      <c r="M17004" t="s">
        <v>12834</v>
      </c>
      <c r="N17004" t="s">
        <v>13</v>
      </c>
      <c r="O17004" t="b">
        <v>0</v>
      </c>
      <c r="P17004" t="b">
        <v>0</v>
      </c>
      <c r="Q17004" t="b">
        <v>0</v>
      </c>
      <c r="R17004" t="b">
        <v>1</v>
      </c>
      <c r="S17004" t="b">
        <v>0</v>
      </c>
    </row>
    <row r="17005" spans="1:19" x14ac:dyDescent="0.25">
      <c r="A17005">
        <v>26610</v>
      </c>
      <c r="B17005" t="s">
        <v>981</v>
      </c>
      <c r="C17005" t="s">
        <v>13444</v>
      </c>
      <c r="D17005" t="s">
        <v>79</v>
      </c>
      <c r="E17005" t="s">
        <v>11</v>
      </c>
      <c r="F17005" s="1">
        <v>45803</v>
      </c>
      <c r="G17005" s="1">
        <v>45827</v>
      </c>
      <c r="H17005" s="1">
        <v>45828</v>
      </c>
      <c r="I17005" s="1">
        <v>45854</v>
      </c>
      <c r="J17005" s="1">
        <v>45854</v>
      </c>
      <c r="K17005" t="s">
        <v>12834</v>
      </c>
      <c r="L17005" t="s">
        <v>12822</v>
      </c>
      <c r="M17005" t="s">
        <v>12834</v>
      </c>
      <c r="N17005" t="s">
        <v>13</v>
      </c>
      <c r="O17005" t="b">
        <v>0</v>
      </c>
      <c r="P17005" t="b">
        <v>0</v>
      </c>
      <c r="Q17005" t="b">
        <v>0</v>
      </c>
      <c r="R17005" t="b">
        <v>1</v>
      </c>
      <c r="S17005" t="b">
        <v>0</v>
      </c>
    </row>
    <row r="17006" spans="1:19" x14ac:dyDescent="0.25">
      <c r="A17006">
        <v>26611</v>
      </c>
      <c r="B17006" t="s">
        <v>903</v>
      </c>
      <c r="C17006" t="s">
        <v>14117</v>
      </c>
      <c r="D17006" t="s">
        <v>1794</v>
      </c>
      <c r="E17006" t="s">
        <v>11</v>
      </c>
      <c r="F17006" s="1">
        <v>45803</v>
      </c>
      <c r="G17006" s="1">
        <v>45806</v>
      </c>
      <c r="H17006" s="1">
        <v>45807</v>
      </c>
      <c r="I17006" s="1">
        <v>45807</v>
      </c>
      <c r="J17006" s="1">
        <v>45807</v>
      </c>
      <c r="K17006" t="s">
        <v>12834</v>
      </c>
      <c r="L17006" t="s">
        <v>17</v>
      </c>
      <c r="M17006" t="s">
        <v>12834</v>
      </c>
      <c r="N17006" t="s">
        <v>13</v>
      </c>
      <c r="O17006" t="b">
        <v>0</v>
      </c>
      <c r="P17006" t="b">
        <v>0</v>
      </c>
      <c r="Q17006" t="b">
        <v>0</v>
      </c>
      <c r="R17006" t="b">
        <v>1</v>
      </c>
      <c r="S17006" t="b">
        <v>0</v>
      </c>
    </row>
    <row r="17007" spans="1:19" x14ac:dyDescent="0.25">
      <c r="A17007">
        <v>26612</v>
      </c>
      <c r="B17007" t="s">
        <v>31</v>
      </c>
      <c r="C17007" t="s">
        <v>12833</v>
      </c>
      <c r="D17007" t="s">
        <v>751</v>
      </c>
      <c r="E17007" t="s">
        <v>11</v>
      </c>
      <c r="F17007" s="1">
        <v>45803</v>
      </c>
      <c r="G17007" s="1">
        <v>45804</v>
      </c>
      <c r="H17007" s="1">
        <v>45807</v>
      </c>
      <c r="I17007" s="1">
        <v>45807</v>
      </c>
      <c r="J17007" s="1">
        <v>45807</v>
      </c>
      <c r="K17007" t="s">
        <v>12834</v>
      </c>
      <c r="L17007" t="s">
        <v>12822</v>
      </c>
      <c r="M17007" t="s">
        <v>12834</v>
      </c>
      <c r="N17007" t="s">
        <v>13</v>
      </c>
      <c r="O17007" t="b">
        <v>0</v>
      </c>
      <c r="P17007" t="b">
        <v>0</v>
      </c>
      <c r="Q17007" t="b">
        <v>0</v>
      </c>
      <c r="R17007" t="b">
        <v>1</v>
      </c>
      <c r="S17007" t="b">
        <v>0</v>
      </c>
    </row>
    <row r="17008" spans="1:19" x14ac:dyDescent="0.25">
      <c r="A17008">
        <v>26613</v>
      </c>
      <c r="B17008" t="s">
        <v>4928</v>
      </c>
      <c r="C17008" t="s">
        <v>16525</v>
      </c>
      <c r="D17008" t="s">
        <v>692</v>
      </c>
      <c r="E17008" t="s">
        <v>11</v>
      </c>
      <c r="F17008" s="1">
        <v>45803</v>
      </c>
      <c r="G17008" s="1">
        <v>45810</v>
      </c>
      <c r="H17008" s="1"/>
      <c r="I17008" s="1">
        <v>45810</v>
      </c>
      <c r="J17008" s="1">
        <v>45810</v>
      </c>
      <c r="K17008" t="s">
        <v>15837</v>
      </c>
      <c r="L17008" t="s">
        <v>17</v>
      </c>
      <c r="M17008" t="s">
        <v>12907</v>
      </c>
      <c r="N17008" t="s">
        <v>25</v>
      </c>
      <c r="O17008" t="b">
        <v>0</v>
      </c>
      <c r="P17008" t="b">
        <v>0</v>
      </c>
      <c r="Q17008" t="b">
        <v>0</v>
      </c>
      <c r="R17008" t="b">
        <v>1</v>
      </c>
      <c r="S17008" t="b">
        <v>0</v>
      </c>
    </row>
    <row r="17009" spans="1:19" x14ac:dyDescent="0.25">
      <c r="A17009">
        <v>26614</v>
      </c>
      <c r="B17009" t="s">
        <v>4927</v>
      </c>
      <c r="C17009" t="s">
        <v>16524</v>
      </c>
      <c r="D17009" t="s">
        <v>4926</v>
      </c>
      <c r="E17009" t="s">
        <v>11</v>
      </c>
      <c r="F17009" s="1">
        <v>45803</v>
      </c>
      <c r="G17009" s="1">
        <v>45810</v>
      </c>
      <c r="H17009" s="1"/>
      <c r="I17009" s="1">
        <v>45811</v>
      </c>
      <c r="J17009" s="1">
        <v>45811</v>
      </c>
      <c r="K17009" t="s">
        <v>16558</v>
      </c>
      <c r="L17009" t="s">
        <v>17</v>
      </c>
      <c r="M17009" t="s">
        <v>12900</v>
      </c>
      <c r="N17009" t="s">
        <v>75</v>
      </c>
      <c r="O17009" t="b">
        <v>0</v>
      </c>
      <c r="P17009" t="b">
        <v>0</v>
      </c>
      <c r="Q17009" t="b">
        <v>0</v>
      </c>
      <c r="R17009" t="b">
        <v>1</v>
      </c>
      <c r="S17009" t="b">
        <v>0</v>
      </c>
    </row>
    <row r="17010" spans="1:19" x14ac:dyDescent="0.25">
      <c r="A17010">
        <v>26615</v>
      </c>
      <c r="B17010" t="s">
        <v>4929</v>
      </c>
      <c r="C17010" t="s">
        <v>16525</v>
      </c>
      <c r="D17010" t="s">
        <v>366</v>
      </c>
      <c r="E17010" t="s">
        <v>11</v>
      </c>
      <c r="F17010" s="1">
        <v>45803</v>
      </c>
      <c r="G17010" s="1">
        <v>45810</v>
      </c>
      <c r="H17010" s="1"/>
      <c r="I17010" s="1">
        <v>45810</v>
      </c>
      <c r="J17010" s="1">
        <v>45810</v>
      </c>
      <c r="K17010" t="s">
        <v>16472</v>
      </c>
      <c r="L17010" t="s">
        <v>12854</v>
      </c>
      <c r="M17010" t="s">
        <v>12834</v>
      </c>
      <c r="N17010" t="s">
        <v>75</v>
      </c>
      <c r="O17010" t="b">
        <v>0</v>
      </c>
      <c r="P17010" t="b">
        <v>0</v>
      </c>
      <c r="Q17010" t="b">
        <v>0</v>
      </c>
      <c r="R17010" t="b">
        <v>1</v>
      </c>
      <c r="S17010" t="b">
        <v>0</v>
      </c>
    </row>
    <row r="17011" spans="1:19" x14ac:dyDescent="0.25">
      <c r="A17011">
        <v>26616</v>
      </c>
      <c r="B17011" t="s">
        <v>4863</v>
      </c>
      <c r="C17011" t="s">
        <v>15836</v>
      </c>
      <c r="D17011" t="s">
        <v>366</v>
      </c>
      <c r="E17011" t="s">
        <v>11</v>
      </c>
      <c r="F17011" s="1">
        <v>45803</v>
      </c>
      <c r="G17011" s="1">
        <v>45803</v>
      </c>
      <c r="H17011" s="1"/>
      <c r="I17011" s="1">
        <v>45803</v>
      </c>
      <c r="J17011" s="1">
        <v>45803</v>
      </c>
      <c r="K17011" t="s">
        <v>16472</v>
      </c>
      <c r="L17011" t="s">
        <v>12854</v>
      </c>
      <c r="M17011" t="s">
        <v>12834</v>
      </c>
      <c r="N17011" t="s">
        <v>75</v>
      </c>
      <c r="O17011" t="b">
        <v>0</v>
      </c>
      <c r="P17011" t="b">
        <v>0</v>
      </c>
      <c r="Q17011" t="b">
        <v>0</v>
      </c>
      <c r="R17011" t="b">
        <v>1</v>
      </c>
      <c r="S17011" t="b">
        <v>0</v>
      </c>
    </row>
    <row r="17012" spans="1:19" x14ac:dyDescent="0.25">
      <c r="A17012">
        <v>26617</v>
      </c>
      <c r="B17012" t="s">
        <v>4925</v>
      </c>
      <c r="C17012" t="s">
        <v>16523</v>
      </c>
      <c r="D17012" t="s">
        <v>4926</v>
      </c>
      <c r="E17012" t="s">
        <v>11</v>
      </c>
      <c r="F17012" s="1">
        <v>45803</v>
      </c>
      <c r="G17012" s="1">
        <v>45802</v>
      </c>
      <c r="H17012" s="1">
        <v>45803</v>
      </c>
      <c r="I17012" s="1">
        <v>45803</v>
      </c>
      <c r="J17012" s="1">
        <v>45803</v>
      </c>
      <c r="K17012" t="s">
        <v>12834</v>
      </c>
      <c r="L17012" t="s">
        <v>17</v>
      </c>
      <c r="M17012" t="s">
        <v>12834</v>
      </c>
      <c r="N17012" t="s">
        <v>75</v>
      </c>
      <c r="O17012" t="b">
        <v>0</v>
      </c>
      <c r="P17012" t="b">
        <v>0</v>
      </c>
      <c r="Q17012" t="b">
        <v>0</v>
      </c>
      <c r="R17012" t="b">
        <v>1</v>
      </c>
      <c r="S17012" t="b">
        <v>0</v>
      </c>
    </row>
    <row r="17013" spans="1:19" x14ac:dyDescent="0.25">
      <c r="A17013">
        <v>26618</v>
      </c>
      <c r="B17013" t="s">
        <v>4925</v>
      </c>
      <c r="C17013" t="s">
        <v>16523</v>
      </c>
      <c r="D17013" t="s">
        <v>4926</v>
      </c>
      <c r="E17013" t="s">
        <v>11</v>
      </c>
      <c r="F17013" s="1">
        <v>45803</v>
      </c>
      <c r="G17013" s="1">
        <v>45803</v>
      </c>
      <c r="H17013" s="1">
        <v>45804</v>
      </c>
      <c r="I17013" s="1">
        <v>45804</v>
      </c>
      <c r="J17013" s="1">
        <v>45804</v>
      </c>
      <c r="K17013" t="s">
        <v>16472</v>
      </c>
      <c r="L17013" t="s">
        <v>17</v>
      </c>
      <c r="M17013" t="s">
        <v>16473</v>
      </c>
      <c r="N17013" t="s">
        <v>75</v>
      </c>
      <c r="O17013" t="b">
        <v>0</v>
      </c>
      <c r="P17013" t="b">
        <v>0</v>
      </c>
      <c r="Q17013" t="b">
        <v>0</v>
      </c>
      <c r="R17013" t="b">
        <v>1</v>
      </c>
      <c r="S17013" t="b">
        <v>0</v>
      </c>
    </row>
    <row r="17014" spans="1:19" x14ac:dyDescent="0.25">
      <c r="A17014">
        <v>26619</v>
      </c>
      <c r="B17014" t="s">
        <v>4033</v>
      </c>
      <c r="C17014" t="s">
        <v>15836</v>
      </c>
      <c r="D17014" t="s">
        <v>692</v>
      </c>
      <c r="E17014" t="s">
        <v>11</v>
      </c>
      <c r="F17014" s="1">
        <v>45803</v>
      </c>
      <c r="G17014" s="1">
        <v>45803</v>
      </c>
      <c r="H17014" s="1"/>
      <c r="I17014" s="1">
        <v>45804</v>
      </c>
      <c r="J17014" s="1">
        <v>45804</v>
      </c>
      <c r="K17014" t="s">
        <v>15837</v>
      </c>
      <c r="L17014" t="s">
        <v>17</v>
      </c>
      <c r="M17014" t="s">
        <v>12907</v>
      </c>
      <c r="N17014" t="s">
        <v>25</v>
      </c>
      <c r="O17014" t="b">
        <v>0</v>
      </c>
      <c r="P17014" t="b">
        <v>0</v>
      </c>
      <c r="Q17014" t="b">
        <v>0</v>
      </c>
      <c r="R17014" t="b">
        <v>1</v>
      </c>
      <c r="S17014" t="b">
        <v>0</v>
      </c>
    </row>
    <row r="17015" spans="1:19" x14ac:dyDescent="0.25">
      <c r="A17015">
        <v>26620</v>
      </c>
      <c r="B17015" t="s">
        <v>4863</v>
      </c>
      <c r="C17015" t="s">
        <v>15836</v>
      </c>
      <c r="D17015" t="s">
        <v>366</v>
      </c>
      <c r="E17015" t="s">
        <v>11</v>
      </c>
      <c r="F17015" s="1">
        <v>45803</v>
      </c>
      <c r="G17015" s="1">
        <v>45804</v>
      </c>
      <c r="H17015" s="1"/>
      <c r="I17015" s="1">
        <v>45804</v>
      </c>
      <c r="J17015" s="1">
        <v>45804</v>
      </c>
      <c r="K17015" t="s">
        <v>16472</v>
      </c>
      <c r="L17015" t="s">
        <v>12854</v>
      </c>
      <c r="M17015" t="s">
        <v>16473</v>
      </c>
      <c r="N17015" t="s">
        <v>75</v>
      </c>
      <c r="O17015" t="b">
        <v>0</v>
      </c>
      <c r="P17015" t="b">
        <v>0</v>
      </c>
      <c r="Q17015" t="b">
        <v>0</v>
      </c>
      <c r="R17015" t="b">
        <v>1</v>
      </c>
      <c r="S17015" t="b">
        <v>0</v>
      </c>
    </row>
    <row r="17016" spans="1:19" x14ac:dyDescent="0.25">
      <c r="A17016">
        <v>26621</v>
      </c>
      <c r="B17016" t="s">
        <v>984</v>
      </c>
      <c r="C17016" t="s">
        <v>13447</v>
      </c>
      <c r="D17016" t="s">
        <v>39</v>
      </c>
      <c r="E17016" t="s">
        <v>11</v>
      </c>
      <c r="F17016" s="1">
        <v>45803</v>
      </c>
      <c r="G17016" s="1">
        <v>45808</v>
      </c>
      <c r="H17016" s="1">
        <v>45807</v>
      </c>
      <c r="I17016" s="1">
        <v>45810</v>
      </c>
      <c r="J17016" s="1">
        <v>45810</v>
      </c>
      <c r="K17016" t="s">
        <v>12834</v>
      </c>
      <c r="L17016" t="s">
        <v>12818</v>
      </c>
      <c r="M17016" t="s">
        <v>12834</v>
      </c>
      <c r="N17016" t="s">
        <v>13</v>
      </c>
      <c r="O17016" t="b">
        <v>0</v>
      </c>
      <c r="P17016" t="b">
        <v>0</v>
      </c>
      <c r="Q17016" t="b">
        <v>0</v>
      </c>
      <c r="R17016" t="b">
        <v>1</v>
      </c>
      <c r="S17016" t="b">
        <v>0</v>
      </c>
    </row>
    <row r="17017" spans="1:19" x14ac:dyDescent="0.25">
      <c r="A17017">
        <v>26622</v>
      </c>
      <c r="B17017" t="s">
        <v>985</v>
      </c>
      <c r="C17017" t="s">
        <v>13447</v>
      </c>
      <c r="D17017" t="s">
        <v>37</v>
      </c>
      <c r="E17017" t="s">
        <v>11</v>
      </c>
      <c r="F17017" s="1">
        <v>45803</v>
      </c>
      <c r="G17017" s="1">
        <v>45806</v>
      </c>
      <c r="H17017" s="1">
        <v>45807</v>
      </c>
      <c r="I17017" s="1">
        <v>45810</v>
      </c>
      <c r="J17017" s="1">
        <v>45810</v>
      </c>
      <c r="K17017" t="s">
        <v>12834</v>
      </c>
      <c r="L17017" t="s">
        <v>12818</v>
      </c>
      <c r="M17017" t="s">
        <v>12834</v>
      </c>
      <c r="N17017" t="s">
        <v>13</v>
      </c>
      <c r="O17017" t="b">
        <v>0</v>
      </c>
      <c r="P17017" t="b">
        <v>0</v>
      </c>
      <c r="Q17017" t="b">
        <v>0</v>
      </c>
      <c r="R17017" t="b">
        <v>1</v>
      </c>
      <c r="S17017" t="b">
        <v>0</v>
      </c>
    </row>
    <row r="17018" spans="1:19" x14ac:dyDescent="0.25">
      <c r="A17018">
        <v>26623</v>
      </c>
      <c r="B17018" t="s">
        <v>163</v>
      </c>
      <c r="C17018" t="s">
        <v>12931</v>
      </c>
      <c r="D17018" t="s">
        <v>164</v>
      </c>
      <c r="E17018" t="s">
        <v>11</v>
      </c>
      <c r="F17018" s="1">
        <v>45803</v>
      </c>
      <c r="G17018" s="1">
        <v>45809</v>
      </c>
      <c r="H17018" s="1">
        <v>45810</v>
      </c>
      <c r="I17018" s="1">
        <v>45810</v>
      </c>
      <c r="J17018" s="1">
        <v>45810</v>
      </c>
      <c r="K17018" t="s">
        <v>14823</v>
      </c>
      <c r="L17018" t="s">
        <v>13682</v>
      </c>
      <c r="M17018" t="s">
        <v>12868</v>
      </c>
      <c r="N17018" t="s">
        <v>25</v>
      </c>
      <c r="O17018" t="b">
        <v>0</v>
      </c>
      <c r="P17018" t="b">
        <v>0</v>
      </c>
      <c r="Q17018" t="b">
        <v>0</v>
      </c>
      <c r="R17018" t="b">
        <v>1</v>
      </c>
      <c r="S17018" t="b">
        <v>0</v>
      </c>
    </row>
    <row r="17019" spans="1:19" x14ac:dyDescent="0.25">
      <c r="A17019">
        <v>26624</v>
      </c>
      <c r="B17019" t="s">
        <v>161</v>
      </c>
      <c r="C17019" t="s">
        <v>12929</v>
      </c>
      <c r="D17019" t="s">
        <v>162</v>
      </c>
      <c r="E17019" t="s">
        <v>11</v>
      </c>
      <c r="F17019" s="1">
        <v>45803</v>
      </c>
      <c r="G17019" s="1">
        <v>45809</v>
      </c>
      <c r="H17019" s="1">
        <v>45810</v>
      </c>
      <c r="I17019" s="1">
        <v>45809</v>
      </c>
      <c r="J17019" s="1">
        <v>45809</v>
      </c>
      <c r="K17019" t="s">
        <v>14823</v>
      </c>
      <c r="L17019" t="s">
        <v>13682</v>
      </c>
      <c r="M17019" t="s">
        <v>12868</v>
      </c>
      <c r="N17019" t="s">
        <v>25</v>
      </c>
      <c r="O17019" t="b">
        <v>0</v>
      </c>
      <c r="P17019" t="b">
        <v>0</v>
      </c>
      <c r="Q17019" t="b">
        <v>0</v>
      </c>
      <c r="R17019" t="b">
        <v>1</v>
      </c>
      <c r="S17019" t="b">
        <v>0</v>
      </c>
    </row>
    <row r="17020" spans="1:19" x14ac:dyDescent="0.25">
      <c r="A17020">
        <v>26625</v>
      </c>
      <c r="B17020" t="s">
        <v>26</v>
      </c>
      <c r="C17020" t="s">
        <v>26</v>
      </c>
      <c r="D17020" t="s">
        <v>751</v>
      </c>
      <c r="E17020" t="s">
        <v>11</v>
      </c>
      <c r="F17020" s="1">
        <v>45803</v>
      </c>
      <c r="G17020" s="1">
        <v>45809</v>
      </c>
      <c r="H17020" s="1">
        <v>45810</v>
      </c>
      <c r="I17020" s="1">
        <v>45811</v>
      </c>
      <c r="J17020" s="1">
        <v>45811</v>
      </c>
      <c r="K17020" t="s">
        <v>16559</v>
      </c>
      <c r="L17020" t="s">
        <v>12827</v>
      </c>
      <c r="M17020" t="s">
        <v>12900</v>
      </c>
      <c r="N17020" t="s">
        <v>13</v>
      </c>
      <c r="O17020" t="b">
        <v>0</v>
      </c>
      <c r="P17020" t="b">
        <v>0</v>
      </c>
      <c r="Q17020" t="b">
        <v>0</v>
      </c>
      <c r="R17020" t="b">
        <v>1</v>
      </c>
      <c r="S17020" t="b">
        <v>0</v>
      </c>
    </row>
    <row r="17021" spans="1:19" x14ac:dyDescent="0.25">
      <c r="A17021">
        <v>26626</v>
      </c>
      <c r="B17021" t="s">
        <v>20</v>
      </c>
      <c r="C17021" t="s">
        <v>12825</v>
      </c>
      <c r="D17021" t="s">
        <v>751</v>
      </c>
      <c r="E17021" t="s">
        <v>11</v>
      </c>
      <c r="F17021" s="1">
        <v>45803</v>
      </c>
      <c r="G17021" s="1">
        <v>45804</v>
      </c>
      <c r="H17021" s="1">
        <v>45804</v>
      </c>
      <c r="I17021" s="1">
        <v>45804</v>
      </c>
      <c r="J17021" s="1">
        <v>45804</v>
      </c>
      <c r="K17021" t="s">
        <v>12827</v>
      </c>
      <c r="L17021" t="s">
        <v>12827</v>
      </c>
      <c r="M17021" t="s">
        <v>12827</v>
      </c>
      <c r="N17021" t="s">
        <v>13</v>
      </c>
      <c r="O17021" t="b">
        <v>0</v>
      </c>
      <c r="P17021" t="b">
        <v>0</v>
      </c>
      <c r="Q17021" t="b">
        <v>0</v>
      </c>
      <c r="R17021" t="b">
        <v>1</v>
      </c>
      <c r="S17021" t="b">
        <v>0</v>
      </c>
    </row>
    <row r="17022" spans="1:19" x14ac:dyDescent="0.25">
      <c r="A17022">
        <v>26627</v>
      </c>
      <c r="B17022" t="s">
        <v>21</v>
      </c>
      <c r="C17022" t="s">
        <v>12828</v>
      </c>
      <c r="D17022" t="s">
        <v>751</v>
      </c>
      <c r="E17022" t="s">
        <v>11</v>
      </c>
      <c r="F17022" s="1">
        <v>45803</v>
      </c>
      <c r="G17022" s="1">
        <v>45804</v>
      </c>
      <c r="H17022" s="1">
        <v>45804</v>
      </c>
      <c r="I17022" s="1">
        <v>45804</v>
      </c>
      <c r="J17022" s="1">
        <v>45804</v>
      </c>
      <c r="K17022" t="s">
        <v>12827</v>
      </c>
      <c r="L17022" t="s">
        <v>12827</v>
      </c>
      <c r="M17022" t="s">
        <v>12827</v>
      </c>
      <c r="N17022" t="s">
        <v>13</v>
      </c>
      <c r="O17022" t="b">
        <v>0</v>
      </c>
      <c r="P17022" t="b">
        <v>0</v>
      </c>
      <c r="Q17022" t="b">
        <v>0</v>
      </c>
      <c r="R17022" t="b">
        <v>1</v>
      </c>
      <c r="S17022" t="b">
        <v>0</v>
      </c>
    </row>
    <row r="17023" spans="1:19" x14ac:dyDescent="0.25">
      <c r="A17023">
        <v>26628</v>
      </c>
      <c r="B17023" t="s">
        <v>1351</v>
      </c>
      <c r="C17023" t="s">
        <v>14802</v>
      </c>
      <c r="D17023" t="s">
        <v>751</v>
      </c>
      <c r="E17023" t="s">
        <v>11</v>
      </c>
      <c r="F17023" s="1">
        <v>45803</v>
      </c>
      <c r="G17023" s="1">
        <v>45804</v>
      </c>
      <c r="H17023" s="1">
        <v>45804</v>
      </c>
      <c r="I17023" s="1">
        <v>45804</v>
      </c>
      <c r="J17023" s="1">
        <v>45804</v>
      </c>
      <c r="K17023" t="s">
        <v>12827</v>
      </c>
      <c r="L17023" t="s">
        <v>12827</v>
      </c>
      <c r="M17023" t="s">
        <v>12827</v>
      </c>
      <c r="N17023" t="s">
        <v>13</v>
      </c>
      <c r="O17023" t="b">
        <v>0</v>
      </c>
      <c r="P17023" t="b">
        <v>0</v>
      </c>
      <c r="Q17023" t="b">
        <v>0</v>
      </c>
      <c r="R17023" t="b">
        <v>1</v>
      </c>
      <c r="S17023" t="b">
        <v>0</v>
      </c>
    </row>
    <row r="17024" spans="1:19" x14ac:dyDescent="0.25">
      <c r="A17024">
        <v>26629</v>
      </c>
      <c r="B17024" t="s">
        <v>22</v>
      </c>
      <c r="C17024" t="s">
        <v>13780</v>
      </c>
      <c r="D17024" t="s">
        <v>751</v>
      </c>
      <c r="E17024" t="s">
        <v>11</v>
      </c>
      <c r="F17024" s="1">
        <v>45803</v>
      </c>
      <c r="G17024" s="1">
        <v>45804</v>
      </c>
      <c r="H17024" s="1">
        <v>45804</v>
      </c>
      <c r="I17024" s="1">
        <v>45804</v>
      </c>
      <c r="J17024" s="1">
        <v>45804</v>
      </c>
      <c r="K17024" t="s">
        <v>12827</v>
      </c>
      <c r="L17024" t="s">
        <v>12827</v>
      </c>
      <c r="M17024" t="s">
        <v>12827</v>
      </c>
      <c r="N17024" t="s">
        <v>13</v>
      </c>
      <c r="O17024" t="b">
        <v>0</v>
      </c>
      <c r="P17024" t="b">
        <v>0</v>
      </c>
      <c r="Q17024" t="b">
        <v>0</v>
      </c>
      <c r="R17024" t="b">
        <v>1</v>
      </c>
      <c r="S17024" t="b">
        <v>0</v>
      </c>
    </row>
    <row r="17025" spans="1:19" x14ac:dyDescent="0.25">
      <c r="A17025">
        <v>26630</v>
      </c>
      <c r="B17025" t="s">
        <v>159</v>
      </c>
      <c r="C17025" t="s">
        <v>12928</v>
      </c>
      <c r="D17025" t="s">
        <v>160</v>
      </c>
      <c r="E17025" t="s">
        <v>11</v>
      </c>
      <c r="F17025" s="1">
        <v>45803</v>
      </c>
      <c r="G17025" s="1">
        <v>45809</v>
      </c>
      <c r="H17025" s="1">
        <v>45810</v>
      </c>
      <c r="I17025" s="1">
        <v>45809</v>
      </c>
      <c r="J17025" s="1">
        <v>45809</v>
      </c>
      <c r="K17025" t="s">
        <v>14823</v>
      </c>
      <c r="L17025" t="s">
        <v>12818</v>
      </c>
      <c r="M17025" t="s">
        <v>12868</v>
      </c>
      <c r="N17025" t="s">
        <v>13</v>
      </c>
      <c r="O17025" t="b">
        <v>0</v>
      </c>
      <c r="P17025" t="b">
        <v>0</v>
      </c>
      <c r="Q17025" t="b">
        <v>0</v>
      </c>
      <c r="R17025" t="b">
        <v>1</v>
      </c>
      <c r="S17025" t="b">
        <v>0</v>
      </c>
    </row>
    <row r="17026" spans="1:19" x14ac:dyDescent="0.25">
      <c r="A17026">
        <v>26631</v>
      </c>
      <c r="B17026" t="s">
        <v>157</v>
      </c>
      <c r="C17026" t="s">
        <v>12927</v>
      </c>
      <c r="D17026" t="s">
        <v>158</v>
      </c>
      <c r="E17026" t="s">
        <v>11</v>
      </c>
      <c r="F17026" s="1">
        <v>45803</v>
      </c>
      <c r="G17026" s="1">
        <v>45809</v>
      </c>
      <c r="H17026" s="1">
        <v>45810</v>
      </c>
      <c r="I17026" s="1">
        <v>45809</v>
      </c>
      <c r="J17026" s="1">
        <v>45809</v>
      </c>
      <c r="K17026" t="s">
        <v>14823</v>
      </c>
      <c r="L17026" t="s">
        <v>12818</v>
      </c>
      <c r="M17026" t="s">
        <v>12868</v>
      </c>
      <c r="N17026" t="s">
        <v>13</v>
      </c>
      <c r="O17026" t="b">
        <v>0</v>
      </c>
      <c r="P17026" t="b">
        <v>0</v>
      </c>
      <c r="Q17026" t="b">
        <v>0</v>
      </c>
      <c r="R17026" t="b">
        <v>1</v>
      </c>
      <c r="S17026" t="b">
        <v>0</v>
      </c>
    </row>
    <row r="17027" spans="1:19" x14ac:dyDescent="0.25">
      <c r="A17027">
        <v>26632</v>
      </c>
      <c r="B17027" t="s">
        <v>156</v>
      </c>
      <c r="C17027" t="s">
        <v>12926</v>
      </c>
      <c r="D17027" t="s">
        <v>91</v>
      </c>
      <c r="E17027" t="s">
        <v>11</v>
      </c>
      <c r="F17027" s="1">
        <v>45803</v>
      </c>
      <c r="G17027" s="1">
        <v>45809</v>
      </c>
      <c r="H17027" s="1">
        <v>45810</v>
      </c>
      <c r="I17027" s="1">
        <v>45809</v>
      </c>
      <c r="J17027" s="1">
        <v>45809</v>
      </c>
      <c r="K17027" t="s">
        <v>14823</v>
      </c>
      <c r="L17027" t="s">
        <v>12818</v>
      </c>
      <c r="M17027" t="s">
        <v>12868</v>
      </c>
      <c r="N17027" t="s">
        <v>13</v>
      </c>
      <c r="O17027" t="b">
        <v>0</v>
      </c>
      <c r="P17027" t="b">
        <v>0</v>
      </c>
      <c r="Q17027" t="b">
        <v>0</v>
      </c>
      <c r="R17027" t="b">
        <v>1</v>
      </c>
      <c r="S17027" t="b">
        <v>0</v>
      </c>
    </row>
    <row r="17028" spans="1:19" x14ac:dyDescent="0.25">
      <c r="A17028">
        <v>26634</v>
      </c>
      <c r="B17028" t="s">
        <v>1347</v>
      </c>
      <c r="C17028" t="s">
        <v>13782</v>
      </c>
      <c r="D17028" t="s">
        <v>751</v>
      </c>
      <c r="E17028" t="s">
        <v>11</v>
      </c>
      <c r="F17028" s="1">
        <v>45804</v>
      </c>
      <c r="G17028" s="1">
        <v>45804</v>
      </c>
      <c r="H17028" s="1">
        <v>45804</v>
      </c>
      <c r="I17028" s="1">
        <v>45805</v>
      </c>
      <c r="J17028" s="1">
        <v>45805</v>
      </c>
      <c r="K17028" t="s">
        <v>12827</v>
      </c>
      <c r="L17028" t="s">
        <v>12827</v>
      </c>
      <c r="M17028" t="s">
        <v>12827</v>
      </c>
      <c r="N17028" t="s">
        <v>13</v>
      </c>
      <c r="O17028" t="b">
        <v>0</v>
      </c>
      <c r="P17028" t="b">
        <v>0</v>
      </c>
      <c r="Q17028" t="b">
        <v>0</v>
      </c>
      <c r="R17028" t="b">
        <v>1</v>
      </c>
      <c r="S17028" t="b">
        <v>0</v>
      </c>
    </row>
    <row r="17029" spans="1:19" x14ac:dyDescent="0.25">
      <c r="A17029">
        <v>26635</v>
      </c>
      <c r="B17029" t="s">
        <v>4970</v>
      </c>
      <c r="C17029" t="s">
        <v>16560</v>
      </c>
      <c r="D17029" t="s">
        <v>404</v>
      </c>
      <c r="E17029" t="s">
        <v>11</v>
      </c>
      <c r="F17029" s="1">
        <v>45804</v>
      </c>
      <c r="G17029" s="1"/>
      <c r="H17029" s="1"/>
      <c r="I17029" s="1">
        <v>45812</v>
      </c>
      <c r="J17029" s="1">
        <v>45812</v>
      </c>
      <c r="K17029" t="s">
        <v>15610</v>
      </c>
      <c r="L17029" t="s">
        <v>12903</v>
      </c>
      <c r="M17029" t="s">
        <v>12874</v>
      </c>
      <c r="N17029" t="s">
        <v>13</v>
      </c>
      <c r="O17029" t="b">
        <v>0</v>
      </c>
      <c r="P17029" t="b">
        <v>0</v>
      </c>
      <c r="Q17029" t="b">
        <v>0</v>
      </c>
      <c r="R17029" t="b">
        <v>1</v>
      </c>
      <c r="S17029" t="b">
        <v>0</v>
      </c>
    </row>
    <row r="17030" spans="1:19" x14ac:dyDescent="0.25">
      <c r="A17030">
        <v>26636</v>
      </c>
      <c r="B17030" t="s">
        <v>69</v>
      </c>
      <c r="C17030" t="s">
        <v>14804</v>
      </c>
      <c r="D17030" t="s">
        <v>70</v>
      </c>
      <c r="E17030" t="s">
        <v>11</v>
      </c>
      <c r="F17030" s="1">
        <v>45804</v>
      </c>
      <c r="G17030" s="1">
        <v>45805</v>
      </c>
      <c r="H17030" s="1">
        <v>45805</v>
      </c>
      <c r="I17030" s="1">
        <v>45805</v>
      </c>
      <c r="J17030" s="1">
        <v>45805</v>
      </c>
      <c r="K17030" t="s">
        <v>12850</v>
      </c>
      <c r="L17030" t="s">
        <v>17</v>
      </c>
      <c r="M17030" t="s">
        <v>12850</v>
      </c>
      <c r="N17030" t="s">
        <v>13</v>
      </c>
      <c r="O17030" t="b">
        <v>0</v>
      </c>
      <c r="P17030" t="b">
        <v>0</v>
      </c>
      <c r="Q17030" t="b">
        <v>0</v>
      </c>
      <c r="R17030" t="b">
        <v>1</v>
      </c>
      <c r="S17030" t="b">
        <v>0</v>
      </c>
    </row>
    <row r="17031" spans="1:19" x14ac:dyDescent="0.25">
      <c r="A17031">
        <v>26637</v>
      </c>
      <c r="B17031" t="s">
        <v>67</v>
      </c>
      <c r="C17031" t="s">
        <v>14804</v>
      </c>
      <c r="D17031" t="s">
        <v>68</v>
      </c>
      <c r="E17031" t="s">
        <v>11</v>
      </c>
      <c r="F17031" s="1">
        <v>45804</v>
      </c>
      <c r="G17031" s="1">
        <v>45805</v>
      </c>
      <c r="H17031" s="1">
        <v>45805</v>
      </c>
      <c r="I17031" s="1">
        <v>45805</v>
      </c>
      <c r="J17031" s="1">
        <v>45805</v>
      </c>
      <c r="K17031" t="s">
        <v>12850</v>
      </c>
      <c r="L17031" t="s">
        <v>17</v>
      </c>
      <c r="M17031" t="s">
        <v>12850</v>
      </c>
      <c r="N17031" t="s">
        <v>13</v>
      </c>
      <c r="O17031" t="b">
        <v>0</v>
      </c>
      <c r="P17031" t="b">
        <v>0</v>
      </c>
      <c r="Q17031" t="b">
        <v>0</v>
      </c>
      <c r="R17031" t="b">
        <v>1</v>
      </c>
      <c r="S17031" t="b">
        <v>0</v>
      </c>
    </row>
    <row r="17032" spans="1:19" x14ac:dyDescent="0.25">
      <c r="A17032">
        <v>26638</v>
      </c>
      <c r="B17032" t="s">
        <v>3310</v>
      </c>
      <c r="C17032" t="s">
        <v>15273</v>
      </c>
      <c r="D17032" t="s">
        <v>1955</v>
      </c>
      <c r="E17032" t="s">
        <v>1831</v>
      </c>
      <c r="F17032" s="1">
        <v>45804</v>
      </c>
      <c r="G17032" s="1">
        <v>45958</v>
      </c>
      <c r="H17032" s="1">
        <v>45966</v>
      </c>
      <c r="I17032" s="1"/>
      <c r="J17032" s="1"/>
      <c r="K17032" t="s">
        <v>17</v>
      </c>
      <c r="L17032" t="s">
        <v>13357</v>
      </c>
      <c r="M17032" t="s">
        <v>17</v>
      </c>
      <c r="N17032" t="s">
        <v>180</v>
      </c>
      <c r="O17032" t="b">
        <v>0</v>
      </c>
      <c r="P17032" t="b">
        <v>0</v>
      </c>
      <c r="Q17032" t="b">
        <v>1</v>
      </c>
      <c r="R17032" t="b">
        <v>0</v>
      </c>
      <c r="S17032" t="b">
        <v>0</v>
      </c>
    </row>
    <row r="17033" spans="1:19" x14ac:dyDescent="0.25">
      <c r="A17033">
        <v>26640</v>
      </c>
      <c r="B17033" t="s">
        <v>4971</v>
      </c>
      <c r="C17033" t="s">
        <v>16561</v>
      </c>
      <c r="D17033" t="s">
        <v>2007</v>
      </c>
      <c r="E17033" t="s">
        <v>11</v>
      </c>
      <c r="F17033" s="1">
        <v>45804</v>
      </c>
      <c r="G17033" s="1">
        <v>45804</v>
      </c>
      <c r="H17033" s="1">
        <v>45805</v>
      </c>
      <c r="I17033" s="1">
        <v>45805</v>
      </c>
      <c r="J17033" s="1">
        <v>45805</v>
      </c>
      <c r="K17033" t="s">
        <v>13888</v>
      </c>
      <c r="L17033" t="s">
        <v>13357</v>
      </c>
      <c r="M17033" t="s">
        <v>13888</v>
      </c>
      <c r="N17033" t="s">
        <v>180</v>
      </c>
      <c r="O17033" t="b">
        <v>0</v>
      </c>
      <c r="P17033" t="b">
        <v>0</v>
      </c>
      <c r="Q17033" t="b">
        <v>0</v>
      </c>
      <c r="R17033" t="b">
        <v>1</v>
      </c>
      <c r="S17033" t="b">
        <v>0</v>
      </c>
    </row>
    <row r="17034" spans="1:19" x14ac:dyDescent="0.25">
      <c r="A17034">
        <v>26641</v>
      </c>
      <c r="B17034" t="s">
        <v>4972</v>
      </c>
      <c r="C17034" t="s">
        <v>4972</v>
      </c>
      <c r="D17034" t="s">
        <v>3985</v>
      </c>
      <c r="E17034" t="s">
        <v>11</v>
      </c>
      <c r="F17034" s="1">
        <v>45804</v>
      </c>
      <c r="G17034" s="1"/>
      <c r="H17034" s="1"/>
      <c r="I17034" s="1">
        <v>45804</v>
      </c>
      <c r="J17034" s="1">
        <v>45804</v>
      </c>
      <c r="K17034" t="s">
        <v>14597</v>
      </c>
      <c r="L17034" t="s">
        <v>14599</v>
      </c>
      <c r="M17034" t="s">
        <v>14597</v>
      </c>
      <c r="N17034" t="s">
        <v>1513</v>
      </c>
      <c r="O17034" t="b">
        <v>0</v>
      </c>
      <c r="P17034" t="b">
        <v>0</v>
      </c>
      <c r="Q17034" t="b">
        <v>0</v>
      </c>
      <c r="R17034" t="b">
        <v>1</v>
      </c>
      <c r="S17034" t="b">
        <v>0</v>
      </c>
    </row>
    <row r="17035" spans="1:19" x14ac:dyDescent="0.25">
      <c r="A17035">
        <v>26642</v>
      </c>
      <c r="B17035" t="s">
        <v>4973</v>
      </c>
      <c r="C17035" t="s">
        <v>16562</v>
      </c>
      <c r="D17035" t="s">
        <v>3542</v>
      </c>
      <c r="E17035" t="s">
        <v>11</v>
      </c>
      <c r="F17035" s="1">
        <v>45804</v>
      </c>
      <c r="G17035" s="1"/>
      <c r="H17035" s="1"/>
      <c r="I17035" s="1">
        <v>45804</v>
      </c>
      <c r="J17035" s="1">
        <v>45804</v>
      </c>
      <c r="K17035" t="s">
        <v>14043</v>
      </c>
      <c r="L17035" t="s">
        <v>14181</v>
      </c>
      <c r="M17035" t="s">
        <v>14043</v>
      </c>
      <c r="N17035" t="s">
        <v>1570</v>
      </c>
      <c r="O17035" t="b">
        <v>0</v>
      </c>
      <c r="P17035" t="b">
        <v>0</v>
      </c>
      <c r="Q17035" t="b">
        <v>0</v>
      </c>
      <c r="R17035" t="b">
        <v>1</v>
      </c>
      <c r="S17035" t="b">
        <v>0</v>
      </c>
    </row>
    <row r="17036" spans="1:19" x14ac:dyDescent="0.25">
      <c r="A17036">
        <v>26643</v>
      </c>
      <c r="B17036" t="s">
        <v>2241</v>
      </c>
      <c r="C17036" t="s">
        <v>2241</v>
      </c>
      <c r="D17036" t="s">
        <v>1892</v>
      </c>
      <c r="E17036" t="s">
        <v>11</v>
      </c>
      <c r="F17036" s="1">
        <v>45804</v>
      </c>
      <c r="G17036" s="1">
        <v>45810</v>
      </c>
      <c r="H17036" s="1">
        <v>45811</v>
      </c>
      <c r="I17036" s="1">
        <v>45810</v>
      </c>
      <c r="J17036" s="1">
        <v>45810</v>
      </c>
      <c r="K17036" t="s">
        <v>14100</v>
      </c>
      <c r="L17036" t="s">
        <v>14459</v>
      </c>
      <c r="M17036" t="s">
        <v>14100</v>
      </c>
      <c r="N17036" t="s">
        <v>1570</v>
      </c>
      <c r="O17036" t="b">
        <v>0</v>
      </c>
      <c r="P17036" t="b">
        <v>0</v>
      </c>
      <c r="Q17036" t="b">
        <v>0</v>
      </c>
      <c r="R17036" t="b">
        <v>1</v>
      </c>
      <c r="S17036" t="b">
        <v>0</v>
      </c>
    </row>
    <row r="17037" spans="1:19" x14ac:dyDescent="0.25">
      <c r="A17037">
        <v>26644</v>
      </c>
      <c r="B17037" t="s">
        <v>2239</v>
      </c>
      <c r="C17037" t="s">
        <v>2239</v>
      </c>
      <c r="D17037" t="s">
        <v>2240</v>
      </c>
      <c r="E17037" t="s">
        <v>11</v>
      </c>
      <c r="F17037" s="1">
        <v>45804</v>
      </c>
      <c r="G17037" s="1">
        <v>45810</v>
      </c>
      <c r="H17037" s="1">
        <v>45811</v>
      </c>
      <c r="I17037" s="1">
        <v>45810</v>
      </c>
      <c r="J17037" s="1">
        <v>45810</v>
      </c>
      <c r="K17037" t="s">
        <v>14100</v>
      </c>
      <c r="L17037" t="s">
        <v>14459</v>
      </c>
      <c r="M17037" t="s">
        <v>14100</v>
      </c>
      <c r="N17037" t="s">
        <v>1570</v>
      </c>
      <c r="O17037" t="b">
        <v>0</v>
      </c>
      <c r="P17037" t="b">
        <v>0</v>
      </c>
      <c r="Q17037" t="b">
        <v>0</v>
      </c>
      <c r="R17037" t="b">
        <v>1</v>
      </c>
      <c r="S17037" t="b">
        <v>0</v>
      </c>
    </row>
    <row r="17038" spans="1:19" x14ac:dyDescent="0.25">
      <c r="A17038">
        <v>26645</v>
      </c>
      <c r="B17038" t="s">
        <v>2238</v>
      </c>
      <c r="C17038" t="s">
        <v>2238</v>
      </c>
      <c r="D17038" t="s">
        <v>2067</v>
      </c>
      <c r="E17038" t="s">
        <v>11</v>
      </c>
      <c r="F17038" s="1">
        <v>45804</v>
      </c>
      <c r="G17038" s="1">
        <v>45809</v>
      </c>
      <c r="H17038" s="1">
        <v>45810</v>
      </c>
      <c r="I17038" s="1">
        <v>45810</v>
      </c>
      <c r="J17038" s="1">
        <v>45810</v>
      </c>
      <c r="K17038" t="s">
        <v>14100</v>
      </c>
      <c r="L17038" t="s">
        <v>14459</v>
      </c>
      <c r="M17038" t="s">
        <v>14100</v>
      </c>
      <c r="N17038" t="s">
        <v>1570</v>
      </c>
      <c r="O17038" t="b">
        <v>0</v>
      </c>
      <c r="P17038" t="b">
        <v>0</v>
      </c>
      <c r="Q17038" t="b">
        <v>0</v>
      </c>
      <c r="R17038" t="b">
        <v>1</v>
      </c>
      <c r="S17038" t="b">
        <v>0</v>
      </c>
    </row>
    <row r="17039" spans="1:19" x14ac:dyDescent="0.25">
      <c r="A17039">
        <v>26646</v>
      </c>
      <c r="B17039" t="s">
        <v>2236</v>
      </c>
      <c r="C17039" t="s">
        <v>2236</v>
      </c>
      <c r="D17039" t="s">
        <v>2237</v>
      </c>
      <c r="E17039" t="s">
        <v>11</v>
      </c>
      <c r="F17039" s="1">
        <v>45804</v>
      </c>
      <c r="G17039" s="1">
        <v>45810</v>
      </c>
      <c r="H17039" s="1">
        <v>45811</v>
      </c>
      <c r="I17039" s="1">
        <v>45810</v>
      </c>
      <c r="J17039" s="1">
        <v>45810</v>
      </c>
      <c r="K17039" t="s">
        <v>14100</v>
      </c>
      <c r="L17039" t="s">
        <v>14459</v>
      </c>
      <c r="M17039" t="s">
        <v>14100</v>
      </c>
      <c r="N17039" t="s">
        <v>1570</v>
      </c>
      <c r="O17039" t="b">
        <v>0</v>
      </c>
      <c r="P17039" t="b">
        <v>0</v>
      </c>
      <c r="Q17039" t="b">
        <v>0</v>
      </c>
      <c r="R17039" t="b">
        <v>1</v>
      </c>
      <c r="S17039" t="b">
        <v>0</v>
      </c>
    </row>
    <row r="17040" spans="1:19" x14ac:dyDescent="0.25">
      <c r="A17040">
        <v>26647</v>
      </c>
      <c r="B17040" t="s">
        <v>4863</v>
      </c>
      <c r="C17040" t="s">
        <v>15836</v>
      </c>
      <c r="D17040" t="s">
        <v>366</v>
      </c>
      <c r="E17040" t="s">
        <v>11</v>
      </c>
      <c r="F17040" s="1">
        <v>45804</v>
      </c>
      <c r="G17040" s="1">
        <v>45805</v>
      </c>
      <c r="H17040" s="1"/>
      <c r="I17040" s="1">
        <v>45805</v>
      </c>
      <c r="J17040" s="1">
        <v>45805</v>
      </c>
      <c r="K17040" t="s">
        <v>16472</v>
      </c>
      <c r="L17040" t="s">
        <v>12854</v>
      </c>
      <c r="M17040" t="s">
        <v>16473</v>
      </c>
      <c r="N17040" t="s">
        <v>75</v>
      </c>
      <c r="O17040" t="b">
        <v>0</v>
      </c>
      <c r="P17040" t="b">
        <v>0</v>
      </c>
      <c r="Q17040" t="b">
        <v>0</v>
      </c>
      <c r="R17040" t="b">
        <v>1</v>
      </c>
      <c r="S17040" t="b">
        <v>0</v>
      </c>
    </row>
    <row r="17041" spans="1:19" x14ac:dyDescent="0.25">
      <c r="A17041">
        <v>26648</v>
      </c>
      <c r="B17041" t="s">
        <v>4925</v>
      </c>
      <c r="C17041" t="s">
        <v>16523</v>
      </c>
      <c r="D17041" t="s">
        <v>4926</v>
      </c>
      <c r="E17041" t="s">
        <v>11</v>
      </c>
      <c r="F17041" s="1">
        <v>45804</v>
      </c>
      <c r="G17041" s="1">
        <v>45804</v>
      </c>
      <c r="H17041" s="1">
        <v>45805</v>
      </c>
      <c r="I17041" s="1">
        <v>45805</v>
      </c>
      <c r="J17041" s="1">
        <v>45805</v>
      </c>
      <c r="K17041" t="s">
        <v>16563</v>
      </c>
      <c r="L17041" t="s">
        <v>17</v>
      </c>
      <c r="M17041" t="s">
        <v>16473</v>
      </c>
      <c r="N17041" t="s">
        <v>75</v>
      </c>
      <c r="O17041" t="b">
        <v>0</v>
      </c>
      <c r="P17041" t="b">
        <v>0</v>
      </c>
      <c r="Q17041" t="b">
        <v>0</v>
      </c>
      <c r="R17041" t="b">
        <v>1</v>
      </c>
      <c r="S17041" t="b">
        <v>0</v>
      </c>
    </row>
    <row r="17042" spans="1:19" x14ac:dyDescent="0.25">
      <c r="A17042">
        <v>26649</v>
      </c>
      <c r="B17042" t="s">
        <v>4974</v>
      </c>
      <c r="C17042" t="s">
        <v>16564</v>
      </c>
      <c r="D17042" t="s">
        <v>155</v>
      </c>
      <c r="E17042" t="s">
        <v>11</v>
      </c>
      <c r="F17042" s="1">
        <v>45804</v>
      </c>
      <c r="G17042" s="1">
        <v>45804</v>
      </c>
      <c r="H17042" s="1">
        <v>45807</v>
      </c>
      <c r="I17042" s="1">
        <v>45820</v>
      </c>
      <c r="J17042" s="1">
        <v>45820</v>
      </c>
      <c r="K17042" t="s">
        <v>12874</v>
      </c>
      <c r="L17042" t="s">
        <v>12837</v>
      </c>
      <c r="M17042" t="s">
        <v>12874</v>
      </c>
      <c r="N17042" t="s">
        <v>25</v>
      </c>
      <c r="O17042" t="b">
        <v>0</v>
      </c>
      <c r="P17042" t="b">
        <v>0</v>
      </c>
      <c r="Q17042" t="b">
        <v>0</v>
      </c>
      <c r="R17042" t="b">
        <v>1</v>
      </c>
      <c r="S17042" t="b">
        <v>0</v>
      </c>
    </row>
    <row r="17043" spans="1:19" x14ac:dyDescent="0.25">
      <c r="A17043">
        <v>26650</v>
      </c>
      <c r="B17043" t="s">
        <v>4975</v>
      </c>
      <c r="C17043" t="s">
        <v>16565</v>
      </c>
      <c r="D17043" t="s">
        <v>2004</v>
      </c>
      <c r="E17043" t="s">
        <v>11</v>
      </c>
      <c r="F17043" s="1">
        <v>45804</v>
      </c>
      <c r="G17043" s="1">
        <v>45805</v>
      </c>
      <c r="H17043" s="1">
        <v>45806</v>
      </c>
      <c r="I17043" s="1">
        <v>45806</v>
      </c>
      <c r="J17043" s="1">
        <v>45806</v>
      </c>
      <c r="K17043" t="s">
        <v>13888</v>
      </c>
      <c r="L17043" t="s">
        <v>13357</v>
      </c>
      <c r="M17043" t="s">
        <v>13888</v>
      </c>
      <c r="N17043" t="s">
        <v>180</v>
      </c>
      <c r="O17043" t="b">
        <v>0</v>
      </c>
      <c r="P17043" t="b">
        <v>0</v>
      </c>
      <c r="Q17043" t="b">
        <v>0</v>
      </c>
      <c r="R17043" t="b">
        <v>1</v>
      </c>
      <c r="S17043" t="b">
        <v>0</v>
      </c>
    </row>
    <row r="17044" spans="1:19" x14ac:dyDescent="0.25">
      <c r="A17044">
        <v>26651</v>
      </c>
      <c r="B17044" t="s">
        <v>4976</v>
      </c>
      <c r="C17044" t="s">
        <v>16566</v>
      </c>
      <c r="D17044" t="s">
        <v>2041</v>
      </c>
      <c r="E17044" t="s">
        <v>11</v>
      </c>
      <c r="F17044" s="1">
        <v>45804</v>
      </c>
      <c r="G17044" s="1"/>
      <c r="H17044" s="1">
        <v>45805</v>
      </c>
      <c r="I17044" s="1">
        <v>45805</v>
      </c>
      <c r="J17044" s="1">
        <v>45805</v>
      </c>
      <c r="K17044" t="s">
        <v>14203</v>
      </c>
      <c r="L17044" t="s">
        <v>13357</v>
      </c>
      <c r="M17044" t="s">
        <v>13888</v>
      </c>
      <c r="N17044" t="s">
        <v>180</v>
      </c>
      <c r="O17044" t="b">
        <v>0</v>
      </c>
      <c r="P17044" t="b">
        <v>0</v>
      </c>
      <c r="Q17044" t="b">
        <v>0</v>
      </c>
      <c r="R17044" t="b">
        <v>1</v>
      </c>
      <c r="S17044" t="b">
        <v>0</v>
      </c>
    </row>
    <row r="17045" spans="1:19" x14ac:dyDescent="0.25">
      <c r="A17045">
        <v>26652</v>
      </c>
      <c r="B17045" t="s">
        <v>3541</v>
      </c>
      <c r="C17045" t="s">
        <v>16567</v>
      </c>
      <c r="D17045" t="s">
        <v>3542</v>
      </c>
      <c r="E17045" t="s">
        <v>11</v>
      </c>
      <c r="F17045" s="1">
        <v>45804</v>
      </c>
      <c r="G17045" s="1"/>
      <c r="H17045" s="1"/>
      <c r="I17045" s="1">
        <v>45804</v>
      </c>
      <c r="J17045" s="1">
        <v>45804</v>
      </c>
      <c r="K17045" t="s">
        <v>14043</v>
      </c>
      <c r="L17045" t="s">
        <v>14181</v>
      </c>
      <c r="M17045" t="s">
        <v>14043</v>
      </c>
      <c r="N17045" t="s">
        <v>1570</v>
      </c>
      <c r="O17045" t="b">
        <v>0</v>
      </c>
      <c r="P17045" t="b">
        <v>0</v>
      </c>
      <c r="Q17045" t="b">
        <v>0</v>
      </c>
      <c r="R17045" t="b">
        <v>1</v>
      </c>
      <c r="S17045" t="b">
        <v>0</v>
      </c>
    </row>
    <row r="17046" spans="1:19" x14ac:dyDescent="0.25">
      <c r="A17046">
        <v>26653</v>
      </c>
      <c r="B17046" t="s">
        <v>4977</v>
      </c>
      <c r="C17046" t="s">
        <v>4977</v>
      </c>
      <c r="D17046" t="s">
        <v>1627</v>
      </c>
      <c r="E17046" t="s">
        <v>11</v>
      </c>
      <c r="F17046" s="1">
        <v>45804</v>
      </c>
      <c r="G17046" s="1"/>
      <c r="H17046" s="1"/>
      <c r="I17046" s="1">
        <v>45804</v>
      </c>
      <c r="J17046" s="1">
        <v>45804</v>
      </c>
      <c r="K17046" t="s">
        <v>13951</v>
      </c>
      <c r="L17046" t="s">
        <v>17</v>
      </c>
      <c r="M17046" t="s">
        <v>13951</v>
      </c>
      <c r="N17046" t="s">
        <v>1570</v>
      </c>
      <c r="O17046" t="b">
        <v>0</v>
      </c>
      <c r="P17046" t="b">
        <v>0</v>
      </c>
      <c r="Q17046" t="b">
        <v>0</v>
      </c>
      <c r="R17046" t="b">
        <v>1</v>
      </c>
      <c r="S17046" t="b">
        <v>0</v>
      </c>
    </row>
    <row r="17047" spans="1:19" x14ac:dyDescent="0.25">
      <c r="A17047">
        <v>26654</v>
      </c>
      <c r="B17047" t="s">
        <v>4978</v>
      </c>
      <c r="C17047" t="s">
        <v>16568</v>
      </c>
      <c r="D17047" t="s">
        <v>1946</v>
      </c>
      <c r="E17047" t="s">
        <v>11</v>
      </c>
      <c r="F17047" s="1">
        <v>45804</v>
      </c>
      <c r="G17047" s="1"/>
      <c r="H17047" s="1">
        <v>45805</v>
      </c>
      <c r="I17047" s="1">
        <v>45806</v>
      </c>
      <c r="J17047" s="1">
        <v>45806</v>
      </c>
      <c r="K17047" t="s">
        <v>14199</v>
      </c>
      <c r="L17047" t="s">
        <v>13357</v>
      </c>
      <c r="M17047" t="s">
        <v>14199</v>
      </c>
      <c r="N17047" t="s">
        <v>180</v>
      </c>
      <c r="O17047" t="b">
        <v>0</v>
      </c>
      <c r="P17047" t="b">
        <v>0</v>
      </c>
      <c r="Q17047" t="b">
        <v>0</v>
      </c>
      <c r="R17047" t="b">
        <v>1</v>
      </c>
      <c r="S17047" t="b">
        <v>0</v>
      </c>
    </row>
    <row r="17048" spans="1:19" x14ac:dyDescent="0.25">
      <c r="A17048">
        <v>26655</v>
      </c>
      <c r="B17048" t="s">
        <v>4979</v>
      </c>
      <c r="C17048" t="s">
        <v>16569</v>
      </c>
      <c r="D17048" t="s">
        <v>1994</v>
      </c>
      <c r="E17048" t="s">
        <v>11</v>
      </c>
      <c r="F17048" s="1">
        <v>45804</v>
      </c>
      <c r="G17048" s="1"/>
      <c r="H17048" s="1">
        <v>45805</v>
      </c>
      <c r="I17048" s="1">
        <v>45805</v>
      </c>
      <c r="J17048" s="1">
        <v>45805</v>
      </c>
      <c r="K17048" t="s">
        <v>14203</v>
      </c>
      <c r="L17048" t="s">
        <v>13357</v>
      </c>
      <c r="M17048" t="s">
        <v>13888</v>
      </c>
      <c r="N17048" t="s">
        <v>180</v>
      </c>
      <c r="O17048" t="b">
        <v>0</v>
      </c>
      <c r="P17048" t="b">
        <v>0</v>
      </c>
      <c r="Q17048" t="b">
        <v>0</v>
      </c>
      <c r="R17048" t="b">
        <v>1</v>
      </c>
      <c r="S17048" t="b">
        <v>0</v>
      </c>
    </row>
    <row r="17049" spans="1:19" x14ac:dyDescent="0.25">
      <c r="A17049">
        <v>26656</v>
      </c>
      <c r="B17049" t="s">
        <v>1351</v>
      </c>
      <c r="C17049" t="s">
        <v>14802</v>
      </c>
      <c r="D17049" t="s">
        <v>751</v>
      </c>
      <c r="E17049" t="s">
        <v>11</v>
      </c>
      <c r="F17049" s="1">
        <v>45804</v>
      </c>
      <c r="G17049" s="1">
        <v>45805</v>
      </c>
      <c r="H17049" s="1">
        <v>45805</v>
      </c>
      <c r="I17049" s="1">
        <v>45805</v>
      </c>
      <c r="J17049" s="1">
        <v>45805</v>
      </c>
      <c r="K17049" t="s">
        <v>12827</v>
      </c>
      <c r="L17049" t="s">
        <v>12827</v>
      </c>
      <c r="M17049" t="s">
        <v>12827</v>
      </c>
      <c r="N17049" t="s">
        <v>13</v>
      </c>
      <c r="O17049" t="b">
        <v>0</v>
      </c>
      <c r="P17049" t="b">
        <v>0</v>
      </c>
      <c r="Q17049" t="b">
        <v>0</v>
      </c>
      <c r="R17049" t="b">
        <v>1</v>
      </c>
      <c r="S17049" t="b">
        <v>0</v>
      </c>
    </row>
    <row r="17050" spans="1:19" x14ac:dyDescent="0.25">
      <c r="A17050">
        <v>26657</v>
      </c>
      <c r="B17050" t="s">
        <v>4980</v>
      </c>
      <c r="C17050" t="s">
        <v>16570</v>
      </c>
      <c r="D17050" t="s">
        <v>3794</v>
      </c>
      <c r="E17050" t="s">
        <v>11</v>
      </c>
      <c r="F17050" s="1">
        <v>45804</v>
      </c>
      <c r="G17050" s="1">
        <v>45804</v>
      </c>
      <c r="H17050" s="1">
        <v>45804</v>
      </c>
      <c r="I17050" s="1">
        <v>45804</v>
      </c>
      <c r="J17050" s="1">
        <v>45804</v>
      </c>
      <c r="K17050" t="s">
        <v>14952</v>
      </c>
      <c r="L17050" t="s">
        <v>17</v>
      </c>
      <c r="M17050" t="s">
        <v>12867</v>
      </c>
      <c r="N17050" t="s">
        <v>180</v>
      </c>
      <c r="O17050" t="b">
        <v>0</v>
      </c>
      <c r="P17050" t="b">
        <v>0</v>
      </c>
      <c r="Q17050" t="b">
        <v>0</v>
      </c>
      <c r="R17050" t="b">
        <v>1</v>
      </c>
      <c r="S17050" t="b">
        <v>0</v>
      </c>
    </row>
    <row r="17051" spans="1:19" x14ac:dyDescent="0.25">
      <c r="A17051">
        <v>26658</v>
      </c>
      <c r="B17051" t="s">
        <v>4981</v>
      </c>
      <c r="C17051" t="s">
        <v>16571</v>
      </c>
      <c r="D17051" t="s">
        <v>2004</v>
      </c>
      <c r="E17051" t="s">
        <v>11</v>
      </c>
      <c r="F17051" s="1">
        <v>45804</v>
      </c>
      <c r="G17051" s="1">
        <v>45804</v>
      </c>
      <c r="H17051" s="1">
        <v>45804</v>
      </c>
      <c r="I17051" s="1">
        <v>45804</v>
      </c>
      <c r="J17051" s="1">
        <v>45804</v>
      </c>
      <c r="K17051" t="s">
        <v>14290</v>
      </c>
      <c r="L17051" t="s">
        <v>17</v>
      </c>
      <c r="M17051" t="s">
        <v>13888</v>
      </c>
      <c r="N17051" t="s">
        <v>180</v>
      </c>
      <c r="O17051" t="b">
        <v>0</v>
      </c>
      <c r="P17051" t="b">
        <v>0</v>
      </c>
      <c r="Q17051" t="b">
        <v>0</v>
      </c>
      <c r="R17051" t="b">
        <v>1</v>
      </c>
      <c r="S17051" t="b">
        <v>0</v>
      </c>
    </row>
    <row r="17052" spans="1:19" x14ac:dyDescent="0.25">
      <c r="A17052">
        <v>26659</v>
      </c>
      <c r="B17052" t="s">
        <v>2646</v>
      </c>
      <c r="C17052" t="s">
        <v>2646</v>
      </c>
      <c r="D17052" t="s">
        <v>1711</v>
      </c>
      <c r="E17052" t="s">
        <v>11</v>
      </c>
      <c r="F17052" s="1">
        <v>45804</v>
      </c>
      <c r="G17052" s="1"/>
      <c r="H17052" s="1"/>
      <c r="I17052" s="1">
        <v>45804</v>
      </c>
      <c r="J17052" s="1">
        <v>45804</v>
      </c>
      <c r="K17052" t="s">
        <v>13951</v>
      </c>
      <c r="L17052" t="s">
        <v>17</v>
      </c>
      <c r="M17052" t="s">
        <v>13951</v>
      </c>
      <c r="N17052" t="s">
        <v>1570</v>
      </c>
      <c r="O17052" t="b">
        <v>0</v>
      </c>
      <c r="P17052" t="b">
        <v>0</v>
      </c>
      <c r="Q17052" t="b">
        <v>0</v>
      </c>
      <c r="R17052" t="b">
        <v>1</v>
      </c>
      <c r="S17052" t="b">
        <v>0</v>
      </c>
    </row>
    <row r="17053" spans="1:19" x14ac:dyDescent="0.25">
      <c r="A17053">
        <v>26660</v>
      </c>
      <c r="B17053" t="s">
        <v>2646</v>
      </c>
      <c r="C17053" t="s">
        <v>2646</v>
      </c>
      <c r="D17053" t="s">
        <v>2276</v>
      </c>
      <c r="E17053" t="s">
        <v>11</v>
      </c>
      <c r="F17053" s="1">
        <v>45804</v>
      </c>
      <c r="G17053" s="1"/>
      <c r="H17053" s="1"/>
      <c r="I17053" s="1">
        <v>45804</v>
      </c>
      <c r="J17053" s="1">
        <v>45804</v>
      </c>
      <c r="K17053" t="s">
        <v>13951</v>
      </c>
      <c r="L17053" t="s">
        <v>17</v>
      </c>
      <c r="M17053" t="s">
        <v>13951</v>
      </c>
      <c r="N17053" t="s">
        <v>1570</v>
      </c>
      <c r="O17053" t="b">
        <v>0</v>
      </c>
      <c r="P17053" t="b">
        <v>0</v>
      </c>
      <c r="Q17053" t="b">
        <v>0</v>
      </c>
      <c r="R17053" t="b">
        <v>1</v>
      </c>
      <c r="S17053" t="b">
        <v>0</v>
      </c>
    </row>
    <row r="17054" spans="1:19" x14ac:dyDescent="0.25">
      <c r="A17054">
        <v>26661</v>
      </c>
      <c r="B17054" t="s">
        <v>4982</v>
      </c>
      <c r="C17054" t="s">
        <v>16572</v>
      </c>
      <c r="D17054" t="s">
        <v>1990</v>
      </c>
      <c r="E17054" t="s">
        <v>11</v>
      </c>
      <c r="F17054" s="1">
        <v>45804</v>
      </c>
      <c r="G17054" s="1"/>
      <c r="H17054" s="1"/>
      <c r="I17054" s="1">
        <v>45805</v>
      </c>
      <c r="J17054" s="1">
        <v>45805</v>
      </c>
      <c r="K17054" t="s">
        <v>14258</v>
      </c>
      <c r="L17054" t="s">
        <v>14555</v>
      </c>
      <c r="M17054" t="s">
        <v>14258</v>
      </c>
      <c r="N17054" t="s">
        <v>1513</v>
      </c>
      <c r="O17054" t="b">
        <v>0</v>
      </c>
      <c r="P17054" t="b">
        <v>0</v>
      </c>
      <c r="Q17054" t="b">
        <v>0</v>
      </c>
      <c r="R17054" t="b">
        <v>1</v>
      </c>
      <c r="S17054" t="b">
        <v>0</v>
      </c>
    </row>
    <row r="17055" spans="1:19" x14ac:dyDescent="0.25">
      <c r="A17055">
        <v>26662</v>
      </c>
      <c r="B17055" t="s">
        <v>3583</v>
      </c>
      <c r="C17055" t="s">
        <v>3583</v>
      </c>
      <c r="D17055" t="s">
        <v>1813</v>
      </c>
      <c r="E17055" t="s">
        <v>11</v>
      </c>
      <c r="F17055" s="1">
        <v>45804</v>
      </c>
      <c r="G17055" s="1"/>
      <c r="H17055" s="1"/>
      <c r="I17055" s="1">
        <v>45804</v>
      </c>
      <c r="J17055" s="1">
        <v>45804</v>
      </c>
      <c r="K17055" t="s">
        <v>13951</v>
      </c>
      <c r="L17055" t="s">
        <v>17</v>
      </c>
      <c r="M17055" t="s">
        <v>13951</v>
      </c>
      <c r="N17055" t="s">
        <v>1570</v>
      </c>
      <c r="O17055" t="b">
        <v>0</v>
      </c>
      <c r="P17055" t="b">
        <v>0</v>
      </c>
      <c r="Q17055" t="b">
        <v>0</v>
      </c>
      <c r="R17055" t="b">
        <v>1</v>
      </c>
      <c r="S17055" t="b">
        <v>0</v>
      </c>
    </row>
    <row r="17056" spans="1:19" x14ac:dyDescent="0.25">
      <c r="A17056">
        <v>26663</v>
      </c>
      <c r="B17056" t="s">
        <v>4983</v>
      </c>
      <c r="C17056" t="s">
        <v>16573</v>
      </c>
      <c r="D17056" t="s">
        <v>1335</v>
      </c>
      <c r="E17056" t="s">
        <v>11</v>
      </c>
      <c r="F17056" s="1">
        <v>45804</v>
      </c>
      <c r="G17056" s="1">
        <v>45844</v>
      </c>
      <c r="H17056" s="1">
        <v>45853</v>
      </c>
      <c r="I17056" s="1">
        <v>45848</v>
      </c>
      <c r="J17056" s="1">
        <v>45854</v>
      </c>
      <c r="K17056" t="s">
        <v>13500</v>
      </c>
      <c r="L17056" t="s">
        <v>16040</v>
      </c>
      <c r="M17056" t="s">
        <v>12834</v>
      </c>
      <c r="N17056" t="s">
        <v>13</v>
      </c>
      <c r="O17056" t="b">
        <v>0</v>
      </c>
      <c r="P17056" t="b">
        <v>0</v>
      </c>
      <c r="Q17056" t="b">
        <v>0</v>
      </c>
      <c r="R17056" t="b">
        <v>1</v>
      </c>
      <c r="S17056" t="b">
        <v>0</v>
      </c>
    </row>
    <row r="17057" spans="1:19" x14ac:dyDescent="0.25">
      <c r="A17057">
        <v>26664</v>
      </c>
      <c r="B17057" t="s">
        <v>4984</v>
      </c>
      <c r="C17057" t="s">
        <v>10162</v>
      </c>
      <c r="D17057" t="s">
        <v>2004</v>
      </c>
      <c r="E17057" t="s">
        <v>11</v>
      </c>
      <c r="F17057" s="1">
        <v>45804</v>
      </c>
      <c r="G17057" s="1"/>
      <c r="H17057" s="1"/>
      <c r="I17057" s="1">
        <v>45804</v>
      </c>
      <c r="J17057" s="1">
        <v>45804</v>
      </c>
      <c r="K17057" t="s">
        <v>14952</v>
      </c>
      <c r="L17057" t="s">
        <v>17</v>
      </c>
      <c r="M17057" t="s">
        <v>12867</v>
      </c>
      <c r="N17057" t="s">
        <v>180</v>
      </c>
      <c r="O17057" t="b">
        <v>0</v>
      </c>
      <c r="P17057" t="b">
        <v>0</v>
      </c>
      <c r="Q17057" t="b">
        <v>0</v>
      </c>
      <c r="R17057" t="b">
        <v>1</v>
      </c>
      <c r="S17057" t="b">
        <v>0</v>
      </c>
    </row>
    <row r="17058" spans="1:19" x14ac:dyDescent="0.25">
      <c r="A17058">
        <v>26665</v>
      </c>
      <c r="B17058" t="s">
        <v>4985</v>
      </c>
      <c r="C17058" t="s">
        <v>16574</v>
      </c>
      <c r="D17058" t="s">
        <v>2961</v>
      </c>
      <c r="E17058" t="s">
        <v>11</v>
      </c>
      <c r="F17058" s="1">
        <v>45804</v>
      </c>
      <c r="G17058" s="1">
        <v>45804</v>
      </c>
      <c r="H17058" s="1">
        <v>45804</v>
      </c>
      <c r="I17058" s="1">
        <v>45804</v>
      </c>
      <c r="J17058" s="1">
        <v>45804</v>
      </c>
      <c r="K17058" t="s">
        <v>14199</v>
      </c>
      <c r="L17058" t="s">
        <v>17</v>
      </c>
      <c r="M17058" t="s">
        <v>14199</v>
      </c>
      <c r="N17058" t="s">
        <v>180</v>
      </c>
      <c r="O17058" t="b">
        <v>0</v>
      </c>
      <c r="P17058" t="b">
        <v>0</v>
      </c>
      <c r="Q17058" t="b">
        <v>0</v>
      </c>
      <c r="R17058" t="b">
        <v>1</v>
      </c>
      <c r="S17058" t="b">
        <v>0</v>
      </c>
    </row>
    <row r="17059" spans="1:19" x14ac:dyDescent="0.25">
      <c r="A17059">
        <v>26666</v>
      </c>
      <c r="B17059" t="s">
        <v>3469</v>
      </c>
      <c r="C17059" t="s">
        <v>1079</v>
      </c>
      <c r="D17059" t="s">
        <v>24</v>
      </c>
      <c r="E17059" t="s">
        <v>1831</v>
      </c>
      <c r="F17059" s="1">
        <v>45804</v>
      </c>
      <c r="G17059" s="1">
        <v>45926</v>
      </c>
      <c r="H17059" s="1"/>
      <c r="I17059" s="1"/>
      <c r="J17059" s="1"/>
      <c r="K17059" t="s">
        <v>17</v>
      </c>
      <c r="L17059" t="s">
        <v>12818</v>
      </c>
      <c r="M17059" t="s">
        <v>17</v>
      </c>
      <c r="N17059" t="s">
        <v>25</v>
      </c>
      <c r="O17059" t="b">
        <v>1</v>
      </c>
      <c r="P17059" t="b">
        <v>0</v>
      </c>
      <c r="Q17059" t="b">
        <v>0</v>
      </c>
      <c r="R17059" t="b">
        <v>0</v>
      </c>
      <c r="S17059" t="b">
        <v>0</v>
      </c>
    </row>
    <row r="17060" spans="1:19" x14ac:dyDescent="0.25">
      <c r="A17060">
        <v>26667</v>
      </c>
      <c r="B17060" t="s">
        <v>20</v>
      </c>
      <c r="C17060" t="s">
        <v>12825</v>
      </c>
      <c r="D17060" t="s">
        <v>751</v>
      </c>
      <c r="E17060" t="s">
        <v>11</v>
      </c>
      <c r="F17060" s="1">
        <v>45804</v>
      </c>
      <c r="G17060" s="1">
        <v>45805</v>
      </c>
      <c r="H17060" s="1">
        <v>45805</v>
      </c>
      <c r="I17060" s="1">
        <v>45805</v>
      </c>
      <c r="J17060" s="1">
        <v>45805</v>
      </c>
      <c r="K17060" t="s">
        <v>12827</v>
      </c>
      <c r="L17060" t="s">
        <v>12827</v>
      </c>
      <c r="M17060" t="s">
        <v>12827</v>
      </c>
      <c r="N17060" t="s">
        <v>13</v>
      </c>
      <c r="O17060" t="b">
        <v>0</v>
      </c>
      <c r="P17060" t="b">
        <v>0</v>
      </c>
      <c r="Q17060" t="b">
        <v>0</v>
      </c>
      <c r="R17060" t="b">
        <v>1</v>
      </c>
      <c r="S17060" t="b">
        <v>0</v>
      </c>
    </row>
    <row r="17061" spans="1:19" x14ac:dyDescent="0.25">
      <c r="A17061">
        <v>26668</v>
      </c>
      <c r="B17061" t="s">
        <v>21</v>
      </c>
      <c r="C17061" t="s">
        <v>12828</v>
      </c>
      <c r="D17061" t="s">
        <v>751</v>
      </c>
      <c r="E17061" t="s">
        <v>11</v>
      </c>
      <c r="F17061" s="1">
        <v>45804</v>
      </c>
      <c r="G17061" s="1">
        <v>45805</v>
      </c>
      <c r="H17061" s="1">
        <v>45805</v>
      </c>
      <c r="I17061" s="1">
        <v>45805</v>
      </c>
      <c r="J17061" s="1">
        <v>45805</v>
      </c>
      <c r="K17061" t="s">
        <v>12827</v>
      </c>
      <c r="L17061" t="s">
        <v>12827</v>
      </c>
      <c r="M17061" t="s">
        <v>12827</v>
      </c>
      <c r="N17061" t="s">
        <v>13</v>
      </c>
      <c r="O17061" t="b">
        <v>0</v>
      </c>
      <c r="P17061" t="b">
        <v>0</v>
      </c>
      <c r="Q17061" t="b">
        <v>0</v>
      </c>
      <c r="R17061" t="b">
        <v>1</v>
      </c>
      <c r="S17061" t="b">
        <v>0</v>
      </c>
    </row>
    <row r="17062" spans="1:19" x14ac:dyDescent="0.25">
      <c r="A17062">
        <v>26669</v>
      </c>
      <c r="B17062" t="s">
        <v>4033</v>
      </c>
      <c r="C17062" t="s">
        <v>15836</v>
      </c>
      <c r="D17062" t="s">
        <v>692</v>
      </c>
      <c r="E17062" t="s">
        <v>11</v>
      </c>
      <c r="F17062" s="1">
        <v>45804</v>
      </c>
      <c r="G17062" s="1">
        <v>45804</v>
      </c>
      <c r="H17062" s="1"/>
      <c r="I17062" s="1">
        <v>45805</v>
      </c>
      <c r="J17062" s="1">
        <v>45805</v>
      </c>
      <c r="K17062" t="s">
        <v>15837</v>
      </c>
      <c r="L17062" t="s">
        <v>17</v>
      </c>
      <c r="M17062" t="s">
        <v>12907</v>
      </c>
      <c r="N17062" t="s">
        <v>25</v>
      </c>
      <c r="O17062" t="b">
        <v>0</v>
      </c>
      <c r="P17062" t="b">
        <v>0</v>
      </c>
      <c r="Q17062" t="b">
        <v>0</v>
      </c>
      <c r="R17062" t="b">
        <v>1</v>
      </c>
      <c r="S17062" t="b">
        <v>0</v>
      </c>
    </row>
    <row r="17063" spans="1:19" x14ac:dyDescent="0.25">
      <c r="A17063">
        <v>26670</v>
      </c>
      <c r="B17063" t="s">
        <v>1430</v>
      </c>
      <c r="C17063" t="s">
        <v>13827</v>
      </c>
      <c r="D17063" t="s">
        <v>1910</v>
      </c>
      <c r="E17063" t="s">
        <v>11</v>
      </c>
      <c r="F17063" s="1">
        <v>45804</v>
      </c>
      <c r="G17063" s="1">
        <v>45805</v>
      </c>
      <c r="H17063" s="1">
        <v>45811</v>
      </c>
      <c r="I17063" s="1">
        <v>45811</v>
      </c>
      <c r="J17063" s="1">
        <v>45811</v>
      </c>
      <c r="K17063" t="s">
        <v>12827</v>
      </c>
      <c r="L17063" t="s">
        <v>13015</v>
      </c>
      <c r="M17063" t="s">
        <v>12827</v>
      </c>
      <c r="N17063" t="s">
        <v>180</v>
      </c>
      <c r="O17063" t="b">
        <v>0</v>
      </c>
      <c r="P17063" t="b">
        <v>0</v>
      </c>
      <c r="Q17063" t="b">
        <v>0</v>
      </c>
      <c r="R17063" t="b">
        <v>1</v>
      </c>
      <c r="S17063" t="b">
        <v>0</v>
      </c>
    </row>
    <row r="17064" spans="1:19" x14ac:dyDescent="0.25">
      <c r="A17064">
        <v>26671</v>
      </c>
      <c r="B17064" t="s">
        <v>22</v>
      </c>
      <c r="C17064" t="s">
        <v>13780</v>
      </c>
      <c r="D17064" t="s">
        <v>751</v>
      </c>
      <c r="E17064" t="s">
        <v>11</v>
      </c>
      <c r="F17064" s="1">
        <v>45804</v>
      </c>
      <c r="G17064" s="1">
        <v>45805</v>
      </c>
      <c r="H17064" s="1">
        <v>45805</v>
      </c>
      <c r="I17064" s="1">
        <v>45805</v>
      </c>
      <c r="J17064" s="1">
        <v>45805</v>
      </c>
      <c r="K17064" t="s">
        <v>12827</v>
      </c>
      <c r="L17064" t="s">
        <v>12827</v>
      </c>
      <c r="M17064" t="s">
        <v>12827</v>
      </c>
      <c r="N17064" t="s">
        <v>13</v>
      </c>
      <c r="O17064" t="b">
        <v>0</v>
      </c>
      <c r="P17064" t="b">
        <v>0</v>
      </c>
      <c r="Q17064" t="b">
        <v>0</v>
      </c>
      <c r="R17064" t="b">
        <v>1</v>
      </c>
      <c r="S17064" t="b">
        <v>0</v>
      </c>
    </row>
    <row r="17065" spans="1:19" x14ac:dyDescent="0.25">
      <c r="A17065">
        <v>26672</v>
      </c>
      <c r="B17065" t="s">
        <v>4986</v>
      </c>
      <c r="C17065" t="s">
        <v>4986</v>
      </c>
      <c r="D17065" t="s">
        <v>2631</v>
      </c>
      <c r="E17065" t="s">
        <v>11</v>
      </c>
      <c r="F17065" s="1">
        <v>45804</v>
      </c>
      <c r="G17065" s="1">
        <v>45804</v>
      </c>
      <c r="H17065" s="1"/>
      <c r="I17065" s="1">
        <v>45804</v>
      </c>
      <c r="J17065" s="1">
        <v>45804</v>
      </c>
      <c r="K17065" t="s">
        <v>15159</v>
      </c>
      <c r="L17065" t="s">
        <v>17</v>
      </c>
      <c r="M17065" t="s">
        <v>15159</v>
      </c>
      <c r="N17065" t="s">
        <v>1570</v>
      </c>
      <c r="O17065" t="b">
        <v>0</v>
      </c>
      <c r="P17065" t="b">
        <v>0</v>
      </c>
      <c r="Q17065" t="b">
        <v>0</v>
      </c>
      <c r="R17065" t="b">
        <v>1</v>
      </c>
      <c r="S17065" t="b">
        <v>0</v>
      </c>
    </row>
    <row r="17066" spans="1:19" x14ac:dyDescent="0.25">
      <c r="A17066">
        <v>26673</v>
      </c>
      <c r="B17066" t="s">
        <v>4987</v>
      </c>
      <c r="C17066" t="s">
        <v>4987</v>
      </c>
      <c r="D17066" t="s">
        <v>2501</v>
      </c>
      <c r="E17066" t="s">
        <v>11</v>
      </c>
      <c r="F17066" s="1">
        <v>45804</v>
      </c>
      <c r="G17066" s="1">
        <v>45804</v>
      </c>
      <c r="H17066" s="1"/>
      <c r="I17066" s="1">
        <v>45804</v>
      </c>
      <c r="J17066" s="1">
        <v>45804</v>
      </c>
      <c r="K17066" t="s">
        <v>15159</v>
      </c>
      <c r="L17066" t="s">
        <v>17</v>
      </c>
      <c r="M17066" t="s">
        <v>15159</v>
      </c>
      <c r="N17066" t="s">
        <v>1570</v>
      </c>
      <c r="O17066" t="b">
        <v>0</v>
      </c>
      <c r="P17066" t="b">
        <v>0</v>
      </c>
      <c r="Q17066" t="b">
        <v>0</v>
      </c>
      <c r="R17066" t="b">
        <v>1</v>
      </c>
      <c r="S17066" t="b">
        <v>0</v>
      </c>
    </row>
    <row r="17067" spans="1:19" x14ac:dyDescent="0.25">
      <c r="A17067">
        <v>26674</v>
      </c>
      <c r="B17067" t="s">
        <v>4988</v>
      </c>
      <c r="C17067" t="s">
        <v>16575</v>
      </c>
      <c r="D17067" t="s">
        <v>1982</v>
      </c>
      <c r="E17067" t="s">
        <v>11</v>
      </c>
      <c r="F17067" s="1">
        <v>45805</v>
      </c>
      <c r="G17067" s="1">
        <v>45805</v>
      </c>
      <c r="H17067" s="1">
        <v>45805</v>
      </c>
      <c r="I17067" s="1">
        <v>45805</v>
      </c>
      <c r="J17067" s="1">
        <v>45805</v>
      </c>
      <c r="K17067" t="s">
        <v>14204</v>
      </c>
      <c r="L17067" t="s">
        <v>17</v>
      </c>
      <c r="M17067" t="s">
        <v>14204</v>
      </c>
      <c r="N17067" t="s">
        <v>180</v>
      </c>
      <c r="O17067" t="b">
        <v>0</v>
      </c>
      <c r="P17067" t="b">
        <v>0</v>
      </c>
      <c r="Q17067" t="b">
        <v>0</v>
      </c>
      <c r="R17067" t="b">
        <v>1</v>
      </c>
      <c r="S17067" t="b">
        <v>0</v>
      </c>
    </row>
    <row r="17068" spans="1:19" x14ac:dyDescent="0.25">
      <c r="A17068">
        <v>26675</v>
      </c>
      <c r="B17068" t="s">
        <v>4989</v>
      </c>
      <c r="C17068" t="s">
        <v>16576</v>
      </c>
      <c r="D17068" t="s">
        <v>1999</v>
      </c>
      <c r="E17068" t="s">
        <v>11</v>
      </c>
      <c r="F17068" s="1">
        <v>45805</v>
      </c>
      <c r="G17068" s="1">
        <v>45805</v>
      </c>
      <c r="H17068" s="1">
        <v>45805</v>
      </c>
      <c r="I17068" s="1">
        <v>45805</v>
      </c>
      <c r="J17068" s="1">
        <v>45805</v>
      </c>
      <c r="K17068" t="s">
        <v>13888</v>
      </c>
      <c r="L17068" t="s">
        <v>13357</v>
      </c>
      <c r="M17068" t="s">
        <v>13888</v>
      </c>
      <c r="N17068" t="s">
        <v>180</v>
      </c>
      <c r="O17068" t="b">
        <v>0</v>
      </c>
      <c r="P17068" t="b">
        <v>0</v>
      </c>
      <c r="Q17068" t="b">
        <v>0</v>
      </c>
      <c r="R17068" t="b">
        <v>1</v>
      </c>
      <c r="S17068" t="b">
        <v>0</v>
      </c>
    </row>
    <row r="17069" spans="1:19" x14ac:dyDescent="0.25">
      <c r="A17069">
        <v>26676</v>
      </c>
      <c r="B17069" t="s">
        <v>1347</v>
      </c>
      <c r="C17069" t="s">
        <v>13782</v>
      </c>
      <c r="D17069" t="s">
        <v>751</v>
      </c>
      <c r="E17069" t="s">
        <v>11</v>
      </c>
      <c r="F17069" s="1">
        <v>45805</v>
      </c>
      <c r="G17069" s="1">
        <v>45805</v>
      </c>
      <c r="H17069" s="1">
        <v>45805</v>
      </c>
      <c r="I17069" s="1">
        <v>45806</v>
      </c>
      <c r="J17069" s="1">
        <v>45806</v>
      </c>
      <c r="K17069" t="s">
        <v>12827</v>
      </c>
      <c r="L17069" t="s">
        <v>12827</v>
      </c>
      <c r="M17069" t="s">
        <v>12827</v>
      </c>
      <c r="N17069" t="s">
        <v>13</v>
      </c>
      <c r="O17069" t="b">
        <v>0</v>
      </c>
      <c r="P17069" t="b">
        <v>0</v>
      </c>
      <c r="Q17069" t="b">
        <v>0</v>
      </c>
      <c r="R17069" t="b">
        <v>1</v>
      </c>
      <c r="S17069" t="b">
        <v>0</v>
      </c>
    </row>
    <row r="17070" spans="1:19" x14ac:dyDescent="0.25">
      <c r="A17070">
        <v>26677</v>
      </c>
      <c r="B17070" t="s">
        <v>4640</v>
      </c>
      <c r="C17070" t="s">
        <v>13057</v>
      </c>
      <c r="D17070" t="s">
        <v>266</v>
      </c>
      <c r="E17070" t="s">
        <v>11</v>
      </c>
      <c r="F17070" s="1">
        <v>45805</v>
      </c>
      <c r="G17070" s="1">
        <v>45805</v>
      </c>
      <c r="H17070" s="1">
        <v>45805</v>
      </c>
      <c r="I17070" s="1">
        <v>45805</v>
      </c>
      <c r="J17070" s="1">
        <v>45805</v>
      </c>
      <c r="K17070" t="s">
        <v>12900</v>
      </c>
      <c r="L17070" t="s">
        <v>17</v>
      </c>
      <c r="M17070" t="s">
        <v>12900</v>
      </c>
      <c r="N17070" t="s">
        <v>75</v>
      </c>
      <c r="O17070" t="b">
        <v>0</v>
      </c>
      <c r="P17070" t="b">
        <v>0</v>
      </c>
      <c r="Q17070" t="b">
        <v>0</v>
      </c>
      <c r="R17070" t="b">
        <v>1</v>
      </c>
      <c r="S17070" t="b">
        <v>0</v>
      </c>
    </row>
    <row r="17071" spans="1:19" x14ac:dyDescent="0.25">
      <c r="A17071">
        <v>26678</v>
      </c>
      <c r="B17071" t="s">
        <v>4640</v>
      </c>
      <c r="C17071" t="s">
        <v>13057</v>
      </c>
      <c r="D17071" t="s">
        <v>266</v>
      </c>
      <c r="E17071" t="s">
        <v>11</v>
      </c>
      <c r="F17071" s="1">
        <v>45805</v>
      </c>
      <c r="G17071" s="1">
        <v>45806</v>
      </c>
      <c r="H17071" s="1">
        <v>45806</v>
      </c>
      <c r="I17071" s="1">
        <v>45807</v>
      </c>
      <c r="J17071" s="1">
        <v>45807</v>
      </c>
      <c r="K17071" t="s">
        <v>12900</v>
      </c>
      <c r="L17071" t="s">
        <v>17</v>
      </c>
      <c r="M17071" t="s">
        <v>12900</v>
      </c>
      <c r="N17071" t="s">
        <v>75</v>
      </c>
      <c r="O17071" t="b">
        <v>0</v>
      </c>
      <c r="P17071" t="b">
        <v>0</v>
      </c>
      <c r="Q17071" t="b">
        <v>0</v>
      </c>
      <c r="R17071" t="b">
        <v>1</v>
      </c>
      <c r="S17071" t="b">
        <v>0</v>
      </c>
    </row>
    <row r="17072" spans="1:19" x14ac:dyDescent="0.25">
      <c r="A17072">
        <v>26679</v>
      </c>
      <c r="B17072" t="s">
        <v>538</v>
      </c>
      <c r="C17072" t="s">
        <v>15593</v>
      </c>
      <c r="D17072" t="s">
        <v>379</v>
      </c>
      <c r="E17072" t="s">
        <v>1831</v>
      </c>
      <c r="F17072" s="1">
        <v>45805</v>
      </c>
      <c r="G17072" s="1"/>
      <c r="H17072" s="1"/>
      <c r="I17072" s="1"/>
      <c r="J17072" s="1"/>
      <c r="K17072" t="s">
        <v>12834</v>
      </c>
      <c r="L17072" t="s">
        <v>17</v>
      </c>
      <c r="M17072" t="s">
        <v>17</v>
      </c>
      <c r="N17072" t="s">
        <v>75</v>
      </c>
      <c r="O17072" t="b">
        <v>1</v>
      </c>
      <c r="P17072" t="b">
        <v>0</v>
      </c>
      <c r="Q17072" t="b">
        <v>0</v>
      </c>
      <c r="R17072" t="b">
        <v>0</v>
      </c>
      <c r="S17072" t="b">
        <v>1</v>
      </c>
    </row>
    <row r="17073" spans="1:19" x14ac:dyDescent="0.25">
      <c r="A17073">
        <v>26680</v>
      </c>
      <c r="B17073" t="s">
        <v>378</v>
      </c>
      <c r="C17073" t="s">
        <v>13059</v>
      </c>
      <c r="D17073" t="s">
        <v>379</v>
      </c>
      <c r="E17073" t="s">
        <v>11</v>
      </c>
      <c r="F17073" s="1">
        <v>45805</v>
      </c>
      <c r="G17073" s="1">
        <v>45810</v>
      </c>
      <c r="H17073" s="1">
        <v>45810</v>
      </c>
      <c r="I17073" s="1">
        <v>45811</v>
      </c>
      <c r="J17073" s="1">
        <v>45811</v>
      </c>
      <c r="K17073" t="s">
        <v>12900</v>
      </c>
      <c r="L17073" t="s">
        <v>17</v>
      </c>
      <c r="M17073" t="s">
        <v>12900</v>
      </c>
      <c r="N17073" t="s">
        <v>75</v>
      </c>
      <c r="O17073" t="b">
        <v>0</v>
      </c>
      <c r="P17073" t="b">
        <v>0</v>
      </c>
      <c r="Q17073" t="b">
        <v>0</v>
      </c>
      <c r="R17073" t="b">
        <v>1</v>
      </c>
      <c r="S17073" t="b">
        <v>0</v>
      </c>
    </row>
    <row r="17074" spans="1:19" x14ac:dyDescent="0.25">
      <c r="A17074">
        <v>26681</v>
      </c>
      <c r="B17074" t="s">
        <v>165</v>
      </c>
      <c r="C17074" t="s">
        <v>12932</v>
      </c>
      <c r="D17074" t="s">
        <v>166</v>
      </c>
      <c r="E17074" t="s">
        <v>11</v>
      </c>
      <c r="F17074" s="1">
        <v>45805</v>
      </c>
      <c r="G17074" s="1">
        <v>45809</v>
      </c>
      <c r="H17074" s="1">
        <v>45810</v>
      </c>
      <c r="I17074" s="1">
        <v>45811</v>
      </c>
      <c r="J17074" s="1">
        <v>45811</v>
      </c>
      <c r="K17074" t="s">
        <v>12900</v>
      </c>
      <c r="L17074" t="s">
        <v>17</v>
      </c>
      <c r="M17074" t="s">
        <v>12900</v>
      </c>
      <c r="N17074" t="s">
        <v>75</v>
      </c>
      <c r="O17074" t="b">
        <v>0</v>
      </c>
      <c r="P17074" t="b">
        <v>0</v>
      </c>
      <c r="Q17074" t="b">
        <v>0</v>
      </c>
      <c r="R17074" t="b">
        <v>1</v>
      </c>
      <c r="S17074" t="b">
        <v>0</v>
      </c>
    </row>
    <row r="17075" spans="1:19" x14ac:dyDescent="0.25">
      <c r="A17075">
        <v>26682</v>
      </c>
      <c r="B17075" t="s">
        <v>167</v>
      </c>
      <c r="C17075" t="s">
        <v>12933</v>
      </c>
      <c r="D17075" t="s">
        <v>168</v>
      </c>
      <c r="E17075" t="s">
        <v>11</v>
      </c>
      <c r="F17075" s="1">
        <v>45805</v>
      </c>
      <c r="G17075" s="1">
        <v>45809</v>
      </c>
      <c r="H17075" s="1"/>
      <c r="I17075" s="1">
        <v>45811</v>
      </c>
      <c r="J17075" s="1">
        <v>45811</v>
      </c>
      <c r="K17075" t="s">
        <v>16577</v>
      </c>
      <c r="L17075" t="s">
        <v>17</v>
      </c>
      <c r="M17075" t="s">
        <v>12900</v>
      </c>
      <c r="N17075" t="s">
        <v>75</v>
      </c>
      <c r="O17075" t="b">
        <v>0</v>
      </c>
      <c r="P17075" t="b">
        <v>0</v>
      </c>
      <c r="Q17075" t="b">
        <v>0</v>
      </c>
      <c r="R17075" t="b">
        <v>1</v>
      </c>
      <c r="S17075" t="b">
        <v>0</v>
      </c>
    </row>
    <row r="17076" spans="1:19" x14ac:dyDescent="0.25">
      <c r="A17076">
        <v>26683</v>
      </c>
      <c r="B17076" t="s">
        <v>4990</v>
      </c>
      <c r="C17076" t="s">
        <v>16578</v>
      </c>
      <c r="D17076" t="s">
        <v>3819</v>
      </c>
      <c r="E17076" t="s">
        <v>11</v>
      </c>
      <c r="F17076" s="1">
        <v>45805</v>
      </c>
      <c r="G17076" s="1"/>
      <c r="H17076" s="1"/>
      <c r="I17076" s="1">
        <v>45805</v>
      </c>
      <c r="J17076" s="1">
        <v>45805</v>
      </c>
      <c r="K17076" t="s">
        <v>13947</v>
      </c>
      <c r="L17076" t="s">
        <v>17</v>
      </c>
      <c r="M17076" t="s">
        <v>13947</v>
      </c>
      <c r="N17076" t="s">
        <v>1596</v>
      </c>
      <c r="O17076" t="b">
        <v>0</v>
      </c>
      <c r="P17076" t="b">
        <v>0</v>
      </c>
      <c r="Q17076" t="b">
        <v>0</v>
      </c>
      <c r="R17076" t="b">
        <v>1</v>
      </c>
      <c r="S17076" t="b">
        <v>0</v>
      </c>
    </row>
    <row r="17077" spans="1:19" x14ac:dyDescent="0.25">
      <c r="A17077">
        <v>26684</v>
      </c>
      <c r="B17077" t="s">
        <v>4991</v>
      </c>
      <c r="C17077" t="s">
        <v>16579</v>
      </c>
      <c r="D17077" t="s">
        <v>1821</v>
      </c>
      <c r="E17077" t="s">
        <v>11</v>
      </c>
      <c r="F17077" s="1">
        <v>45805</v>
      </c>
      <c r="G17077" s="1"/>
      <c r="H17077" s="1"/>
      <c r="I17077" s="1">
        <v>45805</v>
      </c>
      <c r="J17077" s="1">
        <v>45805</v>
      </c>
      <c r="K17077" t="s">
        <v>14258</v>
      </c>
      <c r="L17077" t="s">
        <v>14555</v>
      </c>
      <c r="M17077" t="s">
        <v>14258</v>
      </c>
      <c r="N17077" t="s">
        <v>1513</v>
      </c>
      <c r="O17077" t="b">
        <v>0</v>
      </c>
      <c r="P17077" t="b">
        <v>0</v>
      </c>
      <c r="Q17077" t="b">
        <v>0</v>
      </c>
      <c r="R17077" t="b">
        <v>1</v>
      </c>
      <c r="S17077" t="b">
        <v>0</v>
      </c>
    </row>
    <row r="17078" spans="1:19" x14ac:dyDescent="0.25">
      <c r="A17078">
        <v>26685</v>
      </c>
      <c r="B17078" t="s">
        <v>69</v>
      </c>
      <c r="C17078" t="s">
        <v>14804</v>
      </c>
      <c r="D17078" t="s">
        <v>70</v>
      </c>
      <c r="E17078" t="s">
        <v>11</v>
      </c>
      <c r="F17078" s="1">
        <v>45805</v>
      </c>
      <c r="G17078" s="1">
        <v>45806</v>
      </c>
      <c r="H17078" s="1">
        <v>45806</v>
      </c>
      <c r="I17078" s="1">
        <v>45806</v>
      </c>
      <c r="J17078" s="1">
        <v>45806</v>
      </c>
      <c r="K17078" t="s">
        <v>12850</v>
      </c>
      <c r="L17078" t="s">
        <v>17</v>
      </c>
      <c r="M17078" t="s">
        <v>12850</v>
      </c>
      <c r="N17078" t="s">
        <v>13</v>
      </c>
      <c r="O17078" t="b">
        <v>0</v>
      </c>
      <c r="P17078" t="b">
        <v>0</v>
      </c>
      <c r="Q17078" t="b">
        <v>0</v>
      </c>
      <c r="R17078" t="b">
        <v>1</v>
      </c>
      <c r="S17078" t="b">
        <v>0</v>
      </c>
    </row>
    <row r="17079" spans="1:19" x14ac:dyDescent="0.25">
      <c r="A17079">
        <v>26686</v>
      </c>
      <c r="B17079" t="s">
        <v>67</v>
      </c>
      <c r="C17079" t="s">
        <v>14804</v>
      </c>
      <c r="D17079" t="s">
        <v>68</v>
      </c>
      <c r="E17079" t="s">
        <v>11</v>
      </c>
      <c r="F17079" s="1">
        <v>45805</v>
      </c>
      <c r="G17079" s="1">
        <v>45806</v>
      </c>
      <c r="H17079" s="1">
        <v>45806</v>
      </c>
      <c r="I17079" s="1">
        <v>45806</v>
      </c>
      <c r="J17079" s="1">
        <v>45806</v>
      </c>
      <c r="K17079" t="s">
        <v>12850</v>
      </c>
      <c r="L17079" t="s">
        <v>17</v>
      </c>
      <c r="M17079" t="s">
        <v>12850</v>
      </c>
      <c r="N17079" t="s">
        <v>13</v>
      </c>
      <c r="O17079" t="b">
        <v>0</v>
      </c>
      <c r="P17079" t="b">
        <v>0</v>
      </c>
      <c r="Q17079" t="b">
        <v>0</v>
      </c>
      <c r="R17079" t="b">
        <v>1</v>
      </c>
      <c r="S17079" t="b">
        <v>0</v>
      </c>
    </row>
    <row r="17080" spans="1:19" x14ac:dyDescent="0.25">
      <c r="A17080">
        <v>26687</v>
      </c>
      <c r="B17080" t="s">
        <v>2282</v>
      </c>
      <c r="C17080" t="s">
        <v>14492</v>
      </c>
      <c r="D17080" t="s">
        <v>1852</v>
      </c>
      <c r="E17080" t="s">
        <v>11</v>
      </c>
      <c r="F17080" s="1">
        <v>45805</v>
      </c>
      <c r="G17080" s="1">
        <v>45817</v>
      </c>
      <c r="H17080" s="1">
        <v>45817</v>
      </c>
      <c r="I17080" s="1">
        <v>45819</v>
      </c>
      <c r="J17080" s="1">
        <v>45819</v>
      </c>
      <c r="K17080" t="s">
        <v>13888</v>
      </c>
      <c r="L17080" t="s">
        <v>13357</v>
      </c>
      <c r="M17080" t="s">
        <v>13888</v>
      </c>
      <c r="N17080" t="s">
        <v>180</v>
      </c>
      <c r="O17080" t="b">
        <v>0</v>
      </c>
      <c r="P17080" t="b">
        <v>0</v>
      </c>
      <c r="Q17080" t="b">
        <v>0</v>
      </c>
      <c r="R17080" t="b">
        <v>1</v>
      </c>
      <c r="S17080" t="b">
        <v>0</v>
      </c>
    </row>
    <row r="17081" spans="1:19" x14ac:dyDescent="0.25">
      <c r="A17081">
        <v>26688</v>
      </c>
      <c r="B17081" t="s">
        <v>4992</v>
      </c>
      <c r="C17081" t="s">
        <v>16580</v>
      </c>
      <c r="D17081" t="s">
        <v>1821</v>
      </c>
      <c r="E17081" t="s">
        <v>11</v>
      </c>
      <c r="F17081" s="1">
        <v>45805</v>
      </c>
      <c r="G17081" s="1"/>
      <c r="H17081" s="1"/>
      <c r="I17081" s="1">
        <v>45805</v>
      </c>
      <c r="J17081" s="1">
        <v>45805</v>
      </c>
      <c r="K17081" t="s">
        <v>14257</v>
      </c>
      <c r="L17081" t="s">
        <v>14555</v>
      </c>
      <c r="M17081" t="s">
        <v>13897</v>
      </c>
      <c r="N17081" t="s">
        <v>1513</v>
      </c>
      <c r="O17081" t="b">
        <v>0</v>
      </c>
      <c r="P17081" t="b">
        <v>0</v>
      </c>
      <c r="Q17081" t="b">
        <v>0</v>
      </c>
      <c r="R17081" t="b">
        <v>1</v>
      </c>
      <c r="S17081" t="b">
        <v>0</v>
      </c>
    </row>
    <row r="17082" spans="1:19" x14ac:dyDescent="0.25">
      <c r="A17082">
        <v>26689</v>
      </c>
      <c r="B17082" t="s">
        <v>4993</v>
      </c>
      <c r="C17082" t="s">
        <v>16581</v>
      </c>
      <c r="D17082" t="s">
        <v>2244</v>
      </c>
      <c r="E17082" t="s">
        <v>11</v>
      </c>
      <c r="F17082" s="1">
        <v>45805</v>
      </c>
      <c r="G17082" s="1"/>
      <c r="H17082" s="1"/>
      <c r="I17082" s="1">
        <v>45812</v>
      </c>
      <c r="J17082" s="1">
        <v>45812</v>
      </c>
      <c r="K17082" t="s">
        <v>15159</v>
      </c>
      <c r="L17082" t="s">
        <v>14459</v>
      </c>
      <c r="M17082" t="s">
        <v>15159</v>
      </c>
      <c r="N17082" t="s">
        <v>1570</v>
      </c>
      <c r="O17082" t="b">
        <v>0</v>
      </c>
      <c r="P17082" t="b">
        <v>0</v>
      </c>
      <c r="Q17082" t="b">
        <v>0</v>
      </c>
      <c r="R17082" t="b">
        <v>1</v>
      </c>
      <c r="S17082" t="b">
        <v>0</v>
      </c>
    </row>
    <row r="17083" spans="1:19" x14ac:dyDescent="0.25">
      <c r="A17083">
        <v>26690</v>
      </c>
      <c r="B17083" t="s">
        <v>4994</v>
      </c>
      <c r="C17083" t="s">
        <v>16582</v>
      </c>
      <c r="D17083" t="s">
        <v>1175</v>
      </c>
      <c r="E17083" t="s">
        <v>11</v>
      </c>
      <c r="F17083" s="1">
        <v>45805</v>
      </c>
      <c r="G17083" s="1"/>
      <c r="H17083" s="1"/>
      <c r="I17083" s="1">
        <v>45805</v>
      </c>
      <c r="J17083" s="1">
        <v>45805</v>
      </c>
      <c r="K17083" t="s">
        <v>13403</v>
      </c>
      <c r="L17083" t="s">
        <v>17</v>
      </c>
      <c r="M17083" t="s">
        <v>12817</v>
      </c>
      <c r="N17083" t="s">
        <v>25</v>
      </c>
      <c r="O17083" t="b">
        <v>0</v>
      </c>
      <c r="P17083" t="b">
        <v>0</v>
      </c>
      <c r="Q17083" t="b">
        <v>0</v>
      </c>
      <c r="R17083" t="b">
        <v>1</v>
      </c>
      <c r="S17083" t="b">
        <v>0</v>
      </c>
    </row>
    <row r="17084" spans="1:19" x14ac:dyDescent="0.25">
      <c r="A17084">
        <v>26691</v>
      </c>
      <c r="B17084" t="s">
        <v>4863</v>
      </c>
      <c r="C17084" t="s">
        <v>15836</v>
      </c>
      <c r="D17084" t="s">
        <v>366</v>
      </c>
      <c r="E17084" t="s">
        <v>11</v>
      </c>
      <c r="F17084" s="1">
        <v>45805</v>
      </c>
      <c r="G17084" s="1">
        <v>45806</v>
      </c>
      <c r="H17084" s="1"/>
      <c r="I17084" s="1">
        <v>45806</v>
      </c>
      <c r="J17084" s="1">
        <v>45806</v>
      </c>
      <c r="K17084" t="s">
        <v>16472</v>
      </c>
      <c r="L17084" t="s">
        <v>12854</v>
      </c>
      <c r="M17084" t="s">
        <v>16473</v>
      </c>
      <c r="N17084" t="s">
        <v>75</v>
      </c>
      <c r="O17084" t="b">
        <v>0</v>
      </c>
      <c r="P17084" t="b">
        <v>0</v>
      </c>
      <c r="Q17084" t="b">
        <v>0</v>
      </c>
      <c r="R17084" t="b">
        <v>1</v>
      </c>
      <c r="S17084" t="b">
        <v>0</v>
      </c>
    </row>
    <row r="17085" spans="1:19" x14ac:dyDescent="0.25">
      <c r="A17085">
        <v>26692</v>
      </c>
      <c r="B17085" t="s">
        <v>4925</v>
      </c>
      <c r="C17085" t="s">
        <v>16523</v>
      </c>
      <c r="D17085" t="s">
        <v>4926</v>
      </c>
      <c r="E17085" t="s">
        <v>11</v>
      </c>
      <c r="F17085" s="1">
        <v>45805</v>
      </c>
      <c r="G17085" s="1">
        <v>45805</v>
      </c>
      <c r="H17085" s="1">
        <v>45806</v>
      </c>
      <c r="I17085" s="1">
        <v>45807</v>
      </c>
      <c r="J17085" s="1">
        <v>45807</v>
      </c>
      <c r="K17085" t="s">
        <v>16583</v>
      </c>
      <c r="L17085" t="s">
        <v>17</v>
      </c>
      <c r="M17085" t="s">
        <v>16584</v>
      </c>
      <c r="N17085" t="s">
        <v>75</v>
      </c>
      <c r="O17085" t="b">
        <v>0</v>
      </c>
      <c r="P17085" t="b">
        <v>0</v>
      </c>
      <c r="Q17085" t="b">
        <v>0</v>
      </c>
      <c r="R17085" t="b">
        <v>1</v>
      </c>
      <c r="S17085" t="b">
        <v>0</v>
      </c>
    </row>
    <row r="17086" spans="1:19" x14ac:dyDescent="0.25">
      <c r="A17086">
        <v>26693</v>
      </c>
      <c r="B17086" t="s">
        <v>4995</v>
      </c>
      <c r="C17086" t="s">
        <v>4995</v>
      </c>
      <c r="D17086" t="s">
        <v>2457</v>
      </c>
      <c r="E17086" t="s">
        <v>11</v>
      </c>
      <c r="F17086" s="1">
        <v>45805</v>
      </c>
      <c r="G17086" s="1"/>
      <c r="H17086" s="1"/>
      <c r="I17086" s="1">
        <v>45819</v>
      </c>
      <c r="J17086" s="1">
        <v>45819</v>
      </c>
      <c r="K17086" t="s">
        <v>14100</v>
      </c>
      <c r="L17086" t="s">
        <v>14459</v>
      </c>
      <c r="M17086" t="s">
        <v>14100</v>
      </c>
      <c r="N17086" t="s">
        <v>1570</v>
      </c>
      <c r="O17086" t="b">
        <v>0</v>
      </c>
      <c r="P17086" t="b">
        <v>0</v>
      </c>
      <c r="Q17086" t="b">
        <v>0</v>
      </c>
      <c r="R17086" t="b">
        <v>1</v>
      </c>
      <c r="S17086" t="b">
        <v>0</v>
      </c>
    </row>
    <row r="17087" spans="1:19" x14ac:dyDescent="0.25">
      <c r="A17087">
        <v>26695</v>
      </c>
      <c r="B17087" t="s">
        <v>892</v>
      </c>
      <c r="C17087" t="s">
        <v>13394</v>
      </c>
      <c r="D17087" t="s">
        <v>751</v>
      </c>
      <c r="E17087" t="s">
        <v>11</v>
      </c>
      <c r="F17087" s="1">
        <v>45805</v>
      </c>
      <c r="G17087" s="1">
        <v>45810</v>
      </c>
      <c r="H17087" s="1">
        <v>45812</v>
      </c>
      <c r="I17087" s="1">
        <v>45813</v>
      </c>
      <c r="J17087" s="1">
        <v>45813</v>
      </c>
      <c r="K17087" t="s">
        <v>12827</v>
      </c>
      <c r="L17087" t="s">
        <v>12970</v>
      </c>
      <c r="M17087" t="s">
        <v>12827</v>
      </c>
      <c r="N17087" t="s">
        <v>13</v>
      </c>
      <c r="O17087" t="b">
        <v>0</v>
      </c>
      <c r="P17087" t="b">
        <v>0</v>
      </c>
      <c r="Q17087" t="b">
        <v>0</v>
      </c>
      <c r="R17087" t="b">
        <v>1</v>
      </c>
      <c r="S17087" t="b">
        <v>0</v>
      </c>
    </row>
    <row r="17088" spans="1:19" x14ac:dyDescent="0.25">
      <c r="A17088">
        <v>26696</v>
      </c>
      <c r="B17088" t="s">
        <v>618</v>
      </c>
      <c r="C17088" t="s">
        <v>13185</v>
      </c>
      <c r="D17088" t="s">
        <v>45</v>
      </c>
      <c r="E17088" t="s">
        <v>1831</v>
      </c>
      <c r="F17088" s="1">
        <v>45805</v>
      </c>
      <c r="G17088" s="1">
        <v>45956</v>
      </c>
      <c r="H17088" s="1">
        <v>45961</v>
      </c>
      <c r="I17088" s="1"/>
      <c r="J17088" s="1"/>
      <c r="K17088" t="s">
        <v>12834</v>
      </c>
      <c r="L17088" t="s">
        <v>12818</v>
      </c>
      <c r="M17088" t="s">
        <v>17</v>
      </c>
      <c r="N17088" t="s">
        <v>25</v>
      </c>
      <c r="O17088" t="b">
        <v>0</v>
      </c>
      <c r="P17088" t="b">
        <v>0</v>
      </c>
      <c r="Q17088" t="b">
        <v>1</v>
      </c>
      <c r="R17088" t="b">
        <v>0</v>
      </c>
      <c r="S17088" t="b">
        <v>0</v>
      </c>
    </row>
    <row r="17089" spans="1:19" x14ac:dyDescent="0.25">
      <c r="A17089">
        <v>26697</v>
      </c>
      <c r="B17089" t="s">
        <v>2253</v>
      </c>
      <c r="C17089" t="s">
        <v>2253</v>
      </c>
      <c r="D17089" t="s">
        <v>1982</v>
      </c>
      <c r="E17089" t="s">
        <v>11</v>
      </c>
      <c r="F17089" s="1">
        <v>45805</v>
      </c>
      <c r="G17089" s="1">
        <v>45811</v>
      </c>
      <c r="H17089" s="1">
        <v>45811</v>
      </c>
      <c r="I17089" s="1">
        <v>45810</v>
      </c>
      <c r="J17089" s="1">
        <v>45810</v>
      </c>
      <c r="K17089" t="s">
        <v>14204</v>
      </c>
      <c r="L17089" t="s">
        <v>17</v>
      </c>
      <c r="M17089" t="s">
        <v>14204</v>
      </c>
      <c r="N17089" t="s">
        <v>180</v>
      </c>
      <c r="O17089" t="b">
        <v>0</v>
      </c>
      <c r="P17089" t="b">
        <v>0</v>
      </c>
      <c r="Q17089" t="b">
        <v>0</v>
      </c>
      <c r="R17089" t="b">
        <v>1</v>
      </c>
      <c r="S17089" t="b">
        <v>0</v>
      </c>
    </row>
    <row r="17090" spans="1:19" x14ac:dyDescent="0.25">
      <c r="A17090">
        <v>26698</v>
      </c>
      <c r="B17090" t="s">
        <v>448</v>
      </c>
      <c r="C17090" t="s">
        <v>13343</v>
      </c>
      <c r="D17090" t="s">
        <v>164</v>
      </c>
      <c r="E17090" t="s">
        <v>11</v>
      </c>
      <c r="F17090" s="1">
        <v>45805</v>
      </c>
      <c r="G17090" s="1">
        <v>45805</v>
      </c>
      <c r="H17090" s="1">
        <v>45826</v>
      </c>
      <c r="I17090" s="1">
        <v>45905</v>
      </c>
      <c r="J17090" s="1">
        <v>45905</v>
      </c>
      <c r="K17090" t="s">
        <v>13250</v>
      </c>
      <c r="L17090" t="s">
        <v>17</v>
      </c>
      <c r="M17090" t="s">
        <v>12834</v>
      </c>
      <c r="N17090" t="s">
        <v>25</v>
      </c>
      <c r="O17090" t="b">
        <v>0</v>
      </c>
      <c r="P17090" t="b">
        <v>0</v>
      </c>
      <c r="Q17090" t="b">
        <v>0</v>
      </c>
      <c r="R17090" t="b">
        <v>1</v>
      </c>
      <c r="S17090" t="b">
        <v>0</v>
      </c>
    </row>
    <row r="17091" spans="1:19" x14ac:dyDescent="0.25">
      <c r="A17091">
        <v>26699</v>
      </c>
      <c r="B17091" t="s">
        <v>4996</v>
      </c>
      <c r="C17091" t="s">
        <v>16585</v>
      </c>
      <c r="D17091" t="s">
        <v>1794</v>
      </c>
      <c r="E17091" t="s">
        <v>1831</v>
      </c>
      <c r="F17091" s="1">
        <v>45805</v>
      </c>
      <c r="G17091" s="1"/>
      <c r="H17091" s="1"/>
      <c r="I17091" s="1"/>
      <c r="J17091" s="1"/>
      <c r="K17091" t="s">
        <v>12867</v>
      </c>
      <c r="L17091" t="s">
        <v>17</v>
      </c>
      <c r="M17091" t="s">
        <v>17</v>
      </c>
      <c r="N17091" t="s">
        <v>13</v>
      </c>
      <c r="O17091" t="b">
        <v>1</v>
      </c>
      <c r="P17091" t="b">
        <v>0</v>
      </c>
      <c r="Q17091" t="b">
        <v>0</v>
      </c>
      <c r="R17091" t="b">
        <v>0</v>
      </c>
      <c r="S17091" t="b">
        <v>1</v>
      </c>
    </row>
    <row r="17092" spans="1:19" x14ac:dyDescent="0.25">
      <c r="A17092">
        <v>26700</v>
      </c>
      <c r="B17092" t="s">
        <v>4997</v>
      </c>
      <c r="C17092" t="s">
        <v>16586</v>
      </c>
      <c r="D17092" t="s">
        <v>1797</v>
      </c>
      <c r="E17092" t="s">
        <v>11</v>
      </c>
      <c r="F17092" s="1">
        <v>45805</v>
      </c>
      <c r="G17092" s="1"/>
      <c r="H17092" s="1"/>
      <c r="I17092" s="1">
        <v>45835</v>
      </c>
      <c r="J17092" s="1">
        <v>45835</v>
      </c>
      <c r="K17092" t="s">
        <v>15951</v>
      </c>
      <c r="L17092" t="s">
        <v>17</v>
      </c>
      <c r="M17092" t="s">
        <v>14005</v>
      </c>
      <c r="N17092" t="s">
        <v>1596</v>
      </c>
      <c r="O17092" t="b">
        <v>0</v>
      </c>
      <c r="P17092" t="b">
        <v>0</v>
      </c>
      <c r="Q17092" t="b">
        <v>0</v>
      </c>
      <c r="R17092" t="b">
        <v>1</v>
      </c>
      <c r="S17092" t="b">
        <v>0</v>
      </c>
    </row>
    <row r="17093" spans="1:19" x14ac:dyDescent="0.25">
      <c r="A17093">
        <v>26701</v>
      </c>
      <c r="B17093" t="s">
        <v>4998</v>
      </c>
      <c r="C17093" t="s">
        <v>4998</v>
      </c>
      <c r="D17093" t="s">
        <v>2609</v>
      </c>
      <c r="E17093" t="s">
        <v>11</v>
      </c>
      <c r="F17093" s="1">
        <v>45805</v>
      </c>
      <c r="G17093" s="1"/>
      <c r="H17093" s="1"/>
      <c r="I17093" s="1">
        <v>45805</v>
      </c>
      <c r="J17093" s="1">
        <v>45805</v>
      </c>
      <c r="K17093" t="s">
        <v>14005</v>
      </c>
      <c r="L17093" t="s">
        <v>17</v>
      </c>
      <c r="M17093" t="s">
        <v>14005</v>
      </c>
      <c r="N17093" t="s">
        <v>1513</v>
      </c>
      <c r="O17093" t="b">
        <v>0</v>
      </c>
      <c r="P17093" t="b">
        <v>0</v>
      </c>
      <c r="Q17093" t="b">
        <v>0</v>
      </c>
      <c r="R17093" t="b">
        <v>1</v>
      </c>
      <c r="S17093" t="b">
        <v>0</v>
      </c>
    </row>
    <row r="17094" spans="1:19" x14ac:dyDescent="0.25">
      <c r="A17094">
        <v>26702</v>
      </c>
      <c r="B17094" t="s">
        <v>4999</v>
      </c>
      <c r="C17094" t="s">
        <v>7250</v>
      </c>
      <c r="D17094" t="s">
        <v>39</v>
      </c>
      <c r="E17094" t="s">
        <v>11</v>
      </c>
      <c r="F17094" s="1">
        <v>45805</v>
      </c>
      <c r="G17094" s="1"/>
      <c r="H17094" s="1"/>
      <c r="I17094" s="1">
        <v>45805</v>
      </c>
      <c r="J17094" s="1">
        <v>45805</v>
      </c>
      <c r="K17094" t="s">
        <v>15779</v>
      </c>
      <c r="L17094" t="s">
        <v>17</v>
      </c>
      <c r="M17094" t="s">
        <v>14005</v>
      </c>
      <c r="N17094" t="s">
        <v>13</v>
      </c>
      <c r="O17094" t="b">
        <v>0</v>
      </c>
      <c r="P17094" t="b">
        <v>0</v>
      </c>
      <c r="Q17094" t="b">
        <v>0</v>
      </c>
      <c r="R17094" t="b">
        <v>1</v>
      </c>
      <c r="S17094" t="b">
        <v>0</v>
      </c>
    </row>
    <row r="17095" spans="1:19" x14ac:dyDescent="0.25">
      <c r="A17095">
        <v>26703</v>
      </c>
      <c r="B17095" t="s">
        <v>5000</v>
      </c>
      <c r="C17095" t="s">
        <v>16587</v>
      </c>
      <c r="D17095" t="s">
        <v>2276</v>
      </c>
      <c r="E17095" t="s">
        <v>11</v>
      </c>
      <c r="F17095" s="1">
        <v>45805</v>
      </c>
      <c r="G17095" s="1"/>
      <c r="H17095" s="1"/>
      <c r="I17095" s="1">
        <v>45805</v>
      </c>
      <c r="J17095" s="1">
        <v>45805</v>
      </c>
      <c r="K17095" t="s">
        <v>14523</v>
      </c>
      <c r="L17095" t="s">
        <v>14459</v>
      </c>
      <c r="M17095" t="s">
        <v>14005</v>
      </c>
      <c r="N17095" t="s">
        <v>1570</v>
      </c>
      <c r="O17095" t="b">
        <v>0</v>
      </c>
      <c r="P17095" t="b">
        <v>0</v>
      </c>
      <c r="Q17095" t="b">
        <v>0</v>
      </c>
      <c r="R17095" t="b">
        <v>1</v>
      </c>
      <c r="S17095" t="b">
        <v>0</v>
      </c>
    </row>
    <row r="17096" spans="1:19" x14ac:dyDescent="0.25">
      <c r="A17096">
        <v>26704</v>
      </c>
      <c r="B17096" t="s">
        <v>1351</v>
      </c>
      <c r="C17096" t="s">
        <v>14802</v>
      </c>
      <c r="D17096" t="s">
        <v>751</v>
      </c>
      <c r="E17096" t="s">
        <v>11</v>
      </c>
      <c r="F17096" s="1">
        <v>45805</v>
      </c>
      <c r="G17096" s="1">
        <v>45806</v>
      </c>
      <c r="H17096" s="1">
        <v>45806</v>
      </c>
      <c r="I17096" s="1">
        <v>45806</v>
      </c>
      <c r="J17096" s="1">
        <v>45806</v>
      </c>
      <c r="K17096" t="s">
        <v>12827</v>
      </c>
      <c r="L17096" t="s">
        <v>12827</v>
      </c>
      <c r="M17096" t="s">
        <v>12827</v>
      </c>
      <c r="N17096" t="s">
        <v>13</v>
      </c>
      <c r="O17096" t="b">
        <v>0</v>
      </c>
      <c r="P17096" t="b">
        <v>0</v>
      </c>
      <c r="Q17096" t="b">
        <v>0</v>
      </c>
      <c r="R17096" t="b">
        <v>1</v>
      </c>
      <c r="S17096" t="b">
        <v>0</v>
      </c>
    </row>
    <row r="17097" spans="1:19" x14ac:dyDescent="0.25">
      <c r="A17097">
        <v>26705</v>
      </c>
      <c r="B17097" t="s">
        <v>2281</v>
      </c>
      <c r="C17097" t="s">
        <v>14643</v>
      </c>
      <c r="D17097" t="s">
        <v>2007</v>
      </c>
      <c r="E17097" t="s">
        <v>11</v>
      </c>
      <c r="F17097" s="1">
        <v>45805</v>
      </c>
      <c r="G17097" s="1">
        <v>45817</v>
      </c>
      <c r="H17097" s="1">
        <v>45817</v>
      </c>
      <c r="I17097" s="1">
        <v>45819</v>
      </c>
      <c r="J17097" s="1">
        <v>45819</v>
      </c>
      <c r="K17097" t="s">
        <v>13888</v>
      </c>
      <c r="L17097" t="s">
        <v>13357</v>
      </c>
      <c r="M17097" t="s">
        <v>13888</v>
      </c>
      <c r="N17097" t="s">
        <v>180</v>
      </c>
      <c r="O17097" t="b">
        <v>0</v>
      </c>
      <c r="P17097" t="b">
        <v>0</v>
      </c>
      <c r="Q17097" t="b">
        <v>0</v>
      </c>
      <c r="R17097" t="b">
        <v>1</v>
      </c>
      <c r="S17097" t="b">
        <v>0</v>
      </c>
    </row>
    <row r="17098" spans="1:19" x14ac:dyDescent="0.25">
      <c r="A17098">
        <v>26706</v>
      </c>
      <c r="B17098" t="s">
        <v>4644</v>
      </c>
      <c r="C17098" t="s">
        <v>7778</v>
      </c>
      <c r="D17098" t="s">
        <v>1503</v>
      </c>
      <c r="E17098" t="s">
        <v>11</v>
      </c>
      <c r="F17098" s="1">
        <v>45805</v>
      </c>
      <c r="G17098" s="1"/>
      <c r="H17098" s="1"/>
      <c r="I17098" s="1">
        <v>45805</v>
      </c>
      <c r="J17098" s="1">
        <v>45805</v>
      </c>
      <c r="K17098" t="s">
        <v>12867</v>
      </c>
      <c r="L17098" t="s">
        <v>17</v>
      </c>
      <c r="M17098" t="s">
        <v>12867</v>
      </c>
      <c r="N17098" t="s">
        <v>180</v>
      </c>
      <c r="O17098" t="b">
        <v>0</v>
      </c>
      <c r="P17098" t="b">
        <v>0</v>
      </c>
      <c r="Q17098" t="b">
        <v>0</v>
      </c>
      <c r="R17098" t="b">
        <v>1</v>
      </c>
      <c r="S17098" t="b">
        <v>0</v>
      </c>
    </row>
    <row r="17099" spans="1:19" x14ac:dyDescent="0.25">
      <c r="A17099">
        <v>26707</v>
      </c>
      <c r="B17099" t="s">
        <v>5001</v>
      </c>
      <c r="C17099" t="s">
        <v>15834</v>
      </c>
      <c r="D17099" t="s">
        <v>1503</v>
      </c>
      <c r="E17099" t="s">
        <v>11</v>
      </c>
      <c r="F17099" s="1">
        <v>45805</v>
      </c>
      <c r="G17099" s="1"/>
      <c r="H17099" s="1"/>
      <c r="I17099" s="1">
        <v>45805</v>
      </c>
      <c r="J17099" s="1">
        <v>45805</v>
      </c>
      <c r="K17099" t="s">
        <v>12867</v>
      </c>
      <c r="L17099" t="s">
        <v>17</v>
      </c>
      <c r="M17099" t="s">
        <v>12867</v>
      </c>
      <c r="N17099" t="s">
        <v>180</v>
      </c>
      <c r="O17099" t="b">
        <v>0</v>
      </c>
      <c r="P17099" t="b">
        <v>0</v>
      </c>
      <c r="Q17099" t="b">
        <v>0</v>
      </c>
      <c r="R17099" t="b">
        <v>1</v>
      </c>
      <c r="S17099" t="b">
        <v>0</v>
      </c>
    </row>
    <row r="17100" spans="1:19" x14ac:dyDescent="0.25">
      <c r="A17100">
        <v>26708</v>
      </c>
      <c r="B17100" t="s">
        <v>5002</v>
      </c>
      <c r="C17100" t="s">
        <v>16588</v>
      </c>
      <c r="D17100" t="s">
        <v>2007</v>
      </c>
      <c r="E17100" t="s">
        <v>11</v>
      </c>
      <c r="F17100" s="1">
        <v>45805</v>
      </c>
      <c r="G17100" s="1"/>
      <c r="H17100" s="1"/>
      <c r="I17100" s="1">
        <v>45805</v>
      </c>
      <c r="J17100" s="1">
        <v>45805</v>
      </c>
      <c r="K17100" t="s">
        <v>13888</v>
      </c>
      <c r="L17100" t="s">
        <v>13357</v>
      </c>
      <c r="M17100" t="s">
        <v>13888</v>
      </c>
      <c r="N17100" t="s">
        <v>180</v>
      </c>
      <c r="O17100" t="b">
        <v>0</v>
      </c>
      <c r="P17100" t="b">
        <v>0</v>
      </c>
      <c r="Q17100" t="b">
        <v>0</v>
      </c>
      <c r="R17100" t="b">
        <v>1</v>
      </c>
      <c r="S17100" t="b">
        <v>0</v>
      </c>
    </row>
    <row r="17101" spans="1:19" x14ac:dyDescent="0.25">
      <c r="A17101">
        <v>26709</v>
      </c>
      <c r="B17101" t="s">
        <v>5003</v>
      </c>
      <c r="C17101" t="s">
        <v>16589</v>
      </c>
      <c r="D17101" t="s">
        <v>1699</v>
      </c>
      <c r="E17101" t="s">
        <v>11</v>
      </c>
      <c r="F17101" s="1">
        <v>45805</v>
      </c>
      <c r="G17101" s="1">
        <v>45805</v>
      </c>
      <c r="H17101" s="1"/>
      <c r="I17101" s="1">
        <v>45806</v>
      </c>
      <c r="J17101" s="1">
        <v>45806</v>
      </c>
      <c r="K17101" t="s">
        <v>14580</v>
      </c>
      <c r="L17101" t="s">
        <v>14599</v>
      </c>
      <c r="M17101" t="s">
        <v>14580</v>
      </c>
      <c r="N17101" t="s">
        <v>1513</v>
      </c>
      <c r="O17101" t="b">
        <v>0</v>
      </c>
      <c r="P17101" t="b">
        <v>0</v>
      </c>
      <c r="Q17101" t="b">
        <v>0</v>
      </c>
      <c r="R17101" t="b">
        <v>1</v>
      </c>
      <c r="S17101" t="b">
        <v>0</v>
      </c>
    </row>
    <row r="17102" spans="1:19" x14ac:dyDescent="0.25">
      <c r="A17102">
        <v>26710</v>
      </c>
      <c r="B17102" t="s">
        <v>5004</v>
      </c>
      <c r="C17102" t="s">
        <v>16590</v>
      </c>
      <c r="D17102" t="s">
        <v>3103</v>
      </c>
      <c r="E17102" t="s">
        <v>11</v>
      </c>
      <c r="F17102" s="1">
        <v>45805</v>
      </c>
      <c r="G17102" s="1"/>
      <c r="H17102" s="1"/>
      <c r="I17102" s="1">
        <v>45805</v>
      </c>
      <c r="J17102" s="1">
        <v>45805</v>
      </c>
      <c r="K17102" t="s">
        <v>14138</v>
      </c>
      <c r="L17102" t="s">
        <v>14599</v>
      </c>
      <c r="M17102" t="s">
        <v>14138</v>
      </c>
      <c r="N17102" t="s">
        <v>1513</v>
      </c>
      <c r="O17102" t="b">
        <v>0</v>
      </c>
      <c r="P17102" t="b">
        <v>0</v>
      </c>
      <c r="Q17102" t="b">
        <v>0</v>
      </c>
      <c r="R17102" t="b">
        <v>1</v>
      </c>
      <c r="S17102" t="b">
        <v>0</v>
      </c>
    </row>
    <row r="17103" spans="1:19" x14ac:dyDescent="0.25">
      <c r="A17103">
        <v>26711</v>
      </c>
      <c r="B17103" t="s">
        <v>5005</v>
      </c>
      <c r="C17103" t="s">
        <v>16591</v>
      </c>
      <c r="D17103" t="s">
        <v>2041</v>
      </c>
      <c r="E17103" t="s">
        <v>11</v>
      </c>
      <c r="F17103" s="1">
        <v>45805</v>
      </c>
      <c r="G17103" s="1">
        <v>45806</v>
      </c>
      <c r="H17103" s="1">
        <v>45835</v>
      </c>
      <c r="I17103" s="1">
        <v>45819</v>
      </c>
      <c r="J17103" s="1">
        <v>45819</v>
      </c>
      <c r="K17103" t="s">
        <v>14203</v>
      </c>
      <c r="L17103" t="s">
        <v>13357</v>
      </c>
      <c r="M17103" t="s">
        <v>13888</v>
      </c>
      <c r="N17103" t="s">
        <v>180</v>
      </c>
      <c r="O17103" t="b">
        <v>0</v>
      </c>
      <c r="P17103" t="b">
        <v>0</v>
      </c>
      <c r="Q17103" t="b">
        <v>0</v>
      </c>
      <c r="R17103" t="b">
        <v>1</v>
      </c>
      <c r="S17103" t="b">
        <v>0</v>
      </c>
    </row>
    <row r="17104" spans="1:19" x14ac:dyDescent="0.25">
      <c r="A17104">
        <v>26712</v>
      </c>
      <c r="B17104" t="s">
        <v>5006</v>
      </c>
      <c r="C17104" t="s">
        <v>16592</v>
      </c>
      <c r="D17104" t="s">
        <v>3183</v>
      </c>
      <c r="E17104" t="s">
        <v>11</v>
      </c>
      <c r="F17104" s="1">
        <v>45805</v>
      </c>
      <c r="G17104" s="1"/>
      <c r="H17104" s="1"/>
      <c r="I17104" s="1">
        <v>45824</v>
      </c>
      <c r="J17104" s="1">
        <v>45824</v>
      </c>
      <c r="K17104" t="s">
        <v>14138</v>
      </c>
      <c r="L17104" t="s">
        <v>14555</v>
      </c>
      <c r="M17104" t="s">
        <v>14138</v>
      </c>
      <c r="N17104" t="s">
        <v>1513</v>
      </c>
      <c r="O17104" t="b">
        <v>0</v>
      </c>
      <c r="P17104" t="b">
        <v>0</v>
      </c>
      <c r="Q17104" t="b">
        <v>0</v>
      </c>
      <c r="R17104" t="b">
        <v>1</v>
      </c>
      <c r="S17104" t="b">
        <v>0</v>
      </c>
    </row>
    <row r="17105" spans="1:19" x14ac:dyDescent="0.25">
      <c r="A17105">
        <v>26713</v>
      </c>
      <c r="B17105" t="s">
        <v>5007</v>
      </c>
      <c r="C17105" t="s">
        <v>16593</v>
      </c>
      <c r="D17105" t="s">
        <v>2397</v>
      </c>
      <c r="E17105" t="s">
        <v>11</v>
      </c>
      <c r="F17105" s="1">
        <v>45805</v>
      </c>
      <c r="G17105" s="1"/>
      <c r="H17105" s="1"/>
      <c r="I17105" s="1">
        <v>45824</v>
      </c>
      <c r="J17105" s="1">
        <v>45824</v>
      </c>
      <c r="K17105" t="s">
        <v>14138</v>
      </c>
      <c r="L17105" t="s">
        <v>14555</v>
      </c>
      <c r="M17105" t="s">
        <v>14138</v>
      </c>
      <c r="N17105" t="s">
        <v>1513</v>
      </c>
      <c r="O17105" t="b">
        <v>0</v>
      </c>
      <c r="P17105" t="b">
        <v>0</v>
      </c>
      <c r="Q17105" t="b">
        <v>0</v>
      </c>
      <c r="R17105" t="b">
        <v>1</v>
      </c>
      <c r="S17105" t="b">
        <v>0</v>
      </c>
    </row>
    <row r="17106" spans="1:19" x14ac:dyDescent="0.25">
      <c r="A17106">
        <v>26714</v>
      </c>
      <c r="B17106" t="s">
        <v>22</v>
      </c>
      <c r="C17106" t="s">
        <v>13780</v>
      </c>
      <c r="D17106" t="s">
        <v>751</v>
      </c>
      <c r="E17106" t="s">
        <v>11</v>
      </c>
      <c r="F17106" s="1">
        <v>45805</v>
      </c>
      <c r="G17106" s="1">
        <v>45806</v>
      </c>
      <c r="H17106" s="1">
        <v>45806</v>
      </c>
      <c r="I17106" s="1">
        <v>45806</v>
      </c>
      <c r="J17106" s="1">
        <v>45806</v>
      </c>
      <c r="K17106" t="s">
        <v>12827</v>
      </c>
      <c r="L17106" t="s">
        <v>12827</v>
      </c>
      <c r="M17106" t="s">
        <v>12827</v>
      </c>
      <c r="N17106" t="s">
        <v>13</v>
      </c>
      <c r="O17106" t="b">
        <v>0</v>
      </c>
      <c r="P17106" t="b">
        <v>0</v>
      </c>
      <c r="Q17106" t="b">
        <v>0</v>
      </c>
      <c r="R17106" t="b">
        <v>1</v>
      </c>
      <c r="S17106" t="b">
        <v>0</v>
      </c>
    </row>
    <row r="17107" spans="1:19" x14ac:dyDescent="0.25">
      <c r="A17107">
        <v>26715</v>
      </c>
      <c r="B17107" t="s">
        <v>4033</v>
      </c>
      <c r="C17107" t="s">
        <v>15836</v>
      </c>
      <c r="D17107" t="s">
        <v>692</v>
      </c>
      <c r="E17107" t="s">
        <v>11</v>
      </c>
      <c r="F17107" s="1">
        <v>45805</v>
      </c>
      <c r="G17107" s="1">
        <v>45805</v>
      </c>
      <c r="H17107" s="1"/>
      <c r="I17107" s="1">
        <v>45806</v>
      </c>
      <c r="J17107" s="1">
        <v>45806</v>
      </c>
      <c r="K17107" t="s">
        <v>15837</v>
      </c>
      <c r="L17107" t="s">
        <v>17</v>
      </c>
      <c r="M17107" t="s">
        <v>12907</v>
      </c>
      <c r="N17107" t="s">
        <v>25</v>
      </c>
      <c r="O17107" t="b">
        <v>0</v>
      </c>
      <c r="P17107" t="b">
        <v>0</v>
      </c>
      <c r="Q17107" t="b">
        <v>0</v>
      </c>
      <c r="R17107" t="b">
        <v>1</v>
      </c>
      <c r="S17107" t="b">
        <v>0</v>
      </c>
    </row>
    <row r="17108" spans="1:19" x14ac:dyDescent="0.25">
      <c r="A17108">
        <v>26716</v>
      </c>
      <c r="B17108" t="s">
        <v>20</v>
      </c>
      <c r="C17108" t="s">
        <v>12825</v>
      </c>
      <c r="D17108" t="s">
        <v>751</v>
      </c>
      <c r="E17108" t="s">
        <v>11</v>
      </c>
      <c r="F17108" s="1">
        <v>45805</v>
      </c>
      <c r="G17108" s="1">
        <v>45806</v>
      </c>
      <c r="H17108" s="1">
        <v>45806</v>
      </c>
      <c r="I17108" s="1">
        <v>45806</v>
      </c>
      <c r="J17108" s="1">
        <v>45806</v>
      </c>
      <c r="K17108" t="s">
        <v>12827</v>
      </c>
      <c r="L17108" t="s">
        <v>12827</v>
      </c>
      <c r="M17108" t="s">
        <v>12827</v>
      </c>
      <c r="N17108" t="s">
        <v>13</v>
      </c>
      <c r="O17108" t="b">
        <v>0</v>
      </c>
      <c r="P17108" t="b">
        <v>0</v>
      </c>
      <c r="Q17108" t="b">
        <v>0</v>
      </c>
      <c r="R17108" t="b">
        <v>1</v>
      </c>
      <c r="S17108" t="b">
        <v>0</v>
      </c>
    </row>
    <row r="17109" spans="1:19" x14ac:dyDescent="0.25">
      <c r="A17109">
        <v>26717</v>
      </c>
      <c r="B17109" t="s">
        <v>21</v>
      </c>
      <c r="C17109" t="s">
        <v>12828</v>
      </c>
      <c r="D17109" t="s">
        <v>751</v>
      </c>
      <c r="E17109" t="s">
        <v>11</v>
      </c>
      <c r="F17109" s="1">
        <v>45805</v>
      </c>
      <c r="G17109" s="1">
        <v>45806</v>
      </c>
      <c r="H17109" s="1">
        <v>45806</v>
      </c>
      <c r="I17109" s="1">
        <v>45806</v>
      </c>
      <c r="J17109" s="1">
        <v>45806</v>
      </c>
      <c r="K17109" t="s">
        <v>12827</v>
      </c>
      <c r="L17109" t="s">
        <v>12827</v>
      </c>
      <c r="M17109" t="s">
        <v>12827</v>
      </c>
      <c r="N17109" t="s">
        <v>13</v>
      </c>
      <c r="O17109" t="b">
        <v>0</v>
      </c>
      <c r="P17109" t="b">
        <v>0</v>
      </c>
      <c r="Q17109" t="b">
        <v>0</v>
      </c>
      <c r="R17109" t="b">
        <v>1</v>
      </c>
      <c r="S17109" t="b">
        <v>0</v>
      </c>
    </row>
    <row r="17110" spans="1:19" x14ac:dyDescent="0.25">
      <c r="A17110">
        <v>26718</v>
      </c>
      <c r="B17110" t="s">
        <v>2390</v>
      </c>
      <c r="C17110" t="s">
        <v>16594</v>
      </c>
      <c r="D17110" t="s">
        <v>3201</v>
      </c>
      <c r="E17110" t="s">
        <v>11</v>
      </c>
      <c r="F17110" s="1">
        <v>45805</v>
      </c>
      <c r="G17110" s="1">
        <v>45805</v>
      </c>
      <c r="H17110" s="1">
        <v>45806</v>
      </c>
      <c r="I17110" s="1">
        <v>45806</v>
      </c>
      <c r="J17110" s="1">
        <v>45806</v>
      </c>
      <c r="K17110" t="s">
        <v>14608</v>
      </c>
      <c r="L17110" t="s">
        <v>14599</v>
      </c>
      <c r="M17110" t="s">
        <v>14580</v>
      </c>
      <c r="N17110" t="s">
        <v>1513</v>
      </c>
      <c r="O17110" t="b">
        <v>0</v>
      </c>
      <c r="P17110" t="b">
        <v>0</v>
      </c>
      <c r="Q17110" t="b">
        <v>0</v>
      </c>
      <c r="R17110" t="b">
        <v>1</v>
      </c>
      <c r="S17110" t="b">
        <v>0</v>
      </c>
    </row>
    <row r="17111" spans="1:19" x14ac:dyDescent="0.25">
      <c r="A17111">
        <v>26719</v>
      </c>
      <c r="B17111" t="s">
        <v>5008</v>
      </c>
      <c r="C17111" t="s">
        <v>16595</v>
      </c>
      <c r="D17111" t="s">
        <v>1809</v>
      </c>
      <c r="E17111" t="s">
        <v>11</v>
      </c>
      <c r="F17111" s="1">
        <v>45805</v>
      </c>
      <c r="G17111" s="1"/>
      <c r="H17111" s="1"/>
      <c r="I17111" s="1">
        <v>45805</v>
      </c>
      <c r="J17111" s="1">
        <v>45805</v>
      </c>
      <c r="K17111" t="s">
        <v>14344</v>
      </c>
      <c r="L17111" t="s">
        <v>14181</v>
      </c>
      <c r="M17111" t="s">
        <v>14107</v>
      </c>
      <c r="N17111" t="s">
        <v>1570</v>
      </c>
      <c r="O17111" t="b">
        <v>0</v>
      </c>
      <c r="P17111" t="b">
        <v>0</v>
      </c>
      <c r="Q17111" t="b">
        <v>0</v>
      </c>
      <c r="R17111" t="b">
        <v>1</v>
      </c>
      <c r="S17111" t="b">
        <v>0</v>
      </c>
    </row>
    <row r="17112" spans="1:19" x14ac:dyDescent="0.25">
      <c r="A17112">
        <v>26720</v>
      </c>
      <c r="B17112" t="s">
        <v>5009</v>
      </c>
      <c r="C17112" t="s">
        <v>5009</v>
      </c>
      <c r="D17112" t="s">
        <v>2874</v>
      </c>
      <c r="E17112" t="s">
        <v>11</v>
      </c>
      <c r="F17112" s="1">
        <v>45805</v>
      </c>
      <c r="G17112" s="1">
        <v>45805</v>
      </c>
      <c r="H17112" s="1"/>
      <c r="I17112" s="1">
        <v>45806</v>
      </c>
      <c r="J17112" s="1">
        <v>45806</v>
      </c>
      <c r="K17112" t="s">
        <v>15159</v>
      </c>
      <c r="L17112" t="s">
        <v>17</v>
      </c>
      <c r="M17112" t="s">
        <v>15159</v>
      </c>
      <c r="N17112" t="s">
        <v>1570</v>
      </c>
      <c r="O17112" t="b">
        <v>0</v>
      </c>
      <c r="P17112" t="b">
        <v>0</v>
      </c>
      <c r="Q17112" t="b">
        <v>0</v>
      </c>
      <c r="R17112" t="b">
        <v>1</v>
      </c>
      <c r="S17112" t="b">
        <v>0</v>
      </c>
    </row>
    <row r="17113" spans="1:19" x14ac:dyDescent="0.25">
      <c r="A17113">
        <v>26721</v>
      </c>
      <c r="B17113" t="s">
        <v>5010</v>
      </c>
      <c r="C17113" t="s">
        <v>5010</v>
      </c>
      <c r="D17113" t="s">
        <v>1512</v>
      </c>
      <c r="E17113" t="s">
        <v>11</v>
      </c>
      <c r="F17113" s="1">
        <v>45806</v>
      </c>
      <c r="G17113" s="1"/>
      <c r="H17113" s="1"/>
      <c r="I17113" s="1">
        <v>45818</v>
      </c>
      <c r="J17113" s="1">
        <v>45818</v>
      </c>
      <c r="K17113" t="s">
        <v>14100</v>
      </c>
      <c r="L17113" t="s">
        <v>14459</v>
      </c>
      <c r="M17113" t="s">
        <v>14100</v>
      </c>
      <c r="N17113" t="s">
        <v>1513</v>
      </c>
      <c r="O17113" t="b">
        <v>0</v>
      </c>
      <c r="P17113" t="b">
        <v>0</v>
      </c>
      <c r="Q17113" t="b">
        <v>0</v>
      </c>
      <c r="R17113" t="b">
        <v>1</v>
      </c>
      <c r="S17113" t="b">
        <v>0</v>
      </c>
    </row>
    <row r="17114" spans="1:19" x14ac:dyDescent="0.25">
      <c r="A17114">
        <v>26722</v>
      </c>
      <c r="B17114" t="s">
        <v>1347</v>
      </c>
      <c r="C17114" t="s">
        <v>13782</v>
      </c>
      <c r="D17114" t="s">
        <v>751</v>
      </c>
      <c r="E17114" t="s">
        <v>11</v>
      </c>
      <c r="F17114" s="1">
        <v>45806</v>
      </c>
      <c r="G17114" s="1">
        <v>45806</v>
      </c>
      <c r="H17114" s="1">
        <v>45806</v>
      </c>
      <c r="I17114" s="1">
        <v>45807</v>
      </c>
      <c r="J17114" s="1">
        <v>45807</v>
      </c>
      <c r="K17114" t="s">
        <v>12827</v>
      </c>
      <c r="L17114" t="s">
        <v>12827</v>
      </c>
      <c r="M17114" t="s">
        <v>12827</v>
      </c>
      <c r="N17114" t="s">
        <v>13</v>
      </c>
      <c r="O17114" t="b">
        <v>0</v>
      </c>
      <c r="P17114" t="b">
        <v>0</v>
      </c>
      <c r="Q17114" t="b">
        <v>0</v>
      </c>
      <c r="R17114" t="b">
        <v>1</v>
      </c>
      <c r="S17114" t="b">
        <v>0</v>
      </c>
    </row>
    <row r="17115" spans="1:19" x14ac:dyDescent="0.25">
      <c r="A17115">
        <v>26723</v>
      </c>
      <c r="B17115" t="s">
        <v>5011</v>
      </c>
      <c r="C17115" t="s">
        <v>15932</v>
      </c>
      <c r="D17115" t="s">
        <v>1243</v>
      </c>
      <c r="E17115" t="s">
        <v>11</v>
      </c>
      <c r="F17115" s="1">
        <v>45806</v>
      </c>
      <c r="G17115" s="1">
        <v>45806</v>
      </c>
      <c r="H17115" s="1">
        <v>45821</v>
      </c>
      <c r="I17115" s="1">
        <v>45811</v>
      </c>
      <c r="J17115" s="1">
        <v>45811</v>
      </c>
      <c r="K17115" t="s">
        <v>13798</v>
      </c>
      <c r="L17115" t="s">
        <v>13111</v>
      </c>
      <c r="M17115" t="s">
        <v>13798</v>
      </c>
      <c r="N17115" t="s">
        <v>13</v>
      </c>
      <c r="O17115" t="b">
        <v>0</v>
      </c>
      <c r="P17115" t="b">
        <v>0</v>
      </c>
      <c r="Q17115" t="b">
        <v>0</v>
      </c>
      <c r="R17115" t="b">
        <v>1</v>
      </c>
      <c r="S17115" t="b">
        <v>0</v>
      </c>
    </row>
    <row r="17116" spans="1:19" x14ac:dyDescent="0.25">
      <c r="A17116">
        <v>26724</v>
      </c>
      <c r="B17116" t="s">
        <v>5012</v>
      </c>
      <c r="C17116" t="s">
        <v>16596</v>
      </c>
      <c r="D17116" t="s">
        <v>710</v>
      </c>
      <c r="E17116" t="s">
        <v>11</v>
      </c>
      <c r="F17116" s="1">
        <v>45806</v>
      </c>
      <c r="G17116" s="1">
        <v>45806</v>
      </c>
      <c r="H17116" s="1">
        <v>45814</v>
      </c>
      <c r="I17116" s="1">
        <v>45814</v>
      </c>
      <c r="J17116" s="1">
        <v>45814</v>
      </c>
      <c r="K17116" t="s">
        <v>14285</v>
      </c>
      <c r="L17116" t="s">
        <v>12837</v>
      </c>
      <c r="M17116" t="s">
        <v>14285</v>
      </c>
      <c r="N17116" t="s">
        <v>180</v>
      </c>
      <c r="O17116" t="b">
        <v>0</v>
      </c>
      <c r="P17116" t="b">
        <v>0</v>
      </c>
      <c r="Q17116" t="b">
        <v>0</v>
      </c>
      <c r="R17116" t="b">
        <v>1</v>
      </c>
      <c r="S17116" t="b">
        <v>0</v>
      </c>
    </row>
    <row r="17117" spans="1:19" x14ac:dyDescent="0.25">
      <c r="A17117">
        <v>26725</v>
      </c>
      <c r="B17117" t="s">
        <v>69</v>
      </c>
      <c r="C17117" t="s">
        <v>14804</v>
      </c>
      <c r="D17117" t="s">
        <v>70</v>
      </c>
      <c r="E17117" t="s">
        <v>11</v>
      </c>
      <c r="F17117" s="1">
        <v>45806</v>
      </c>
      <c r="G17117" s="1">
        <v>45807</v>
      </c>
      <c r="H17117" s="1">
        <v>45807</v>
      </c>
      <c r="I17117" s="1">
        <v>45806</v>
      </c>
      <c r="J17117" s="1">
        <v>45806</v>
      </c>
      <c r="K17117" t="s">
        <v>12850</v>
      </c>
      <c r="L17117" t="s">
        <v>17</v>
      </c>
      <c r="M17117" t="s">
        <v>12850</v>
      </c>
      <c r="N17117" t="s">
        <v>13</v>
      </c>
      <c r="O17117" t="b">
        <v>0</v>
      </c>
      <c r="P17117" t="b">
        <v>0</v>
      </c>
      <c r="Q17117" t="b">
        <v>0</v>
      </c>
      <c r="R17117" t="b">
        <v>1</v>
      </c>
      <c r="S17117" t="b">
        <v>0</v>
      </c>
    </row>
    <row r="17118" spans="1:19" x14ac:dyDescent="0.25">
      <c r="A17118">
        <v>26726</v>
      </c>
      <c r="B17118" t="s">
        <v>67</v>
      </c>
      <c r="C17118" t="s">
        <v>14804</v>
      </c>
      <c r="D17118" t="s">
        <v>68</v>
      </c>
      <c r="E17118" t="s">
        <v>11</v>
      </c>
      <c r="F17118" s="1">
        <v>45806</v>
      </c>
      <c r="G17118" s="1">
        <v>45807</v>
      </c>
      <c r="H17118" s="1">
        <v>45807</v>
      </c>
      <c r="I17118" s="1">
        <v>45806</v>
      </c>
      <c r="J17118" s="1">
        <v>45806</v>
      </c>
      <c r="K17118" t="s">
        <v>12850</v>
      </c>
      <c r="L17118" t="s">
        <v>17</v>
      </c>
      <c r="M17118" t="s">
        <v>12850</v>
      </c>
      <c r="N17118" t="s">
        <v>13</v>
      </c>
      <c r="O17118" t="b">
        <v>0</v>
      </c>
      <c r="P17118" t="b">
        <v>0</v>
      </c>
      <c r="Q17118" t="b">
        <v>0</v>
      </c>
      <c r="R17118" t="b">
        <v>1</v>
      </c>
      <c r="S17118" t="b">
        <v>0</v>
      </c>
    </row>
    <row r="17119" spans="1:19" x14ac:dyDescent="0.25">
      <c r="A17119">
        <v>26727</v>
      </c>
      <c r="B17119" t="s">
        <v>69</v>
      </c>
      <c r="C17119" t="s">
        <v>14804</v>
      </c>
      <c r="D17119" t="s">
        <v>70</v>
      </c>
      <c r="E17119" t="s">
        <v>11</v>
      </c>
      <c r="F17119" s="1">
        <v>45806</v>
      </c>
      <c r="G17119" s="1">
        <v>45808</v>
      </c>
      <c r="H17119" s="1">
        <v>45808</v>
      </c>
      <c r="I17119" s="1">
        <v>45807</v>
      </c>
      <c r="J17119" s="1">
        <v>45807</v>
      </c>
      <c r="K17119" t="s">
        <v>12850</v>
      </c>
      <c r="L17119" t="s">
        <v>17</v>
      </c>
      <c r="M17119" t="s">
        <v>12850</v>
      </c>
      <c r="N17119" t="s">
        <v>13</v>
      </c>
      <c r="O17119" t="b">
        <v>0</v>
      </c>
      <c r="P17119" t="b">
        <v>0</v>
      </c>
      <c r="Q17119" t="b">
        <v>0</v>
      </c>
      <c r="R17119" t="b">
        <v>1</v>
      </c>
      <c r="S17119" t="b">
        <v>0</v>
      </c>
    </row>
    <row r="17120" spans="1:19" x14ac:dyDescent="0.25">
      <c r="A17120">
        <v>26728</v>
      </c>
      <c r="B17120" t="s">
        <v>67</v>
      </c>
      <c r="C17120" t="s">
        <v>14804</v>
      </c>
      <c r="D17120" t="s">
        <v>68</v>
      </c>
      <c r="E17120" t="s">
        <v>11</v>
      </c>
      <c r="F17120" s="1">
        <v>45806</v>
      </c>
      <c r="G17120" s="1">
        <v>45808</v>
      </c>
      <c r="H17120" s="1">
        <v>45808</v>
      </c>
      <c r="I17120" s="1">
        <v>45807</v>
      </c>
      <c r="J17120" s="1">
        <v>45807</v>
      </c>
      <c r="K17120" t="s">
        <v>12850</v>
      </c>
      <c r="L17120" t="s">
        <v>17</v>
      </c>
      <c r="M17120" t="s">
        <v>12850</v>
      </c>
      <c r="N17120" t="s">
        <v>13</v>
      </c>
      <c r="O17120" t="b">
        <v>0</v>
      </c>
      <c r="P17120" t="b">
        <v>0</v>
      </c>
      <c r="Q17120" t="b">
        <v>0</v>
      </c>
      <c r="R17120" t="b">
        <v>1</v>
      </c>
      <c r="S17120" t="b">
        <v>0</v>
      </c>
    </row>
    <row r="17121" spans="1:19" x14ac:dyDescent="0.25">
      <c r="A17121">
        <v>26729</v>
      </c>
      <c r="B17121" t="s">
        <v>623</v>
      </c>
      <c r="C17121" t="s">
        <v>13185</v>
      </c>
      <c r="D17121" t="s">
        <v>195</v>
      </c>
      <c r="E17121" t="s">
        <v>11</v>
      </c>
      <c r="F17121" s="1">
        <v>45806</v>
      </c>
      <c r="G17121" s="1">
        <v>45809</v>
      </c>
      <c r="H17121" s="1">
        <v>45814</v>
      </c>
      <c r="I17121" s="1">
        <v>45908</v>
      </c>
      <c r="J17121" s="1">
        <v>45908</v>
      </c>
      <c r="K17121" t="s">
        <v>13250</v>
      </c>
      <c r="L17121" t="s">
        <v>17</v>
      </c>
      <c r="M17121" t="s">
        <v>12834</v>
      </c>
      <c r="N17121" t="s">
        <v>13</v>
      </c>
      <c r="O17121" t="b">
        <v>0</v>
      </c>
      <c r="P17121" t="b">
        <v>0</v>
      </c>
      <c r="Q17121" t="b">
        <v>0</v>
      </c>
      <c r="R17121" t="b">
        <v>1</v>
      </c>
      <c r="S17121" t="b">
        <v>0</v>
      </c>
    </row>
    <row r="17122" spans="1:19" x14ac:dyDescent="0.25">
      <c r="A17122">
        <v>26730</v>
      </c>
      <c r="B17122" t="s">
        <v>5013</v>
      </c>
      <c r="C17122" t="s">
        <v>16597</v>
      </c>
      <c r="D17122" t="s">
        <v>3121</v>
      </c>
      <c r="E17122" t="s">
        <v>1831</v>
      </c>
      <c r="F17122" s="1">
        <v>45806</v>
      </c>
      <c r="G17122" s="1"/>
      <c r="H17122" s="1"/>
      <c r="I17122" s="1"/>
      <c r="J17122" s="1"/>
      <c r="K17122" t="s">
        <v>17</v>
      </c>
      <c r="L17122" t="s">
        <v>16598</v>
      </c>
      <c r="M17122" t="s">
        <v>17</v>
      </c>
      <c r="N17122" t="s">
        <v>1513</v>
      </c>
      <c r="O17122" t="b">
        <v>1</v>
      </c>
      <c r="P17122" t="b">
        <v>0</v>
      </c>
      <c r="Q17122" t="b">
        <v>0</v>
      </c>
      <c r="R17122" t="b">
        <v>0</v>
      </c>
      <c r="S17122" t="b">
        <v>1</v>
      </c>
    </row>
    <row r="17123" spans="1:19" x14ac:dyDescent="0.25">
      <c r="A17123">
        <v>26731</v>
      </c>
      <c r="B17123" t="s">
        <v>5014</v>
      </c>
      <c r="C17123" t="s">
        <v>5014</v>
      </c>
      <c r="D17123" t="s">
        <v>2457</v>
      </c>
      <c r="E17123" t="s">
        <v>11</v>
      </c>
      <c r="F17123" s="1">
        <v>45806</v>
      </c>
      <c r="G17123" s="1"/>
      <c r="H17123" s="1"/>
      <c r="I17123" s="1">
        <v>45806</v>
      </c>
      <c r="J17123" s="1">
        <v>45806</v>
      </c>
      <c r="K17123" t="s">
        <v>15158</v>
      </c>
      <c r="L17123" t="s">
        <v>14459</v>
      </c>
      <c r="M17123" t="s">
        <v>15159</v>
      </c>
      <c r="N17123" t="s">
        <v>1570</v>
      </c>
      <c r="O17123" t="b">
        <v>0</v>
      </c>
      <c r="P17123" t="b">
        <v>0</v>
      </c>
      <c r="Q17123" t="b">
        <v>0</v>
      </c>
      <c r="R17123" t="b">
        <v>1</v>
      </c>
      <c r="S17123" t="b">
        <v>0</v>
      </c>
    </row>
    <row r="17124" spans="1:19" x14ac:dyDescent="0.25">
      <c r="A17124">
        <v>26732</v>
      </c>
      <c r="B17124" t="s">
        <v>5015</v>
      </c>
      <c r="C17124" t="s">
        <v>5015</v>
      </c>
      <c r="D17124" t="s">
        <v>4392</v>
      </c>
      <c r="E17124" t="s">
        <v>11</v>
      </c>
      <c r="F17124" s="1">
        <v>45806</v>
      </c>
      <c r="G17124" s="1"/>
      <c r="H17124" s="1"/>
      <c r="I17124" s="1">
        <v>45852</v>
      </c>
      <c r="J17124" s="1">
        <v>45852</v>
      </c>
      <c r="K17124" t="s">
        <v>14258</v>
      </c>
      <c r="L17124" t="s">
        <v>14555</v>
      </c>
      <c r="M17124" t="s">
        <v>14258</v>
      </c>
      <c r="N17124" t="s">
        <v>1513</v>
      </c>
      <c r="O17124" t="b">
        <v>0</v>
      </c>
      <c r="P17124" t="b">
        <v>0</v>
      </c>
      <c r="Q17124" t="b">
        <v>0</v>
      </c>
      <c r="R17124" t="b">
        <v>1</v>
      </c>
      <c r="S17124" t="b">
        <v>0</v>
      </c>
    </row>
    <row r="17125" spans="1:19" x14ac:dyDescent="0.25">
      <c r="A17125">
        <v>26733</v>
      </c>
      <c r="B17125" t="s">
        <v>5016</v>
      </c>
      <c r="C17125" t="s">
        <v>5016</v>
      </c>
      <c r="D17125" t="s">
        <v>2553</v>
      </c>
      <c r="E17125" t="s">
        <v>11</v>
      </c>
      <c r="F17125" s="1">
        <v>45806</v>
      </c>
      <c r="G17125" s="1">
        <v>45806</v>
      </c>
      <c r="H17125" s="1">
        <v>45806</v>
      </c>
      <c r="I17125" s="1">
        <v>45806</v>
      </c>
      <c r="J17125" s="1">
        <v>45806</v>
      </c>
      <c r="K17125" t="s">
        <v>14949</v>
      </c>
      <c r="L17125" t="s">
        <v>15456</v>
      </c>
      <c r="M17125" t="s">
        <v>14949</v>
      </c>
      <c r="N17125" t="s">
        <v>1513</v>
      </c>
      <c r="O17125" t="b">
        <v>0</v>
      </c>
      <c r="P17125" t="b">
        <v>0</v>
      </c>
      <c r="Q17125" t="b">
        <v>0</v>
      </c>
      <c r="R17125" t="b">
        <v>1</v>
      </c>
      <c r="S17125" t="b">
        <v>0</v>
      </c>
    </row>
    <row r="17126" spans="1:19" x14ac:dyDescent="0.25">
      <c r="A17126">
        <v>26734</v>
      </c>
      <c r="B17126" t="s">
        <v>27</v>
      </c>
      <c r="C17126" t="s">
        <v>14793</v>
      </c>
      <c r="D17126" t="s">
        <v>751</v>
      </c>
      <c r="E17126" t="s">
        <v>11</v>
      </c>
      <c r="F17126" s="1">
        <v>45806</v>
      </c>
      <c r="G17126" s="1">
        <v>45812</v>
      </c>
      <c r="H17126" s="1">
        <v>45813</v>
      </c>
      <c r="I17126" s="1">
        <v>45813</v>
      </c>
      <c r="J17126" s="1">
        <v>45813</v>
      </c>
      <c r="K17126" t="s">
        <v>12827</v>
      </c>
      <c r="L17126" t="s">
        <v>12827</v>
      </c>
      <c r="M17126" t="s">
        <v>12827</v>
      </c>
      <c r="N17126" t="s">
        <v>13</v>
      </c>
      <c r="O17126" t="b">
        <v>0</v>
      </c>
      <c r="P17126" t="b">
        <v>0</v>
      </c>
      <c r="Q17126" t="b">
        <v>0</v>
      </c>
      <c r="R17126" t="b">
        <v>1</v>
      </c>
      <c r="S17126" t="b">
        <v>0</v>
      </c>
    </row>
    <row r="17127" spans="1:19" x14ac:dyDescent="0.25">
      <c r="A17127">
        <v>26735</v>
      </c>
      <c r="B17127" t="s">
        <v>1351</v>
      </c>
      <c r="C17127" t="s">
        <v>14802</v>
      </c>
      <c r="D17127" t="s">
        <v>751</v>
      </c>
      <c r="E17127" t="s">
        <v>11</v>
      </c>
      <c r="F17127" s="1">
        <v>45806</v>
      </c>
      <c r="G17127" s="1">
        <v>45807</v>
      </c>
      <c r="H17127" s="1">
        <v>45807</v>
      </c>
      <c r="I17127" s="1">
        <v>45807</v>
      </c>
      <c r="J17127" s="1">
        <v>45807</v>
      </c>
      <c r="K17127" t="s">
        <v>12827</v>
      </c>
      <c r="L17127" t="s">
        <v>12827</v>
      </c>
      <c r="M17127" t="s">
        <v>12827</v>
      </c>
      <c r="N17127" t="s">
        <v>13</v>
      </c>
      <c r="O17127" t="b">
        <v>0</v>
      </c>
      <c r="P17127" t="b">
        <v>0</v>
      </c>
      <c r="Q17127" t="b">
        <v>0</v>
      </c>
      <c r="R17127" t="b">
        <v>1</v>
      </c>
      <c r="S17127" t="b">
        <v>0</v>
      </c>
    </row>
    <row r="17128" spans="1:19" x14ac:dyDescent="0.25">
      <c r="A17128">
        <v>26736</v>
      </c>
      <c r="B17128" t="s">
        <v>4863</v>
      </c>
      <c r="C17128" t="s">
        <v>15836</v>
      </c>
      <c r="D17128" t="s">
        <v>366</v>
      </c>
      <c r="E17128" t="s">
        <v>11</v>
      </c>
      <c r="F17128" s="1">
        <v>45806</v>
      </c>
      <c r="G17128" s="1">
        <v>45807</v>
      </c>
      <c r="H17128" s="1"/>
      <c r="I17128" s="1">
        <v>45807</v>
      </c>
      <c r="J17128" s="1">
        <v>45807</v>
      </c>
      <c r="K17128" t="s">
        <v>16472</v>
      </c>
      <c r="L17128" t="s">
        <v>12854</v>
      </c>
      <c r="M17128" t="s">
        <v>16473</v>
      </c>
      <c r="N17128" t="s">
        <v>75</v>
      </c>
      <c r="O17128" t="b">
        <v>0</v>
      </c>
      <c r="P17128" t="b">
        <v>0</v>
      </c>
      <c r="Q17128" t="b">
        <v>0</v>
      </c>
      <c r="R17128" t="b">
        <v>1</v>
      </c>
      <c r="S17128" t="b">
        <v>0</v>
      </c>
    </row>
    <row r="17129" spans="1:19" x14ac:dyDescent="0.25">
      <c r="A17129">
        <v>26737</v>
      </c>
      <c r="B17129" t="s">
        <v>5017</v>
      </c>
      <c r="C17129" t="s">
        <v>16599</v>
      </c>
      <c r="D17129" t="s">
        <v>1512</v>
      </c>
      <c r="E17129" t="s">
        <v>11</v>
      </c>
      <c r="F17129" s="1">
        <v>45806</v>
      </c>
      <c r="G17129" s="1"/>
      <c r="H17129" s="1"/>
      <c r="I17129" s="1">
        <v>45806</v>
      </c>
      <c r="J17129" s="1">
        <v>45807</v>
      </c>
      <c r="K17129" t="s">
        <v>16600</v>
      </c>
      <c r="L17129" t="s">
        <v>14555</v>
      </c>
      <c r="M17129" t="s">
        <v>14597</v>
      </c>
      <c r="N17129" t="s">
        <v>1513</v>
      </c>
      <c r="O17129" t="b">
        <v>0</v>
      </c>
      <c r="P17129" t="b">
        <v>0</v>
      </c>
      <c r="Q17129" t="b">
        <v>0</v>
      </c>
      <c r="R17129" t="b">
        <v>1</v>
      </c>
      <c r="S17129" t="b">
        <v>0</v>
      </c>
    </row>
    <row r="17130" spans="1:19" x14ac:dyDescent="0.25">
      <c r="A17130">
        <v>26739</v>
      </c>
      <c r="B17130" t="s">
        <v>5018</v>
      </c>
      <c r="C17130" t="s">
        <v>16601</v>
      </c>
      <c r="D17130" t="s">
        <v>3615</v>
      </c>
      <c r="E17130" t="s">
        <v>11</v>
      </c>
      <c r="F17130" s="1">
        <v>45806</v>
      </c>
      <c r="G17130" s="1"/>
      <c r="H17130" s="1"/>
      <c r="I17130" s="1">
        <v>45817</v>
      </c>
      <c r="J17130" s="1">
        <v>45817</v>
      </c>
      <c r="K17130" t="s">
        <v>16602</v>
      </c>
      <c r="L17130" t="s">
        <v>17</v>
      </c>
      <c r="M17130" t="s">
        <v>14005</v>
      </c>
      <c r="N17130" t="s">
        <v>1684</v>
      </c>
      <c r="O17130" t="b">
        <v>0</v>
      </c>
      <c r="P17130" t="b">
        <v>0</v>
      </c>
      <c r="Q17130" t="b">
        <v>0</v>
      </c>
      <c r="R17130" t="b">
        <v>1</v>
      </c>
      <c r="S17130" t="b">
        <v>0</v>
      </c>
    </row>
    <row r="17131" spans="1:19" x14ac:dyDescent="0.25">
      <c r="A17131">
        <v>26740</v>
      </c>
      <c r="B17131" t="s">
        <v>5019</v>
      </c>
      <c r="C17131" t="s">
        <v>5019</v>
      </c>
      <c r="D17131" t="s">
        <v>5020</v>
      </c>
      <c r="E17131" t="s">
        <v>11</v>
      </c>
      <c r="F17131" s="1">
        <v>45806</v>
      </c>
      <c r="G17131" s="1"/>
      <c r="H17131" s="1"/>
      <c r="I17131" s="1">
        <v>45826</v>
      </c>
      <c r="J17131" s="1">
        <v>45826</v>
      </c>
      <c r="K17131" t="s">
        <v>15951</v>
      </c>
      <c r="L17131" t="s">
        <v>17</v>
      </c>
      <c r="M17131" t="s">
        <v>14005</v>
      </c>
      <c r="N17131" t="s">
        <v>1570</v>
      </c>
      <c r="O17131" t="b">
        <v>0</v>
      </c>
      <c r="P17131" t="b">
        <v>0</v>
      </c>
      <c r="Q17131" t="b">
        <v>0</v>
      </c>
      <c r="R17131" t="b">
        <v>1</v>
      </c>
      <c r="S17131" t="b">
        <v>0</v>
      </c>
    </row>
    <row r="17132" spans="1:19" x14ac:dyDescent="0.25">
      <c r="A17132">
        <v>26741</v>
      </c>
      <c r="B17132" t="s">
        <v>5021</v>
      </c>
      <c r="C17132" t="s">
        <v>16603</v>
      </c>
      <c r="D17132" t="s">
        <v>1821</v>
      </c>
      <c r="E17132" t="s">
        <v>11</v>
      </c>
      <c r="F17132" s="1">
        <v>45806</v>
      </c>
      <c r="G17132" s="1"/>
      <c r="H17132" s="1"/>
      <c r="I17132" s="1">
        <v>45806</v>
      </c>
      <c r="J17132" s="1">
        <v>45806</v>
      </c>
      <c r="K17132" t="s">
        <v>14258</v>
      </c>
      <c r="L17132" t="s">
        <v>14555</v>
      </c>
      <c r="M17132" t="s">
        <v>14258</v>
      </c>
      <c r="N17132" t="s">
        <v>1513</v>
      </c>
      <c r="O17132" t="b">
        <v>0</v>
      </c>
      <c r="P17132" t="b">
        <v>0</v>
      </c>
      <c r="Q17132" t="b">
        <v>0</v>
      </c>
      <c r="R17132" t="b">
        <v>1</v>
      </c>
      <c r="S17132" t="b">
        <v>0</v>
      </c>
    </row>
    <row r="17133" spans="1:19" x14ac:dyDescent="0.25">
      <c r="A17133">
        <v>26742</v>
      </c>
      <c r="B17133" t="s">
        <v>4033</v>
      </c>
      <c r="C17133" t="s">
        <v>15836</v>
      </c>
      <c r="D17133" t="s">
        <v>692</v>
      </c>
      <c r="E17133" t="s">
        <v>11</v>
      </c>
      <c r="F17133" s="1">
        <v>45806</v>
      </c>
      <c r="G17133" s="1">
        <v>45806</v>
      </c>
      <c r="H17133" s="1"/>
      <c r="I17133" s="1">
        <v>45807</v>
      </c>
      <c r="J17133" s="1">
        <v>45807</v>
      </c>
      <c r="K17133" t="s">
        <v>15837</v>
      </c>
      <c r="L17133" t="s">
        <v>17</v>
      </c>
      <c r="M17133" t="s">
        <v>12907</v>
      </c>
      <c r="N17133" t="s">
        <v>25</v>
      </c>
      <c r="O17133" t="b">
        <v>0</v>
      </c>
      <c r="P17133" t="b">
        <v>0</v>
      </c>
      <c r="Q17133" t="b">
        <v>0</v>
      </c>
      <c r="R17133" t="b">
        <v>1</v>
      </c>
      <c r="S17133" t="b">
        <v>0</v>
      </c>
    </row>
    <row r="17134" spans="1:19" x14ac:dyDescent="0.25">
      <c r="A17134">
        <v>26743</v>
      </c>
      <c r="B17134" t="s">
        <v>3329</v>
      </c>
      <c r="C17134" t="s">
        <v>16604</v>
      </c>
      <c r="D17134" t="s">
        <v>1821</v>
      </c>
      <c r="E17134" t="s">
        <v>11</v>
      </c>
      <c r="F17134" s="1">
        <v>45806</v>
      </c>
      <c r="G17134" s="1">
        <v>45806</v>
      </c>
      <c r="H17134" s="1"/>
      <c r="I17134" s="1">
        <v>45806</v>
      </c>
      <c r="J17134" s="1">
        <v>45807</v>
      </c>
      <c r="K17134" t="s">
        <v>14257</v>
      </c>
      <c r="L17134" t="s">
        <v>17</v>
      </c>
      <c r="M17134" t="s">
        <v>13897</v>
      </c>
      <c r="N17134" t="s">
        <v>1513</v>
      </c>
      <c r="O17134" t="b">
        <v>0</v>
      </c>
      <c r="P17134" t="b">
        <v>0</v>
      </c>
      <c r="Q17134" t="b">
        <v>0</v>
      </c>
      <c r="R17134" t="b">
        <v>1</v>
      </c>
      <c r="S17134" t="b">
        <v>0</v>
      </c>
    </row>
    <row r="17135" spans="1:19" x14ac:dyDescent="0.25">
      <c r="A17135">
        <v>26744</v>
      </c>
      <c r="B17135" t="s">
        <v>20</v>
      </c>
      <c r="C17135" t="s">
        <v>12825</v>
      </c>
      <c r="D17135" t="s">
        <v>751</v>
      </c>
      <c r="E17135" t="s">
        <v>11</v>
      </c>
      <c r="F17135" s="1">
        <v>45806</v>
      </c>
      <c r="G17135" s="1">
        <v>45807</v>
      </c>
      <c r="H17135" s="1">
        <v>45807</v>
      </c>
      <c r="I17135" s="1">
        <v>45807</v>
      </c>
      <c r="J17135" s="1">
        <v>45807</v>
      </c>
      <c r="K17135" t="s">
        <v>12827</v>
      </c>
      <c r="L17135" t="s">
        <v>12827</v>
      </c>
      <c r="M17135" t="s">
        <v>12827</v>
      </c>
      <c r="N17135" t="s">
        <v>13</v>
      </c>
      <c r="O17135" t="b">
        <v>0</v>
      </c>
      <c r="P17135" t="b">
        <v>0</v>
      </c>
      <c r="Q17135" t="b">
        <v>0</v>
      </c>
      <c r="R17135" t="b">
        <v>1</v>
      </c>
      <c r="S17135" t="b">
        <v>0</v>
      </c>
    </row>
    <row r="17136" spans="1:19" x14ac:dyDescent="0.25">
      <c r="A17136">
        <v>26745</v>
      </c>
      <c r="B17136" t="s">
        <v>21</v>
      </c>
      <c r="C17136" t="s">
        <v>12828</v>
      </c>
      <c r="D17136" t="s">
        <v>751</v>
      </c>
      <c r="E17136" t="s">
        <v>11</v>
      </c>
      <c r="F17136" s="1">
        <v>45806</v>
      </c>
      <c r="G17136" s="1">
        <v>45807</v>
      </c>
      <c r="H17136" s="1">
        <v>45807</v>
      </c>
      <c r="I17136" s="1">
        <v>45807</v>
      </c>
      <c r="J17136" s="1">
        <v>45807</v>
      </c>
      <c r="K17136" t="s">
        <v>12827</v>
      </c>
      <c r="L17136" t="s">
        <v>12827</v>
      </c>
      <c r="M17136" t="s">
        <v>12827</v>
      </c>
      <c r="N17136" t="s">
        <v>13</v>
      </c>
      <c r="O17136" t="b">
        <v>0</v>
      </c>
      <c r="P17136" t="b">
        <v>0</v>
      </c>
      <c r="Q17136" t="b">
        <v>0</v>
      </c>
      <c r="R17136" t="b">
        <v>1</v>
      </c>
      <c r="S17136" t="b">
        <v>0</v>
      </c>
    </row>
    <row r="17137" spans="1:19" x14ac:dyDescent="0.25">
      <c r="A17137">
        <v>26746</v>
      </c>
      <c r="B17137" t="s">
        <v>22</v>
      </c>
      <c r="C17137" t="s">
        <v>13780</v>
      </c>
      <c r="D17137" t="s">
        <v>751</v>
      </c>
      <c r="E17137" t="s">
        <v>11</v>
      </c>
      <c r="F17137" s="1">
        <v>45806</v>
      </c>
      <c r="G17137" s="1">
        <v>45807</v>
      </c>
      <c r="H17137" s="1">
        <v>45807</v>
      </c>
      <c r="I17137" s="1">
        <v>45807</v>
      </c>
      <c r="J17137" s="1">
        <v>45807</v>
      </c>
      <c r="K17137" t="s">
        <v>12827</v>
      </c>
      <c r="L17137" t="s">
        <v>12827</v>
      </c>
      <c r="M17137" t="s">
        <v>12827</v>
      </c>
      <c r="N17137" t="s">
        <v>13</v>
      </c>
      <c r="O17137" t="b">
        <v>0</v>
      </c>
      <c r="P17137" t="b">
        <v>0</v>
      </c>
      <c r="Q17137" t="b">
        <v>0</v>
      </c>
      <c r="R17137" t="b">
        <v>1</v>
      </c>
      <c r="S17137" t="b">
        <v>0</v>
      </c>
    </row>
    <row r="17138" spans="1:19" x14ac:dyDescent="0.25">
      <c r="A17138">
        <v>26747</v>
      </c>
      <c r="B17138" t="s">
        <v>5022</v>
      </c>
      <c r="C17138" t="s">
        <v>5022</v>
      </c>
      <c r="D17138" t="s">
        <v>5023</v>
      </c>
      <c r="E17138" t="s">
        <v>11</v>
      </c>
      <c r="F17138" s="1">
        <v>45806</v>
      </c>
      <c r="G17138" s="1">
        <v>45806</v>
      </c>
      <c r="H17138" s="1"/>
      <c r="I17138" s="1">
        <v>45806</v>
      </c>
      <c r="J17138" s="1">
        <v>45806</v>
      </c>
      <c r="K17138" t="s">
        <v>15159</v>
      </c>
      <c r="L17138" t="s">
        <v>17</v>
      </c>
      <c r="M17138" t="s">
        <v>15159</v>
      </c>
      <c r="N17138" t="s">
        <v>1570</v>
      </c>
      <c r="O17138" t="b">
        <v>0</v>
      </c>
      <c r="P17138" t="b">
        <v>0</v>
      </c>
      <c r="Q17138" t="b">
        <v>0</v>
      </c>
      <c r="R17138" t="b">
        <v>1</v>
      </c>
      <c r="S17138" t="b">
        <v>0</v>
      </c>
    </row>
    <row r="17139" spans="1:19" x14ac:dyDescent="0.25">
      <c r="A17139">
        <v>26748</v>
      </c>
      <c r="B17139" t="s">
        <v>5024</v>
      </c>
      <c r="C17139" t="s">
        <v>16605</v>
      </c>
      <c r="D17139" t="s">
        <v>1863</v>
      </c>
      <c r="E17139" t="s">
        <v>11</v>
      </c>
      <c r="F17139" s="1">
        <v>45807</v>
      </c>
      <c r="G17139" s="1"/>
      <c r="H17139" s="1"/>
      <c r="I17139" s="1">
        <v>45807</v>
      </c>
      <c r="J17139" s="1">
        <v>45807</v>
      </c>
      <c r="K17139" t="s">
        <v>14138</v>
      </c>
      <c r="L17139" t="s">
        <v>14555</v>
      </c>
      <c r="M17139" t="s">
        <v>14138</v>
      </c>
      <c r="N17139" t="s">
        <v>1513</v>
      </c>
      <c r="O17139" t="b">
        <v>0</v>
      </c>
      <c r="P17139" t="b">
        <v>0</v>
      </c>
      <c r="Q17139" t="b">
        <v>0</v>
      </c>
      <c r="R17139" t="b">
        <v>1</v>
      </c>
      <c r="S17139" t="b">
        <v>0</v>
      </c>
    </row>
    <row r="17140" spans="1:19" x14ac:dyDescent="0.25">
      <c r="A17140">
        <v>26749</v>
      </c>
      <c r="B17140" t="s">
        <v>5025</v>
      </c>
      <c r="C17140" t="s">
        <v>16606</v>
      </c>
      <c r="D17140" t="s">
        <v>2397</v>
      </c>
      <c r="E17140" t="s">
        <v>11</v>
      </c>
      <c r="F17140" s="1">
        <v>45807</v>
      </c>
      <c r="G17140" s="1"/>
      <c r="H17140" s="1"/>
      <c r="I17140" s="1">
        <v>45853</v>
      </c>
      <c r="J17140" s="1">
        <v>45853</v>
      </c>
      <c r="K17140" t="s">
        <v>15805</v>
      </c>
      <c r="L17140" t="s">
        <v>17</v>
      </c>
      <c r="M17140" t="s">
        <v>14258</v>
      </c>
      <c r="N17140" t="s">
        <v>1513</v>
      </c>
      <c r="O17140" t="b">
        <v>0</v>
      </c>
      <c r="P17140" t="b">
        <v>0</v>
      </c>
      <c r="Q17140" t="b">
        <v>0</v>
      </c>
      <c r="R17140" t="b">
        <v>1</v>
      </c>
      <c r="S17140" t="b">
        <v>0</v>
      </c>
    </row>
    <row r="17141" spans="1:19" x14ac:dyDescent="0.25">
      <c r="A17141">
        <v>26750</v>
      </c>
      <c r="B17141" t="s">
        <v>5026</v>
      </c>
      <c r="C17141" t="s">
        <v>16606</v>
      </c>
      <c r="D17141" t="s">
        <v>1988</v>
      </c>
      <c r="E17141" t="s">
        <v>11</v>
      </c>
      <c r="F17141" s="1">
        <v>45807</v>
      </c>
      <c r="G17141" s="1"/>
      <c r="H17141" s="1"/>
      <c r="I17141" s="1">
        <v>45853</v>
      </c>
      <c r="J17141" s="1">
        <v>45853</v>
      </c>
      <c r="K17141" t="s">
        <v>15805</v>
      </c>
      <c r="L17141" t="s">
        <v>17</v>
      </c>
      <c r="M17141" t="s">
        <v>14258</v>
      </c>
      <c r="N17141" t="s">
        <v>1513</v>
      </c>
      <c r="O17141" t="b">
        <v>0</v>
      </c>
      <c r="P17141" t="b">
        <v>0</v>
      </c>
      <c r="Q17141" t="b">
        <v>0</v>
      </c>
      <c r="R17141" t="b">
        <v>1</v>
      </c>
      <c r="S17141" t="b">
        <v>0</v>
      </c>
    </row>
    <row r="17142" spans="1:19" x14ac:dyDescent="0.25">
      <c r="A17142">
        <v>26751</v>
      </c>
      <c r="B17142" t="s">
        <v>5027</v>
      </c>
      <c r="C17142" t="s">
        <v>16607</v>
      </c>
      <c r="D17142" t="s">
        <v>1982</v>
      </c>
      <c r="E17142" t="s">
        <v>11</v>
      </c>
      <c r="F17142" s="1">
        <v>45807</v>
      </c>
      <c r="G17142" s="1">
        <v>45806</v>
      </c>
      <c r="H17142" s="1">
        <v>45813</v>
      </c>
      <c r="I17142" s="1">
        <v>45813</v>
      </c>
      <c r="J17142" s="1">
        <v>45813</v>
      </c>
      <c r="K17142" t="s">
        <v>13888</v>
      </c>
      <c r="L17142" t="s">
        <v>13357</v>
      </c>
      <c r="M17142" t="s">
        <v>13888</v>
      </c>
      <c r="N17142" t="s">
        <v>180</v>
      </c>
      <c r="O17142" t="b">
        <v>0</v>
      </c>
      <c r="P17142" t="b">
        <v>0</v>
      </c>
      <c r="Q17142" t="b">
        <v>0</v>
      </c>
      <c r="R17142" t="b">
        <v>1</v>
      </c>
      <c r="S17142" t="b">
        <v>0</v>
      </c>
    </row>
    <row r="17143" spans="1:19" x14ac:dyDescent="0.25">
      <c r="A17143">
        <v>26752</v>
      </c>
      <c r="B17143" t="s">
        <v>4925</v>
      </c>
      <c r="C17143" t="s">
        <v>16523</v>
      </c>
      <c r="D17143" t="s">
        <v>4926</v>
      </c>
      <c r="E17143" t="s">
        <v>11</v>
      </c>
      <c r="F17143" s="1">
        <v>45807</v>
      </c>
      <c r="G17143" s="1">
        <v>45806</v>
      </c>
      <c r="H17143" s="1">
        <v>45807</v>
      </c>
      <c r="I17143" s="1">
        <v>45807</v>
      </c>
      <c r="J17143" s="1">
        <v>45807</v>
      </c>
      <c r="K17143" t="s">
        <v>16583</v>
      </c>
      <c r="L17143" t="s">
        <v>17</v>
      </c>
      <c r="M17143" t="s">
        <v>16584</v>
      </c>
      <c r="N17143" t="s">
        <v>75</v>
      </c>
      <c r="O17143" t="b">
        <v>0</v>
      </c>
      <c r="P17143" t="b">
        <v>0</v>
      </c>
      <c r="Q17143" t="b">
        <v>0</v>
      </c>
      <c r="R17143" t="b">
        <v>1</v>
      </c>
      <c r="S17143" t="b">
        <v>0</v>
      </c>
    </row>
    <row r="17144" spans="1:19" x14ac:dyDescent="0.25">
      <c r="A17144">
        <v>26753</v>
      </c>
      <c r="B17144" t="s">
        <v>1347</v>
      </c>
      <c r="C17144" t="s">
        <v>13782</v>
      </c>
      <c r="D17144" t="s">
        <v>751</v>
      </c>
      <c r="E17144" t="s">
        <v>11</v>
      </c>
      <c r="F17144" s="1">
        <v>45807</v>
      </c>
      <c r="G17144" s="1">
        <v>45807</v>
      </c>
      <c r="H17144" s="1">
        <v>45807</v>
      </c>
      <c r="I17144" s="1">
        <v>45808</v>
      </c>
      <c r="J17144" s="1">
        <v>45808</v>
      </c>
      <c r="K17144" t="s">
        <v>12827</v>
      </c>
      <c r="L17144" t="s">
        <v>12827</v>
      </c>
      <c r="M17144" t="s">
        <v>12827</v>
      </c>
      <c r="N17144" t="s">
        <v>13</v>
      </c>
      <c r="O17144" t="b">
        <v>0</v>
      </c>
      <c r="P17144" t="b">
        <v>0</v>
      </c>
      <c r="Q17144" t="b">
        <v>0</v>
      </c>
      <c r="R17144" t="b">
        <v>1</v>
      </c>
      <c r="S17144" t="b">
        <v>0</v>
      </c>
    </row>
    <row r="17145" spans="1:19" x14ac:dyDescent="0.25">
      <c r="A17145">
        <v>26754</v>
      </c>
      <c r="B17145" t="s">
        <v>4925</v>
      </c>
      <c r="C17145" t="s">
        <v>16523</v>
      </c>
      <c r="D17145" t="s">
        <v>4926</v>
      </c>
      <c r="E17145" t="s">
        <v>11</v>
      </c>
      <c r="F17145" s="1">
        <v>45807</v>
      </c>
      <c r="G17145" s="1">
        <v>45809</v>
      </c>
      <c r="H17145" s="1">
        <v>45810</v>
      </c>
      <c r="I17145" s="1">
        <v>45810</v>
      </c>
      <c r="J17145" s="1">
        <v>45810</v>
      </c>
      <c r="K17145" t="s">
        <v>16583</v>
      </c>
      <c r="L17145" t="s">
        <v>17</v>
      </c>
      <c r="M17145" t="s">
        <v>16584</v>
      </c>
      <c r="N17145" t="s">
        <v>75</v>
      </c>
      <c r="O17145" t="b">
        <v>0</v>
      </c>
      <c r="P17145" t="b">
        <v>0</v>
      </c>
      <c r="Q17145" t="b">
        <v>0</v>
      </c>
      <c r="R17145" t="b">
        <v>1</v>
      </c>
      <c r="S17145" t="b">
        <v>0</v>
      </c>
    </row>
    <row r="17146" spans="1:19" x14ac:dyDescent="0.25">
      <c r="A17146">
        <v>26755</v>
      </c>
      <c r="B17146" t="s">
        <v>69</v>
      </c>
      <c r="C17146" t="s">
        <v>14804</v>
      </c>
      <c r="D17146" t="s">
        <v>70</v>
      </c>
      <c r="E17146" t="s">
        <v>11</v>
      </c>
      <c r="F17146" s="1">
        <v>45807</v>
      </c>
      <c r="G17146" s="1">
        <v>45809</v>
      </c>
      <c r="H17146" s="1">
        <v>45809</v>
      </c>
      <c r="I17146" s="1">
        <v>45809</v>
      </c>
      <c r="J17146" s="1">
        <v>45809</v>
      </c>
      <c r="K17146" t="s">
        <v>12850</v>
      </c>
      <c r="L17146" t="s">
        <v>17</v>
      </c>
      <c r="M17146" t="s">
        <v>12850</v>
      </c>
      <c r="N17146" t="s">
        <v>13</v>
      </c>
      <c r="O17146" t="b">
        <v>0</v>
      </c>
      <c r="P17146" t="b">
        <v>0</v>
      </c>
      <c r="Q17146" t="b">
        <v>0</v>
      </c>
      <c r="R17146" t="b">
        <v>1</v>
      </c>
      <c r="S17146" t="b">
        <v>0</v>
      </c>
    </row>
    <row r="17147" spans="1:19" x14ac:dyDescent="0.25">
      <c r="A17147">
        <v>26756</v>
      </c>
      <c r="B17147" t="s">
        <v>67</v>
      </c>
      <c r="C17147" t="s">
        <v>14804</v>
      </c>
      <c r="D17147" t="s">
        <v>68</v>
      </c>
      <c r="E17147" t="s">
        <v>11</v>
      </c>
      <c r="F17147" s="1">
        <v>45807</v>
      </c>
      <c r="G17147" s="1">
        <v>45809</v>
      </c>
      <c r="H17147" s="1">
        <v>45809</v>
      </c>
      <c r="I17147" s="1">
        <v>45809</v>
      </c>
      <c r="J17147" s="1">
        <v>45809</v>
      </c>
      <c r="K17147" t="s">
        <v>12850</v>
      </c>
      <c r="L17147" t="s">
        <v>17</v>
      </c>
      <c r="M17147" t="s">
        <v>12850</v>
      </c>
      <c r="N17147" t="s">
        <v>13</v>
      </c>
      <c r="O17147" t="b">
        <v>0</v>
      </c>
      <c r="P17147" t="b">
        <v>0</v>
      </c>
      <c r="Q17147" t="b">
        <v>0</v>
      </c>
      <c r="R17147" t="b">
        <v>1</v>
      </c>
      <c r="S17147" t="b">
        <v>0</v>
      </c>
    </row>
    <row r="17148" spans="1:19" x14ac:dyDescent="0.25">
      <c r="A17148">
        <v>26757</v>
      </c>
      <c r="B17148" t="s">
        <v>4863</v>
      </c>
      <c r="C17148" t="s">
        <v>15836</v>
      </c>
      <c r="D17148" t="s">
        <v>366</v>
      </c>
      <c r="E17148" t="s">
        <v>11</v>
      </c>
      <c r="F17148" s="1">
        <v>45807</v>
      </c>
      <c r="G17148" s="1">
        <v>45810</v>
      </c>
      <c r="H17148" s="1"/>
      <c r="I17148" s="1">
        <v>45810</v>
      </c>
      <c r="J17148" s="1">
        <v>45810</v>
      </c>
      <c r="K17148" t="s">
        <v>16472</v>
      </c>
      <c r="L17148" t="s">
        <v>12854</v>
      </c>
      <c r="M17148" t="s">
        <v>16473</v>
      </c>
      <c r="N17148" t="s">
        <v>75</v>
      </c>
      <c r="O17148" t="b">
        <v>0</v>
      </c>
      <c r="P17148" t="b">
        <v>0</v>
      </c>
      <c r="Q17148" t="b">
        <v>0</v>
      </c>
      <c r="R17148" t="b">
        <v>1</v>
      </c>
      <c r="S17148" t="b">
        <v>0</v>
      </c>
    </row>
    <row r="17149" spans="1:19" x14ac:dyDescent="0.25">
      <c r="A17149">
        <v>26758</v>
      </c>
      <c r="B17149" t="s">
        <v>4640</v>
      </c>
      <c r="C17149" t="s">
        <v>13057</v>
      </c>
      <c r="D17149" t="s">
        <v>266</v>
      </c>
      <c r="E17149" t="s">
        <v>11</v>
      </c>
      <c r="F17149" s="1">
        <v>45807</v>
      </c>
      <c r="G17149" s="1">
        <v>45807</v>
      </c>
      <c r="H17149" s="1">
        <v>45807</v>
      </c>
      <c r="I17149" s="1">
        <v>45807</v>
      </c>
      <c r="J17149" s="1">
        <v>45807</v>
      </c>
      <c r="K17149" t="s">
        <v>12900</v>
      </c>
      <c r="L17149" t="s">
        <v>17</v>
      </c>
      <c r="M17149" t="s">
        <v>12900</v>
      </c>
      <c r="N17149" t="s">
        <v>75</v>
      </c>
      <c r="O17149" t="b">
        <v>0</v>
      </c>
      <c r="P17149" t="b">
        <v>0</v>
      </c>
      <c r="Q17149" t="b">
        <v>0</v>
      </c>
      <c r="R17149" t="b">
        <v>1</v>
      </c>
      <c r="S17149" t="b">
        <v>0</v>
      </c>
    </row>
    <row r="17150" spans="1:19" x14ac:dyDescent="0.25">
      <c r="A17150">
        <v>26759</v>
      </c>
      <c r="B17150" t="s">
        <v>4640</v>
      </c>
      <c r="C17150" t="s">
        <v>13057</v>
      </c>
      <c r="D17150" t="s">
        <v>266</v>
      </c>
      <c r="E17150" t="s">
        <v>11</v>
      </c>
      <c r="F17150" s="1">
        <v>45807</v>
      </c>
      <c r="G17150" s="1">
        <v>45810</v>
      </c>
      <c r="H17150" s="1">
        <v>45810</v>
      </c>
      <c r="I17150" s="1">
        <v>45811</v>
      </c>
      <c r="J17150" s="1">
        <v>45811</v>
      </c>
      <c r="K17150" t="s">
        <v>12900</v>
      </c>
      <c r="L17150" t="s">
        <v>17</v>
      </c>
      <c r="M17150" t="s">
        <v>12900</v>
      </c>
      <c r="N17150" t="s">
        <v>75</v>
      </c>
      <c r="O17150" t="b">
        <v>0</v>
      </c>
      <c r="P17150" t="b">
        <v>0</v>
      </c>
      <c r="Q17150" t="b">
        <v>0</v>
      </c>
      <c r="R17150" t="b">
        <v>1</v>
      </c>
      <c r="S17150" t="b">
        <v>0</v>
      </c>
    </row>
    <row r="17151" spans="1:19" x14ac:dyDescent="0.25">
      <c r="A17151">
        <v>26760</v>
      </c>
      <c r="B17151" t="s">
        <v>381</v>
      </c>
      <c r="C17151" t="s">
        <v>13061</v>
      </c>
      <c r="D17151" t="s">
        <v>147</v>
      </c>
      <c r="E17151" t="s">
        <v>11</v>
      </c>
      <c r="F17151" s="1">
        <v>45807</v>
      </c>
      <c r="G17151" s="1">
        <v>45814</v>
      </c>
      <c r="H17151" s="1">
        <v>45814</v>
      </c>
      <c r="I17151" s="1">
        <v>45814</v>
      </c>
      <c r="J17151" s="1">
        <v>45814</v>
      </c>
      <c r="K17151" t="s">
        <v>12900</v>
      </c>
      <c r="L17151" t="s">
        <v>17</v>
      </c>
      <c r="M17151" t="s">
        <v>12900</v>
      </c>
      <c r="N17151" t="s">
        <v>75</v>
      </c>
      <c r="O17151" t="b">
        <v>0</v>
      </c>
      <c r="P17151" t="b">
        <v>0</v>
      </c>
      <c r="Q17151" t="b">
        <v>0</v>
      </c>
      <c r="R17151" t="b">
        <v>1</v>
      </c>
      <c r="S17151" t="b">
        <v>0</v>
      </c>
    </row>
    <row r="17152" spans="1:19" x14ac:dyDescent="0.25">
      <c r="A17152">
        <v>26761</v>
      </c>
      <c r="B17152" t="s">
        <v>380</v>
      </c>
      <c r="C17152" t="s">
        <v>13060</v>
      </c>
      <c r="D17152" t="s">
        <v>2476</v>
      </c>
      <c r="E17152" t="s">
        <v>11</v>
      </c>
      <c r="F17152" s="1">
        <v>45807</v>
      </c>
      <c r="G17152" s="1">
        <v>45812</v>
      </c>
      <c r="H17152" s="1">
        <v>45814</v>
      </c>
      <c r="I17152" s="1">
        <v>45814</v>
      </c>
      <c r="J17152" s="1">
        <v>45814</v>
      </c>
      <c r="K17152" t="s">
        <v>12900</v>
      </c>
      <c r="L17152" t="s">
        <v>17</v>
      </c>
      <c r="M17152" t="s">
        <v>12900</v>
      </c>
      <c r="N17152" t="s">
        <v>75</v>
      </c>
      <c r="O17152" t="b">
        <v>0</v>
      </c>
      <c r="P17152" t="b">
        <v>0</v>
      </c>
      <c r="Q17152" t="b">
        <v>0</v>
      </c>
      <c r="R17152" t="b">
        <v>1</v>
      </c>
      <c r="S17152" t="b">
        <v>0</v>
      </c>
    </row>
    <row r="17153" spans="1:19" x14ac:dyDescent="0.25">
      <c r="A17153">
        <v>26762</v>
      </c>
      <c r="B17153" t="s">
        <v>4566</v>
      </c>
      <c r="C17153" t="s">
        <v>12823</v>
      </c>
      <c r="D17153" t="s">
        <v>266</v>
      </c>
      <c r="E17153" t="s">
        <v>11</v>
      </c>
      <c r="F17153" s="1">
        <v>45807</v>
      </c>
      <c r="G17153" s="1">
        <v>45834</v>
      </c>
      <c r="H17153" s="1">
        <v>45838</v>
      </c>
      <c r="I17153" s="1">
        <v>45835</v>
      </c>
      <c r="J17153" s="1">
        <v>45835</v>
      </c>
      <c r="K17153" t="s">
        <v>12900</v>
      </c>
      <c r="L17153" t="s">
        <v>17</v>
      </c>
      <c r="M17153" t="s">
        <v>12900</v>
      </c>
      <c r="N17153" t="s">
        <v>75</v>
      </c>
      <c r="O17153" t="b">
        <v>0</v>
      </c>
      <c r="P17153" t="b">
        <v>0</v>
      </c>
      <c r="Q17153" t="b">
        <v>0</v>
      </c>
      <c r="R17153" t="b">
        <v>1</v>
      </c>
      <c r="S17153" t="b">
        <v>0</v>
      </c>
    </row>
    <row r="17154" spans="1:19" x14ac:dyDescent="0.25">
      <c r="A17154">
        <v>26763</v>
      </c>
      <c r="B17154" t="s">
        <v>4565</v>
      </c>
      <c r="C17154" t="s">
        <v>12823</v>
      </c>
      <c r="D17154" t="s">
        <v>268</v>
      </c>
      <c r="E17154" t="s">
        <v>11</v>
      </c>
      <c r="F17154" s="1">
        <v>45807</v>
      </c>
      <c r="G17154" s="1">
        <v>45834</v>
      </c>
      <c r="H17154" s="1">
        <v>45838</v>
      </c>
      <c r="I17154" s="1">
        <v>45835</v>
      </c>
      <c r="J17154" s="1">
        <v>45835</v>
      </c>
      <c r="K17154" t="s">
        <v>12900</v>
      </c>
      <c r="L17154" t="s">
        <v>17</v>
      </c>
      <c r="M17154" t="s">
        <v>12900</v>
      </c>
      <c r="N17154" t="s">
        <v>75</v>
      </c>
      <c r="O17154" t="b">
        <v>0</v>
      </c>
      <c r="P17154" t="b">
        <v>0</v>
      </c>
      <c r="Q17154" t="b">
        <v>0</v>
      </c>
      <c r="R17154" t="b">
        <v>1</v>
      </c>
      <c r="S17154" t="b">
        <v>0</v>
      </c>
    </row>
    <row r="17155" spans="1:19" x14ac:dyDescent="0.25">
      <c r="A17155">
        <v>26764</v>
      </c>
      <c r="B17155" t="s">
        <v>5028</v>
      </c>
      <c r="C17155" t="s">
        <v>16608</v>
      </c>
      <c r="D17155" t="s">
        <v>1897</v>
      </c>
      <c r="E17155" t="s">
        <v>11</v>
      </c>
      <c r="F17155" s="1">
        <v>45807</v>
      </c>
      <c r="G17155" s="1"/>
      <c r="H17155" s="1"/>
      <c r="I17155" s="1">
        <v>45810</v>
      </c>
      <c r="J17155" s="1">
        <v>45810</v>
      </c>
      <c r="K17155" t="s">
        <v>14314</v>
      </c>
      <c r="L17155" t="s">
        <v>13357</v>
      </c>
      <c r="M17155" t="s">
        <v>13888</v>
      </c>
      <c r="N17155" t="s">
        <v>180</v>
      </c>
      <c r="O17155" t="b">
        <v>0</v>
      </c>
      <c r="P17155" t="b">
        <v>0</v>
      </c>
      <c r="Q17155" t="b">
        <v>0</v>
      </c>
      <c r="R17155" t="b">
        <v>1</v>
      </c>
      <c r="S17155" t="b">
        <v>0</v>
      </c>
    </row>
    <row r="17156" spans="1:19" x14ac:dyDescent="0.25">
      <c r="A17156">
        <v>26765</v>
      </c>
      <c r="B17156" t="s">
        <v>5029</v>
      </c>
      <c r="C17156" t="s">
        <v>16609</v>
      </c>
      <c r="D17156" t="s">
        <v>2016</v>
      </c>
      <c r="E17156" t="s">
        <v>11</v>
      </c>
      <c r="F17156" s="1">
        <v>45807</v>
      </c>
      <c r="G17156" s="1">
        <v>45814</v>
      </c>
      <c r="H17156" s="1">
        <v>45814</v>
      </c>
      <c r="I17156" s="1">
        <v>45814</v>
      </c>
      <c r="J17156" s="1">
        <v>45814</v>
      </c>
      <c r="K17156" t="s">
        <v>14314</v>
      </c>
      <c r="L17156" t="s">
        <v>13357</v>
      </c>
      <c r="M17156" t="s">
        <v>13888</v>
      </c>
      <c r="N17156" t="s">
        <v>180</v>
      </c>
      <c r="O17156" t="b">
        <v>0</v>
      </c>
      <c r="P17156" t="b">
        <v>0</v>
      </c>
      <c r="Q17156" t="b">
        <v>0</v>
      </c>
      <c r="R17156" t="b">
        <v>1</v>
      </c>
      <c r="S17156" t="b">
        <v>0</v>
      </c>
    </row>
    <row r="17157" spans="1:19" x14ac:dyDescent="0.25">
      <c r="A17157">
        <v>26766</v>
      </c>
      <c r="B17157" t="s">
        <v>5030</v>
      </c>
      <c r="C17157" t="s">
        <v>16610</v>
      </c>
      <c r="D17157" t="s">
        <v>2016</v>
      </c>
      <c r="E17157" t="s">
        <v>11</v>
      </c>
      <c r="F17157" s="1">
        <v>45807</v>
      </c>
      <c r="G17157" s="1">
        <v>45814</v>
      </c>
      <c r="H17157" s="1">
        <v>45814</v>
      </c>
      <c r="I17157" s="1">
        <v>45814</v>
      </c>
      <c r="J17157" s="1">
        <v>45814</v>
      </c>
      <c r="K17157" t="s">
        <v>14198</v>
      </c>
      <c r="L17157" t="s">
        <v>13357</v>
      </c>
      <c r="M17157" t="s">
        <v>14199</v>
      </c>
      <c r="N17157" t="s">
        <v>180</v>
      </c>
      <c r="O17157" t="b">
        <v>0</v>
      </c>
      <c r="P17157" t="b">
        <v>0</v>
      </c>
      <c r="Q17157" t="b">
        <v>0</v>
      </c>
      <c r="R17157" t="b">
        <v>1</v>
      </c>
      <c r="S17157" t="b">
        <v>0</v>
      </c>
    </row>
    <row r="17158" spans="1:19" x14ac:dyDescent="0.25">
      <c r="A17158">
        <v>26767</v>
      </c>
      <c r="B17158" t="s">
        <v>754</v>
      </c>
      <c r="C17158" t="s">
        <v>13412</v>
      </c>
      <c r="D17158" t="s">
        <v>1794</v>
      </c>
      <c r="E17158" t="s">
        <v>11</v>
      </c>
      <c r="F17158" s="1">
        <v>45807</v>
      </c>
      <c r="G17158" s="1">
        <v>45812</v>
      </c>
      <c r="H17158" s="1">
        <v>45813</v>
      </c>
      <c r="I17158" s="1">
        <v>45814</v>
      </c>
      <c r="J17158" s="1">
        <v>45814</v>
      </c>
      <c r="K17158" t="s">
        <v>12834</v>
      </c>
      <c r="L17158" t="s">
        <v>17</v>
      </c>
      <c r="M17158" t="s">
        <v>12834</v>
      </c>
      <c r="N17158" t="s">
        <v>13</v>
      </c>
      <c r="O17158" t="b">
        <v>0</v>
      </c>
      <c r="P17158" t="b">
        <v>0</v>
      </c>
      <c r="Q17158" t="b">
        <v>0</v>
      </c>
      <c r="R17158" t="b">
        <v>1</v>
      </c>
      <c r="S17158" t="b">
        <v>0</v>
      </c>
    </row>
    <row r="17159" spans="1:19" x14ac:dyDescent="0.25">
      <c r="A17159">
        <v>26768</v>
      </c>
      <c r="B17159" t="s">
        <v>903</v>
      </c>
      <c r="C17159" t="s">
        <v>14117</v>
      </c>
      <c r="D17159" t="s">
        <v>1794</v>
      </c>
      <c r="E17159" t="s">
        <v>11</v>
      </c>
      <c r="F17159" s="1">
        <v>45807</v>
      </c>
      <c r="G17159" s="1">
        <v>45813</v>
      </c>
      <c r="H17159" s="1">
        <v>45814</v>
      </c>
      <c r="I17159" s="1">
        <v>45817</v>
      </c>
      <c r="J17159" s="1">
        <v>45817</v>
      </c>
      <c r="K17159" t="s">
        <v>12834</v>
      </c>
      <c r="L17159" t="s">
        <v>17</v>
      </c>
      <c r="M17159" t="s">
        <v>12834</v>
      </c>
      <c r="N17159" t="s">
        <v>13</v>
      </c>
      <c r="O17159" t="b">
        <v>0</v>
      </c>
      <c r="P17159" t="b">
        <v>0</v>
      </c>
      <c r="Q17159" t="b">
        <v>0</v>
      </c>
      <c r="R17159" t="b">
        <v>1</v>
      </c>
      <c r="S17159" t="b">
        <v>0</v>
      </c>
    </row>
    <row r="17160" spans="1:19" x14ac:dyDescent="0.25">
      <c r="A17160">
        <v>26769</v>
      </c>
      <c r="B17160" t="s">
        <v>31</v>
      </c>
      <c r="C17160" t="s">
        <v>12833</v>
      </c>
      <c r="D17160" t="s">
        <v>751</v>
      </c>
      <c r="E17160" t="s">
        <v>11</v>
      </c>
      <c r="F17160" s="1">
        <v>45807</v>
      </c>
      <c r="G17160" s="1">
        <v>45811</v>
      </c>
      <c r="H17160" s="1">
        <v>45814</v>
      </c>
      <c r="I17160" s="1">
        <v>45824</v>
      </c>
      <c r="J17160" s="1">
        <v>45824</v>
      </c>
      <c r="K17160" t="s">
        <v>12834</v>
      </c>
      <c r="L17160" t="s">
        <v>12822</v>
      </c>
      <c r="M17160" t="s">
        <v>12834</v>
      </c>
      <c r="N17160" t="s">
        <v>13</v>
      </c>
      <c r="O17160" t="b">
        <v>0</v>
      </c>
      <c r="P17160" t="b">
        <v>0</v>
      </c>
      <c r="Q17160" t="b">
        <v>0</v>
      </c>
      <c r="R17160" t="b">
        <v>1</v>
      </c>
      <c r="S17160" t="b">
        <v>0</v>
      </c>
    </row>
    <row r="17161" spans="1:19" x14ac:dyDescent="0.25">
      <c r="A17161">
        <v>26770</v>
      </c>
      <c r="B17161" t="s">
        <v>3960</v>
      </c>
      <c r="C17161" t="s">
        <v>3960</v>
      </c>
      <c r="D17161" t="s">
        <v>536</v>
      </c>
      <c r="E17161" t="s">
        <v>11</v>
      </c>
      <c r="F17161" s="1">
        <v>45807</v>
      </c>
      <c r="G17161" s="1">
        <v>45808</v>
      </c>
      <c r="H17161" s="1">
        <v>45813</v>
      </c>
      <c r="I17161" s="1">
        <v>45814</v>
      </c>
      <c r="J17161" s="1">
        <v>45815</v>
      </c>
      <c r="K17161" t="s">
        <v>12868</v>
      </c>
      <c r="L17161" t="s">
        <v>13222</v>
      </c>
      <c r="M17161" t="s">
        <v>12868</v>
      </c>
      <c r="N17161" t="s">
        <v>13</v>
      </c>
      <c r="O17161" t="b">
        <v>0</v>
      </c>
      <c r="P17161" t="b">
        <v>0</v>
      </c>
      <c r="Q17161" t="b">
        <v>0</v>
      </c>
      <c r="R17161" t="b">
        <v>1</v>
      </c>
      <c r="S17161" t="b">
        <v>0</v>
      </c>
    </row>
    <row r="17162" spans="1:19" x14ac:dyDescent="0.25">
      <c r="A17162">
        <v>26771</v>
      </c>
      <c r="B17162" t="s">
        <v>322</v>
      </c>
      <c r="C17162" t="s">
        <v>13904</v>
      </c>
      <c r="D17162" t="s">
        <v>160</v>
      </c>
      <c r="E17162" t="s">
        <v>11</v>
      </c>
      <c r="F17162" s="1">
        <v>45807</v>
      </c>
      <c r="G17162" s="1">
        <v>45808</v>
      </c>
      <c r="H17162" s="1">
        <v>45837</v>
      </c>
      <c r="I17162" s="1">
        <v>45905</v>
      </c>
      <c r="J17162" s="1">
        <v>45905</v>
      </c>
      <c r="K17162" t="s">
        <v>13250</v>
      </c>
      <c r="L17162" t="s">
        <v>12818</v>
      </c>
      <c r="M17162" t="s">
        <v>12834</v>
      </c>
      <c r="N17162" t="s">
        <v>13</v>
      </c>
      <c r="O17162" t="b">
        <v>0</v>
      </c>
      <c r="P17162" t="b">
        <v>0</v>
      </c>
      <c r="Q17162" t="b">
        <v>0</v>
      </c>
      <c r="R17162" t="b">
        <v>1</v>
      </c>
      <c r="S17162" t="b">
        <v>0</v>
      </c>
    </row>
    <row r="17163" spans="1:19" x14ac:dyDescent="0.25">
      <c r="A17163">
        <v>26772</v>
      </c>
      <c r="B17163" t="s">
        <v>5031</v>
      </c>
      <c r="C17163" t="s">
        <v>5031</v>
      </c>
      <c r="D17163" t="s">
        <v>2565</v>
      </c>
      <c r="E17163" t="s">
        <v>11</v>
      </c>
      <c r="F17163" s="1">
        <v>45807</v>
      </c>
      <c r="G17163" s="1">
        <v>45807</v>
      </c>
      <c r="H17163" s="1"/>
      <c r="I17163" s="1">
        <v>45807</v>
      </c>
      <c r="J17163" s="1">
        <v>45807</v>
      </c>
      <c r="K17163" t="s">
        <v>15159</v>
      </c>
      <c r="L17163" t="s">
        <v>17</v>
      </c>
      <c r="M17163" t="s">
        <v>15159</v>
      </c>
      <c r="N17163" t="s">
        <v>1570</v>
      </c>
      <c r="O17163" t="b">
        <v>0</v>
      </c>
      <c r="P17163" t="b">
        <v>0</v>
      </c>
      <c r="Q17163" t="b">
        <v>0</v>
      </c>
      <c r="R17163" t="b">
        <v>1</v>
      </c>
      <c r="S17163" t="b">
        <v>0</v>
      </c>
    </row>
    <row r="17164" spans="1:19" x14ac:dyDescent="0.25">
      <c r="A17164">
        <v>26773</v>
      </c>
      <c r="B17164" t="s">
        <v>4033</v>
      </c>
      <c r="C17164" t="s">
        <v>15836</v>
      </c>
      <c r="D17164" t="s">
        <v>692</v>
      </c>
      <c r="E17164" t="s">
        <v>11</v>
      </c>
      <c r="F17164" s="1">
        <v>45807</v>
      </c>
      <c r="G17164" s="1">
        <v>45809</v>
      </c>
      <c r="H17164" s="1"/>
      <c r="I17164" s="1">
        <v>45810</v>
      </c>
      <c r="J17164" s="1">
        <v>45810</v>
      </c>
      <c r="K17164" t="s">
        <v>15837</v>
      </c>
      <c r="L17164" t="s">
        <v>17</v>
      </c>
      <c r="M17164" t="s">
        <v>12907</v>
      </c>
      <c r="N17164" t="s">
        <v>25</v>
      </c>
      <c r="O17164" t="b">
        <v>0</v>
      </c>
      <c r="P17164" t="b">
        <v>0</v>
      </c>
      <c r="Q17164" t="b">
        <v>0</v>
      </c>
      <c r="R17164" t="b">
        <v>1</v>
      </c>
      <c r="S17164" t="b">
        <v>0</v>
      </c>
    </row>
    <row r="17165" spans="1:19" x14ac:dyDescent="0.25">
      <c r="A17165">
        <v>26774</v>
      </c>
      <c r="B17165" t="s">
        <v>1351</v>
      </c>
      <c r="C17165" t="s">
        <v>14802</v>
      </c>
      <c r="D17165" t="s">
        <v>751</v>
      </c>
      <c r="E17165" t="s">
        <v>11</v>
      </c>
      <c r="F17165" s="1">
        <v>45807</v>
      </c>
      <c r="G17165" s="1">
        <v>45808</v>
      </c>
      <c r="H17165" s="1">
        <v>45808</v>
      </c>
      <c r="I17165" s="1">
        <v>45808</v>
      </c>
      <c r="J17165" s="1">
        <v>45808</v>
      </c>
      <c r="K17165" t="s">
        <v>12827</v>
      </c>
      <c r="L17165" t="s">
        <v>12827</v>
      </c>
      <c r="M17165" t="s">
        <v>12827</v>
      </c>
      <c r="N17165" t="s">
        <v>13</v>
      </c>
      <c r="O17165" t="b">
        <v>0</v>
      </c>
      <c r="P17165" t="b">
        <v>0</v>
      </c>
      <c r="Q17165" t="b">
        <v>0</v>
      </c>
      <c r="R17165" t="b">
        <v>1</v>
      </c>
      <c r="S17165" t="b">
        <v>0</v>
      </c>
    </row>
    <row r="17166" spans="1:19" x14ac:dyDescent="0.25">
      <c r="A17166">
        <v>26775</v>
      </c>
      <c r="B17166" t="s">
        <v>20</v>
      </c>
      <c r="C17166" t="s">
        <v>12825</v>
      </c>
      <c r="D17166" t="s">
        <v>751</v>
      </c>
      <c r="E17166" t="s">
        <v>11</v>
      </c>
      <c r="F17166" s="1">
        <v>45807</v>
      </c>
      <c r="G17166" s="1">
        <v>45808</v>
      </c>
      <c r="H17166" s="1">
        <v>45808</v>
      </c>
      <c r="I17166" s="1">
        <v>45808</v>
      </c>
      <c r="J17166" s="1">
        <v>45808</v>
      </c>
      <c r="K17166" t="s">
        <v>12827</v>
      </c>
      <c r="L17166" t="s">
        <v>12827</v>
      </c>
      <c r="M17166" t="s">
        <v>12827</v>
      </c>
      <c r="N17166" t="s">
        <v>13</v>
      </c>
      <c r="O17166" t="b">
        <v>0</v>
      </c>
      <c r="P17166" t="b">
        <v>0</v>
      </c>
      <c r="Q17166" t="b">
        <v>0</v>
      </c>
      <c r="R17166" t="b">
        <v>1</v>
      </c>
      <c r="S17166" t="b">
        <v>0</v>
      </c>
    </row>
    <row r="17167" spans="1:19" x14ac:dyDescent="0.25">
      <c r="A17167">
        <v>26776</v>
      </c>
      <c r="B17167" t="s">
        <v>21</v>
      </c>
      <c r="C17167" t="s">
        <v>12828</v>
      </c>
      <c r="D17167" t="s">
        <v>751</v>
      </c>
      <c r="E17167" t="s">
        <v>11</v>
      </c>
      <c r="F17167" s="1">
        <v>45807</v>
      </c>
      <c r="G17167" s="1">
        <v>45808</v>
      </c>
      <c r="H17167" s="1">
        <v>45808</v>
      </c>
      <c r="I17167" s="1">
        <v>45808</v>
      </c>
      <c r="J17167" s="1">
        <v>45808</v>
      </c>
      <c r="K17167" t="s">
        <v>12827</v>
      </c>
      <c r="L17167" t="s">
        <v>12827</v>
      </c>
      <c r="M17167" t="s">
        <v>12827</v>
      </c>
      <c r="N17167" t="s">
        <v>13</v>
      </c>
      <c r="O17167" t="b">
        <v>0</v>
      </c>
      <c r="P17167" t="b">
        <v>0</v>
      </c>
      <c r="Q17167" t="b">
        <v>0</v>
      </c>
      <c r="R17167" t="b">
        <v>1</v>
      </c>
      <c r="S17167" t="b">
        <v>0</v>
      </c>
    </row>
    <row r="17168" spans="1:19" x14ac:dyDescent="0.25">
      <c r="A17168">
        <v>26777</v>
      </c>
      <c r="B17168" t="s">
        <v>22</v>
      </c>
      <c r="C17168" t="s">
        <v>13780</v>
      </c>
      <c r="D17168" t="s">
        <v>751</v>
      </c>
      <c r="E17168" t="s">
        <v>11</v>
      </c>
      <c r="F17168" s="1">
        <v>45807</v>
      </c>
      <c r="G17168" s="1">
        <v>45808</v>
      </c>
      <c r="H17168" s="1">
        <v>45808</v>
      </c>
      <c r="I17168" s="1">
        <v>45808</v>
      </c>
      <c r="J17168" s="1">
        <v>45808</v>
      </c>
      <c r="K17168" t="s">
        <v>12827</v>
      </c>
      <c r="L17168" t="s">
        <v>12827</v>
      </c>
      <c r="M17168" t="s">
        <v>12827</v>
      </c>
      <c r="N17168" t="s">
        <v>13</v>
      </c>
      <c r="O17168" t="b">
        <v>0</v>
      </c>
      <c r="P17168" t="b">
        <v>0</v>
      </c>
      <c r="Q17168" t="b">
        <v>0</v>
      </c>
      <c r="R17168" t="b">
        <v>1</v>
      </c>
      <c r="S17168" t="b">
        <v>0</v>
      </c>
    </row>
    <row r="17169" spans="1:19" x14ac:dyDescent="0.25">
      <c r="A17169">
        <v>26778</v>
      </c>
      <c r="B17169" t="s">
        <v>5032</v>
      </c>
      <c r="C17169" t="s">
        <v>16350</v>
      </c>
      <c r="D17169" t="s">
        <v>1774</v>
      </c>
      <c r="E17169" t="s">
        <v>11</v>
      </c>
      <c r="F17169" s="1">
        <v>45807</v>
      </c>
      <c r="G17169" s="1"/>
      <c r="H17169" s="1">
        <v>45808</v>
      </c>
      <c r="I17169" s="1">
        <v>45807</v>
      </c>
      <c r="J17169" s="1">
        <v>45807</v>
      </c>
      <c r="K17169" t="s">
        <v>14107</v>
      </c>
      <c r="L17169" t="s">
        <v>14181</v>
      </c>
      <c r="M17169" t="s">
        <v>14107</v>
      </c>
      <c r="N17169" t="s">
        <v>1570</v>
      </c>
      <c r="O17169" t="b">
        <v>0</v>
      </c>
      <c r="P17169" t="b">
        <v>0</v>
      </c>
      <c r="Q17169" t="b">
        <v>0</v>
      </c>
      <c r="R17169" t="b">
        <v>1</v>
      </c>
      <c r="S17169" t="b">
        <v>0</v>
      </c>
    </row>
    <row r="17170" spans="1:19" x14ac:dyDescent="0.25">
      <c r="A17170">
        <v>26779</v>
      </c>
      <c r="B17170" t="s">
        <v>1347</v>
      </c>
      <c r="C17170" t="s">
        <v>13782</v>
      </c>
      <c r="D17170" t="s">
        <v>751</v>
      </c>
      <c r="E17170" t="s">
        <v>11</v>
      </c>
      <c r="F17170" s="1">
        <v>45808</v>
      </c>
      <c r="G17170" s="1">
        <v>45808</v>
      </c>
      <c r="H17170" s="1">
        <v>45808</v>
      </c>
      <c r="I17170" s="1">
        <v>45809</v>
      </c>
      <c r="J17170" s="1">
        <v>45809</v>
      </c>
      <c r="K17170" t="s">
        <v>12827</v>
      </c>
      <c r="L17170" t="s">
        <v>12827</v>
      </c>
      <c r="M17170" t="s">
        <v>12827</v>
      </c>
      <c r="N17170" t="s">
        <v>13</v>
      </c>
      <c r="O17170" t="b">
        <v>0</v>
      </c>
      <c r="P17170" t="b">
        <v>0</v>
      </c>
      <c r="Q17170" t="b">
        <v>0</v>
      </c>
      <c r="R17170" t="b">
        <v>1</v>
      </c>
      <c r="S17170" t="b">
        <v>0</v>
      </c>
    </row>
    <row r="17171" spans="1:19" x14ac:dyDescent="0.25">
      <c r="A17171">
        <v>26780</v>
      </c>
      <c r="B17171" t="s">
        <v>5033</v>
      </c>
      <c r="C17171" t="s">
        <v>16611</v>
      </c>
      <c r="D17171" t="s">
        <v>162</v>
      </c>
      <c r="E17171" t="s">
        <v>11</v>
      </c>
      <c r="F17171" s="1">
        <v>45808</v>
      </c>
      <c r="G17171" s="1"/>
      <c r="H17171" s="1"/>
      <c r="I17171" s="1">
        <v>45808</v>
      </c>
      <c r="J17171" s="1">
        <v>45808</v>
      </c>
      <c r="K17171" t="s">
        <v>13403</v>
      </c>
      <c r="L17171" t="s">
        <v>17</v>
      </c>
      <c r="M17171" t="s">
        <v>12817</v>
      </c>
      <c r="N17171" t="s">
        <v>25</v>
      </c>
      <c r="O17171" t="b">
        <v>0</v>
      </c>
      <c r="P17171" t="b">
        <v>0</v>
      </c>
      <c r="Q17171" t="b">
        <v>0</v>
      </c>
      <c r="R17171" t="b">
        <v>1</v>
      </c>
      <c r="S17171" t="b">
        <v>0</v>
      </c>
    </row>
    <row r="17172" spans="1:19" x14ac:dyDescent="0.25">
      <c r="A17172">
        <v>26781</v>
      </c>
      <c r="B17172" t="s">
        <v>1351</v>
      </c>
      <c r="C17172" t="s">
        <v>14802</v>
      </c>
      <c r="D17172" t="s">
        <v>751</v>
      </c>
      <c r="E17172" t="s">
        <v>11</v>
      </c>
      <c r="F17172" s="1">
        <v>45808</v>
      </c>
      <c r="G17172" s="1">
        <v>45809</v>
      </c>
      <c r="H17172" s="1">
        <v>45809</v>
      </c>
      <c r="I17172" s="1">
        <v>45809</v>
      </c>
      <c r="J17172" s="1">
        <v>45809</v>
      </c>
      <c r="K17172" t="s">
        <v>12827</v>
      </c>
      <c r="L17172" t="s">
        <v>12827</v>
      </c>
      <c r="M17172" t="s">
        <v>12827</v>
      </c>
      <c r="N17172" t="s">
        <v>13</v>
      </c>
      <c r="O17172" t="b">
        <v>0</v>
      </c>
      <c r="P17172" t="b">
        <v>0</v>
      </c>
      <c r="Q17172" t="b">
        <v>0</v>
      </c>
      <c r="R17172" t="b">
        <v>1</v>
      </c>
      <c r="S17172" t="b">
        <v>0</v>
      </c>
    </row>
    <row r="17173" spans="1:19" x14ac:dyDescent="0.25">
      <c r="A17173">
        <v>26782</v>
      </c>
      <c r="B17173" t="s">
        <v>20</v>
      </c>
      <c r="C17173" t="s">
        <v>12825</v>
      </c>
      <c r="D17173" t="s">
        <v>751</v>
      </c>
      <c r="E17173" t="s">
        <v>11</v>
      </c>
      <c r="F17173" s="1">
        <v>45808</v>
      </c>
      <c r="G17173" s="1">
        <v>45809</v>
      </c>
      <c r="H17173" s="1">
        <v>45809</v>
      </c>
      <c r="I17173" s="1">
        <v>45809</v>
      </c>
      <c r="J17173" s="1">
        <v>45809</v>
      </c>
      <c r="K17173" t="s">
        <v>12827</v>
      </c>
      <c r="L17173" t="s">
        <v>12827</v>
      </c>
      <c r="M17173" t="s">
        <v>12827</v>
      </c>
      <c r="N17173" t="s">
        <v>13</v>
      </c>
      <c r="O17173" t="b">
        <v>0</v>
      </c>
      <c r="P17173" t="b">
        <v>0</v>
      </c>
      <c r="Q17173" t="b">
        <v>0</v>
      </c>
      <c r="R17173" t="b">
        <v>1</v>
      </c>
      <c r="S17173" t="b">
        <v>0</v>
      </c>
    </row>
    <row r="17174" spans="1:19" x14ac:dyDescent="0.25">
      <c r="A17174">
        <v>26783</v>
      </c>
      <c r="B17174" t="s">
        <v>21</v>
      </c>
      <c r="C17174" t="s">
        <v>12828</v>
      </c>
      <c r="D17174" t="s">
        <v>751</v>
      </c>
      <c r="E17174" t="s">
        <v>11</v>
      </c>
      <c r="F17174" s="1">
        <v>45808</v>
      </c>
      <c r="G17174" s="1">
        <v>45809</v>
      </c>
      <c r="H17174" s="1">
        <v>45809</v>
      </c>
      <c r="I17174" s="1">
        <v>45809</v>
      </c>
      <c r="J17174" s="1">
        <v>45809</v>
      </c>
      <c r="K17174" t="s">
        <v>12827</v>
      </c>
      <c r="L17174" t="s">
        <v>12827</v>
      </c>
      <c r="M17174" t="s">
        <v>12827</v>
      </c>
      <c r="N17174" t="s">
        <v>13</v>
      </c>
      <c r="O17174" t="b">
        <v>0</v>
      </c>
      <c r="P17174" t="b">
        <v>0</v>
      </c>
      <c r="Q17174" t="b">
        <v>0</v>
      </c>
      <c r="R17174" t="b">
        <v>1</v>
      </c>
      <c r="S17174" t="b">
        <v>0</v>
      </c>
    </row>
    <row r="17175" spans="1:19" x14ac:dyDescent="0.25">
      <c r="A17175">
        <v>26784</v>
      </c>
      <c r="B17175" t="s">
        <v>22</v>
      </c>
      <c r="C17175" t="s">
        <v>13780</v>
      </c>
      <c r="D17175" t="s">
        <v>751</v>
      </c>
      <c r="E17175" t="s">
        <v>11</v>
      </c>
      <c r="F17175" s="1">
        <v>45808</v>
      </c>
      <c r="G17175" s="1">
        <v>45809</v>
      </c>
      <c r="H17175" s="1">
        <v>45809</v>
      </c>
      <c r="I17175" s="1">
        <v>45809</v>
      </c>
      <c r="J17175" s="1">
        <v>45809</v>
      </c>
      <c r="K17175" t="s">
        <v>12827</v>
      </c>
      <c r="L17175" t="s">
        <v>12827</v>
      </c>
      <c r="M17175" t="s">
        <v>12827</v>
      </c>
      <c r="N17175" t="s">
        <v>13</v>
      </c>
      <c r="O17175" t="b">
        <v>0</v>
      </c>
      <c r="P17175" t="b">
        <v>0</v>
      </c>
      <c r="Q17175" t="b">
        <v>0</v>
      </c>
      <c r="R17175" t="b">
        <v>1</v>
      </c>
      <c r="S17175" t="b">
        <v>0</v>
      </c>
    </row>
    <row r="17176" spans="1:19" x14ac:dyDescent="0.25">
      <c r="A17176">
        <v>26786</v>
      </c>
      <c r="B17176" t="s">
        <v>1347</v>
      </c>
      <c r="C17176" t="s">
        <v>13782</v>
      </c>
      <c r="D17176" t="s">
        <v>751</v>
      </c>
      <c r="E17176" t="s">
        <v>11</v>
      </c>
      <c r="F17176" s="1">
        <v>45809</v>
      </c>
      <c r="G17176" s="1">
        <v>45809</v>
      </c>
      <c r="H17176" s="1">
        <v>45809</v>
      </c>
      <c r="I17176" s="1">
        <v>45810</v>
      </c>
      <c r="J17176" s="1">
        <v>45810</v>
      </c>
      <c r="K17176" t="s">
        <v>12827</v>
      </c>
      <c r="L17176" t="s">
        <v>12827</v>
      </c>
      <c r="M17176" t="s">
        <v>12827</v>
      </c>
      <c r="N17176" t="s">
        <v>13</v>
      </c>
      <c r="O17176" t="b">
        <v>0</v>
      </c>
      <c r="P17176" t="b">
        <v>0</v>
      </c>
      <c r="Q17176" t="b">
        <v>0</v>
      </c>
      <c r="R17176" t="b">
        <v>1</v>
      </c>
      <c r="S17176" t="b">
        <v>0</v>
      </c>
    </row>
    <row r="17177" spans="1:19" x14ac:dyDescent="0.25">
      <c r="A17177">
        <v>26787</v>
      </c>
      <c r="B17177" t="s">
        <v>69</v>
      </c>
      <c r="C17177" t="s">
        <v>14804</v>
      </c>
      <c r="D17177" t="s">
        <v>70</v>
      </c>
      <c r="E17177" t="s">
        <v>11</v>
      </c>
      <c r="F17177" s="1">
        <v>45809</v>
      </c>
      <c r="G17177" s="1">
        <v>45810</v>
      </c>
      <c r="H17177" s="1">
        <v>45810</v>
      </c>
      <c r="I17177" s="1">
        <v>45810</v>
      </c>
      <c r="J17177" s="1">
        <v>45810</v>
      </c>
      <c r="K17177" t="s">
        <v>12850</v>
      </c>
      <c r="L17177" t="s">
        <v>17</v>
      </c>
      <c r="M17177" t="s">
        <v>12850</v>
      </c>
      <c r="N17177" t="s">
        <v>13</v>
      </c>
      <c r="O17177" t="b">
        <v>0</v>
      </c>
      <c r="P17177" t="b">
        <v>0</v>
      </c>
      <c r="Q17177" t="b">
        <v>0</v>
      </c>
      <c r="R17177" t="b">
        <v>1</v>
      </c>
      <c r="S17177" t="b">
        <v>0</v>
      </c>
    </row>
    <row r="17178" spans="1:19" x14ac:dyDescent="0.25">
      <c r="A17178">
        <v>26788</v>
      </c>
      <c r="B17178" t="s">
        <v>67</v>
      </c>
      <c r="C17178" t="s">
        <v>14804</v>
      </c>
      <c r="D17178" t="s">
        <v>68</v>
      </c>
      <c r="E17178" t="s">
        <v>11</v>
      </c>
      <c r="F17178" s="1">
        <v>45809</v>
      </c>
      <c r="G17178" s="1">
        <v>45810</v>
      </c>
      <c r="H17178" s="1">
        <v>45810</v>
      </c>
      <c r="I17178" s="1">
        <v>45810</v>
      </c>
      <c r="J17178" s="1">
        <v>45810</v>
      </c>
      <c r="K17178" t="s">
        <v>12850</v>
      </c>
      <c r="L17178" t="s">
        <v>17</v>
      </c>
      <c r="M17178" t="s">
        <v>12850</v>
      </c>
      <c r="N17178" t="s">
        <v>13</v>
      </c>
      <c r="O17178" t="b">
        <v>0</v>
      </c>
      <c r="P17178" t="b">
        <v>0</v>
      </c>
      <c r="Q17178" t="b">
        <v>0</v>
      </c>
      <c r="R17178" t="b">
        <v>1</v>
      </c>
      <c r="S17178" t="b">
        <v>0</v>
      </c>
    </row>
    <row r="17179" spans="1:19" x14ac:dyDescent="0.25">
      <c r="A17179">
        <v>26789</v>
      </c>
      <c r="B17179" t="s">
        <v>38</v>
      </c>
      <c r="C17179" t="s">
        <v>14769</v>
      </c>
      <c r="D17179" t="s">
        <v>79</v>
      </c>
      <c r="E17179" t="s">
        <v>11</v>
      </c>
      <c r="F17179" s="1">
        <v>45809</v>
      </c>
      <c r="G17179" s="1">
        <v>45833</v>
      </c>
      <c r="H17179" s="1">
        <v>45838</v>
      </c>
      <c r="I17179" s="1">
        <v>45839</v>
      </c>
      <c r="J17179" s="1">
        <v>45839</v>
      </c>
      <c r="K17179" t="s">
        <v>14285</v>
      </c>
      <c r="L17179" t="s">
        <v>12822</v>
      </c>
      <c r="M17179" t="s">
        <v>14285</v>
      </c>
      <c r="N17179" t="s">
        <v>13</v>
      </c>
      <c r="O17179" t="b">
        <v>0</v>
      </c>
      <c r="P17179" t="b">
        <v>0</v>
      </c>
      <c r="Q17179" t="b">
        <v>0</v>
      </c>
      <c r="R17179" t="b">
        <v>1</v>
      </c>
      <c r="S17179" t="b">
        <v>0</v>
      </c>
    </row>
    <row r="17180" spans="1:19" x14ac:dyDescent="0.25">
      <c r="A17180">
        <v>26790</v>
      </c>
      <c r="B17180" t="s">
        <v>42</v>
      </c>
      <c r="C17180" t="s">
        <v>14769</v>
      </c>
      <c r="D17180" t="s">
        <v>43</v>
      </c>
      <c r="E17180" t="s">
        <v>11</v>
      </c>
      <c r="F17180" s="1">
        <v>45809</v>
      </c>
      <c r="G17180" s="1">
        <v>45833</v>
      </c>
      <c r="H17180" s="1">
        <v>45838</v>
      </c>
      <c r="I17180" s="1">
        <v>45839</v>
      </c>
      <c r="J17180" s="1">
        <v>45839</v>
      </c>
      <c r="K17180" t="s">
        <v>14285</v>
      </c>
      <c r="L17180" t="s">
        <v>12822</v>
      </c>
      <c r="M17180" t="s">
        <v>14285</v>
      </c>
      <c r="N17180" t="s">
        <v>13</v>
      </c>
      <c r="O17180" t="b">
        <v>0</v>
      </c>
      <c r="P17180" t="b">
        <v>0</v>
      </c>
      <c r="Q17180" t="b">
        <v>0</v>
      </c>
      <c r="R17180" t="b">
        <v>1</v>
      </c>
      <c r="S17180" t="b">
        <v>0</v>
      </c>
    </row>
    <row r="17181" spans="1:19" x14ac:dyDescent="0.25">
      <c r="A17181">
        <v>26791</v>
      </c>
      <c r="B17181" t="s">
        <v>40</v>
      </c>
      <c r="C17181" t="s">
        <v>14747</v>
      </c>
      <c r="D17181" t="s">
        <v>98</v>
      </c>
      <c r="E17181" t="s">
        <v>11</v>
      </c>
      <c r="F17181" s="1">
        <v>45809</v>
      </c>
      <c r="G17181" s="1">
        <v>45833</v>
      </c>
      <c r="H17181" s="1">
        <v>45838</v>
      </c>
      <c r="I17181" s="1">
        <v>45839</v>
      </c>
      <c r="J17181" s="1">
        <v>45839</v>
      </c>
      <c r="K17181" t="s">
        <v>14285</v>
      </c>
      <c r="L17181" t="s">
        <v>12822</v>
      </c>
      <c r="M17181" t="s">
        <v>14285</v>
      </c>
      <c r="N17181" t="s">
        <v>13</v>
      </c>
      <c r="O17181" t="b">
        <v>0</v>
      </c>
      <c r="P17181" t="b">
        <v>0</v>
      </c>
      <c r="Q17181" t="b">
        <v>0</v>
      </c>
      <c r="R17181" t="b">
        <v>1</v>
      </c>
      <c r="S17181" t="b">
        <v>0</v>
      </c>
    </row>
    <row r="17182" spans="1:19" x14ac:dyDescent="0.25">
      <c r="A17182">
        <v>26792</v>
      </c>
      <c r="B17182" t="s">
        <v>36</v>
      </c>
      <c r="C17182" t="s">
        <v>14747</v>
      </c>
      <c r="D17182" t="s">
        <v>195</v>
      </c>
      <c r="E17182" t="s">
        <v>11</v>
      </c>
      <c r="F17182" s="1">
        <v>45809</v>
      </c>
      <c r="G17182" s="1">
        <v>45833</v>
      </c>
      <c r="H17182" s="1">
        <v>45838</v>
      </c>
      <c r="I17182" s="1">
        <v>45839</v>
      </c>
      <c r="J17182" s="1">
        <v>45839</v>
      </c>
      <c r="K17182" t="s">
        <v>14285</v>
      </c>
      <c r="L17182" t="s">
        <v>12822</v>
      </c>
      <c r="M17182" t="s">
        <v>14285</v>
      </c>
      <c r="N17182" t="s">
        <v>13</v>
      </c>
      <c r="O17182" t="b">
        <v>0</v>
      </c>
      <c r="P17182" t="b">
        <v>0</v>
      </c>
      <c r="Q17182" t="b">
        <v>0</v>
      </c>
      <c r="R17182" t="b">
        <v>1</v>
      </c>
      <c r="S17182" t="b">
        <v>0</v>
      </c>
    </row>
    <row r="17183" spans="1:19" x14ac:dyDescent="0.25">
      <c r="A17183">
        <v>26793</v>
      </c>
      <c r="B17183" t="s">
        <v>44</v>
      </c>
      <c r="C17183" t="s">
        <v>14769</v>
      </c>
      <c r="D17183" t="s">
        <v>45</v>
      </c>
      <c r="E17183" t="s">
        <v>11</v>
      </c>
      <c r="F17183" s="1">
        <v>45809</v>
      </c>
      <c r="G17183" s="1">
        <v>45833</v>
      </c>
      <c r="H17183" s="1">
        <v>45838</v>
      </c>
      <c r="I17183" s="1">
        <v>45839</v>
      </c>
      <c r="J17183" s="1">
        <v>45839</v>
      </c>
      <c r="K17183" t="s">
        <v>14285</v>
      </c>
      <c r="L17183" t="s">
        <v>12822</v>
      </c>
      <c r="M17183" t="s">
        <v>14285</v>
      </c>
      <c r="N17183" t="s">
        <v>25</v>
      </c>
      <c r="O17183" t="b">
        <v>0</v>
      </c>
      <c r="P17183" t="b">
        <v>0</v>
      </c>
      <c r="Q17183" t="b">
        <v>0</v>
      </c>
      <c r="R17183" t="b">
        <v>1</v>
      </c>
      <c r="S17183" t="b">
        <v>0</v>
      </c>
    </row>
    <row r="17184" spans="1:19" x14ac:dyDescent="0.25">
      <c r="A17184">
        <v>26794</v>
      </c>
      <c r="B17184" t="s">
        <v>46</v>
      </c>
      <c r="C17184" t="s">
        <v>14769</v>
      </c>
      <c r="D17184" t="s">
        <v>47</v>
      </c>
      <c r="E17184" t="s">
        <v>11</v>
      </c>
      <c r="F17184" s="1">
        <v>45809</v>
      </c>
      <c r="G17184" s="1">
        <v>45833</v>
      </c>
      <c r="H17184" s="1">
        <v>45838</v>
      </c>
      <c r="I17184" s="1">
        <v>45839</v>
      </c>
      <c r="J17184" s="1">
        <v>45839</v>
      </c>
      <c r="K17184" t="s">
        <v>14285</v>
      </c>
      <c r="L17184" t="s">
        <v>12822</v>
      </c>
      <c r="M17184" t="s">
        <v>14285</v>
      </c>
      <c r="N17184" t="s">
        <v>25</v>
      </c>
      <c r="O17184" t="b">
        <v>0</v>
      </c>
      <c r="P17184" t="b">
        <v>0</v>
      </c>
      <c r="Q17184" t="b">
        <v>0</v>
      </c>
      <c r="R17184" t="b">
        <v>1</v>
      </c>
      <c r="S17184" t="b">
        <v>0</v>
      </c>
    </row>
    <row r="17185" spans="1:19" x14ac:dyDescent="0.25">
      <c r="A17185">
        <v>26795</v>
      </c>
      <c r="B17185" t="s">
        <v>1351</v>
      </c>
      <c r="C17185" t="s">
        <v>14802</v>
      </c>
      <c r="D17185" t="s">
        <v>751</v>
      </c>
      <c r="E17185" t="s">
        <v>11</v>
      </c>
      <c r="F17185" s="1">
        <v>45809</v>
      </c>
      <c r="G17185" s="1">
        <v>45810</v>
      </c>
      <c r="H17185" s="1">
        <v>45810</v>
      </c>
      <c r="I17185" s="1">
        <v>45811</v>
      </c>
      <c r="J17185" s="1">
        <v>45811</v>
      </c>
      <c r="K17185" t="s">
        <v>12827</v>
      </c>
      <c r="L17185" t="s">
        <v>12827</v>
      </c>
      <c r="M17185" t="s">
        <v>12827</v>
      </c>
      <c r="N17185" t="s">
        <v>13</v>
      </c>
      <c r="O17185" t="b">
        <v>0</v>
      </c>
      <c r="P17185" t="b">
        <v>0</v>
      </c>
      <c r="Q17185" t="b">
        <v>0</v>
      </c>
      <c r="R17185" t="b">
        <v>1</v>
      </c>
      <c r="S17185" t="b">
        <v>0</v>
      </c>
    </row>
    <row r="17186" spans="1:19" x14ac:dyDescent="0.25">
      <c r="A17186">
        <v>26796</v>
      </c>
      <c r="B17186" t="s">
        <v>20</v>
      </c>
      <c r="C17186" t="s">
        <v>12825</v>
      </c>
      <c r="D17186" t="s">
        <v>751</v>
      </c>
      <c r="E17186" t="s">
        <v>11</v>
      </c>
      <c r="F17186" s="1">
        <v>45809</v>
      </c>
      <c r="G17186" s="1">
        <v>45810</v>
      </c>
      <c r="H17186" s="1">
        <v>45810</v>
      </c>
      <c r="I17186" s="1">
        <v>45811</v>
      </c>
      <c r="J17186" s="1">
        <v>45811</v>
      </c>
      <c r="K17186" t="s">
        <v>12827</v>
      </c>
      <c r="L17186" t="s">
        <v>12827</v>
      </c>
      <c r="M17186" t="s">
        <v>12827</v>
      </c>
      <c r="N17186" t="s">
        <v>13</v>
      </c>
      <c r="O17186" t="b">
        <v>0</v>
      </c>
      <c r="P17186" t="b">
        <v>0</v>
      </c>
      <c r="Q17186" t="b">
        <v>0</v>
      </c>
      <c r="R17186" t="b">
        <v>1</v>
      </c>
      <c r="S17186" t="b">
        <v>0</v>
      </c>
    </row>
    <row r="17187" spans="1:19" x14ac:dyDescent="0.25">
      <c r="A17187">
        <v>26797</v>
      </c>
      <c r="B17187" t="s">
        <v>21</v>
      </c>
      <c r="C17187" t="s">
        <v>12828</v>
      </c>
      <c r="D17187" t="s">
        <v>751</v>
      </c>
      <c r="E17187" t="s">
        <v>11</v>
      </c>
      <c r="F17187" s="1">
        <v>45809</v>
      </c>
      <c r="G17187" s="1">
        <v>45810</v>
      </c>
      <c r="H17187" s="1">
        <v>45810</v>
      </c>
      <c r="I17187" s="1">
        <v>45811</v>
      </c>
      <c r="J17187" s="1">
        <v>45811</v>
      </c>
      <c r="K17187" t="s">
        <v>12827</v>
      </c>
      <c r="L17187" t="s">
        <v>12827</v>
      </c>
      <c r="M17187" t="s">
        <v>12827</v>
      </c>
      <c r="N17187" t="s">
        <v>13</v>
      </c>
      <c r="O17187" t="b">
        <v>0</v>
      </c>
      <c r="P17187" t="b">
        <v>0</v>
      </c>
      <c r="Q17187" t="b">
        <v>0</v>
      </c>
      <c r="R17187" t="b">
        <v>1</v>
      </c>
      <c r="S17187" t="b">
        <v>0</v>
      </c>
    </row>
    <row r="17188" spans="1:19" x14ac:dyDescent="0.25">
      <c r="A17188">
        <v>26798</v>
      </c>
      <c r="B17188" t="s">
        <v>22</v>
      </c>
      <c r="C17188" t="s">
        <v>13780</v>
      </c>
      <c r="D17188" t="s">
        <v>751</v>
      </c>
      <c r="E17188" t="s">
        <v>11</v>
      </c>
      <c r="F17188" s="1">
        <v>45809</v>
      </c>
      <c r="G17188" s="1">
        <v>45810</v>
      </c>
      <c r="H17188" s="1">
        <v>45810</v>
      </c>
      <c r="I17188" s="1">
        <v>45811</v>
      </c>
      <c r="J17188" s="1">
        <v>45811</v>
      </c>
      <c r="K17188" t="s">
        <v>12827</v>
      </c>
      <c r="L17188" t="s">
        <v>12827</v>
      </c>
      <c r="M17188" t="s">
        <v>12827</v>
      </c>
      <c r="N17188" t="s">
        <v>13</v>
      </c>
      <c r="O17188" t="b">
        <v>0</v>
      </c>
      <c r="P17188" t="b">
        <v>0</v>
      </c>
      <c r="Q17188" t="b">
        <v>0</v>
      </c>
      <c r="R17188" t="b">
        <v>1</v>
      </c>
      <c r="S17188" t="b">
        <v>0</v>
      </c>
    </row>
    <row r="17189" spans="1:19" x14ac:dyDescent="0.25">
      <c r="A17189">
        <v>26799</v>
      </c>
      <c r="B17189" t="s">
        <v>157</v>
      </c>
      <c r="C17189" t="s">
        <v>12927</v>
      </c>
      <c r="D17189" t="s">
        <v>158</v>
      </c>
      <c r="E17189" t="s">
        <v>11</v>
      </c>
      <c r="F17189" s="1">
        <v>45809</v>
      </c>
      <c r="G17189" s="1">
        <v>45816</v>
      </c>
      <c r="H17189" s="1">
        <v>45817</v>
      </c>
      <c r="I17189" s="1">
        <v>45817</v>
      </c>
      <c r="J17189" s="1">
        <v>45817</v>
      </c>
      <c r="K17189" t="s">
        <v>16466</v>
      </c>
      <c r="L17189" t="s">
        <v>12818</v>
      </c>
      <c r="M17189" t="s">
        <v>12817</v>
      </c>
      <c r="N17189" t="s">
        <v>13</v>
      </c>
      <c r="O17189" t="b">
        <v>0</v>
      </c>
      <c r="P17189" t="b">
        <v>0</v>
      </c>
      <c r="Q17189" t="b">
        <v>0</v>
      </c>
      <c r="R17189" t="b">
        <v>1</v>
      </c>
      <c r="S17189" t="b">
        <v>0</v>
      </c>
    </row>
    <row r="17190" spans="1:19" x14ac:dyDescent="0.25">
      <c r="A17190">
        <v>26800</v>
      </c>
      <c r="B17190" t="s">
        <v>156</v>
      </c>
      <c r="C17190" t="s">
        <v>12926</v>
      </c>
      <c r="D17190" t="s">
        <v>91</v>
      </c>
      <c r="E17190" t="s">
        <v>11</v>
      </c>
      <c r="F17190" s="1">
        <v>45809</v>
      </c>
      <c r="G17190" s="1">
        <v>45816</v>
      </c>
      <c r="H17190" s="1">
        <v>45817</v>
      </c>
      <c r="I17190" s="1">
        <v>45817</v>
      </c>
      <c r="J17190" s="1">
        <v>45817</v>
      </c>
      <c r="K17190" t="s">
        <v>16466</v>
      </c>
      <c r="L17190" t="s">
        <v>12818</v>
      </c>
      <c r="M17190" t="s">
        <v>12817</v>
      </c>
      <c r="N17190" t="s">
        <v>13</v>
      </c>
      <c r="O17190" t="b">
        <v>0</v>
      </c>
      <c r="P17190" t="b">
        <v>0</v>
      </c>
      <c r="Q17190" t="b">
        <v>0</v>
      </c>
      <c r="R17190" t="b">
        <v>1</v>
      </c>
      <c r="S17190" t="b">
        <v>0</v>
      </c>
    </row>
    <row r="17191" spans="1:19" x14ac:dyDescent="0.25">
      <c r="A17191">
        <v>26801</v>
      </c>
      <c r="B17191" t="s">
        <v>159</v>
      </c>
      <c r="C17191" t="s">
        <v>12928</v>
      </c>
      <c r="D17191" t="s">
        <v>160</v>
      </c>
      <c r="E17191" t="s">
        <v>11</v>
      </c>
      <c r="F17191" s="1">
        <v>45809</v>
      </c>
      <c r="G17191" s="1">
        <v>45816</v>
      </c>
      <c r="H17191" s="1">
        <v>45817</v>
      </c>
      <c r="I17191" s="1">
        <v>45817</v>
      </c>
      <c r="J17191" s="1">
        <v>45817</v>
      </c>
      <c r="K17191" t="s">
        <v>16466</v>
      </c>
      <c r="L17191" t="s">
        <v>12818</v>
      </c>
      <c r="M17191" t="s">
        <v>12817</v>
      </c>
      <c r="N17191" t="s">
        <v>13</v>
      </c>
      <c r="O17191" t="b">
        <v>0</v>
      </c>
      <c r="P17191" t="b">
        <v>0</v>
      </c>
      <c r="Q17191" t="b">
        <v>0</v>
      </c>
      <c r="R17191" t="b">
        <v>1</v>
      </c>
      <c r="S17191" t="b">
        <v>0</v>
      </c>
    </row>
    <row r="17192" spans="1:19" x14ac:dyDescent="0.25">
      <c r="A17192">
        <v>26802</v>
      </c>
      <c r="B17192" t="s">
        <v>161</v>
      </c>
      <c r="C17192" t="s">
        <v>12929</v>
      </c>
      <c r="D17192" t="s">
        <v>162</v>
      </c>
      <c r="E17192" t="s">
        <v>11</v>
      </c>
      <c r="F17192" s="1">
        <v>45809</v>
      </c>
      <c r="G17192" s="1">
        <v>45816</v>
      </c>
      <c r="H17192" s="1">
        <v>45817</v>
      </c>
      <c r="I17192" s="1">
        <v>45817</v>
      </c>
      <c r="J17192" s="1">
        <v>45817</v>
      </c>
      <c r="K17192" t="s">
        <v>16466</v>
      </c>
      <c r="L17192" t="s">
        <v>13682</v>
      </c>
      <c r="M17192" t="s">
        <v>12817</v>
      </c>
      <c r="N17192" t="s">
        <v>25</v>
      </c>
      <c r="O17192" t="b">
        <v>0</v>
      </c>
      <c r="P17192" t="b">
        <v>0</v>
      </c>
      <c r="Q17192" t="b">
        <v>0</v>
      </c>
      <c r="R17192" t="b">
        <v>1</v>
      </c>
      <c r="S17192" t="b">
        <v>0</v>
      </c>
    </row>
    <row r="17193" spans="1:19" x14ac:dyDescent="0.25">
      <c r="A17193">
        <v>26803</v>
      </c>
      <c r="B17193" t="s">
        <v>163</v>
      </c>
      <c r="C17193" t="s">
        <v>12931</v>
      </c>
      <c r="D17193" t="s">
        <v>164</v>
      </c>
      <c r="E17193" t="s">
        <v>11</v>
      </c>
      <c r="F17193" s="1">
        <v>45810</v>
      </c>
      <c r="G17193" s="1">
        <v>45816</v>
      </c>
      <c r="H17193" s="1">
        <v>45817</v>
      </c>
      <c r="I17193" s="1">
        <v>45817</v>
      </c>
      <c r="J17193" s="1">
        <v>45817</v>
      </c>
      <c r="K17193" t="s">
        <v>16466</v>
      </c>
      <c r="L17193" t="s">
        <v>13682</v>
      </c>
      <c r="M17193" t="s">
        <v>12817</v>
      </c>
      <c r="N17193" t="s">
        <v>25</v>
      </c>
      <c r="O17193" t="b">
        <v>0</v>
      </c>
      <c r="P17193" t="b">
        <v>0</v>
      </c>
      <c r="Q17193" t="b">
        <v>0</v>
      </c>
      <c r="R17193" t="b">
        <v>1</v>
      </c>
      <c r="S17193" t="b">
        <v>0</v>
      </c>
    </row>
    <row r="17194" spans="1:19" x14ac:dyDescent="0.25">
      <c r="A17194">
        <v>26804</v>
      </c>
      <c r="B17194" t="s">
        <v>1347</v>
      </c>
      <c r="C17194" t="s">
        <v>13782</v>
      </c>
      <c r="D17194" t="s">
        <v>751</v>
      </c>
      <c r="E17194" t="s">
        <v>11</v>
      </c>
      <c r="F17194" s="1">
        <v>45810</v>
      </c>
      <c r="G17194" s="1">
        <v>45810</v>
      </c>
      <c r="H17194" s="1">
        <v>45810</v>
      </c>
      <c r="I17194" s="1">
        <v>45811</v>
      </c>
      <c r="J17194" s="1">
        <v>45811</v>
      </c>
      <c r="K17194" t="s">
        <v>12827</v>
      </c>
      <c r="L17194" t="s">
        <v>12827</v>
      </c>
      <c r="M17194" t="s">
        <v>12827</v>
      </c>
      <c r="N17194" t="s">
        <v>13</v>
      </c>
      <c r="O17194" t="b">
        <v>0</v>
      </c>
      <c r="P17194" t="b">
        <v>0</v>
      </c>
      <c r="Q17194" t="b">
        <v>0</v>
      </c>
      <c r="R17194" t="b">
        <v>1</v>
      </c>
      <c r="S17194" t="b">
        <v>0</v>
      </c>
    </row>
    <row r="17195" spans="1:19" x14ac:dyDescent="0.25">
      <c r="A17195">
        <v>26805</v>
      </c>
      <c r="B17195" t="s">
        <v>4925</v>
      </c>
      <c r="C17195" t="s">
        <v>16523</v>
      </c>
      <c r="D17195" t="s">
        <v>4926</v>
      </c>
      <c r="E17195" t="s">
        <v>11</v>
      </c>
      <c r="F17195" s="1">
        <v>45810</v>
      </c>
      <c r="G17195" s="1">
        <v>45810</v>
      </c>
      <c r="H17195" s="1">
        <v>45811</v>
      </c>
      <c r="I17195" s="1">
        <v>45811</v>
      </c>
      <c r="J17195" s="1">
        <v>45811</v>
      </c>
      <c r="K17195" t="s">
        <v>16583</v>
      </c>
      <c r="L17195" t="s">
        <v>17</v>
      </c>
      <c r="M17195" t="s">
        <v>16584</v>
      </c>
      <c r="N17195" t="s">
        <v>75</v>
      </c>
      <c r="O17195" t="b">
        <v>0</v>
      </c>
      <c r="P17195" t="b">
        <v>0</v>
      </c>
      <c r="Q17195" t="b">
        <v>0</v>
      </c>
      <c r="R17195" t="b">
        <v>1</v>
      </c>
      <c r="S17195" t="b">
        <v>0</v>
      </c>
    </row>
    <row r="17196" spans="1:19" x14ac:dyDescent="0.25">
      <c r="A17196">
        <v>26806</v>
      </c>
      <c r="B17196" t="s">
        <v>5034</v>
      </c>
      <c r="C17196" t="s">
        <v>16612</v>
      </c>
      <c r="D17196" t="s">
        <v>2024</v>
      </c>
      <c r="E17196" t="s">
        <v>11</v>
      </c>
      <c r="F17196" s="1">
        <v>45810</v>
      </c>
      <c r="G17196" s="1"/>
      <c r="H17196" s="1"/>
      <c r="I17196" s="1">
        <v>45817</v>
      </c>
      <c r="J17196" s="1">
        <v>45817</v>
      </c>
      <c r="K17196" t="s">
        <v>12841</v>
      </c>
      <c r="L17196" t="s">
        <v>17</v>
      </c>
      <c r="M17196" t="s">
        <v>12841</v>
      </c>
      <c r="N17196" t="s">
        <v>13</v>
      </c>
      <c r="O17196" t="b">
        <v>0</v>
      </c>
      <c r="P17196" t="b">
        <v>0</v>
      </c>
      <c r="Q17196" t="b">
        <v>0</v>
      </c>
      <c r="R17196" t="b">
        <v>1</v>
      </c>
      <c r="S17196" t="b">
        <v>0</v>
      </c>
    </row>
    <row r="17197" spans="1:19" x14ac:dyDescent="0.25">
      <c r="A17197">
        <v>26807</v>
      </c>
      <c r="B17197" t="s">
        <v>5035</v>
      </c>
      <c r="C17197" t="s">
        <v>16613</v>
      </c>
      <c r="D17197" t="s">
        <v>751</v>
      </c>
      <c r="E17197" t="s">
        <v>11</v>
      </c>
      <c r="F17197" s="1">
        <v>45810</v>
      </c>
      <c r="G17197" s="1"/>
      <c r="H17197" s="1"/>
      <c r="I17197" s="1">
        <v>45810</v>
      </c>
      <c r="J17197" s="1">
        <v>45810</v>
      </c>
      <c r="K17197" t="s">
        <v>16614</v>
      </c>
      <c r="L17197" t="s">
        <v>12850</v>
      </c>
      <c r="M17197" t="s">
        <v>12850</v>
      </c>
      <c r="N17197" t="s">
        <v>13</v>
      </c>
      <c r="O17197" t="b">
        <v>0</v>
      </c>
      <c r="P17197" t="b">
        <v>0</v>
      </c>
      <c r="Q17197" t="b">
        <v>0</v>
      </c>
      <c r="R17197" t="b">
        <v>1</v>
      </c>
      <c r="S17197" t="b">
        <v>0</v>
      </c>
    </row>
    <row r="17198" spans="1:19" x14ac:dyDescent="0.25">
      <c r="A17198">
        <v>26808</v>
      </c>
      <c r="B17198" t="s">
        <v>5035</v>
      </c>
      <c r="C17198" t="s">
        <v>16613</v>
      </c>
      <c r="D17198" t="s">
        <v>751</v>
      </c>
      <c r="E17198" t="s">
        <v>11</v>
      </c>
      <c r="F17198" s="1">
        <v>45810</v>
      </c>
      <c r="G17198" s="1">
        <v>45810</v>
      </c>
      <c r="H17198" s="1"/>
      <c r="I17198" s="1">
        <v>45811</v>
      </c>
      <c r="J17198" s="1">
        <v>45811</v>
      </c>
      <c r="K17198" t="s">
        <v>16614</v>
      </c>
      <c r="L17198" t="s">
        <v>12850</v>
      </c>
      <c r="M17198" t="s">
        <v>12850</v>
      </c>
      <c r="N17198" t="s">
        <v>13</v>
      </c>
      <c r="O17198" t="b">
        <v>0</v>
      </c>
      <c r="P17198" t="b">
        <v>0</v>
      </c>
      <c r="Q17198" t="b">
        <v>0</v>
      </c>
      <c r="R17198" t="b">
        <v>1</v>
      </c>
      <c r="S17198" t="b">
        <v>0</v>
      </c>
    </row>
    <row r="17199" spans="1:19" x14ac:dyDescent="0.25">
      <c r="A17199">
        <v>26809</v>
      </c>
      <c r="B17199" t="s">
        <v>69</v>
      </c>
      <c r="C17199" t="s">
        <v>14804</v>
      </c>
      <c r="D17199" t="s">
        <v>70</v>
      </c>
      <c r="E17199" t="s">
        <v>11</v>
      </c>
      <c r="F17199" s="1">
        <v>45810</v>
      </c>
      <c r="G17199" s="1">
        <v>45811</v>
      </c>
      <c r="H17199" s="1">
        <v>45811</v>
      </c>
      <c r="I17199" s="1">
        <v>45812</v>
      </c>
      <c r="J17199" s="1">
        <v>45812</v>
      </c>
      <c r="K17199" t="s">
        <v>12850</v>
      </c>
      <c r="L17199" t="s">
        <v>12850</v>
      </c>
      <c r="M17199" t="s">
        <v>12850</v>
      </c>
      <c r="N17199" t="s">
        <v>13</v>
      </c>
      <c r="O17199" t="b">
        <v>0</v>
      </c>
      <c r="P17199" t="b">
        <v>0</v>
      </c>
      <c r="Q17199" t="b">
        <v>0</v>
      </c>
      <c r="R17199" t="b">
        <v>1</v>
      </c>
      <c r="S17199" t="b">
        <v>0</v>
      </c>
    </row>
    <row r="17200" spans="1:19" x14ac:dyDescent="0.25">
      <c r="A17200">
        <v>26810</v>
      </c>
      <c r="B17200" t="s">
        <v>67</v>
      </c>
      <c r="C17200" t="s">
        <v>14804</v>
      </c>
      <c r="D17200" t="s">
        <v>68</v>
      </c>
      <c r="E17200" t="s">
        <v>11</v>
      </c>
      <c r="F17200" s="1">
        <v>45810</v>
      </c>
      <c r="G17200" s="1">
        <v>45811</v>
      </c>
      <c r="H17200" s="1">
        <v>45811</v>
      </c>
      <c r="I17200" s="1">
        <v>45812</v>
      </c>
      <c r="J17200" s="1">
        <v>45812</v>
      </c>
      <c r="K17200" t="s">
        <v>12850</v>
      </c>
      <c r="L17200" t="s">
        <v>12850</v>
      </c>
      <c r="M17200" t="s">
        <v>12850</v>
      </c>
      <c r="N17200" t="s">
        <v>13</v>
      </c>
      <c r="O17200" t="b">
        <v>0</v>
      </c>
      <c r="P17200" t="b">
        <v>0</v>
      </c>
      <c r="Q17200" t="b">
        <v>0</v>
      </c>
      <c r="R17200" t="b">
        <v>1</v>
      </c>
      <c r="S17200" t="b">
        <v>0</v>
      </c>
    </row>
    <row r="17201" spans="1:19" x14ac:dyDescent="0.25">
      <c r="A17201">
        <v>26811</v>
      </c>
      <c r="B17201" t="s">
        <v>5036</v>
      </c>
      <c r="C17201" t="s">
        <v>16615</v>
      </c>
      <c r="D17201" t="s">
        <v>1595</v>
      </c>
      <c r="E17201" t="s">
        <v>11</v>
      </c>
      <c r="F17201" s="1">
        <v>45810</v>
      </c>
      <c r="G17201" s="1"/>
      <c r="H17201" s="1"/>
      <c r="I17201" s="1">
        <v>45887</v>
      </c>
      <c r="J17201" s="1">
        <v>45895</v>
      </c>
      <c r="K17201" t="s">
        <v>16616</v>
      </c>
      <c r="L17201" t="s">
        <v>14038</v>
      </c>
      <c r="M17201" t="s">
        <v>13947</v>
      </c>
      <c r="N17201" t="s">
        <v>1596</v>
      </c>
      <c r="O17201" t="b">
        <v>0</v>
      </c>
      <c r="P17201" t="b">
        <v>0</v>
      </c>
      <c r="Q17201" t="b">
        <v>0</v>
      </c>
      <c r="R17201" t="b">
        <v>1</v>
      </c>
      <c r="S17201" t="b">
        <v>0</v>
      </c>
    </row>
    <row r="17202" spans="1:19" x14ac:dyDescent="0.25">
      <c r="A17202">
        <v>26812</v>
      </c>
      <c r="B17202" t="s">
        <v>5037</v>
      </c>
      <c r="C17202" t="s">
        <v>16617</v>
      </c>
      <c r="D17202" t="s">
        <v>1175</v>
      </c>
      <c r="E17202" t="s">
        <v>11</v>
      </c>
      <c r="F17202" s="1">
        <v>45810</v>
      </c>
      <c r="G17202" s="1"/>
      <c r="H17202" s="1"/>
      <c r="I17202" s="1">
        <v>45810</v>
      </c>
      <c r="J17202" s="1">
        <v>45810</v>
      </c>
      <c r="K17202" t="s">
        <v>12834</v>
      </c>
      <c r="L17202" t="s">
        <v>17</v>
      </c>
      <c r="M17202" t="s">
        <v>12834</v>
      </c>
      <c r="N17202" t="s">
        <v>25</v>
      </c>
      <c r="O17202" t="b">
        <v>0</v>
      </c>
      <c r="P17202" t="b">
        <v>0</v>
      </c>
      <c r="Q17202" t="b">
        <v>0</v>
      </c>
      <c r="R17202" t="b">
        <v>1</v>
      </c>
      <c r="S17202" t="b">
        <v>0</v>
      </c>
    </row>
    <row r="17203" spans="1:19" x14ac:dyDescent="0.25">
      <c r="A17203">
        <v>26814</v>
      </c>
      <c r="B17203" t="s">
        <v>2241</v>
      </c>
      <c r="C17203" t="s">
        <v>2241</v>
      </c>
      <c r="D17203" t="s">
        <v>1892</v>
      </c>
      <c r="E17203" t="s">
        <v>11</v>
      </c>
      <c r="F17203" s="1">
        <v>45810</v>
      </c>
      <c r="G17203" s="1">
        <v>45817</v>
      </c>
      <c r="H17203" s="1">
        <v>45818</v>
      </c>
      <c r="I17203" s="1">
        <v>45820</v>
      </c>
      <c r="J17203" s="1">
        <v>45820</v>
      </c>
      <c r="K17203" t="s">
        <v>14100</v>
      </c>
      <c r="L17203" t="s">
        <v>14459</v>
      </c>
      <c r="M17203" t="s">
        <v>14100</v>
      </c>
      <c r="N17203" t="s">
        <v>1570</v>
      </c>
      <c r="O17203" t="b">
        <v>0</v>
      </c>
      <c r="P17203" t="b">
        <v>0</v>
      </c>
      <c r="Q17203" t="b">
        <v>0</v>
      </c>
      <c r="R17203" t="b">
        <v>1</v>
      </c>
      <c r="S17203" t="b">
        <v>0</v>
      </c>
    </row>
    <row r="17204" spans="1:19" x14ac:dyDescent="0.25">
      <c r="A17204">
        <v>26815</v>
      </c>
      <c r="B17204" t="s">
        <v>2239</v>
      </c>
      <c r="C17204" t="s">
        <v>2239</v>
      </c>
      <c r="D17204" t="s">
        <v>2240</v>
      </c>
      <c r="E17204" t="s">
        <v>11</v>
      </c>
      <c r="F17204" s="1">
        <v>45810</v>
      </c>
      <c r="G17204" s="1">
        <v>45817</v>
      </c>
      <c r="H17204" s="1">
        <v>45818</v>
      </c>
      <c r="I17204" s="1">
        <v>45820</v>
      </c>
      <c r="J17204" s="1">
        <v>45820</v>
      </c>
      <c r="K17204" t="s">
        <v>14100</v>
      </c>
      <c r="L17204" t="s">
        <v>14459</v>
      </c>
      <c r="M17204" t="s">
        <v>14100</v>
      </c>
      <c r="N17204" t="s">
        <v>1570</v>
      </c>
      <c r="O17204" t="b">
        <v>0</v>
      </c>
      <c r="P17204" t="b">
        <v>0</v>
      </c>
      <c r="Q17204" t="b">
        <v>0</v>
      </c>
      <c r="R17204" t="b">
        <v>1</v>
      </c>
      <c r="S17204" t="b">
        <v>0</v>
      </c>
    </row>
    <row r="17205" spans="1:19" x14ac:dyDescent="0.25">
      <c r="A17205">
        <v>26816</v>
      </c>
      <c r="B17205" t="s">
        <v>2238</v>
      </c>
      <c r="C17205" t="s">
        <v>2238</v>
      </c>
      <c r="D17205" t="s">
        <v>2067</v>
      </c>
      <c r="E17205" t="s">
        <v>11</v>
      </c>
      <c r="F17205" s="1">
        <v>45810</v>
      </c>
      <c r="G17205" s="1">
        <v>45816</v>
      </c>
      <c r="H17205" s="1">
        <v>45817</v>
      </c>
      <c r="I17205" s="1">
        <v>45820</v>
      </c>
      <c r="J17205" s="1">
        <v>45820</v>
      </c>
      <c r="K17205" t="s">
        <v>14100</v>
      </c>
      <c r="L17205" t="s">
        <v>14459</v>
      </c>
      <c r="M17205" t="s">
        <v>14100</v>
      </c>
      <c r="N17205" t="s">
        <v>1570</v>
      </c>
      <c r="O17205" t="b">
        <v>0</v>
      </c>
      <c r="P17205" t="b">
        <v>0</v>
      </c>
      <c r="Q17205" t="b">
        <v>0</v>
      </c>
      <c r="R17205" t="b">
        <v>1</v>
      </c>
      <c r="S17205" t="b">
        <v>0</v>
      </c>
    </row>
    <row r="17206" spans="1:19" x14ac:dyDescent="0.25">
      <c r="A17206">
        <v>26817</v>
      </c>
      <c r="B17206" t="s">
        <v>4863</v>
      </c>
      <c r="C17206" t="s">
        <v>15836</v>
      </c>
      <c r="D17206" t="s">
        <v>366</v>
      </c>
      <c r="E17206" t="s">
        <v>11</v>
      </c>
      <c r="F17206" s="1">
        <v>45810</v>
      </c>
      <c r="G17206" s="1">
        <v>45811</v>
      </c>
      <c r="H17206" s="1"/>
      <c r="I17206" s="1">
        <v>45811</v>
      </c>
      <c r="J17206" s="1">
        <v>45811</v>
      </c>
      <c r="K17206" t="s">
        <v>16472</v>
      </c>
      <c r="L17206" t="s">
        <v>12854</v>
      </c>
      <c r="M17206" t="s">
        <v>16473</v>
      </c>
      <c r="N17206" t="s">
        <v>75</v>
      </c>
      <c r="O17206" t="b">
        <v>0</v>
      </c>
      <c r="P17206" t="b">
        <v>0</v>
      </c>
      <c r="Q17206" t="b">
        <v>0</v>
      </c>
      <c r="R17206" t="b">
        <v>1</v>
      </c>
      <c r="S17206" t="b">
        <v>0</v>
      </c>
    </row>
    <row r="17207" spans="1:19" x14ac:dyDescent="0.25">
      <c r="A17207">
        <v>26818</v>
      </c>
      <c r="B17207" t="s">
        <v>5038</v>
      </c>
      <c r="C17207" t="s">
        <v>16618</v>
      </c>
      <c r="D17207" t="s">
        <v>2400</v>
      </c>
      <c r="E17207" t="s">
        <v>11</v>
      </c>
      <c r="F17207" s="1">
        <v>45810</v>
      </c>
      <c r="G17207" s="1"/>
      <c r="H17207" s="1"/>
      <c r="I17207" s="1">
        <v>45812</v>
      </c>
      <c r="J17207" s="1">
        <v>45812</v>
      </c>
      <c r="K17207" t="s">
        <v>14258</v>
      </c>
      <c r="L17207" t="s">
        <v>14555</v>
      </c>
      <c r="M17207" t="s">
        <v>14258</v>
      </c>
      <c r="N17207" t="s">
        <v>1513</v>
      </c>
      <c r="O17207" t="b">
        <v>0</v>
      </c>
      <c r="P17207" t="b">
        <v>0</v>
      </c>
      <c r="Q17207" t="b">
        <v>0</v>
      </c>
      <c r="R17207" t="b">
        <v>1</v>
      </c>
      <c r="S17207" t="b">
        <v>0</v>
      </c>
    </row>
    <row r="17208" spans="1:19" x14ac:dyDescent="0.25">
      <c r="A17208">
        <v>26819</v>
      </c>
      <c r="B17208" t="s">
        <v>2253</v>
      </c>
      <c r="C17208" t="s">
        <v>2253</v>
      </c>
      <c r="D17208" t="s">
        <v>1982</v>
      </c>
      <c r="E17208" t="s">
        <v>11</v>
      </c>
      <c r="F17208" s="1">
        <v>45810</v>
      </c>
      <c r="G17208" s="1">
        <v>45818</v>
      </c>
      <c r="H17208" s="1">
        <v>45818</v>
      </c>
      <c r="I17208" s="1">
        <v>45821</v>
      </c>
      <c r="J17208" s="1">
        <v>45821</v>
      </c>
      <c r="K17208" t="s">
        <v>14204</v>
      </c>
      <c r="L17208" t="s">
        <v>17</v>
      </c>
      <c r="M17208" t="s">
        <v>14204</v>
      </c>
      <c r="N17208" t="s">
        <v>180</v>
      </c>
      <c r="O17208" t="b">
        <v>0</v>
      </c>
      <c r="P17208" t="b">
        <v>0</v>
      </c>
      <c r="Q17208" t="b">
        <v>0</v>
      </c>
      <c r="R17208" t="b">
        <v>1</v>
      </c>
      <c r="S17208" t="b">
        <v>0</v>
      </c>
    </row>
    <row r="17209" spans="1:19" x14ac:dyDescent="0.25">
      <c r="A17209">
        <v>26820</v>
      </c>
      <c r="B17209" t="s">
        <v>5039</v>
      </c>
      <c r="C17209" t="s">
        <v>16619</v>
      </c>
      <c r="D17209" t="s">
        <v>1819</v>
      </c>
      <c r="E17209" t="s">
        <v>11</v>
      </c>
      <c r="F17209" s="1">
        <v>45810</v>
      </c>
      <c r="G17209" s="1"/>
      <c r="H17209" s="1"/>
      <c r="I17209" s="1">
        <v>45810</v>
      </c>
      <c r="J17209" s="1">
        <v>45812</v>
      </c>
      <c r="K17209" t="s">
        <v>14729</v>
      </c>
      <c r="L17209" t="s">
        <v>14555</v>
      </c>
      <c r="M17209" t="s">
        <v>14580</v>
      </c>
      <c r="N17209" t="s">
        <v>1513</v>
      </c>
      <c r="O17209" t="b">
        <v>0</v>
      </c>
      <c r="P17209" t="b">
        <v>0</v>
      </c>
      <c r="Q17209" t="b">
        <v>0</v>
      </c>
      <c r="R17209" t="b">
        <v>1</v>
      </c>
      <c r="S17209" t="b">
        <v>0</v>
      </c>
    </row>
    <row r="17210" spans="1:19" x14ac:dyDescent="0.25">
      <c r="A17210">
        <v>26821</v>
      </c>
      <c r="B17210" t="s">
        <v>5040</v>
      </c>
      <c r="C17210" t="s">
        <v>16620</v>
      </c>
      <c r="D17210" t="s">
        <v>1884</v>
      </c>
      <c r="E17210" t="s">
        <v>11</v>
      </c>
      <c r="F17210" s="1">
        <v>45810</v>
      </c>
      <c r="G17210" s="1"/>
      <c r="H17210" s="1"/>
      <c r="I17210" s="1">
        <v>45817</v>
      </c>
      <c r="J17210" s="1">
        <v>45817</v>
      </c>
      <c r="K17210" t="s">
        <v>14729</v>
      </c>
      <c r="L17210" t="s">
        <v>14555</v>
      </c>
      <c r="M17210" t="s">
        <v>14580</v>
      </c>
      <c r="N17210" t="s">
        <v>1513</v>
      </c>
      <c r="O17210" t="b">
        <v>0</v>
      </c>
      <c r="P17210" t="b">
        <v>0</v>
      </c>
      <c r="Q17210" t="b">
        <v>0</v>
      </c>
      <c r="R17210" t="b">
        <v>1</v>
      </c>
      <c r="S17210" t="b">
        <v>0</v>
      </c>
    </row>
    <row r="17211" spans="1:19" x14ac:dyDescent="0.25">
      <c r="A17211">
        <v>26822</v>
      </c>
      <c r="B17211" t="s">
        <v>5041</v>
      </c>
      <c r="C17211" t="s">
        <v>16621</v>
      </c>
      <c r="D17211" t="s">
        <v>1819</v>
      </c>
      <c r="E17211" t="s">
        <v>11</v>
      </c>
      <c r="F17211" s="1">
        <v>45810</v>
      </c>
      <c r="G17211" s="1">
        <v>45810</v>
      </c>
      <c r="H17211" s="1"/>
      <c r="I17211" s="1">
        <v>45810</v>
      </c>
      <c r="J17211" s="1">
        <v>45810</v>
      </c>
      <c r="K17211" t="s">
        <v>13897</v>
      </c>
      <c r="L17211" t="s">
        <v>14555</v>
      </c>
      <c r="M17211" t="s">
        <v>13897</v>
      </c>
      <c r="N17211" t="s">
        <v>1513</v>
      </c>
      <c r="O17211" t="b">
        <v>0</v>
      </c>
      <c r="P17211" t="b">
        <v>0</v>
      </c>
      <c r="Q17211" t="b">
        <v>0</v>
      </c>
      <c r="R17211" t="b">
        <v>1</v>
      </c>
      <c r="S17211" t="b">
        <v>0</v>
      </c>
    </row>
    <row r="17212" spans="1:19" x14ac:dyDescent="0.25">
      <c r="A17212">
        <v>26823</v>
      </c>
      <c r="B17212" t="s">
        <v>1701</v>
      </c>
      <c r="C17212" t="s">
        <v>14054</v>
      </c>
      <c r="D17212" t="s">
        <v>2308</v>
      </c>
      <c r="E17212" t="s">
        <v>11</v>
      </c>
      <c r="F17212" s="1">
        <v>45810</v>
      </c>
      <c r="G17212" s="1">
        <v>45814</v>
      </c>
      <c r="H17212" s="1">
        <v>45816</v>
      </c>
      <c r="I17212" s="1">
        <v>45817</v>
      </c>
      <c r="J17212" s="1">
        <v>45817</v>
      </c>
      <c r="K17212" t="s">
        <v>13427</v>
      </c>
      <c r="L17212" t="s">
        <v>14055</v>
      </c>
      <c r="M17212" t="s">
        <v>12850</v>
      </c>
      <c r="N17212" t="s">
        <v>13</v>
      </c>
      <c r="O17212" t="b">
        <v>0</v>
      </c>
      <c r="P17212" t="b">
        <v>0</v>
      </c>
      <c r="Q17212" t="b">
        <v>0</v>
      </c>
      <c r="R17212" t="b">
        <v>1</v>
      </c>
      <c r="S17212" t="b">
        <v>0</v>
      </c>
    </row>
    <row r="17213" spans="1:19" x14ac:dyDescent="0.25">
      <c r="A17213">
        <v>26824</v>
      </c>
      <c r="B17213" t="s">
        <v>5042</v>
      </c>
      <c r="C17213" t="s">
        <v>16622</v>
      </c>
      <c r="D17213" t="s">
        <v>1843</v>
      </c>
      <c r="E17213" t="s">
        <v>11</v>
      </c>
      <c r="F17213" s="1">
        <v>45810</v>
      </c>
      <c r="G17213" s="1"/>
      <c r="H17213" s="1"/>
      <c r="I17213" s="1">
        <v>45820</v>
      </c>
      <c r="J17213" s="1">
        <v>45821</v>
      </c>
      <c r="K17213" t="s">
        <v>15660</v>
      </c>
      <c r="L17213" t="s">
        <v>17</v>
      </c>
      <c r="M17213" t="s">
        <v>12874</v>
      </c>
      <c r="N17213" t="s">
        <v>180</v>
      </c>
      <c r="O17213" t="b">
        <v>0</v>
      </c>
      <c r="P17213" t="b">
        <v>0</v>
      </c>
      <c r="Q17213" t="b">
        <v>0</v>
      </c>
      <c r="R17213" t="b">
        <v>1</v>
      </c>
      <c r="S17213" t="b">
        <v>0</v>
      </c>
    </row>
    <row r="17214" spans="1:19" x14ac:dyDescent="0.25">
      <c r="A17214">
        <v>26825</v>
      </c>
      <c r="B17214" t="s">
        <v>5043</v>
      </c>
      <c r="C17214" t="s">
        <v>5043</v>
      </c>
      <c r="D17214" t="s">
        <v>2906</v>
      </c>
      <c r="E17214" t="s">
        <v>11</v>
      </c>
      <c r="F17214" s="1">
        <v>45810</v>
      </c>
      <c r="G17214" s="1">
        <v>45810</v>
      </c>
      <c r="H17214" s="1">
        <v>45869</v>
      </c>
      <c r="I17214" s="1">
        <v>45876</v>
      </c>
      <c r="J17214" s="1">
        <v>45876</v>
      </c>
      <c r="K17214" t="s">
        <v>14949</v>
      </c>
      <c r="L17214" t="s">
        <v>17</v>
      </c>
      <c r="M17214" t="s">
        <v>14949</v>
      </c>
      <c r="N17214" t="s">
        <v>1513</v>
      </c>
      <c r="O17214" t="b">
        <v>0</v>
      </c>
      <c r="P17214" t="b">
        <v>0</v>
      </c>
      <c r="Q17214" t="b">
        <v>0</v>
      </c>
      <c r="R17214" t="b">
        <v>1</v>
      </c>
      <c r="S17214" t="b">
        <v>0</v>
      </c>
    </row>
    <row r="17215" spans="1:19" x14ac:dyDescent="0.25">
      <c r="A17215">
        <v>26826</v>
      </c>
      <c r="B17215" t="s">
        <v>4929</v>
      </c>
      <c r="C17215" t="s">
        <v>16525</v>
      </c>
      <c r="D17215" t="s">
        <v>366</v>
      </c>
      <c r="E17215" t="s">
        <v>11</v>
      </c>
      <c r="F17215" s="1">
        <v>45810</v>
      </c>
      <c r="G17215" s="1">
        <v>45817</v>
      </c>
      <c r="H17215" s="1"/>
      <c r="I17215" s="1">
        <v>45824</v>
      </c>
      <c r="J17215" s="1">
        <v>45824</v>
      </c>
      <c r="K17215" t="s">
        <v>16472</v>
      </c>
      <c r="L17215" t="s">
        <v>12854</v>
      </c>
      <c r="M17215" t="s">
        <v>12834</v>
      </c>
      <c r="N17215" t="s">
        <v>75</v>
      </c>
      <c r="O17215" t="b">
        <v>0</v>
      </c>
      <c r="P17215" t="b">
        <v>0</v>
      </c>
      <c r="Q17215" t="b">
        <v>0</v>
      </c>
      <c r="R17215" t="b">
        <v>1</v>
      </c>
      <c r="S17215" t="b">
        <v>0</v>
      </c>
    </row>
    <row r="17216" spans="1:19" x14ac:dyDescent="0.25">
      <c r="A17216">
        <v>26827</v>
      </c>
      <c r="B17216" t="s">
        <v>984</v>
      </c>
      <c r="C17216" t="s">
        <v>13447</v>
      </c>
      <c r="D17216" t="s">
        <v>39</v>
      </c>
      <c r="E17216" t="s">
        <v>11</v>
      </c>
      <c r="F17216" s="1">
        <v>45810</v>
      </c>
      <c r="G17216" s="1">
        <v>45815</v>
      </c>
      <c r="H17216" s="1">
        <v>45814</v>
      </c>
      <c r="I17216" s="1">
        <v>45817</v>
      </c>
      <c r="J17216" s="1">
        <v>45817</v>
      </c>
      <c r="K17216" t="s">
        <v>12834</v>
      </c>
      <c r="L17216" t="s">
        <v>12818</v>
      </c>
      <c r="M17216" t="s">
        <v>12834</v>
      </c>
      <c r="N17216" t="s">
        <v>13</v>
      </c>
      <c r="O17216" t="b">
        <v>0</v>
      </c>
      <c r="P17216" t="b">
        <v>0</v>
      </c>
      <c r="Q17216" t="b">
        <v>0</v>
      </c>
      <c r="R17216" t="b">
        <v>1</v>
      </c>
      <c r="S17216" t="b">
        <v>0</v>
      </c>
    </row>
    <row r="17217" spans="1:19" x14ac:dyDescent="0.25">
      <c r="A17217">
        <v>26828</v>
      </c>
      <c r="B17217" t="s">
        <v>985</v>
      </c>
      <c r="C17217" t="s">
        <v>13447</v>
      </c>
      <c r="D17217" t="s">
        <v>37</v>
      </c>
      <c r="E17217" t="s">
        <v>11</v>
      </c>
      <c r="F17217" s="1">
        <v>45810</v>
      </c>
      <c r="G17217" s="1">
        <v>45813</v>
      </c>
      <c r="H17217" s="1">
        <v>45814</v>
      </c>
      <c r="I17217" s="1">
        <v>45817</v>
      </c>
      <c r="J17217" s="1">
        <v>45817</v>
      </c>
      <c r="K17217" t="s">
        <v>12834</v>
      </c>
      <c r="L17217" t="s">
        <v>12818</v>
      </c>
      <c r="M17217" t="s">
        <v>12834</v>
      </c>
      <c r="N17217" t="s">
        <v>13</v>
      </c>
      <c r="O17217" t="b">
        <v>0</v>
      </c>
      <c r="P17217" t="b">
        <v>0</v>
      </c>
      <c r="Q17217" t="b">
        <v>0</v>
      </c>
      <c r="R17217" t="b">
        <v>1</v>
      </c>
      <c r="S17217" t="b">
        <v>0</v>
      </c>
    </row>
    <row r="17218" spans="1:19" x14ac:dyDescent="0.25">
      <c r="A17218">
        <v>26829</v>
      </c>
      <c r="B17218" t="s">
        <v>4928</v>
      </c>
      <c r="C17218" t="s">
        <v>16525</v>
      </c>
      <c r="D17218" t="s">
        <v>692</v>
      </c>
      <c r="E17218" t="s">
        <v>11</v>
      </c>
      <c r="F17218" s="1">
        <v>45810</v>
      </c>
      <c r="G17218" s="1">
        <v>45817</v>
      </c>
      <c r="H17218" s="1"/>
      <c r="I17218" s="1">
        <v>45818</v>
      </c>
      <c r="J17218" s="1">
        <v>45818</v>
      </c>
      <c r="K17218" t="s">
        <v>15837</v>
      </c>
      <c r="L17218" t="s">
        <v>17</v>
      </c>
      <c r="M17218" t="s">
        <v>12834</v>
      </c>
      <c r="N17218" t="s">
        <v>25</v>
      </c>
      <c r="O17218" t="b">
        <v>0</v>
      </c>
      <c r="P17218" t="b">
        <v>0</v>
      </c>
      <c r="Q17218" t="b">
        <v>0</v>
      </c>
      <c r="R17218" t="b">
        <v>1</v>
      </c>
      <c r="S17218" t="b">
        <v>0</v>
      </c>
    </row>
    <row r="17219" spans="1:19" x14ac:dyDescent="0.25">
      <c r="A17219">
        <v>26830</v>
      </c>
      <c r="B17219" t="s">
        <v>4033</v>
      </c>
      <c r="C17219" t="s">
        <v>15836</v>
      </c>
      <c r="D17219" t="s">
        <v>692</v>
      </c>
      <c r="E17219" t="s">
        <v>11</v>
      </c>
      <c r="F17219" s="1">
        <v>45810</v>
      </c>
      <c r="G17219" s="1">
        <v>45810</v>
      </c>
      <c r="H17219" s="1"/>
      <c r="I17219" s="1">
        <v>45811</v>
      </c>
      <c r="J17219" s="1">
        <v>45811</v>
      </c>
      <c r="K17219" t="s">
        <v>15837</v>
      </c>
      <c r="L17219" t="s">
        <v>17</v>
      </c>
      <c r="M17219" t="s">
        <v>12907</v>
      </c>
      <c r="N17219" t="s">
        <v>25</v>
      </c>
      <c r="O17219" t="b">
        <v>0</v>
      </c>
      <c r="P17219" t="b">
        <v>0</v>
      </c>
      <c r="Q17219" t="b">
        <v>0</v>
      </c>
      <c r="R17219" t="b">
        <v>1</v>
      </c>
      <c r="S17219" t="b">
        <v>0</v>
      </c>
    </row>
    <row r="17220" spans="1:19" x14ac:dyDescent="0.25">
      <c r="A17220">
        <v>26831</v>
      </c>
      <c r="B17220" t="s">
        <v>5044</v>
      </c>
      <c r="C17220" t="s">
        <v>5044</v>
      </c>
      <c r="D17220" t="s">
        <v>2688</v>
      </c>
      <c r="E17220" t="s">
        <v>11</v>
      </c>
      <c r="F17220" s="1">
        <v>45810</v>
      </c>
      <c r="G17220" s="1">
        <v>45810</v>
      </c>
      <c r="H17220" s="1"/>
      <c r="I17220" s="1">
        <v>45810</v>
      </c>
      <c r="J17220" s="1">
        <v>45810</v>
      </c>
      <c r="K17220" t="s">
        <v>15159</v>
      </c>
      <c r="L17220" t="s">
        <v>17</v>
      </c>
      <c r="M17220" t="s">
        <v>15159</v>
      </c>
      <c r="N17220" t="s">
        <v>1570</v>
      </c>
      <c r="O17220" t="b">
        <v>0</v>
      </c>
      <c r="P17220" t="b">
        <v>0</v>
      </c>
      <c r="Q17220" t="b">
        <v>0</v>
      </c>
      <c r="R17220" t="b">
        <v>1</v>
      </c>
      <c r="S17220" t="b">
        <v>0</v>
      </c>
    </row>
    <row r="17221" spans="1:19" x14ac:dyDescent="0.25">
      <c r="A17221">
        <v>26832</v>
      </c>
      <c r="B17221" t="s">
        <v>5045</v>
      </c>
      <c r="C17221" t="s">
        <v>16623</v>
      </c>
      <c r="D17221" t="s">
        <v>1884</v>
      </c>
      <c r="E17221" t="s">
        <v>11</v>
      </c>
      <c r="F17221" s="1">
        <v>45810</v>
      </c>
      <c r="G17221" s="1"/>
      <c r="H17221" s="1"/>
      <c r="I17221" s="1">
        <v>45812</v>
      </c>
      <c r="J17221" s="1">
        <v>45812</v>
      </c>
      <c r="K17221" t="s">
        <v>14138</v>
      </c>
      <c r="L17221" t="s">
        <v>14555</v>
      </c>
      <c r="M17221" t="s">
        <v>14138</v>
      </c>
      <c r="N17221" t="s">
        <v>1513</v>
      </c>
      <c r="O17221" t="b">
        <v>0</v>
      </c>
      <c r="P17221" t="b">
        <v>0</v>
      </c>
      <c r="Q17221" t="b">
        <v>0</v>
      </c>
      <c r="R17221" t="b">
        <v>1</v>
      </c>
      <c r="S17221" t="b">
        <v>0</v>
      </c>
    </row>
    <row r="17222" spans="1:19" x14ac:dyDescent="0.25">
      <c r="A17222">
        <v>26833</v>
      </c>
      <c r="B17222" t="s">
        <v>5046</v>
      </c>
      <c r="C17222" t="s">
        <v>16624</v>
      </c>
      <c r="D17222" t="s">
        <v>3990</v>
      </c>
      <c r="E17222" t="s">
        <v>11</v>
      </c>
      <c r="F17222" s="1">
        <v>45810</v>
      </c>
      <c r="G17222" s="1">
        <v>45810</v>
      </c>
      <c r="H17222" s="1">
        <v>45811</v>
      </c>
      <c r="I17222" s="1">
        <v>45811</v>
      </c>
      <c r="J17222" s="1">
        <v>45811</v>
      </c>
      <c r="K17222" t="s">
        <v>14608</v>
      </c>
      <c r="L17222" t="s">
        <v>14599</v>
      </c>
      <c r="M17222" t="s">
        <v>14580</v>
      </c>
      <c r="N17222" t="s">
        <v>1513</v>
      </c>
      <c r="O17222" t="b">
        <v>0</v>
      </c>
      <c r="P17222" t="b">
        <v>0</v>
      </c>
      <c r="Q17222" t="b">
        <v>0</v>
      </c>
      <c r="R17222" t="b">
        <v>1</v>
      </c>
      <c r="S17222" t="b">
        <v>0</v>
      </c>
    </row>
    <row r="17223" spans="1:19" x14ac:dyDescent="0.25">
      <c r="A17223">
        <v>26834</v>
      </c>
      <c r="B17223" t="s">
        <v>5047</v>
      </c>
      <c r="C17223" t="s">
        <v>5047</v>
      </c>
      <c r="D17223" t="s">
        <v>2472</v>
      </c>
      <c r="E17223" t="s">
        <v>11</v>
      </c>
      <c r="F17223" s="1">
        <v>45810</v>
      </c>
      <c r="G17223" s="1">
        <v>45810</v>
      </c>
      <c r="H17223" s="1"/>
      <c r="I17223" s="1">
        <v>45811</v>
      </c>
      <c r="J17223" s="1">
        <v>45811</v>
      </c>
      <c r="K17223" t="s">
        <v>15159</v>
      </c>
      <c r="L17223" t="s">
        <v>17</v>
      </c>
      <c r="M17223" t="s">
        <v>15159</v>
      </c>
      <c r="N17223" t="s">
        <v>1570</v>
      </c>
      <c r="O17223" t="b">
        <v>0</v>
      </c>
      <c r="P17223" t="b">
        <v>0</v>
      </c>
      <c r="Q17223" t="b">
        <v>0</v>
      </c>
      <c r="R17223" t="b">
        <v>1</v>
      </c>
      <c r="S17223" t="b">
        <v>0</v>
      </c>
    </row>
    <row r="17224" spans="1:19" x14ac:dyDescent="0.25">
      <c r="A17224">
        <v>26835</v>
      </c>
      <c r="B17224" t="s">
        <v>5048</v>
      </c>
      <c r="C17224" t="s">
        <v>16625</v>
      </c>
      <c r="D17224" t="s">
        <v>2004</v>
      </c>
      <c r="E17224" t="s">
        <v>11</v>
      </c>
      <c r="F17224" s="1">
        <v>45810</v>
      </c>
      <c r="G17224" s="1">
        <v>45810</v>
      </c>
      <c r="H17224" s="1">
        <v>45813</v>
      </c>
      <c r="I17224" s="1">
        <v>45813</v>
      </c>
      <c r="J17224" s="1">
        <v>45813</v>
      </c>
      <c r="K17224" t="s">
        <v>13888</v>
      </c>
      <c r="L17224" t="s">
        <v>13357</v>
      </c>
      <c r="M17224" t="s">
        <v>13888</v>
      </c>
      <c r="N17224" t="s">
        <v>180</v>
      </c>
      <c r="O17224" t="b">
        <v>0</v>
      </c>
      <c r="P17224" t="b">
        <v>0</v>
      </c>
      <c r="Q17224" t="b">
        <v>0</v>
      </c>
      <c r="R17224" t="b">
        <v>1</v>
      </c>
      <c r="S17224" t="b">
        <v>0</v>
      </c>
    </row>
    <row r="17225" spans="1:19" x14ac:dyDescent="0.25">
      <c r="A17225">
        <v>26836</v>
      </c>
      <c r="B17225" t="s">
        <v>4925</v>
      </c>
      <c r="C17225" t="s">
        <v>16523</v>
      </c>
      <c r="D17225" t="s">
        <v>4926</v>
      </c>
      <c r="E17225" t="s">
        <v>11</v>
      </c>
      <c r="F17225" s="1">
        <v>45811</v>
      </c>
      <c r="G17225" s="1">
        <v>45811</v>
      </c>
      <c r="H17225" s="1"/>
      <c r="I17225" s="1">
        <v>45812</v>
      </c>
      <c r="J17225" s="1">
        <v>45812</v>
      </c>
      <c r="K17225" t="s">
        <v>16626</v>
      </c>
      <c r="L17225" t="s">
        <v>17</v>
      </c>
      <c r="M17225" t="s">
        <v>16584</v>
      </c>
      <c r="N17225" t="s">
        <v>75</v>
      </c>
      <c r="O17225" t="b">
        <v>0</v>
      </c>
      <c r="P17225" t="b">
        <v>0</v>
      </c>
      <c r="Q17225" t="b">
        <v>0</v>
      </c>
      <c r="R17225" t="b">
        <v>1</v>
      </c>
      <c r="S17225" t="b">
        <v>0</v>
      </c>
    </row>
    <row r="17226" spans="1:19" x14ac:dyDescent="0.25">
      <c r="A17226">
        <v>26837</v>
      </c>
      <c r="B17226" t="s">
        <v>1894</v>
      </c>
      <c r="C17226" t="s">
        <v>14197</v>
      </c>
      <c r="D17226" t="s">
        <v>1895</v>
      </c>
      <c r="E17226" t="s">
        <v>11</v>
      </c>
      <c r="F17226" s="1">
        <v>45811</v>
      </c>
      <c r="G17226" s="1">
        <v>45824</v>
      </c>
      <c r="H17226" s="1">
        <v>45824</v>
      </c>
      <c r="I17226" s="1">
        <v>45826</v>
      </c>
      <c r="J17226" s="1">
        <v>45826</v>
      </c>
      <c r="K17226" t="s">
        <v>14198</v>
      </c>
      <c r="L17226" t="s">
        <v>17</v>
      </c>
      <c r="M17226" t="s">
        <v>14199</v>
      </c>
      <c r="N17226" t="s">
        <v>13</v>
      </c>
      <c r="O17226" t="b">
        <v>0</v>
      </c>
      <c r="P17226" t="b">
        <v>0</v>
      </c>
      <c r="Q17226" t="b">
        <v>0</v>
      </c>
      <c r="R17226" t="b">
        <v>1</v>
      </c>
      <c r="S17226" t="b">
        <v>0</v>
      </c>
    </row>
    <row r="17227" spans="1:19" x14ac:dyDescent="0.25">
      <c r="A17227">
        <v>26838</v>
      </c>
      <c r="B17227" t="s">
        <v>1896</v>
      </c>
      <c r="C17227" t="s">
        <v>14200</v>
      </c>
      <c r="D17227" t="s">
        <v>1897</v>
      </c>
      <c r="E17227" t="s">
        <v>11</v>
      </c>
      <c r="F17227" s="1">
        <v>45811</v>
      </c>
      <c r="G17227" s="1">
        <v>45824</v>
      </c>
      <c r="H17227" s="1">
        <v>45824</v>
      </c>
      <c r="I17227" s="1">
        <v>45826</v>
      </c>
      <c r="J17227" s="1">
        <v>45826</v>
      </c>
      <c r="K17227" t="s">
        <v>14198</v>
      </c>
      <c r="L17227" t="s">
        <v>17</v>
      </c>
      <c r="M17227" t="s">
        <v>14199</v>
      </c>
      <c r="N17227" t="s">
        <v>180</v>
      </c>
      <c r="O17227" t="b">
        <v>0</v>
      </c>
      <c r="P17227" t="b">
        <v>0</v>
      </c>
      <c r="Q17227" t="b">
        <v>0</v>
      </c>
      <c r="R17227" t="b">
        <v>1</v>
      </c>
      <c r="S17227" t="b">
        <v>0</v>
      </c>
    </row>
    <row r="17228" spans="1:19" x14ac:dyDescent="0.25">
      <c r="A17228">
        <v>26839</v>
      </c>
      <c r="B17228" t="s">
        <v>1911</v>
      </c>
      <c r="C17228" t="s">
        <v>14212</v>
      </c>
      <c r="D17228" t="s">
        <v>1503</v>
      </c>
      <c r="E17228" t="s">
        <v>11</v>
      </c>
      <c r="F17228" s="1">
        <v>45811</v>
      </c>
      <c r="G17228" s="1">
        <v>45824</v>
      </c>
      <c r="H17228" s="1">
        <v>45824</v>
      </c>
      <c r="I17228" s="1">
        <v>45826</v>
      </c>
      <c r="J17228" s="1">
        <v>45826</v>
      </c>
      <c r="K17228" t="s">
        <v>14198</v>
      </c>
      <c r="L17228" t="s">
        <v>17</v>
      </c>
      <c r="M17228" t="s">
        <v>14199</v>
      </c>
      <c r="N17228" t="s">
        <v>180</v>
      </c>
      <c r="O17228" t="b">
        <v>0</v>
      </c>
      <c r="P17228" t="b">
        <v>0</v>
      </c>
      <c r="Q17228" t="b">
        <v>0</v>
      </c>
      <c r="R17228" t="b">
        <v>1</v>
      </c>
      <c r="S17228" t="b">
        <v>0</v>
      </c>
    </row>
    <row r="17229" spans="1:19" x14ac:dyDescent="0.25">
      <c r="A17229">
        <v>26840</v>
      </c>
      <c r="B17229" t="s">
        <v>5049</v>
      </c>
      <c r="C17229" t="s">
        <v>16627</v>
      </c>
      <c r="D17229" t="s">
        <v>1913</v>
      </c>
      <c r="E17229" t="s">
        <v>11</v>
      </c>
      <c r="F17229" s="1">
        <v>45811</v>
      </c>
      <c r="G17229" s="1">
        <v>45813</v>
      </c>
      <c r="H17229" s="1">
        <v>45839</v>
      </c>
      <c r="I17229" s="1">
        <v>45835</v>
      </c>
      <c r="J17229" s="1">
        <v>45894</v>
      </c>
      <c r="K17229" t="s">
        <v>14391</v>
      </c>
      <c r="L17229" t="s">
        <v>13357</v>
      </c>
      <c r="M17229" t="s">
        <v>12819</v>
      </c>
      <c r="N17229" t="s">
        <v>180</v>
      </c>
      <c r="O17229" t="b">
        <v>0</v>
      </c>
      <c r="P17229" t="b">
        <v>0</v>
      </c>
      <c r="Q17229" t="b">
        <v>0</v>
      </c>
      <c r="R17229" t="b">
        <v>1</v>
      </c>
      <c r="S17229" t="b">
        <v>0</v>
      </c>
    </row>
    <row r="17230" spans="1:19" x14ac:dyDescent="0.25">
      <c r="A17230">
        <v>26841</v>
      </c>
      <c r="B17230" t="s">
        <v>1912</v>
      </c>
      <c r="C17230" t="s">
        <v>14213</v>
      </c>
      <c r="D17230" t="s">
        <v>1913</v>
      </c>
      <c r="E17230" t="s">
        <v>11</v>
      </c>
      <c r="F17230" s="1">
        <v>45811</v>
      </c>
      <c r="G17230" s="1">
        <v>45820</v>
      </c>
      <c r="H17230" s="1">
        <v>45824</v>
      </c>
      <c r="I17230" s="1">
        <v>45826</v>
      </c>
      <c r="J17230" s="1">
        <v>45826</v>
      </c>
      <c r="K17230" t="s">
        <v>14198</v>
      </c>
      <c r="L17230" t="s">
        <v>17</v>
      </c>
      <c r="M17230" t="s">
        <v>14199</v>
      </c>
      <c r="N17230" t="s">
        <v>180</v>
      </c>
      <c r="O17230" t="b">
        <v>0</v>
      </c>
      <c r="P17230" t="b">
        <v>0</v>
      </c>
      <c r="Q17230" t="b">
        <v>0</v>
      </c>
      <c r="R17230" t="b">
        <v>1</v>
      </c>
      <c r="S17230" t="b">
        <v>0</v>
      </c>
    </row>
    <row r="17231" spans="1:19" x14ac:dyDescent="0.25">
      <c r="A17231">
        <v>26842</v>
      </c>
      <c r="B17231" t="s">
        <v>2340</v>
      </c>
      <c r="C17231" t="s">
        <v>14544</v>
      </c>
      <c r="D17231" t="s">
        <v>1915</v>
      </c>
      <c r="E17231" t="s">
        <v>11</v>
      </c>
      <c r="F17231" s="1">
        <v>45811</v>
      </c>
      <c r="G17231" s="1">
        <v>45820</v>
      </c>
      <c r="H17231" s="1">
        <v>45824</v>
      </c>
      <c r="I17231" s="1">
        <v>45826</v>
      </c>
      <c r="J17231" s="1">
        <v>45826</v>
      </c>
      <c r="K17231" t="s">
        <v>14198</v>
      </c>
      <c r="L17231" t="s">
        <v>17</v>
      </c>
      <c r="M17231" t="s">
        <v>14199</v>
      </c>
      <c r="N17231" t="s">
        <v>180</v>
      </c>
      <c r="O17231" t="b">
        <v>0</v>
      </c>
      <c r="P17231" t="b">
        <v>0</v>
      </c>
      <c r="Q17231" t="b">
        <v>0</v>
      </c>
      <c r="R17231" t="b">
        <v>1</v>
      </c>
      <c r="S17231" t="b">
        <v>0</v>
      </c>
    </row>
    <row r="17232" spans="1:19" x14ac:dyDescent="0.25">
      <c r="A17232">
        <v>26843</v>
      </c>
      <c r="B17232" t="s">
        <v>1916</v>
      </c>
      <c r="C17232" t="s">
        <v>14215</v>
      </c>
      <c r="D17232" t="s">
        <v>1910</v>
      </c>
      <c r="E17232" t="s">
        <v>11</v>
      </c>
      <c r="F17232" s="1">
        <v>45811</v>
      </c>
      <c r="G17232" s="1">
        <v>45824</v>
      </c>
      <c r="H17232" s="1">
        <v>45824</v>
      </c>
      <c r="I17232" s="1">
        <v>45826</v>
      </c>
      <c r="J17232" s="1">
        <v>45826</v>
      </c>
      <c r="K17232" t="s">
        <v>14198</v>
      </c>
      <c r="L17232" t="s">
        <v>17</v>
      </c>
      <c r="M17232" t="s">
        <v>14199</v>
      </c>
      <c r="N17232" t="s">
        <v>180</v>
      </c>
      <c r="O17232" t="b">
        <v>0</v>
      </c>
      <c r="P17232" t="b">
        <v>0</v>
      </c>
      <c r="Q17232" t="b">
        <v>0</v>
      </c>
      <c r="R17232" t="b">
        <v>1</v>
      </c>
      <c r="S17232" t="b">
        <v>0</v>
      </c>
    </row>
    <row r="17233" spans="1:19" x14ac:dyDescent="0.25">
      <c r="A17233">
        <v>26844</v>
      </c>
      <c r="B17233" t="s">
        <v>1918</v>
      </c>
      <c r="C17233" t="s">
        <v>14217</v>
      </c>
      <c r="D17233" t="s">
        <v>1919</v>
      </c>
      <c r="E17233" t="s">
        <v>11</v>
      </c>
      <c r="F17233" s="1">
        <v>45811</v>
      </c>
      <c r="G17233" s="1">
        <v>45824</v>
      </c>
      <c r="H17233" s="1">
        <v>45824</v>
      </c>
      <c r="I17233" s="1">
        <v>45826</v>
      </c>
      <c r="J17233" s="1">
        <v>45826</v>
      </c>
      <c r="K17233" t="s">
        <v>14198</v>
      </c>
      <c r="L17233" t="s">
        <v>17</v>
      </c>
      <c r="M17233" t="s">
        <v>14199</v>
      </c>
      <c r="N17233" t="s">
        <v>180</v>
      </c>
      <c r="O17233" t="b">
        <v>0</v>
      </c>
      <c r="P17233" t="b">
        <v>0</v>
      </c>
      <c r="Q17233" t="b">
        <v>0</v>
      </c>
      <c r="R17233" t="b">
        <v>1</v>
      </c>
      <c r="S17233" t="b">
        <v>0</v>
      </c>
    </row>
    <row r="17234" spans="1:19" x14ac:dyDescent="0.25">
      <c r="A17234">
        <v>26845</v>
      </c>
      <c r="B17234" t="s">
        <v>1920</v>
      </c>
      <c r="C17234" t="s">
        <v>14781</v>
      </c>
      <c r="D17234" t="s">
        <v>1921</v>
      </c>
      <c r="E17234" t="s">
        <v>11</v>
      </c>
      <c r="F17234" s="1">
        <v>45811</v>
      </c>
      <c r="G17234" s="1">
        <v>45820</v>
      </c>
      <c r="H17234" s="1">
        <v>45824</v>
      </c>
      <c r="I17234" s="1">
        <v>45826</v>
      </c>
      <c r="J17234" s="1">
        <v>45826</v>
      </c>
      <c r="K17234" t="s">
        <v>14198</v>
      </c>
      <c r="L17234" t="s">
        <v>17</v>
      </c>
      <c r="M17234" t="s">
        <v>14199</v>
      </c>
      <c r="N17234" t="s">
        <v>180</v>
      </c>
      <c r="O17234" t="b">
        <v>0</v>
      </c>
      <c r="P17234" t="b">
        <v>0</v>
      </c>
      <c r="Q17234" t="b">
        <v>0</v>
      </c>
      <c r="R17234" t="b">
        <v>1</v>
      </c>
      <c r="S17234" t="b">
        <v>0</v>
      </c>
    </row>
    <row r="17235" spans="1:19" x14ac:dyDescent="0.25">
      <c r="A17235">
        <v>26846</v>
      </c>
      <c r="B17235" t="s">
        <v>1922</v>
      </c>
      <c r="C17235" t="s">
        <v>14219</v>
      </c>
      <c r="D17235" t="s">
        <v>1923</v>
      </c>
      <c r="E17235" t="s">
        <v>11</v>
      </c>
      <c r="F17235" s="1">
        <v>45811</v>
      </c>
      <c r="G17235" s="1">
        <v>45820</v>
      </c>
      <c r="H17235" s="1">
        <v>45824</v>
      </c>
      <c r="I17235" s="1">
        <v>45826</v>
      </c>
      <c r="J17235" s="1">
        <v>45826</v>
      </c>
      <c r="K17235" t="s">
        <v>14198</v>
      </c>
      <c r="L17235" t="s">
        <v>17</v>
      </c>
      <c r="M17235" t="s">
        <v>14199</v>
      </c>
      <c r="N17235" t="s">
        <v>180</v>
      </c>
      <c r="O17235" t="b">
        <v>0</v>
      </c>
      <c r="P17235" t="b">
        <v>0</v>
      </c>
      <c r="Q17235" t="b">
        <v>0</v>
      </c>
      <c r="R17235" t="b">
        <v>1</v>
      </c>
      <c r="S17235" t="b">
        <v>0</v>
      </c>
    </row>
    <row r="17236" spans="1:19" x14ac:dyDescent="0.25">
      <c r="A17236">
        <v>26847</v>
      </c>
      <c r="B17236" t="s">
        <v>1924</v>
      </c>
      <c r="C17236" t="s">
        <v>14220</v>
      </c>
      <c r="D17236" t="s">
        <v>1854</v>
      </c>
      <c r="E17236" t="s">
        <v>11</v>
      </c>
      <c r="F17236" s="1">
        <v>45811</v>
      </c>
      <c r="G17236" s="1">
        <v>45824</v>
      </c>
      <c r="H17236" s="1">
        <v>45824</v>
      </c>
      <c r="I17236" s="1">
        <v>45826</v>
      </c>
      <c r="J17236" s="1">
        <v>45826</v>
      </c>
      <c r="K17236" t="s">
        <v>14198</v>
      </c>
      <c r="L17236" t="s">
        <v>17</v>
      </c>
      <c r="M17236" t="s">
        <v>14199</v>
      </c>
      <c r="N17236" t="s">
        <v>335</v>
      </c>
      <c r="O17236" t="b">
        <v>0</v>
      </c>
      <c r="P17236" t="b">
        <v>0</v>
      </c>
      <c r="Q17236" t="b">
        <v>0</v>
      </c>
      <c r="R17236" t="b">
        <v>1</v>
      </c>
      <c r="S17236" t="b">
        <v>0</v>
      </c>
    </row>
    <row r="17237" spans="1:19" x14ac:dyDescent="0.25">
      <c r="A17237">
        <v>26849</v>
      </c>
      <c r="B17237" t="s">
        <v>1926</v>
      </c>
      <c r="C17237" t="s">
        <v>14222</v>
      </c>
      <c r="D17237" t="s">
        <v>1927</v>
      </c>
      <c r="E17237" t="s">
        <v>11</v>
      </c>
      <c r="F17237" s="1">
        <v>45811</v>
      </c>
      <c r="G17237" s="1">
        <v>45820</v>
      </c>
      <c r="H17237" s="1">
        <v>45824</v>
      </c>
      <c r="I17237" s="1">
        <v>45826</v>
      </c>
      <c r="J17237" s="1">
        <v>45826</v>
      </c>
      <c r="K17237" t="s">
        <v>14198</v>
      </c>
      <c r="L17237" t="s">
        <v>17</v>
      </c>
      <c r="M17237" t="s">
        <v>14199</v>
      </c>
      <c r="N17237" t="s">
        <v>180</v>
      </c>
      <c r="O17237" t="b">
        <v>0</v>
      </c>
      <c r="P17237" t="b">
        <v>0</v>
      </c>
      <c r="Q17237" t="b">
        <v>0</v>
      </c>
      <c r="R17237" t="b">
        <v>1</v>
      </c>
      <c r="S17237" t="b">
        <v>0</v>
      </c>
    </row>
    <row r="17238" spans="1:19" x14ac:dyDescent="0.25">
      <c r="A17238">
        <v>26850</v>
      </c>
      <c r="B17238" t="s">
        <v>1928</v>
      </c>
      <c r="C17238" t="s">
        <v>14223</v>
      </c>
      <c r="D17238" t="s">
        <v>1929</v>
      </c>
      <c r="E17238" t="s">
        <v>11</v>
      </c>
      <c r="F17238" s="1">
        <v>45811</v>
      </c>
      <c r="G17238" s="1">
        <v>45820</v>
      </c>
      <c r="H17238" s="1">
        <v>45824</v>
      </c>
      <c r="I17238" s="1">
        <v>45826</v>
      </c>
      <c r="J17238" s="1">
        <v>45826</v>
      </c>
      <c r="K17238" t="s">
        <v>14198</v>
      </c>
      <c r="L17238" t="s">
        <v>17</v>
      </c>
      <c r="M17238" t="s">
        <v>14199</v>
      </c>
      <c r="N17238" t="s">
        <v>180</v>
      </c>
      <c r="O17238" t="b">
        <v>0</v>
      </c>
      <c r="P17238" t="b">
        <v>0</v>
      </c>
      <c r="Q17238" t="b">
        <v>0</v>
      </c>
      <c r="R17238" t="b">
        <v>1</v>
      </c>
      <c r="S17238" t="b">
        <v>0</v>
      </c>
    </row>
    <row r="17239" spans="1:19" x14ac:dyDescent="0.25">
      <c r="A17239">
        <v>26852</v>
      </c>
      <c r="B17239" t="s">
        <v>1931</v>
      </c>
      <c r="C17239" t="s">
        <v>14225</v>
      </c>
      <c r="D17239" t="s">
        <v>444</v>
      </c>
      <c r="E17239" t="s">
        <v>11</v>
      </c>
      <c r="F17239" s="1">
        <v>45811</v>
      </c>
      <c r="G17239" s="1">
        <v>45820</v>
      </c>
      <c r="H17239" s="1">
        <v>45824</v>
      </c>
      <c r="I17239" s="1">
        <v>45826</v>
      </c>
      <c r="J17239" s="1">
        <v>45826</v>
      </c>
      <c r="K17239" t="s">
        <v>14198</v>
      </c>
      <c r="L17239" t="s">
        <v>17</v>
      </c>
      <c r="M17239" t="s">
        <v>14199</v>
      </c>
      <c r="N17239" t="s">
        <v>180</v>
      </c>
      <c r="O17239" t="b">
        <v>0</v>
      </c>
      <c r="P17239" t="b">
        <v>0</v>
      </c>
      <c r="Q17239" t="b">
        <v>0</v>
      </c>
      <c r="R17239" t="b">
        <v>1</v>
      </c>
      <c r="S17239" t="b">
        <v>0</v>
      </c>
    </row>
    <row r="17240" spans="1:19" x14ac:dyDescent="0.25">
      <c r="A17240">
        <v>26853</v>
      </c>
      <c r="B17240" t="s">
        <v>1935</v>
      </c>
      <c r="C17240" t="s">
        <v>14228</v>
      </c>
      <c r="D17240" t="s">
        <v>525</v>
      </c>
      <c r="E17240" t="s">
        <v>11</v>
      </c>
      <c r="F17240" s="1">
        <v>45811</v>
      </c>
      <c r="G17240" s="1">
        <v>45820</v>
      </c>
      <c r="H17240" s="1">
        <v>45824</v>
      </c>
      <c r="I17240" s="1">
        <v>45826</v>
      </c>
      <c r="J17240" s="1">
        <v>45826</v>
      </c>
      <c r="K17240" t="s">
        <v>14198</v>
      </c>
      <c r="L17240" t="s">
        <v>17</v>
      </c>
      <c r="M17240" t="s">
        <v>14199</v>
      </c>
      <c r="N17240" t="s">
        <v>180</v>
      </c>
      <c r="O17240" t="b">
        <v>0</v>
      </c>
      <c r="P17240" t="b">
        <v>0</v>
      </c>
      <c r="Q17240" t="b">
        <v>0</v>
      </c>
      <c r="R17240" t="b">
        <v>1</v>
      </c>
      <c r="S17240" t="b">
        <v>0</v>
      </c>
    </row>
    <row r="17241" spans="1:19" x14ac:dyDescent="0.25">
      <c r="A17241">
        <v>26854</v>
      </c>
      <c r="B17241" t="s">
        <v>1936</v>
      </c>
      <c r="C17241" t="s">
        <v>14229</v>
      </c>
      <c r="D17241" t="s">
        <v>1937</v>
      </c>
      <c r="E17241" t="s">
        <v>11</v>
      </c>
      <c r="F17241" s="1">
        <v>45811</v>
      </c>
      <c r="G17241" s="1">
        <v>45820</v>
      </c>
      <c r="H17241" s="1">
        <v>45824</v>
      </c>
      <c r="I17241" s="1">
        <v>45826</v>
      </c>
      <c r="J17241" s="1">
        <v>45826</v>
      </c>
      <c r="K17241" t="s">
        <v>14198</v>
      </c>
      <c r="L17241" t="s">
        <v>17</v>
      </c>
      <c r="M17241" t="s">
        <v>14199</v>
      </c>
      <c r="N17241" t="s">
        <v>180</v>
      </c>
      <c r="O17241" t="b">
        <v>0</v>
      </c>
      <c r="P17241" t="b">
        <v>0</v>
      </c>
      <c r="Q17241" t="b">
        <v>0</v>
      </c>
      <c r="R17241" t="b">
        <v>1</v>
      </c>
      <c r="S17241" t="b">
        <v>0</v>
      </c>
    </row>
    <row r="17242" spans="1:19" x14ac:dyDescent="0.25">
      <c r="A17242">
        <v>26855</v>
      </c>
      <c r="B17242" t="s">
        <v>5050</v>
      </c>
      <c r="C17242" t="s">
        <v>16628</v>
      </c>
      <c r="D17242" t="s">
        <v>1939</v>
      </c>
      <c r="E17242" t="s">
        <v>11</v>
      </c>
      <c r="F17242" s="1">
        <v>45811</v>
      </c>
      <c r="G17242" s="1">
        <v>45813</v>
      </c>
      <c r="H17242" s="1">
        <v>45825</v>
      </c>
      <c r="I17242" s="1">
        <v>45824</v>
      </c>
      <c r="J17242" s="1">
        <v>45824</v>
      </c>
      <c r="K17242" t="s">
        <v>13888</v>
      </c>
      <c r="L17242" t="s">
        <v>13357</v>
      </c>
      <c r="M17242" t="s">
        <v>13888</v>
      </c>
      <c r="N17242" t="s">
        <v>180</v>
      </c>
      <c r="O17242" t="b">
        <v>0</v>
      </c>
      <c r="P17242" t="b">
        <v>0</v>
      </c>
      <c r="Q17242" t="b">
        <v>0</v>
      </c>
      <c r="R17242" t="b">
        <v>1</v>
      </c>
      <c r="S17242" t="b">
        <v>0</v>
      </c>
    </row>
    <row r="17243" spans="1:19" x14ac:dyDescent="0.25">
      <c r="A17243">
        <v>26856</v>
      </c>
      <c r="B17243" t="s">
        <v>1938</v>
      </c>
      <c r="C17243" t="s">
        <v>14230</v>
      </c>
      <c r="D17243" t="s">
        <v>1939</v>
      </c>
      <c r="E17243" t="s">
        <v>11</v>
      </c>
      <c r="F17243" s="1">
        <v>45811</v>
      </c>
      <c r="G17243" s="1">
        <v>45820</v>
      </c>
      <c r="H17243" s="1">
        <v>45824</v>
      </c>
      <c r="I17243" s="1">
        <v>45826</v>
      </c>
      <c r="J17243" s="1">
        <v>45826</v>
      </c>
      <c r="K17243" t="s">
        <v>14198</v>
      </c>
      <c r="L17243" t="s">
        <v>17</v>
      </c>
      <c r="M17243" t="s">
        <v>14199</v>
      </c>
      <c r="N17243" t="s">
        <v>180</v>
      </c>
      <c r="O17243" t="b">
        <v>0</v>
      </c>
      <c r="P17243" t="b">
        <v>0</v>
      </c>
      <c r="Q17243" t="b">
        <v>0</v>
      </c>
      <c r="R17243" t="b">
        <v>1</v>
      </c>
      <c r="S17243" t="b">
        <v>0</v>
      </c>
    </row>
    <row r="17244" spans="1:19" x14ac:dyDescent="0.25">
      <c r="A17244">
        <v>26857</v>
      </c>
      <c r="B17244" t="s">
        <v>2668</v>
      </c>
      <c r="C17244" t="s">
        <v>14778</v>
      </c>
      <c r="D17244" t="s">
        <v>1941</v>
      </c>
      <c r="E17244" t="s">
        <v>11</v>
      </c>
      <c r="F17244" s="1">
        <v>45811</v>
      </c>
      <c r="G17244" s="1">
        <v>45813</v>
      </c>
      <c r="H17244" s="1">
        <v>45817</v>
      </c>
      <c r="I17244" s="1">
        <v>45814</v>
      </c>
      <c r="J17244" s="1">
        <v>45814</v>
      </c>
      <c r="K17244" t="s">
        <v>13888</v>
      </c>
      <c r="L17244" t="s">
        <v>13357</v>
      </c>
      <c r="M17244" t="s">
        <v>13888</v>
      </c>
      <c r="N17244" t="s">
        <v>180</v>
      </c>
      <c r="O17244" t="b">
        <v>0</v>
      </c>
      <c r="P17244" t="b">
        <v>0</v>
      </c>
      <c r="Q17244" t="b">
        <v>0</v>
      </c>
      <c r="R17244" t="b">
        <v>1</v>
      </c>
      <c r="S17244" t="b">
        <v>0</v>
      </c>
    </row>
    <row r="17245" spans="1:19" x14ac:dyDescent="0.25">
      <c r="A17245">
        <v>26858</v>
      </c>
      <c r="B17245" t="s">
        <v>1940</v>
      </c>
      <c r="C17245" t="s">
        <v>14231</v>
      </c>
      <c r="D17245" t="s">
        <v>1941</v>
      </c>
      <c r="E17245" t="s">
        <v>11</v>
      </c>
      <c r="F17245" s="1">
        <v>45811</v>
      </c>
      <c r="G17245" s="1">
        <v>45820</v>
      </c>
      <c r="H17245" s="1">
        <v>45824</v>
      </c>
      <c r="I17245" s="1">
        <v>45826</v>
      </c>
      <c r="J17245" s="1">
        <v>45826</v>
      </c>
      <c r="K17245" t="s">
        <v>14198</v>
      </c>
      <c r="L17245" t="s">
        <v>17</v>
      </c>
      <c r="M17245" t="s">
        <v>14199</v>
      </c>
      <c r="N17245" t="s">
        <v>180</v>
      </c>
      <c r="O17245" t="b">
        <v>0</v>
      </c>
      <c r="P17245" t="b">
        <v>0</v>
      </c>
      <c r="Q17245" t="b">
        <v>0</v>
      </c>
      <c r="R17245" t="b">
        <v>1</v>
      </c>
      <c r="S17245" t="b">
        <v>0</v>
      </c>
    </row>
    <row r="17246" spans="1:19" x14ac:dyDescent="0.25">
      <c r="A17246">
        <v>26859</v>
      </c>
      <c r="B17246" t="s">
        <v>1942</v>
      </c>
      <c r="C17246" t="s">
        <v>14232</v>
      </c>
      <c r="D17246" t="s">
        <v>1943</v>
      </c>
      <c r="E17246" t="s">
        <v>11</v>
      </c>
      <c r="F17246" s="1">
        <v>45811</v>
      </c>
      <c r="G17246" s="1">
        <v>45820</v>
      </c>
      <c r="H17246" s="1">
        <v>45824</v>
      </c>
      <c r="I17246" s="1">
        <v>45826</v>
      </c>
      <c r="J17246" s="1">
        <v>45826</v>
      </c>
      <c r="K17246" t="s">
        <v>14198</v>
      </c>
      <c r="L17246" t="s">
        <v>17</v>
      </c>
      <c r="M17246" t="s">
        <v>14199</v>
      </c>
      <c r="N17246" t="s">
        <v>180</v>
      </c>
      <c r="O17246" t="b">
        <v>0</v>
      </c>
      <c r="P17246" t="b">
        <v>0</v>
      </c>
      <c r="Q17246" t="b">
        <v>0</v>
      </c>
      <c r="R17246" t="b">
        <v>1</v>
      </c>
      <c r="S17246" t="b">
        <v>0</v>
      </c>
    </row>
    <row r="17247" spans="1:19" x14ac:dyDescent="0.25">
      <c r="A17247">
        <v>26860</v>
      </c>
      <c r="B17247" t="s">
        <v>1944</v>
      </c>
      <c r="C17247" t="s">
        <v>14233</v>
      </c>
      <c r="D17247" t="s">
        <v>258</v>
      </c>
      <c r="E17247" t="s">
        <v>11</v>
      </c>
      <c r="F17247" s="1">
        <v>45811</v>
      </c>
      <c r="G17247" s="1">
        <v>45820</v>
      </c>
      <c r="H17247" s="1">
        <v>45824</v>
      </c>
      <c r="I17247" s="1">
        <v>45826</v>
      </c>
      <c r="J17247" s="1">
        <v>45826</v>
      </c>
      <c r="K17247" t="s">
        <v>14198</v>
      </c>
      <c r="L17247" t="s">
        <v>17</v>
      </c>
      <c r="M17247" t="s">
        <v>14199</v>
      </c>
      <c r="N17247" t="s">
        <v>13</v>
      </c>
      <c r="O17247" t="b">
        <v>0</v>
      </c>
      <c r="P17247" t="b">
        <v>0</v>
      </c>
      <c r="Q17247" t="b">
        <v>0</v>
      </c>
      <c r="R17247" t="b">
        <v>1</v>
      </c>
      <c r="S17247" t="b">
        <v>0</v>
      </c>
    </row>
    <row r="17248" spans="1:19" x14ac:dyDescent="0.25">
      <c r="A17248">
        <v>26861</v>
      </c>
      <c r="B17248" t="s">
        <v>1945</v>
      </c>
      <c r="C17248" t="s">
        <v>14234</v>
      </c>
      <c r="D17248" t="s">
        <v>1946</v>
      </c>
      <c r="E17248" t="s">
        <v>11</v>
      </c>
      <c r="F17248" s="1">
        <v>45811</v>
      </c>
      <c r="G17248" s="1">
        <v>45820</v>
      </c>
      <c r="H17248" s="1">
        <v>45824</v>
      </c>
      <c r="I17248" s="1">
        <v>45826</v>
      </c>
      <c r="J17248" s="1">
        <v>45826</v>
      </c>
      <c r="K17248" t="s">
        <v>14198</v>
      </c>
      <c r="L17248" t="s">
        <v>17</v>
      </c>
      <c r="M17248" t="s">
        <v>14199</v>
      </c>
      <c r="N17248" t="s">
        <v>180</v>
      </c>
      <c r="O17248" t="b">
        <v>0</v>
      </c>
      <c r="P17248" t="b">
        <v>0</v>
      </c>
      <c r="Q17248" t="b">
        <v>0</v>
      </c>
      <c r="R17248" t="b">
        <v>1</v>
      </c>
      <c r="S17248" t="b">
        <v>0</v>
      </c>
    </row>
    <row r="17249" spans="1:19" x14ac:dyDescent="0.25">
      <c r="A17249">
        <v>26862</v>
      </c>
      <c r="B17249" t="s">
        <v>1947</v>
      </c>
      <c r="C17249" t="s">
        <v>14235</v>
      </c>
      <c r="D17249" t="s">
        <v>187</v>
      </c>
      <c r="E17249" t="s">
        <v>11</v>
      </c>
      <c r="F17249" s="1">
        <v>45811</v>
      </c>
      <c r="G17249" s="1">
        <v>45820</v>
      </c>
      <c r="H17249" s="1">
        <v>45824</v>
      </c>
      <c r="I17249" s="1">
        <v>45826</v>
      </c>
      <c r="J17249" s="1">
        <v>45826</v>
      </c>
      <c r="K17249" t="s">
        <v>14198</v>
      </c>
      <c r="L17249" t="s">
        <v>17</v>
      </c>
      <c r="M17249" t="s">
        <v>14199</v>
      </c>
      <c r="N17249" t="s">
        <v>75</v>
      </c>
      <c r="O17249" t="b">
        <v>0</v>
      </c>
      <c r="P17249" t="b">
        <v>0</v>
      </c>
      <c r="Q17249" t="b">
        <v>0</v>
      </c>
      <c r="R17249" t="b">
        <v>1</v>
      </c>
      <c r="S17249" t="b">
        <v>0</v>
      </c>
    </row>
    <row r="17250" spans="1:19" x14ac:dyDescent="0.25">
      <c r="A17250">
        <v>26863</v>
      </c>
      <c r="B17250" t="s">
        <v>1948</v>
      </c>
      <c r="C17250" t="s">
        <v>14236</v>
      </c>
      <c r="D17250" t="s">
        <v>1949</v>
      </c>
      <c r="E17250" t="s">
        <v>11</v>
      </c>
      <c r="F17250" s="1">
        <v>45811</v>
      </c>
      <c r="G17250" s="1">
        <v>45820</v>
      </c>
      <c r="H17250" s="1">
        <v>45824</v>
      </c>
      <c r="I17250" s="1">
        <v>45826</v>
      </c>
      <c r="J17250" s="1">
        <v>45826</v>
      </c>
      <c r="K17250" t="s">
        <v>14198</v>
      </c>
      <c r="L17250" t="s">
        <v>17</v>
      </c>
      <c r="M17250" t="s">
        <v>14199</v>
      </c>
      <c r="N17250" t="s">
        <v>180</v>
      </c>
      <c r="O17250" t="b">
        <v>0</v>
      </c>
      <c r="P17250" t="b">
        <v>0</v>
      </c>
      <c r="Q17250" t="b">
        <v>0</v>
      </c>
      <c r="R17250" t="b">
        <v>1</v>
      </c>
      <c r="S17250" t="b">
        <v>0</v>
      </c>
    </row>
    <row r="17251" spans="1:19" x14ac:dyDescent="0.25">
      <c r="A17251">
        <v>26864</v>
      </c>
      <c r="B17251" t="s">
        <v>1950</v>
      </c>
      <c r="C17251" t="s">
        <v>14237</v>
      </c>
      <c r="D17251" t="s">
        <v>1951</v>
      </c>
      <c r="E17251" t="s">
        <v>11</v>
      </c>
      <c r="F17251" s="1">
        <v>45811</v>
      </c>
      <c r="G17251" s="1">
        <v>45820</v>
      </c>
      <c r="H17251" s="1">
        <v>45824</v>
      </c>
      <c r="I17251" s="1">
        <v>45826</v>
      </c>
      <c r="J17251" s="1">
        <v>45826</v>
      </c>
      <c r="K17251" t="s">
        <v>14198</v>
      </c>
      <c r="L17251" t="s">
        <v>17</v>
      </c>
      <c r="M17251" t="s">
        <v>14199</v>
      </c>
      <c r="N17251" t="s">
        <v>180</v>
      </c>
      <c r="O17251" t="b">
        <v>0</v>
      </c>
      <c r="P17251" t="b">
        <v>0</v>
      </c>
      <c r="Q17251" t="b">
        <v>0</v>
      </c>
      <c r="R17251" t="b">
        <v>1</v>
      </c>
      <c r="S17251" t="b">
        <v>0</v>
      </c>
    </row>
    <row r="17252" spans="1:19" x14ac:dyDescent="0.25">
      <c r="A17252">
        <v>26865</v>
      </c>
      <c r="B17252" t="s">
        <v>1952</v>
      </c>
      <c r="C17252" t="s">
        <v>14238</v>
      </c>
      <c r="D17252" t="s">
        <v>1865</v>
      </c>
      <c r="E17252" t="s">
        <v>11</v>
      </c>
      <c r="F17252" s="1">
        <v>45811</v>
      </c>
      <c r="G17252" s="1">
        <v>45820</v>
      </c>
      <c r="H17252" s="1">
        <v>45824</v>
      </c>
      <c r="I17252" s="1">
        <v>45826</v>
      </c>
      <c r="J17252" s="1">
        <v>45826</v>
      </c>
      <c r="K17252" t="s">
        <v>14198</v>
      </c>
      <c r="L17252" t="s">
        <v>17</v>
      </c>
      <c r="M17252" t="s">
        <v>14199</v>
      </c>
      <c r="N17252" t="s">
        <v>180</v>
      </c>
      <c r="O17252" t="b">
        <v>0</v>
      </c>
      <c r="P17252" t="b">
        <v>0</v>
      </c>
      <c r="Q17252" t="b">
        <v>0</v>
      </c>
      <c r="R17252" t="b">
        <v>1</v>
      </c>
      <c r="S17252" t="b">
        <v>0</v>
      </c>
    </row>
    <row r="17253" spans="1:19" x14ac:dyDescent="0.25">
      <c r="A17253">
        <v>26866</v>
      </c>
      <c r="B17253" t="s">
        <v>1954</v>
      </c>
      <c r="C17253" t="s">
        <v>14239</v>
      </c>
      <c r="D17253" t="s">
        <v>1955</v>
      </c>
      <c r="E17253" t="s">
        <v>11</v>
      </c>
      <c r="F17253" s="1">
        <v>45811</v>
      </c>
      <c r="G17253" s="1">
        <v>45820</v>
      </c>
      <c r="H17253" s="1">
        <v>45824</v>
      </c>
      <c r="I17253" s="1">
        <v>45826</v>
      </c>
      <c r="J17253" s="1">
        <v>45826</v>
      </c>
      <c r="K17253" t="s">
        <v>14198</v>
      </c>
      <c r="L17253" t="s">
        <v>17</v>
      </c>
      <c r="M17253" t="s">
        <v>14199</v>
      </c>
      <c r="N17253" t="s">
        <v>180</v>
      </c>
      <c r="O17253" t="b">
        <v>0</v>
      </c>
      <c r="P17253" t="b">
        <v>0</v>
      </c>
      <c r="Q17253" t="b">
        <v>0</v>
      </c>
      <c r="R17253" t="b">
        <v>1</v>
      </c>
      <c r="S17253" t="b">
        <v>0</v>
      </c>
    </row>
    <row r="17254" spans="1:19" x14ac:dyDescent="0.25">
      <c r="A17254">
        <v>26867</v>
      </c>
      <c r="B17254" t="s">
        <v>1956</v>
      </c>
      <c r="C17254" t="s">
        <v>14240</v>
      </c>
      <c r="D17254" t="s">
        <v>1957</v>
      </c>
      <c r="E17254" t="s">
        <v>11</v>
      </c>
      <c r="F17254" s="1">
        <v>45811</v>
      </c>
      <c r="G17254" s="1">
        <v>45820</v>
      </c>
      <c r="H17254" s="1">
        <v>45824</v>
      </c>
      <c r="I17254" s="1">
        <v>45826</v>
      </c>
      <c r="J17254" s="1">
        <v>45826</v>
      </c>
      <c r="K17254" t="s">
        <v>14198</v>
      </c>
      <c r="L17254" t="s">
        <v>17</v>
      </c>
      <c r="M17254" t="s">
        <v>14199</v>
      </c>
      <c r="N17254" t="s">
        <v>180</v>
      </c>
      <c r="O17254" t="b">
        <v>0</v>
      </c>
      <c r="P17254" t="b">
        <v>0</v>
      </c>
      <c r="Q17254" t="b">
        <v>0</v>
      </c>
      <c r="R17254" t="b">
        <v>1</v>
      </c>
      <c r="S17254" t="b">
        <v>0</v>
      </c>
    </row>
    <row r="17255" spans="1:19" x14ac:dyDescent="0.25">
      <c r="A17255">
        <v>26868</v>
      </c>
      <c r="B17255" t="s">
        <v>1958</v>
      </c>
      <c r="C17255" t="s">
        <v>14241</v>
      </c>
      <c r="D17255" t="s">
        <v>1959</v>
      </c>
      <c r="E17255" t="s">
        <v>11</v>
      </c>
      <c r="F17255" s="1">
        <v>45811</v>
      </c>
      <c r="G17255" s="1">
        <v>45820</v>
      </c>
      <c r="H17255" s="1">
        <v>45824</v>
      </c>
      <c r="I17255" s="1">
        <v>45826</v>
      </c>
      <c r="J17255" s="1">
        <v>45826</v>
      </c>
      <c r="K17255" t="s">
        <v>14198</v>
      </c>
      <c r="L17255" t="s">
        <v>17</v>
      </c>
      <c r="M17255" t="s">
        <v>14199</v>
      </c>
      <c r="N17255" t="s">
        <v>180</v>
      </c>
      <c r="O17255" t="b">
        <v>0</v>
      </c>
      <c r="P17255" t="b">
        <v>0</v>
      </c>
      <c r="Q17255" t="b">
        <v>0</v>
      </c>
      <c r="R17255" t="b">
        <v>1</v>
      </c>
      <c r="S17255" t="b">
        <v>0</v>
      </c>
    </row>
    <row r="17256" spans="1:19" x14ac:dyDescent="0.25">
      <c r="A17256">
        <v>26869</v>
      </c>
      <c r="B17256" t="s">
        <v>1960</v>
      </c>
      <c r="C17256" t="s">
        <v>14242</v>
      </c>
      <c r="D17256" t="s">
        <v>1961</v>
      </c>
      <c r="E17256" t="s">
        <v>11</v>
      </c>
      <c r="F17256" s="1">
        <v>45811</v>
      </c>
      <c r="G17256" s="1">
        <v>45824</v>
      </c>
      <c r="H17256" s="1">
        <v>45824</v>
      </c>
      <c r="I17256" s="1">
        <v>45826</v>
      </c>
      <c r="J17256" s="1">
        <v>45826</v>
      </c>
      <c r="K17256" t="s">
        <v>14198</v>
      </c>
      <c r="L17256" t="s">
        <v>17</v>
      </c>
      <c r="M17256" t="s">
        <v>14199</v>
      </c>
      <c r="N17256" t="s">
        <v>180</v>
      </c>
      <c r="O17256" t="b">
        <v>0</v>
      </c>
      <c r="P17256" t="b">
        <v>0</v>
      </c>
      <c r="Q17256" t="b">
        <v>0</v>
      </c>
      <c r="R17256" t="b">
        <v>1</v>
      </c>
      <c r="S17256" t="b">
        <v>0</v>
      </c>
    </row>
    <row r="17257" spans="1:19" x14ac:dyDescent="0.25">
      <c r="A17257">
        <v>26870</v>
      </c>
      <c r="B17257" t="s">
        <v>1962</v>
      </c>
      <c r="C17257" t="s">
        <v>14243</v>
      </c>
      <c r="D17257" t="s">
        <v>1963</v>
      </c>
      <c r="E17257" t="s">
        <v>11</v>
      </c>
      <c r="F17257" s="1">
        <v>45811</v>
      </c>
      <c r="G17257" s="1">
        <v>45820</v>
      </c>
      <c r="H17257" s="1">
        <v>45824</v>
      </c>
      <c r="I17257" s="1">
        <v>45826</v>
      </c>
      <c r="J17257" s="1">
        <v>45826</v>
      </c>
      <c r="K17257" t="s">
        <v>14198</v>
      </c>
      <c r="L17257" t="s">
        <v>17</v>
      </c>
      <c r="M17257" t="s">
        <v>14199</v>
      </c>
      <c r="N17257" t="s">
        <v>25</v>
      </c>
      <c r="O17257" t="b">
        <v>0</v>
      </c>
      <c r="P17257" t="b">
        <v>0</v>
      </c>
      <c r="Q17257" t="b">
        <v>0</v>
      </c>
      <c r="R17257" t="b">
        <v>1</v>
      </c>
      <c r="S17257" t="b">
        <v>0</v>
      </c>
    </row>
    <row r="17258" spans="1:19" x14ac:dyDescent="0.25">
      <c r="A17258">
        <v>26871</v>
      </c>
      <c r="B17258" t="s">
        <v>2274</v>
      </c>
      <c r="C17258" t="s">
        <v>14486</v>
      </c>
      <c r="D17258" t="s">
        <v>1965</v>
      </c>
      <c r="E17258" t="s">
        <v>11</v>
      </c>
      <c r="F17258" s="1">
        <v>45811</v>
      </c>
      <c r="G17258" s="1">
        <v>45813</v>
      </c>
      <c r="H17258" s="1">
        <v>45827</v>
      </c>
      <c r="I17258" s="1">
        <v>45838</v>
      </c>
      <c r="J17258" s="1">
        <v>45838</v>
      </c>
      <c r="K17258" t="s">
        <v>14199</v>
      </c>
      <c r="L17258" t="s">
        <v>13357</v>
      </c>
      <c r="M17258" t="s">
        <v>14199</v>
      </c>
      <c r="N17258" t="s">
        <v>180</v>
      </c>
      <c r="O17258" t="b">
        <v>0</v>
      </c>
      <c r="P17258" t="b">
        <v>0</v>
      </c>
      <c r="Q17258" t="b">
        <v>0</v>
      </c>
      <c r="R17258" t="b">
        <v>1</v>
      </c>
      <c r="S17258" t="b">
        <v>0</v>
      </c>
    </row>
    <row r="17259" spans="1:19" x14ac:dyDescent="0.25">
      <c r="A17259">
        <v>26872</v>
      </c>
      <c r="B17259" t="s">
        <v>5051</v>
      </c>
      <c r="C17259" t="s">
        <v>16629</v>
      </c>
      <c r="D17259" t="s">
        <v>1965</v>
      </c>
      <c r="E17259" t="s">
        <v>11</v>
      </c>
      <c r="F17259" s="1">
        <v>45811</v>
      </c>
      <c r="G17259" s="1">
        <v>45813</v>
      </c>
      <c r="H17259" s="1">
        <v>45826</v>
      </c>
      <c r="I17259" s="1">
        <v>45827</v>
      </c>
      <c r="J17259" s="1">
        <v>45828</v>
      </c>
      <c r="K17259" t="s">
        <v>14290</v>
      </c>
      <c r="L17259" t="s">
        <v>13357</v>
      </c>
      <c r="M17259" t="s">
        <v>14199</v>
      </c>
      <c r="N17259" t="s">
        <v>180</v>
      </c>
      <c r="O17259" t="b">
        <v>0</v>
      </c>
      <c r="P17259" t="b">
        <v>0</v>
      </c>
      <c r="Q17259" t="b">
        <v>0</v>
      </c>
      <c r="R17259" t="b">
        <v>1</v>
      </c>
      <c r="S17259" t="b">
        <v>0</v>
      </c>
    </row>
    <row r="17260" spans="1:19" x14ac:dyDescent="0.25">
      <c r="A17260">
        <v>26873</v>
      </c>
      <c r="B17260" t="s">
        <v>1964</v>
      </c>
      <c r="C17260" t="s">
        <v>14244</v>
      </c>
      <c r="D17260" t="s">
        <v>1965</v>
      </c>
      <c r="E17260" t="s">
        <v>11</v>
      </c>
      <c r="F17260" s="1">
        <v>45811</v>
      </c>
      <c r="G17260" s="1">
        <v>45820</v>
      </c>
      <c r="H17260" s="1">
        <v>45824</v>
      </c>
      <c r="I17260" s="1">
        <v>45826</v>
      </c>
      <c r="J17260" s="1">
        <v>45826</v>
      </c>
      <c r="K17260" t="s">
        <v>14198</v>
      </c>
      <c r="L17260" t="s">
        <v>17</v>
      </c>
      <c r="M17260" t="s">
        <v>14199</v>
      </c>
      <c r="N17260" t="s">
        <v>180</v>
      </c>
      <c r="O17260" t="b">
        <v>0</v>
      </c>
      <c r="P17260" t="b">
        <v>0</v>
      </c>
      <c r="Q17260" t="b">
        <v>0</v>
      </c>
      <c r="R17260" t="b">
        <v>1</v>
      </c>
      <c r="S17260" t="b">
        <v>0</v>
      </c>
    </row>
    <row r="17261" spans="1:19" x14ac:dyDescent="0.25">
      <c r="A17261">
        <v>26874</v>
      </c>
      <c r="B17261" t="s">
        <v>1966</v>
      </c>
      <c r="C17261" t="s">
        <v>14245</v>
      </c>
      <c r="D17261" t="s">
        <v>1967</v>
      </c>
      <c r="E17261" t="s">
        <v>11</v>
      </c>
      <c r="F17261" s="1">
        <v>45811</v>
      </c>
      <c r="G17261" s="1">
        <v>45820</v>
      </c>
      <c r="H17261" s="1">
        <v>45824</v>
      </c>
      <c r="I17261" s="1">
        <v>45826</v>
      </c>
      <c r="J17261" s="1">
        <v>45826</v>
      </c>
      <c r="K17261" t="s">
        <v>14198</v>
      </c>
      <c r="L17261" t="s">
        <v>17</v>
      </c>
      <c r="M17261" t="s">
        <v>14199</v>
      </c>
      <c r="N17261" t="s">
        <v>180</v>
      </c>
      <c r="O17261" t="b">
        <v>0</v>
      </c>
      <c r="P17261" t="b">
        <v>0</v>
      </c>
      <c r="Q17261" t="b">
        <v>0</v>
      </c>
      <c r="R17261" t="b">
        <v>1</v>
      </c>
      <c r="S17261" t="b">
        <v>0</v>
      </c>
    </row>
    <row r="17262" spans="1:19" x14ac:dyDescent="0.25">
      <c r="A17262">
        <v>26875</v>
      </c>
      <c r="B17262" t="s">
        <v>2573</v>
      </c>
      <c r="C17262" t="s">
        <v>14700</v>
      </c>
      <c r="D17262" t="s">
        <v>2574</v>
      </c>
      <c r="E17262" t="s">
        <v>11</v>
      </c>
      <c r="F17262" s="1">
        <v>45811</v>
      </c>
      <c r="G17262" s="1">
        <v>45820</v>
      </c>
      <c r="H17262" s="1">
        <v>45824</v>
      </c>
      <c r="I17262" s="1">
        <v>45826</v>
      </c>
      <c r="J17262" s="1">
        <v>45826</v>
      </c>
      <c r="K17262" t="s">
        <v>14198</v>
      </c>
      <c r="L17262" t="s">
        <v>17</v>
      </c>
      <c r="M17262" t="s">
        <v>14199</v>
      </c>
      <c r="N17262" t="s">
        <v>180</v>
      </c>
      <c r="O17262" t="b">
        <v>0</v>
      </c>
      <c r="P17262" t="b">
        <v>0</v>
      </c>
      <c r="Q17262" t="b">
        <v>0</v>
      </c>
      <c r="R17262" t="b">
        <v>1</v>
      </c>
      <c r="S17262" t="b">
        <v>0</v>
      </c>
    </row>
    <row r="17263" spans="1:19" x14ac:dyDescent="0.25">
      <c r="A17263">
        <v>26876</v>
      </c>
      <c r="B17263" t="s">
        <v>1968</v>
      </c>
      <c r="C17263" t="s">
        <v>14246</v>
      </c>
      <c r="D17263" t="s">
        <v>1969</v>
      </c>
      <c r="E17263" t="s">
        <v>11</v>
      </c>
      <c r="F17263" s="1">
        <v>45811</v>
      </c>
      <c r="G17263" s="1">
        <v>45820</v>
      </c>
      <c r="H17263" s="1">
        <v>45824</v>
      </c>
      <c r="I17263" s="1">
        <v>45826</v>
      </c>
      <c r="J17263" s="1">
        <v>45826</v>
      </c>
      <c r="K17263" t="s">
        <v>14198</v>
      </c>
      <c r="L17263" t="s">
        <v>17</v>
      </c>
      <c r="M17263" t="s">
        <v>14199</v>
      </c>
      <c r="N17263" t="s">
        <v>180</v>
      </c>
      <c r="O17263" t="b">
        <v>0</v>
      </c>
      <c r="P17263" t="b">
        <v>0</v>
      </c>
      <c r="Q17263" t="b">
        <v>0</v>
      </c>
      <c r="R17263" t="b">
        <v>1</v>
      </c>
      <c r="S17263" t="b">
        <v>0</v>
      </c>
    </row>
    <row r="17264" spans="1:19" x14ac:dyDescent="0.25">
      <c r="A17264">
        <v>26877</v>
      </c>
      <c r="B17264" t="s">
        <v>1970</v>
      </c>
      <c r="C17264" t="s">
        <v>14247</v>
      </c>
      <c r="D17264" t="s">
        <v>1971</v>
      </c>
      <c r="E17264" t="s">
        <v>11</v>
      </c>
      <c r="F17264" s="1">
        <v>45811</v>
      </c>
      <c r="G17264" s="1">
        <v>45820</v>
      </c>
      <c r="H17264" s="1">
        <v>45824</v>
      </c>
      <c r="I17264" s="1">
        <v>45826</v>
      </c>
      <c r="J17264" s="1">
        <v>45826</v>
      </c>
      <c r="K17264" t="s">
        <v>14198</v>
      </c>
      <c r="L17264" t="s">
        <v>17</v>
      </c>
      <c r="M17264" t="s">
        <v>14199</v>
      </c>
      <c r="N17264" t="s">
        <v>180</v>
      </c>
      <c r="O17264" t="b">
        <v>0</v>
      </c>
      <c r="P17264" t="b">
        <v>0</v>
      </c>
      <c r="Q17264" t="b">
        <v>0</v>
      </c>
      <c r="R17264" t="b">
        <v>1</v>
      </c>
      <c r="S17264" t="b">
        <v>0</v>
      </c>
    </row>
    <row r="17265" spans="1:19" x14ac:dyDescent="0.25">
      <c r="A17265">
        <v>26878</v>
      </c>
      <c r="B17265" t="s">
        <v>1972</v>
      </c>
      <c r="C17265" t="s">
        <v>14248</v>
      </c>
      <c r="D17265" t="s">
        <v>1973</v>
      </c>
      <c r="E17265" t="s">
        <v>11</v>
      </c>
      <c r="F17265" s="1">
        <v>45811</v>
      </c>
      <c r="G17265" s="1">
        <v>45820</v>
      </c>
      <c r="H17265" s="1">
        <v>45824</v>
      </c>
      <c r="I17265" s="1">
        <v>45826</v>
      </c>
      <c r="J17265" s="1">
        <v>45826</v>
      </c>
      <c r="K17265" t="s">
        <v>14198</v>
      </c>
      <c r="L17265" t="s">
        <v>17</v>
      </c>
      <c r="M17265" t="s">
        <v>14199</v>
      </c>
      <c r="N17265" t="s">
        <v>180</v>
      </c>
      <c r="O17265" t="b">
        <v>0</v>
      </c>
      <c r="P17265" t="b">
        <v>0</v>
      </c>
      <c r="Q17265" t="b">
        <v>0</v>
      </c>
      <c r="R17265" t="b">
        <v>1</v>
      </c>
      <c r="S17265" t="b">
        <v>0</v>
      </c>
    </row>
    <row r="17266" spans="1:19" x14ac:dyDescent="0.25">
      <c r="A17266">
        <v>26879</v>
      </c>
      <c r="B17266" t="s">
        <v>1974</v>
      </c>
      <c r="C17266" t="s">
        <v>14249</v>
      </c>
      <c r="D17266" t="s">
        <v>1975</v>
      </c>
      <c r="E17266" t="s">
        <v>11</v>
      </c>
      <c r="F17266" s="1">
        <v>45811</v>
      </c>
      <c r="G17266" s="1">
        <v>45820</v>
      </c>
      <c r="H17266" s="1">
        <v>45824</v>
      </c>
      <c r="I17266" s="1">
        <v>45826</v>
      </c>
      <c r="J17266" s="1">
        <v>45826</v>
      </c>
      <c r="K17266" t="s">
        <v>14198</v>
      </c>
      <c r="L17266" t="s">
        <v>17</v>
      </c>
      <c r="M17266" t="s">
        <v>14199</v>
      </c>
      <c r="N17266" t="s">
        <v>180</v>
      </c>
      <c r="O17266" t="b">
        <v>0</v>
      </c>
      <c r="P17266" t="b">
        <v>0</v>
      </c>
      <c r="Q17266" t="b">
        <v>0</v>
      </c>
      <c r="R17266" t="b">
        <v>1</v>
      </c>
      <c r="S17266" t="b">
        <v>0</v>
      </c>
    </row>
    <row r="17267" spans="1:19" x14ac:dyDescent="0.25">
      <c r="A17267">
        <v>26880</v>
      </c>
      <c r="B17267" t="s">
        <v>1976</v>
      </c>
      <c r="C17267" t="s">
        <v>14250</v>
      </c>
      <c r="D17267" t="s">
        <v>1977</v>
      </c>
      <c r="E17267" t="s">
        <v>11</v>
      </c>
      <c r="F17267" s="1">
        <v>45811</v>
      </c>
      <c r="G17267" s="1">
        <v>45820</v>
      </c>
      <c r="H17267" s="1">
        <v>45824</v>
      </c>
      <c r="I17267" s="1">
        <v>45826</v>
      </c>
      <c r="J17267" s="1">
        <v>45826</v>
      </c>
      <c r="K17267" t="s">
        <v>14198</v>
      </c>
      <c r="L17267" t="s">
        <v>17</v>
      </c>
      <c r="M17267" t="s">
        <v>14199</v>
      </c>
      <c r="N17267" t="s">
        <v>75</v>
      </c>
      <c r="O17267" t="b">
        <v>0</v>
      </c>
      <c r="P17267" t="b">
        <v>0</v>
      </c>
      <c r="Q17267" t="b">
        <v>0</v>
      </c>
      <c r="R17267" t="b">
        <v>1</v>
      </c>
      <c r="S17267" t="b">
        <v>0</v>
      </c>
    </row>
    <row r="17268" spans="1:19" x14ac:dyDescent="0.25">
      <c r="A17268">
        <v>26881</v>
      </c>
      <c r="B17268" t="s">
        <v>1978</v>
      </c>
      <c r="C17268" t="s">
        <v>14251</v>
      </c>
      <c r="D17268" t="s">
        <v>1904</v>
      </c>
      <c r="E17268" t="s">
        <v>11</v>
      </c>
      <c r="F17268" s="1">
        <v>45811</v>
      </c>
      <c r="G17268" s="1">
        <v>45820</v>
      </c>
      <c r="H17268" s="1">
        <v>45824</v>
      </c>
      <c r="I17268" s="1">
        <v>45826</v>
      </c>
      <c r="J17268" s="1">
        <v>45826</v>
      </c>
      <c r="K17268" t="s">
        <v>14198</v>
      </c>
      <c r="L17268" t="s">
        <v>17</v>
      </c>
      <c r="M17268" t="s">
        <v>14199</v>
      </c>
      <c r="N17268" t="s">
        <v>180</v>
      </c>
      <c r="O17268" t="b">
        <v>0</v>
      </c>
      <c r="P17268" t="b">
        <v>0</v>
      </c>
      <c r="Q17268" t="b">
        <v>0</v>
      </c>
      <c r="R17268" t="b">
        <v>1</v>
      </c>
      <c r="S17268" t="b">
        <v>0</v>
      </c>
    </row>
    <row r="17269" spans="1:19" x14ac:dyDescent="0.25">
      <c r="A17269">
        <v>26882</v>
      </c>
      <c r="B17269" t="s">
        <v>1979</v>
      </c>
      <c r="C17269" t="s">
        <v>14252</v>
      </c>
      <c r="D17269" t="s">
        <v>1904</v>
      </c>
      <c r="E17269" t="s">
        <v>11</v>
      </c>
      <c r="F17269" s="1">
        <v>45811</v>
      </c>
      <c r="G17269" s="1">
        <v>45820</v>
      </c>
      <c r="H17269" s="1">
        <v>45824</v>
      </c>
      <c r="I17269" s="1">
        <v>45826</v>
      </c>
      <c r="J17269" s="1">
        <v>45826</v>
      </c>
      <c r="K17269" t="s">
        <v>14198</v>
      </c>
      <c r="L17269" t="s">
        <v>17</v>
      </c>
      <c r="M17269" t="s">
        <v>14199</v>
      </c>
      <c r="N17269" t="s">
        <v>180</v>
      </c>
      <c r="O17269" t="b">
        <v>0</v>
      </c>
      <c r="P17269" t="b">
        <v>0</v>
      </c>
      <c r="Q17269" t="b">
        <v>0</v>
      </c>
      <c r="R17269" t="b">
        <v>1</v>
      </c>
      <c r="S17269" t="b">
        <v>0</v>
      </c>
    </row>
    <row r="17270" spans="1:19" x14ac:dyDescent="0.25">
      <c r="A17270">
        <v>26883</v>
      </c>
      <c r="B17270" t="s">
        <v>1980</v>
      </c>
      <c r="C17270" t="s">
        <v>14253</v>
      </c>
      <c r="D17270" t="s">
        <v>1849</v>
      </c>
      <c r="E17270" t="s">
        <v>11</v>
      </c>
      <c r="F17270" s="1">
        <v>45811</v>
      </c>
      <c r="G17270" s="1">
        <v>45820</v>
      </c>
      <c r="H17270" s="1">
        <v>45824</v>
      </c>
      <c r="I17270" s="1">
        <v>45826</v>
      </c>
      <c r="J17270" s="1">
        <v>45826</v>
      </c>
      <c r="K17270" t="s">
        <v>14198</v>
      </c>
      <c r="L17270" t="s">
        <v>17</v>
      </c>
      <c r="M17270" t="s">
        <v>14199</v>
      </c>
      <c r="N17270" t="s">
        <v>75</v>
      </c>
      <c r="O17270" t="b">
        <v>0</v>
      </c>
      <c r="P17270" t="b">
        <v>0</v>
      </c>
      <c r="Q17270" t="b">
        <v>0</v>
      </c>
      <c r="R17270" t="b">
        <v>1</v>
      </c>
      <c r="S17270" t="b">
        <v>0</v>
      </c>
    </row>
    <row r="17271" spans="1:19" x14ac:dyDescent="0.25">
      <c r="A17271">
        <v>26884</v>
      </c>
      <c r="B17271" t="s">
        <v>1981</v>
      </c>
      <c r="C17271" t="s">
        <v>14254</v>
      </c>
      <c r="D17271" t="s">
        <v>1982</v>
      </c>
      <c r="E17271" t="s">
        <v>11</v>
      </c>
      <c r="F17271" s="1">
        <v>45811</v>
      </c>
      <c r="G17271" s="1">
        <v>45820</v>
      </c>
      <c r="H17271" s="1">
        <v>45824</v>
      </c>
      <c r="I17271" s="1">
        <v>45826</v>
      </c>
      <c r="J17271" s="1">
        <v>45826</v>
      </c>
      <c r="K17271" t="s">
        <v>14198</v>
      </c>
      <c r="L17271" t="s">
        <v>17</v>
      </c>
      <c r="M17271" t="s">
        <v>14199</v>
      </c>
      <c r="N17271" t="s">
        <v>180</v>
      </c>
      <c r="O17271" t="b">
        <v>0</v>
      </c>
      <c r="P17271" t="b">
        <v>0</v>
      </c>
      <c r="Q17271" t="b">
        <v>0</v>
      </c>
      <c r="R17271" t="b">
        <v>1</v>
      </c>
      <c r="S17271" t="b">
        <v>0</v>
      </c>
    </row>
    <row r="17272" spans="1:19" x14ac:dyDescent="0.25">
      <c r="A17272">
        <v>26885</v>
      </c>
      <c r="B17272" t="s">
        <v>1983</v>
      </c>
      <c r="C17272" t="s">
        <v>14255</v>
      </c>
      <c r="D17272" t="s">
        <v>1984</v>
      </c>
      <c r="E17272" t="s">
        <v>11</v>
      </c>
      <c r="F17272" s="1">
        <v>45811</v>
      </c>
      <c r="G17272" s="1">
        <v>45820</v>
      </c>
      <c r="H17272" s="1">
        <v>45824</v>
      </c>
      <c r="I17272" s="1">
        <v>45826</v>
      </c>
      <c r="J17272" s="1">
        <v>45826</v>
      </c>
      <c r="K17272" t="s">
        <v>14198</v>
      </c>
      <c r="L17272" t="s">
        <v>17</v>
      </c>
      <c r="M17272" t="s">
        <v>14199</v>
      </c>
      <c r="N17272" t="s">
        <v>180</v>
      </c>
      <c r="O17272" t="b">
        <v>0</v>
      </c>
      <c r="P17272" t="b">
        <v>0</v>
      </c>
      <c r="Q17272" t="b">
        <v>0</v>
      </c>
      <c r="R17272" t="b">
        <v>1</v>
      </c>
      <c r="S17272" t="b">
        <v>0</v>
      </c>
    </row>
    <row r="17273" spans="1:19" x14ac:dyDescent="0.25">
      <c r="A17273">
        <v>26886</v>
      </c>
      <c r="B17273" t="s">
        <v>4287</v>
      </c>
      <c r="C17273" t="s">
        <v>16035</v>
      </c>
      <c r="D17273" t="s">
        <v>2041</v>
      </c>
      <c r="E17273" t="s">
        <v>11</v>
      </c>
      <c r="F17273" s="1">
        <v>45811</v>
      </c>
      <c r="G17273" s="1">
        <v>45821</v>
      </c>
      <c r="H17273" s="1">
        <v>45824</v>
      </c>
      <c r="I17273" s="1">
        <v>45826</v>
      </c>
      <c r="J17273" s="1">
        <v>45826</v>
      </c>
      <c r="K17273" t="s">
        <v>14198</v>
      </c>
      <c r="L17273" t="s">
        <v>17</v>
      </c>
      <c r="M17273" t="s">
        <v>14199</v>
      </c>
      <c r="N17273" t="s">
        <v>180</v>
      </c>
      <c r="O17273" t="b">
        <v>0</v>
      </c>
      <c r="P17273" t="b">
        <v>0</v>
      </c>
      <c r="Q17273" t="b">
        <v>0</v>
      </c>
      <c r="R17273" t="b">
        <v>1</v>
      </c>
      <c r="S17273" t="b">
        <v>0</v>
      </c>
    </row>
    <row r="17274" spans="1:19" x14ac:dyDescent="0.25">
      <c r="A17274">
        <v>26887</v>
      </c>
      <c r="B17274" t="s">
        <v>1985</v>
      </c>
      <c r="C17274" t="s">
        <v>14256</v>
      </c>
      <c r="D17274" t="s">
        <v>1986</v>
      </c>
      <c r="E17274" t="s">
        <v>11</v>
      </c>
      <c r="F17274" s="1">
        <v>45811</v>
      </c>
      <c r="G17274" s="1">
        <v>45820</v>
      </c>
      <c r="H17274" s="1">
        <v>45824</v>
      </c>
      <c r="I17274" s="1">
        <v>45826</v>
      </c>
      <c r="J17274" s="1">
        <v>45826</v>
      </c>
      <c r="K17274" t="s">
        <v>14198</v>
      </c>
      <c r="L17274" t="s">
        <v>17</v>
      </c>
      <c r="M17274" t="s">
        <v>14199</v>
      </c>
      <c r="N17274" t="s">
        <v>180</v>
      </c>
      <c r="O17274" t="b">
        <v>0</v>
      </c>
      <c r="P17274" t="b">
        <v>0</v>
      </c>
      <c r="Q17274" t="b">
        <v>0</v>
      </c>
      <c r="R17274" t="b">
        <v>1</v>
      </c>
      <c r="S17274" t="b">
        <v>0</v>
      </c>
    </row>
    <row r="17275" spans="1:19" x14ac:dyDescent="0.25">
      <c r="A17275">
        <v>26888</v>
      </c>
      <c r="B17275" t="s">
        <v>3378</v>
      </c>
      <c r="C17275" t="s">
        <v>14160</v>
      </c>
      <c r="D17275" t="s">
        <v>1856</v>
      </c>
      <c r="E17275" t="s">
        <v>11</v>
      </c>
      <c r="F17275" s="1">
        <v>45811</v>
      </c>
      <c r="G17275" s="1">
        <v>45820</v>
      </c>
      <c r="H17275" s="1">
        <v>45824</v>
      </c>
      <c r="I17275" s="1">
        <v>45826</v>
      </c>
      <c r="J17275" s="1">
        <v>45826</v>
      </c>
      <c r="K17275" t="s">
        <v>14198</v>
      </c>
      <c r="L17275" t="s">
        <v>17</v>
      </c>
      <c r="M17275" t="s">
        <v>14199</v>
      </c>
      <c r="N17275" t="s">
        <v>180</v>
      </c>
      <c r="O17275" t="b">
        <v>0</v>
      </c>
      <c r="P17275" t="b">
        <v>0</v>
      </c>
      <c r="Q17275" t="b">
        <v>0</v>
      </c>
      <c r="R17275" t="b">
        <v>1</v>
      </c>
      <c r="S17275" t="b">
        <v>0</v>
      </c>
    </row>
    <row r="17276" spans="1:19" x14ac:dyDescent="0.25">
      <c r="A17276">
        <v>26889</v>
      </c>
      <c r="B17276" t="s">
        <v>1993</v>
      </c>
      <c r="C17276" t="s">
        <v>14259</v>
      </c>
      <c r="D17276" t="s">
        <v>1994</v>
      </c>
      <c r="E17276" t="s">
        <v>11</v>
      </c>
      <c r="F17276" s="1">
        <v>45811</v>
      </c>
      <c r="G17276" s="1">
        <v>45820</v>
      </c>
      <c r="H17276" s="1">
        <v>45824</v>
      </c>
      <c r="I17276" s="1">
        <v>45826</v>
      </c>
      <c r="J17276" s="1">
        <v>45826</v>
      </c>
      <c r="K17276" t="s">
        <v>14198</v>
      </c>
      <c r="L17276" t="s">
        <v>17</v>
      </c>
      <c r="M17276" t="s">
        <v>14199</v>
      </c>
      <c r="N17276" t="s">
        <v>180</v>
      </c>
      <c r="O17276" t="b">
        <v>0</v>
      </c>
      <c r="P17276" t="b">
        <v>0</v>
      </c>
      <c r="Q17276" t="b">
        <v>0</v>
      </c>
      <c r="R17276" t="b">
        <v>1</v>
      </c>
      <c r="S17276" t="b">
        <v>0</v>
      </c>
    </row>
    <row r="17277" spans="1:19" x14ac:dyDescent="0.25">
      <c r="A17277">
        <v>26890</v>
      </c>
      <c r="B17277" t="s">
        <v>1996</v>
      </c>
      <c r="C17277" t="s">
        <v>14261</v>
      </c>
      <c r="D17277" t="s">
        <v>1994</v>
      </c>
      <c r="E17277" t="s">
        <v>11</v>
      </c>
      <c r="F17277" s="1">
        <v>45811</v>
      </c>
      <c r="G17277" s="1">
        <v>45820</v>
      </c>
      <c r="H17277" s="1">
        <v>45824</v>
      </c>
      <c r="I17277" s="1">
        <v>45826</v>
      </c>
      <c r="J17277" s="1">
        <v>45826</v>
      </c>
      <c r="K17277" t="s">
        <v>14198</v>
      </c>
      <c r="L17277" t="s">
        <v>17</v>
      </c>
      <c r="M17277" t="s">
        <v>14199</v>
      </c>
      <c r="N17277" t="s">
        <v>180</v>
      </c>
      <c r="O17277" t="b">
        <v>0</v>
      </c>
      <c r="P17277" t="b">
        <v>0</v>
      </c>
      <c r="Q17277" t="b">
        <v>0</v>
      </c>
      <c r="R17277" t="b">
        <v>1</v>
      </c>
      <c r="S17277" t="b">
        <v>0</v>
      </c>
    </row>
    <row r="17278" spans="1:19" x14ac:dyDescent="0.25">
      <c r="A17278">
        <v>26891</v>
      </c>
      <c r="B17278" t="s">
        <v>1997</v>
      </c>
      <c r="C17278" t="s">
        <v>14262</v>
      </c>
      <c r="D17278" t="s">
        <v>1994</v>
      </c>
      <c r="E17278" t="s">
        <v>11</v>
      </c>
      <c r="F17278" s="1">
        <v>45811</v>
      </c>
      <c r="G17278" s="1">
        <v>45820</v>
      </c>
      <c r="H17278" s="1">
        <v>45824</v>
      </c>
      <c r="I17278" s="1">
        <v>45826</v>
      </c>
      <c r="J17278" s="1">
        <v>45826</v>
      </c>
      <c r="K17278" t="s">
        <v>14198</v>
      </c>
      <c r="L17278" t="s">
        <v>17</v>
      </c>
      <c r="M17278" t="s">
        <v>14199</v>
      </c>
      <c r="N17278" t="s">
        <v>180</v>
      </c>
      <c r="O17278" t="b">
        <v>0</v>
      </c>
      <c r="P17278" t="b">
        <v>0</v>
      </c>
      <c r="Q17278" t="b">
        <v>0</v>
      </c>
      <c r="R17278" t="b">
        <v>1</v>
      </c>
      <c r="S17278" t="b">
        <v>0</v>
      </c>
    </row>
    <row r="17279" spans="1:19" x14ac:dyDescent="0.25">
      <c r="A17279">
        <v>26892</v>
      </c>
      <c r="B17279" t="s">
        <v>1998</v>
      </c>
      <c r="C17279" t="s">
        <v>14263</v>
      </c>
      <c r="D17279" t="s">
        <v>1999</v>
      </c>
      <c r="E17279" t="s">
        <v>11</v>
      </c>
      <c r="F17279" s="1">
        <v>45811</v>
      </c>
      <c r="G17279" s="1">
        <v>45820</v>
      </c>
      <c r="H17279" s="1">
        <v>45824</v>
      </c>
      <c r="I17279" s="1">
        <v>45826</v>
      </c>
      <c r="J17279" s="1">
        <v>45826</v>
      </c>
      <c r="K17279" t="s">
        <v>14198</v>
      </c>
      <c r="L17279" t="s">
        <v>17</v>
      </c>
      <c r="M17279" t="s">
        <v>14199</v>
      </c>
      <c r="N17279" t="s">
        <v>180</v>
      </c>
      <c r="O17279" t="b">
        <v>0</v>
      </c>
      <c r="P17279" t="b">
        <v>0</v>
      </c>
      <c r="Q17279" t="b">
        <v>0</v>
      </c>
      <c r="R17279" t="b">
        <v>1</v>
      </c>
      <c r="S17279" t="b">
        <v>0</v>
      </c>
    </row>
    <row r="17280" spans="1:19" x14ac:dyDescent="0.25">
      <c r="A17280">
        <v>26893</v>
      </c>
      <c r="B17280" t="s">
        <v>2000</v>
      </c>
      <c r="C17280" t="s">
        <v>14264</v>
      </c>
      <c r="D17280" t="s">
        <v>2001</v>
      </c>
      <c r="E17280" t="s">
        <v>11</v>
      </c>
      <c r="F17280" s="1">
        <v>45811</v>
      </c>
      <c r="G17280" s="1">
        <v>45820</v>
      </c>
      <c r="H17280" s="1">
        <v>45824</v>
      </c>
      <c r="I17280" s="1">
        <v>45826</v>
      </c>
      <c r="J17280" s="1">
        <v>45826</v>
      </c>
      <c r="K17280" t="s">
        <v>14198</v>
      </c>
      <c r="L17280" t="s">
        <v>17</v>
      </c>
      <c r="M17280" t="s">
        <v>14199</v>
      </c>
      <c r="N17280" t="s">
        <v>180</v>
      </c>
      <c r="O17280" t="b">
        <v>0</v>
      </c>
      <c r="P17280" t="b">
        <v>0</v>
      </c>
      <c r="Q17280" t="b">
        <v>0</v>
      </c>
      <c r="R17280" t="b">
        <v>1</v>
      </c>
      <c r="S17280" t="b">
        <v>0</v>
      </c>
    </row>
    <row r="17281" spans="1:19" x14ac:dyDescent="0.25">
      <c r="A17281">
        <v>26894</v>
      </c>
      <c r="B17281" t="s">
        <v>2002</v>
      </c>
      <c r="C17281" t="s">
        <v>14265</v>
      </c>
      <c r="D17281" t="s">
        <v>2001</v>
      </c>
      <c r="E17281" t="s">
        <v>11</v>
      </c>
      <c r="F17281" s="1">
        <v>45811</v>
      </c>
      <c r="G17281" s="1">
        <v>45820</v>
      </c>
      <c r="H17281" s="1">
        <v>45824</v>
      </c>
      <c r="I17281" s="1">
        <v>45826</v>
      </c>
      <c r="J17281" s="1">
        <v>45826</v>
      </c>
      <c r="K17281" t="s">
        <v>14198</v>
      </c>
      <c r="L17281" t="s">
        <v>17</v>
      </c>
      <c r="M17281" t="s">
        <v>14199</v>
      </c>
      <c r="N17281" t="s">
        <v>180</v>
      </c>
      <c r="O17281" t="b">
        <v>0</v>
      </c>
      <c r="P17281" t="b">
        <v>0</v>
      </c>
      <c r="Q17281" t="b">
        <v>0</v>
      </c>
      <c r="R17281" t="b">
        <v>1</v>
      </c>
      <c r="S17281" t="b">
        <v>0</v>
      </c>
    </row>
    <row r="17282" spans="1:19" x14ac:dyDescent="0.25">
      <c r="A17282">
        <v>26895</v>
      </c>
      <c r="B17282" t="s">
        <v>2003</v>
      </c>
      <c r="C17282" t="s">
        <v>14266</v>
      </c>
      <c r="D17282" t="s">
        <v>2004</v>
      </c>
      <c r="E17282" t="s">
        <v>11</v>
      </c>
      <c r="F17282" s="1">
        <v>45811</v>
      </c>
      <c r="G17282" s="1">
        <v>45820</v>
      </c>
      <c r="H17282" s="1">
        <v>45824</v>
      </c>
      <c r="I17282" s="1">
        <v>45826</v>
      </c>
      <c r="J17282" s="1">
        <v>45826</v>
      </c>
      <c r="K17282" t="s">
        <v>14198</v>
      </c>
      <c r="L17282" t="s">
        <v>17</v>
      </c>
      <c r="M17282" t="s">
        <v>14199</v>
      </c>
      <c r="N17282" t="s">
        <v>180</v>
      </c>
      <c r="O17282" t="b">
        <v>0</v>
      </c>
      <c r="P17282" t="b">
        <v>0</v>
      </c>
      <c r="Q17282" t="b">
        <v>0</v>
      </c>
      <c r="R17282" t="b">
        <v>1</v>
      </c>
      <c r="S17282" t="b">
        <v>0</v>
      </c>
    </row>
    <row r="17283" spans="1:19" x14ac:dyDescent="0.25">
      <c r="A17283">
        <v>26896</v>
      </c>
      <c r="B17283" t="s">
        <v>2006</v>
      </c>
      <c r="C17283" t="s">
        <v>14267</v>
      </c>
      <c r="D17283" t="s">
        <v>2007</v>
      </c>
      <c r="E17283" t="s">
        <v>11</v>
      </c>
      <c r="F17283" s="1">
        <v>45811</v>
      </c>
      <c r="G17283" s="1">
        <v>45820</v>
      </c>
      <c r="H17283" s="1">
        <v>45824</v>
      </c>
      <c r="I17283" s="1">
        <v>45826</v>
      </c>
      <c r="J17283" s="1">
        <v>45826</v>
      </c>
      <c r="K17283" t="s">
        <v>14198</v>
      </c>
      <c r="L17283" t="s">
        <v>17</v>
      </c>
      <c r="M17283" t="s">
        <v>14199</v>
      </c>
      <c r="N17283" t="s">
        <v>180</v>
      </c>
      <c r="O17283" t="b">
        <v>0</v>
      </c>
      <c r="P17283" t="b">
        <v>0</v>
      </c>
      <c r="Q17283" t="b">
        <v>0</v>
      </c>
      <c r="R17283" t="b">
        <v>1</v>
      </c>
      <c r="S17283" t="b">
        <v>0</v>
      </c>
    </row>
    <row r="17284" spans="1:19" x14ac:dyDescent="0.25">
      <c r="A17284">
        <v>26897</v>
      </c>
      <c r="B17284" t="s">
        <v>2008</v>
      </c>
      <c r="C17284" t="s">
        <v>14268</v>
      </c>
      <c r="D17284" t="s">
        <v>2007</v>
      </c>
      <c r="E17284" t="s">
        <v>11</v>
      </c>
      <c r="F17284" s="1">
        <v>45811</v>
      </c>
      <c r="G17284" s="1">
        <v>45820</v>
      </c>
      <c r="H17284" s="1">
        <v>45824</v>
      </c>
      <c r="I17284" s="1">
        <v>45826</v>
      </c>
      <c r="J17284" s="1">
        <v>45826</v>
      </c>
      <c r="K17284" t="s">
        <v>14198</v>
      </c>
      <c r="L17284" t="s">
        <v>17</v>
      </c>
      <c r="M17284" t="s">
        <v>14199</v>
      </c>
      <c r="N17284" t="s">
        <v>180</v>
      </c>
      <c r="O17284" t="b">
        <v>0</v>
      </c>
      <c r="P17284" t="b">
        <v>0</v>
      </c>
      <c r="Q17284" t="b">
        <v>0</v>
      </c>
      <c r="R17284" t="b">
        <v>1</v>
      </c>
      <c r="S17284" t="b">
        <v>0</v>
      </c>
    </row>
    <row r="17285" spans="1:19" x14ac:dyDescent="0.25">
      <c r="A17285">
        <v>26898</v>
      </c>
      <c r="B17285" t="s">
        <v>4067</v>
      </c>
      <c r="C17285" t="s">
        <v>16037</v>
      </c>
      <c r="D17285" t="s">
        <v>2806</v>
      </c>
      <c r="E17285" t="s">
        <v>11</v>
      </c>
      <c r="F17285" s="1">
        <v>45811</v>
      </c>
      <c r="G17285" s="1">
        <v>45821</v>
      </c>
      <c r="H17285" s="1">
        <v>45824</v>
      </c>
      <c r="I17285" s="1">
        <v>45826</v>
      </c>
      <c r="J17285" s="1">
        <v>45826</v>
      </c>
      <c r="K17285" t="s">
        <v>14198</v>
      </c>
      <c r="L17285" t="s">
        <v>17</v>
      </c>
      <c r="M17285" t="s">
        <v>14199</v>
      </c>
      <c r="N17285" t="s">
        <v>180</v>
      </c>
      <c r="O17285" t="b">
        <v>0</v>
      </c>
      <c r="P17285" t="b">
        <v>0</v>
      </c>
      <c r="Q17285" t="b">
        <v>0</v>
      </c>
      <c r="R17285" t="b">
        <v>1</v>
      </c>
      <c r="S17285" t="b">
        <v>0</v>
      </c>
    </row>
    <row r="17286" spans="1:19" x14ac:dyDescent="0.25">
      <c r="A17286">
        <v>26899</v>
      </c>
      <c r="B17286" t="s">
        <v>4290</v>
      </c>
      <c r="C17286" t="s">
        <v>16038</v>
      </c>
      <c r="D17286" t="s">
        <v>3883</v>
      </c>
      <c r="E17286" t="s">
        <v>11</v>
      </c>
      <c r="F17286" s="1">
        <v>45811</v>
      </c>
      <c r="G17286" s="1">
        <v>45821</v>
      </c>
      <c r="H17286" s="1">
        <v>45824</v>
      </c>
      <c r="I17286" s="1">
        <v>45826</v>
      </c>
      <c r="J17286" s="1">
        <v>45826</v>
      </c>
      <c r="K17286" t="s">
        <v>14198</v>
      </c>
      <c r="L17286" t="s">
        <v>17</v>
      </c>
      <c r="M17286" t="s">
        <v>14199</v>
      </c>
      <c r="N17286" t="s">
        <v>180</v>
      </c>
      <c r="O17286" t="b">
        <v>0</v>
      </c>
      <c r="P17286" t="b">
        <v>0</v>
      </c>
      <c r="Q17286" t="b">
        <v>0</v>
      </c>
      <c r="R17286" t="b">
        <v>1</v>
      </c>
      <c r="S17286" t="b">
        <v>0</v>
      </c>
    </row>
    <row r="17287" spans="1:19" x14ac:dyDescent="0.25">
      <c r="A17287">
        <v>26900</v>
      </c>
      <c r="B17287" t="s">
        <v>2150</v>
      </c>
      <c r="C17287" t="s">
        <v>14388</v>
      </c>
      <c r="D17287" t="s">
        <v>2010</v>
      </c>
      <c r="E17287" t="s">
        <v>11</v>
      </c>
      <c r="F17287" s="1">
        <v>45811</v>
      </c>
      <c r="G17287" s="1">
        <v>45813</v>
      </c>
      <c r="H17287" s="1">
        <v>45819</v>
      </c>
      <c r="I17287" s="1">
        <v>45819</v>
      </c>
      <c r="J17287" s="1">
        <v>45819</v>
      </c>
      <c r="K17287" t="s">
        <v>13888</v>
      </c>
      <c r="L17287" t="s">
        <v>13357</v>
      </c>
      <c r="M17287" t="s">
        <v>13888</v>
      </c>
      <c r="N17287" t="s">
        <v>180</v>
      </c>
      <c r="O17287" t="b">
        <v>0</v>
      </c>
      <c r="P17287" t="b">
        <v>0</v>
      </c>
      <c r="Q17287" t="b">
        <v>0</v>
      </c>
      <c r="R17287" t="b">
        <v>1</v>
      </c>
      <c r="S17287" t="b">
        <v>0</v>
      </c>
    </row>
    <row r="17288" spans="1:19" x14ac:dyDescent="0.25">
      <c r="A17288">
        <v>26901</v>
      </c>
      <c r="B17288" t="s">
        <v>2009</v>
      </c>
      <c r="C17288" t="s">
        <v>14269</v>
      </c>
      <c r="D17288" t="s">
        <v>2010</v>
      </c>
      <c r="E17288" t="s">
        <v>11</v>
      </c>
      <c r="F17288" s="1">
        <v>45811</v>
      </c>
      <c r="G17288" s="1">
        <v>45820</v>
      </c>
      <c r="H17288" s="1">
        <v>45824</v>
      </c>
      <c r="I17288" s="1">
        <v>45826</v>
      </c>
      <c r="J17288" s="1">
        <v>45826</v>
      </c>
      <c r="K17288" t="s">
        <v>14198</v>
      </c>
      <c r="L17288" t="s">
        <v>17</v>
      </c>
      <c r="M17288" t="s">
        <v>14199</v>
      </c>
      <c r="N17288" t="s">
        <v>180</v>
      </c>
      <c r="O17288" t="b">
        <v>0</v>
      </c>
      <c r="P17288" t="b">
        <v>0</v>
      </c>
      <c r="Q17288" t="b">
        <v>0</v>
      </c>
      <c r="R17288" t="b">
        <v>1</v>
      </c>
      <c r="S17288" t="b">
        <v>0</v>
      </c>
    </row>
    <row r="17289" spans="1:19" x14ac:dyDescent="0.25">
      <c r="A17289">
        <v>26902</v>
      </c>
      <c r="B17289" t="s">
        <v>2011</v>
      </c>
      <c r="C17289" t="s">
        <v>14270</v>
      </c>
      <c r="D17289" t="s">
        <v>2012</v>
      </c>
      <c r="E17289" t="s">
        <v>11</v>
      </c>
      <c r="F17289" s="1">
        <v>45811</v>
      </c>
      <c r="G17289" s="1">
        <v>45820</v>
      </c>
      <c r="H17289" s="1">
        <v>45824</v>
      </c>
      <c r="I17289" s="1">
        <v>45826</v>
      </c>
      <c r="J17289" s="1">
        <v>45826</v>
      </c>
      <c r="K17289" t="s">
        <v>14198</v>
      </c>
      <c r="L17289" t="s">
        <v>17</v>
      </c>
      <c r="M17289" t="s">
        <v>14199</v>
      </c>
      <c r="N17289" t="s">
        <v>180</v>
      </c>
      <c r="O17289" t="b">
        <v>0</v>
      </c>
      <c r="P17289" t="b">
        <v>0</v>
      </c>
      <c r="Q17289" t="b">
        <v>0</v>
      </c>
      <c r="R17289" t="b">
        <v>1</v>
      </c>
      <c r="S17289" t="b">
        <v>0</v>
      </c>
    </row>
    <row r="17290" spans="1:19" x14ac:dyDescent="0.25">
      <c r="A17290">
        <v>26903</v>
      </c>
      <c r="B17290" t="s">
        <v>2013</v>
      </c>
      <c r="C17290" t="s">
        <v>14271</v>
      </c>
      <c r="D17290" t="s">
        <v>2014</v>
      </c>
      <c r="E17290" t="s">
        <v>11</v>
      </c>
      <c r="F17290" s="1">
        <v>45811</v>
      </c>
      <c r="G17290" s="1">
        <v>45820</v>
      </c>
      <c r="H17290" s="1">
        <v>45824</v>
      </c>
      <c r="I17290" s="1">
        <v>45826</v>
      </c>
      <c r="J17290" s="1">
        <v>45826</v>
      </c>
      <c r="K17290" t="s">
        <v>14198</v>
      </c>
      <c r="L17290" t="s">
        <v>17</v>
      </c>
      <c r="M17290" t="s">
        <v>14199</v>
      </c>
      <c r="N17290" t="s">
        <v>180</v>
      </c>
      <c r="O17290" t="b">
        <v>0</v>
      </c>
      <c r="P17290" t="b">
        <v>0</v>
      </c>
      <c r="Q17290" t="b">
        <v>0</v>
      </c>
      <c r="R17290" t="b">
        <v>1</v>
      </c>
      <c r="S17290" t="b">
        <v>0</v>
      </c>
    </row>
    <row r="17291" spans="1:19" x14ac:dyDescent="0.25">
      <c r="A17291">
        <v>26904</v>
      </c>
      <c r="B17291" t="s">
        <v>2015</v>
      </c>
      <c r="C17291" t="s">
        <v>14272</v>
      </c>
      <c r="D17291" t="s">
        <v>2016</v>
      </c>
      <c r="E17291" t="s">
        <v>11</v>
      </c>
      <c r="F17291" s="1">
        <v>45811</v>
      </c>
      <c r="G17291" s="1">
        <v>45820</v>
      </c>
      <c r="H17291" s="1">
        <v>45824</v>
      </c>
      <c r="I17291" s="1">
        <v>45826</v>
      </c>
      <c r="J17291" s="1">
        <v>45826</v>
      </c>
      <c r="K17291" t="s">
        <v>14198</v>
      </c>
      <c r="L17291" t="s">
        <v>17</v>
      </c>
      <c r="M17291" t="s">
        <v>14199</v>
      </c>
      <c r="N17291" t="s">
        <v>180</v>
      </c>
      <c r="O17291" t="b">
        <v>0</v>
      </c>
      <c r="P17291" t="b">
        <v>0</v>
      </c>
      <c r="Q17291" t="b">
        <v>0</v>
      </c>
      <c r="R17291" t="b">
        <v>1</v>
      </c>
      <c r="S17291" t="b">
        <v>0</v>
      </c>
    </row>
    <row r="17292" spans="1:19" x14ac:dyDescent="0.25">
      <c r="A17292">
        <v>26905</v>
      </c>
      <c r="B17292" t="s">
        <v>2017</v>
      </c>
      <c r="C17292" t="s">
        <v>14273</v>
      </c>
      <c r="D17292" t="s">
        <v>2018</v>
      </c>
      <c r="E17292" t="s">
        <v>11</v>
      </c>
      <c r="F17292" s="1">
        <v>45811</v>
      </c>
      <c r="G17292" s="1">
        <v>45820</v>
      </c>
      <c r="H17292" s="1">
        <v>45824</v>
      </c>
      <c r="I17292" s="1">
        <v>45826</v>
      </c>
      <c r="J17292" s="1">
        <v>45826</v>
      </c>
      <c r="K17292" t="s">
        <v>14198</v>
      </c>
      <c r="L17292" t="s">
        <v>17</v>
      </c>
      <c r="M17292" t="s">
        <v>14199</v>
      </c>
      <c r="N17292" t="s">
        <v>180</v>
      </c>
      <c r="O17292" t="b">
        <v>0</v>
      </c>
      <c r="P17292" t="b">
        <v>0</v>
      </c>
      <c r="Q17292" t="b">
        <v>0</v>
      </c>
      <c r="R17292" t="b">
        <v>1</v>
      </c>
      <c r="S17292" t="b">
        <v>0</v>
      </c>
    </row>
    <row r="17293" spans="1:19" x14ac:dyDescent="0.25">
      <c r="A17293">
        <v>26906</v>
      </c>
      <c r="B17293" t="s">
        <v>2019</v>
      </c>
      <c r="C17293" t="s">
        <v>14274</v>
      </c>
      <c r="D17293" t="s">
        <v>2020</v>
      </c>
      <c r="E17293" t="s">
        <v>11</v>
      </c>
      <c r="F17293" s="1">
        <v>45811</v>
      </c>
      <c r="G17293" s="1">
        <v>45820</v>
      </c>
      <c r="H17293" s="1">
        <v>45824</v>
      </c>
      <c r="I17293" s="1">
        <v>45826</v>
      </c>
      <c r="J17293" s="1">
        <v>45826</v>
      </c>
      <c r="K17293" t="s">
        <v>14198</v>
      </c>
      <c r="L17293" t="s">
        <v>17</v>
      </c>
      <c r="M17293" t="s">
        <v>14199</v>
      </c>
      <c r="N17293" t="s">
        <v>180</v>
      </c>
      <c r="O17293" t="b">
        <v>0</v>
      </c>
      <c r="P17293" t="b">
        <v>0</v>
      </c>
      <c r="Q17293" t="b">
        <v>0</v>
      </c>
      <c r="R17293" t="b">
        <v>1</v>
      </c>
      <c r="S17293" t="b">
        <v>0</v>
      </c>
    </row>
    <row r="17294" spans="1:19" x14ac:dyDescent="0.25">
      <c r="A17294">
        <v>26907</v>
      </c>
      <c r="B17294" t="s">
        <v>2021</v>
      </c>
      <c r="C17294" t="s">
        <v>14275</v>
      </c>
      <c r="D17294" t="s">
        <v>2022</v>
      </c>
      <c r="E17294" t="s">
        <v>11</v>
      </c>
      <c r="F17294" s="1">
        <v>45811</v>
      </c>
      <c r="G17294" s="1">
        <v>45820</v>
      </c>
      <c r="H17294" s="1">
        <v>45824</v>
      </c>
      <c r="I17294" s="1">
        <v>45826</v>
      </c>
      <c r="J17294" s="1">
        <v>45826</v>
      </c>
      <c r="K17294" t="s">
        <v>14198</v>
      </c>
      <c r="L17294" t="s">
        <v>17</v>
      </c>
      <c r="M17294" t="s">
        <v>14199</v>
      </c>
      <c r="N17294" t="s">
        <v>180</v>
      </c>
      <c r="O17294" t="b">
        <v>0</v>
      </c>
      <c r="P17294" t="b">
        <v>0</v>
      </c>
      <c r="Q17294" t="b">
        <v>0</v>
      </c>
      <c r="R17294" t="b">
        <v>1</v>
      </c>
      <c r="S17294" t="b">
        <v>0</v>
      </c>
    </row>
    <row r="17295" spans="1:19" x14ac:dyDescent="0.25">
      <c r="A17295">
        <v>26908</v>
      </c>
      <c r="B17295" t="s">
        <v>2023</v>
      </c>
      <c r="C17295" t="s">
        <v>14276</v>
      </c>
      <c r="D17295" t="s">
        <v>2024</v>
      </c>
      <c r="E17295" t="s">
        <v>11</v>
      </c>
      <c r="F17295" s="1">
        <v>45811</v>
      </c>
      <c r="G17295" s="1">
        <v>45820</v>
      </c>
      <c r="H17295" s="1">
        <v>45824</v>
      </c>
      <c r="I17295" s="1">
        <v>45826</v>
      </c>
      <c r="J17295" s="1">
        <v>45826</v>
      </c>
      <c r="K17295" t="s">
        <v>14198</v>
      </c>
      <c r="L17295" t="s">
        <v>17</v>
      </c>
      <c r="M17295" t="s">
        <v>14199</v>
      </c>
      <c r="N17295" t="s">
        <v>13</v>
      </c>
      <c r="O17295" t="b">
        <v>0</v>
      </c>
      <c r="P17295" t="b">
        <v>0</v>
      </c>
      <c r="Q17295" t="b">
        <v>0</v>
      </c>
      <c r="R17295" t="b">
        <v>1</v>
      </c>
      <c r="S17295" t="b">
        <v>0</v>
      </c>
    </row>
    <row r="17296" spans="1:19" x14ac:dyDescent="0.25">
      <c r="A17296">
        <v>26909</v>
      </c>
      <c r="B17296" t="s">
        <v>3110</v>
      </c>
      <c r="C17296" t="s">
        <v>14842</v>
      </c>
      <c r="D17296" t="s">
        <v>1852</v>
      </c>
      <c r="E17296" t="s">
        <v>11</v>
      </c>
      <c r="F17296" s="1">
        <v>45811</v>
      </c>
      <c r="G17296" s="1">
        <v>45822</v>
      </c>
      <c r="H17296" s="1">
        <v>45826</v>
      </c>
      <c r="I17296" s="1">
        <v>45826</v>
      </c>
      <c r="J17296" s="1">
        <v>45826</v>
      </c>
      <c r="K17296" t="s">
        <v>14198</v>
      </c>
      <c r="L17296" t="s">
        <v>17</v>
      </c>
      <c r="M17296" t="s">
        <v>14199</v>
      </c>
      <c r="N17296" t="s">
        <v>180</v>
      </c>
      <c r="O17296" t="b">
        <v>0</v>
      </c>
      <c r="P17296" t="b">
        <v>0</v>
      </c>
      <c r="Q17296" t="b">
        <v>0</v>
      </c>
      <c r="R17296" t="b">
        <v>1</v>
      </c>
      <c r="S17296" t="b">
        <v>0</v>
      </c>
    </row>
    <row r="17297" spans="1:19" x14ac:dyDescent="0.25">
      <c r="A17297">
        <v>26910</v>
      </c>
      <c r="B17297" t="s">
        <v>3379</v>
      </c>
      <c r="C17297" t="s">
        <v>15329</v>
      </c>
      <c r="D17297" t="s">
        <v>1852</v>
      </c>
      <c r="E17297" t="s">
        <v>11</v>
      </c>
      <c r="F17297" s="1">
        <v>45811</v>
      </c>
      <c r="G17297" s="1">
        <v>45821</v>
      </c>
      <c r="H17297" s="1">
        <v>45824</v>
      </c>
      <c r="I17297" s="1">
        <v>45826</v>
      </c>
      <c r="J17297" s="1">
        <v>45826</v>
      </c>
      <c r="K17297" t="s">
        <v>14198</v>
      </c>
      <c r="L17297" t="s">
        <v>17</v>
      </c>
      <c r="M17297" t="s">
        <v>14199</v>
      </c>
      <c r="N17297" t="s">
        <v>180</v>
      </c>
      <c r="O17297" t="b">
        <v>0</v>
      </c>
      <c r="P17297" t="b">
        <v>0</v>
      </c>
      <c r="Q17297" t="b">
        <v>0</v>
      </c>
      <c r="R17297" t="b">
        <v>1</v>
      </c>
      <c r="S17297" t="b">
        <v>0</v>
      </c>
    </row>
    <row r="17298" spans="1:19" x14ac:dyDescent="0.25">
      <c r="A17298">
        <v>26911</v>
      </c>
      <c r="B17298" t="s">
        <v>2027</v>
      </c>
      <c r="C17298" t="s">
        <v>14279</v>
      </c>
      <c r="D17298" t="s">
        <v>1852</v>
      </c>
      <c r="E17298" t="s">
        <v>11</v>
      </c>
      <c r="F17298" s="1">
        <v>45811</v>
      </c>
      <c r="G17298" s="1">
        <v>45820</v>
      </c>
      <c r="H17298" s="1">
        <v>45824</v>
      </c>
      <c r="I17298" s="1">
        <v>45826</v>
      </c>
      <c r="J17298" s="1">
        <v>45826</v>
      </c>
      <c r="K17298" t="s">
        <v>14198</v>
      </c>
      <c r="L17298" t="s">
        <v>17</v>
      </c>
      <c r="M17298" t="s">
        <v>14199</v>
      </c>
      <c r="N17298" t="s">
        <v>180</v>
      </c>
      <c r="O17298" t="b">
        <v>0</v>
      </c>
      <c r="P17298" t="b">
        <v>0</v>
      </c>
      <c r="Q17298" t="b">
        <v>0</v>
      </c>
      <c r="R17298" t="b">
        <v>1</v>
      </c>
      <c r="S17298" t="b">
        <v>0</v>
      </c>
    </row>
    <row r="17299" spans="1:19" x14ac:dyDescent="0.25">
      <c r="A17299">
        <v>26912</v>
      </c>
      <c r="B17299" t="s">
        <v>2028</v>
      </c>
      <c r="C17299" t="s">
        <v>14280</v>
      </c>
      <c r="D17299" t="s">
        <v>2029</v>
      </c>
      <c r="E17299" t="s">
        <v>11</v>
      </c>
      <c r="F17299" s="1">
        <v>45811</v>
      </c>
      <c r="G17299" s="1">
        <v>45820</v>
      </c>
      <c r="H17299" s="1">
        <v>45824</v>
      </c>
      <c r="I17299" s="1">
        <v>45826</v>
      </c>
      <c r="J17299" s="1">
        <v>45826</v>
      </c>
      <c r="K17299" t="s">
        <v>14198</v>
      </c>
      <c r="L17299" t="s">
        <v>17</v>
      </c>
      <c r="M17299" t="s">
        <v>14199</v>
      </c>
      <c r="N17299" t="s">
        <v>180</v>
      </c>
      <c r="O17299" t="b">
        <v>0</v>
      </c>
      <c r="P17299" t="b">
        <v>0</v>
      </c>
      <c r="Q17299" t="b">
        <v>0</v>
      </c>
      <c r="R17299" t="b">
        <v>1</v>
      </c>
      <c r="S17299" t="b">
        <v>0</v>
      </c>
    </row>
    <row r="17300" spans="1:19" x14ac:dyDescent="0.25">
      <c r="A17300">
        <v>26913</v>
      </c>
      <c r="B17300" t="s">
        <v>3516</v>
      </c>
      <c r="C17300" t="s">
        <v>15437</v>
      </c>
      <c r="D17300" t="s">
        <v>3392</v>
      </c>
      <c r="E17300" t="s">
        <v>11</v>
      </c>
      <c r="F17300" s="1">
        <v>45811</v>
      </c>
      <c r="G17300" s="1">
        <v>45820</v>
      </c>
      <c r="H17300" s="1">
        <v>45824</v>
      </c>
      <c r="I17300" s="1">
        <v>45826</v>
      </c>
      <c r="J17300" s="1">
        <v>45826</v>
      </c>
      <c r="K17300" t="s">
        <v>14198</v>
      </c>
      <c r="L17300" t="s">
        <v>17</v>
      </c>
      <c r="M17300" t="s">
        <v>14199</v>
      </c>
      <c r="N17300" t="s">
        <v>180</v>
      </c>
      <c r="O17300" t="b">
        <v>0</v>
      </c>
      <c r="P17300" t="b">
        <v>0</v>
      </c>
      <c r="Q17300" t="b">
        <v>0</v>
      </c>
      <c r="R17300" t="b">
        <v>1</v>
      </c>
      <c r="S17300" t="b">
        <v>0</v>
      </c>
    </row>
    <row r="17301" spans="1:19" x14ac:dyDescent="0.25">
      <c r="A17301">
        <v>26914</v>
      </c>
      <c r="B17301" t="s">
        <v>5052</v>
      </c>
      <c r="C17301" t="s">
        <v>16630</v>
      </c>
      <c r="D17301" t="s">
        <v>2139</v>
      </c>
      <c r="E17301" t="s">
        <v>11</v>
      </c>
      <c r="F17301" s="1">
        <v>45811</v>
      </c>
      <c r="G17301" s="1"/>
      <c r="H17301" s="1"/>
      <c r="I17301" s="1">
        <v>45889</v>
      </c>
      <c r="J17301" s="1">
        <v>45889</v>
      </c>
      <c r="K17301" t="s">
        <v>15951</v>
      </c>
      <c r="L17301" t="s">
        <v>17</v>
      </c>
      <c r="M17301" t="s">
        <v>14153</v>
      </c>
      <c r="N17301" t="s">
        <v>1596</v>
      </c>
      <c r="O17301" t="b">
        <v>0</v>
      </c>
      <c r="P17301" t="b">
        <v>0</v>
      </c>
      <c r="Q17301" t="b">
        <v>0</v>
      </c>
      <c r="R17301" t="b">
        <v>1</v>
      </c>
      <c r="S17301" t="b">
        <v>0</v>
      </c>
    </row>
    <row r="17302" spans="1:19" x14ac:dyDescent="0.25">
      <c r="A17302">
        <v>26915</v>
      </c>
      <c r="B17302" t="s">
        <v>5053</v>
      </c>
      <c r="C17302" t="s">
        <v>16631</v>
      </c>
      <c r="D17302" t="s">
        <v>2325</v>
      </c>
      <c r="E17302" t="s">
        <v>11</v>
      </c>
      <c r="F17302" s="1">
        <v>45811</v>
      </c>
      <c r="G17302" s="1">
        <v>45811</v>
      </c>
      <c r="H17302" s="1">
        <v>45811</v>
      </c>
      <c r="I17302" s="1">
        <v>45811</v>
      </c>
      <c r="J17302" s="1">
        <v>45811</v>
      </c>
      <c r="K17302" t="s">
        <v>14199</v>
      </c>
      <c r="L17302" t="s">
        <v>13357</v>
      </c>
      <c r="M17302" t="s">
        <v>14199</v>
      </c>
      <c r="N17302" t="s">
        <v>1570</v>
      </c>
      <c r="O17302" t="b">
        <v>0</v>
      </c>
      <c r="P17302" t="b">
        <v>0</v>
      </c>
      <c r="Q17302" t="b">
        <v>0</v>
      </c>
      <c r="R17302" t="b">
        <v>1</v>
      </c>
      <c r="S17302" t="b">
        <v>0</v>
      </c>
    </row>
    <row r="17303" spans="1:19" x14ac:dyDescent="0.25">
      <c r="A17303">
        <v>26916</v>
      </c>
      <c r="B17303" t="s">
        <v>4863</v>
      </c>
      <c r="C17303" t="s">
        <v>15836</v>
      </c>
      <c r="D17303" t="s">
        <v>366</v>
      </c>
      <c r="E17303" t="s">
        <v>11</v>
      </c>
      <c r="F17303" s="1">
        <v>45811</v>
      </c>
      <c r="G17303" s="1">
        <v>45812</v>
      </c>
      <c r="H17303" s="1"/>
      <c r="I17303" s="1">
        <v>45812</v>
      </c>
      <c r="J17303" s="1">
        <v>45812</v>
      </c>
      <c r="K17303" t="s">
        <v>16632</v>
      </c>
      <c r="L17303" t="s">
        <v>12854</v>
      </c>
      <c r="M17303" t="s">
        <v>16473</v>
      </c>
      <c r="N17303" t="s">
        <v>75</v>
      </c>
      <c r="O17303" t="b">
        <v>0</v>
      </c>
      <c r="P17303" t="b">
        <v>0</v>
      </c>
      <c r="Q17303" t="b">
        <v>0</v>
      </c>
      <c r="R17303" t="b">
        <v>1</v>
      </c>
      <c r="S17303" t="b">
        <v>0</v>
      </c>
    </row>
    <row r="17304" spans="1:19" x14ac:dyDescent="0.25">
      <c r="A17304">
        <v>26917</v>
      </c>
      <c r="B17304" t="s">
        <v>5054</v>
      </c>
      <c r="C17304" t="s">
        <v>16633</v>
      </c>
      <c r="D17304" t="s">
        <v>2246</v>
      </c>
      <c r="E17304" t="s">
        <v>11</v>
      </c>
      <c r="F17304" s="1">
        <v>45811</v>
      </c>
      <c r="G17304" s="1">
        <v>45810</v>
      </c>
      <c r="H17304" s="1"/>
      <c r="I17304" s="1">
        <v>45811</v>
      </c>
      <c r="J17304" s="1">
        <v>45811</v>
      </c>
      <c r="K17304" t="s">
        <v>13897</v>
      </c>
      <c r="L17304" t="s">
        <v>14555</v>
      </c>
      <c r="M17304" t="s">
        <v>13897</v>
      </c>
      <c r="N17304" t="s">
        <v>1513</v>
      </c>
      <c r="O17304" t="b">
        <v>0</v>
      </c>
      <c r="P17304" t="b">
        <v>0</v>
      </c>
      <c r="Q17304" t="b">
        <v>0</v>
      </c>
      <c r="R17304" t="b">
        <v>1</v>
      </c>
      <c r="S17304" t="b">
        <v>0</v>
      </c>
    </row>
    <row r="17305" spans="1:19" x14ac:dyDescent="0.25">
      <c r="A17305">
        <v>26918</v>
      </c>
      <c r="B17305" t="s">
        <v>5055</v>
      </c>
      <c r="C17305" t="s">
        <v>16634</v>
      </c>
      <c r="D17305" t="s">
        <v>518</v>
      </c>
      <c r="E17305" t="s">
        <v>11</v>
      </c>
      <c r="F17305" s="1">
        <v>45811</v>
      </c>
      <c r="G17305" s="1"/>
      <c r="H17305" s="1"/>
      <c r="I17305" s="1">
        <v>45811</v>
      </c>
      <c r="J17305" s="1">
        <v>45811</v>
      </c>
      <c r="K17305" t="s">
        <v>13798</v>
      </c>
      <c r="L17305" t="s">
        <v>17</v>
      </c>
      <c r="M17305" t="s">
        <v>13798</v>
      </c>
      <c r="N17305" t="s">
        <v>13</v>
      </c>
      <c r="O17305" t="b">
        <v>0</v>
      </c>
      <c r="P17305" t="b">
        <v>0</v>
      </c>
      <c r="Q17305" t="b">
        <v>0</v>
      </c>
      <c r="R17305" t="b">
        <v>1</v>
      </c>
      <c r="S17305" t="b">
        <v>0</v>
      </c>
    </row>
    <row r="17306" spans="1:19" x14ac:dyDescent="0.25">
      <c r="A17306">
        <v>26919</v>
      </c>
      <c r="B17306" t="s">
        <v>5056</v>
      </c>
      <c r="C17306" t="s">
        <v>16635</v>
      </c>
      <c r="D17306" t="s">
        <v>226</v>
      </c>
      <c r="E17306" t="s">
        <v>11</v>
      </c>
      <c r="F17306" s="1">
        <v>45811</v>
      </c>
      <c r="G17306" s="1"/>
      <c r="H17306" s="1"/>
      <c r="I17306" s="1">
        <v>45811</v>
      </c>
      <c r="J17306" s="1">
        <v>45811</v>
      </c>
      <c r="K17306" t="s">
        <v>13798</v>
      </c>
      <c r="L17306" t="s">
        <v>17</v>
      </c>
      <c r="M17306" t="s">
        <v>13798</v>
      </c>
      <c r="N17306" t="s">
        <v>13</v>
      </c>
      <c r="O17306" t="b">
        <v>0</v>
      </c>
      <c r="P17306" t="b">
        <v>0</v>
      </c>
      <c r="Q17306" t="b">
        <v>0</v>
      </c>
      <c r="R17306" t="b">
        <v>1</v>
      </c>
      <c r="S17306" t="b">
        <v>0</v>
      </c>
    </row>
    <row r="17307" spans="1:19" x14ac:dyDescent="0.25">
      <c r="A17307">
        <v>26921</v>
      </c>
      <c r="B17307" t="s">
        <v>282</v>
      </c>
      <c r="C17307" t="s">
        <v>16636</v>
      </c>
      <c r="D17307" t="s">
        <v>282</v>
      </c>
      <c r="E17307" t="s">
        <v>11</v>
      </c>
      <c r="F17307" s="1">
        <v>45811</v>
      </c>
      <c r="G17307" s="1"/>
      <c r="H17307" s="1"/>
      <c r="I17307" s="1">
        <v>45811</v>
      </c>
      <c r="J17307" s="1">
        <v>45811</v>
      </c>
      <c r="K17307" t="s">
        <v>13798</v>
      </c>
      <c r="L17307" t="s">
        <v>17</v>
      </c>
      <c r="M17307" t="s">
        <v>13798</v>
      </c>
      <c r="N17307" t="s">
        <v>13</v>
      </c>
      <c r="O17307" t="b">
        <v>0</v>
      </c>
      <c r="P17307" t="b">
        <v>0</v>
      </c>
      <c r="Q17307" t="b">
        <v>0</v>
      </c>
      <c r="R17307" t="b">
        <v>1</v>
      </c>
      <c r="S17307" t="b">
        <v>0</v>
      </c>
    </row>
    <row r="17308" spans="1:19" x14ac:dyDescent="0.25">
      <c r="A17308">
        <v>26922</v>
      </c>
      <c r="B17308" t="s">
        <v>5057</v>
      </c>
      <c r="C17308" t="s">
        <v>16637</v>
      </c>
      <c r="D17308" t="s">
        <v>5057</v>
      </c>
      <c r="E17308" t="s">
        <v>11</v>
      </c>
      <c r="F17308" s="1">
        <v>45811</v>
      </c>
      <c r="G17308" s="1"/>
      <c r="H17308" s="1"/>
      <c r="I17308" s="1">
        <v>45811</v>
      </c>
      <c r="J17308" s="1">
        <v>45811</v>
      </c>
      <c r="K17308" t="s">
        <v>13798</v>
      </c>
      <c r="L17308" t="s">
        <v>17</v>
      </c>
      <c r="M17308" t="s">
        <v>13798</v>
      </c>
      <c r="N17308" t="s">
        <v>13</v>
      </c>
      <c r="O17308" t="b">
        <v>0</v>
      </c>
      <c r="P17308" t="b">
        <v>0</v>
      </c>
      <c r="Q17308" t="b">
        <v>0</v>
      </c>
      <c r="R17308" t="b">
        <v>1</v>
      </c>
      <c r="S17308" t="b">
        <v>0</v>
      </c>
    </row>
    <row r="17309" spans="1:19" x14ac:dyDescent="0.25">
      <c r="A17309">
        <v>26923</v>
      </c>
      <c r="B17309" t="s">
        <v>280</v>
      </c>
      <c r="C17309" t="s">
        <v>16638</v>
      </c>
      <c r="D17309" t="s">
        <v>280</v>
      </c>
      <c r="E17309" t="s">
        <v>11</v>
      </c>
      <c r="F17309" s="1">
        <v>45811</v>
      </c>
      <c r="G17309" s="1"/>
      <c r="H17309" s="1"/>
      <c r="I17309" s="1">
        <v>45811</v>
      </c>
      <c r="J17309" s="1">
        <v>45811</v>
      </c>
      <c r="K17309" t="s">
        <v>13798</v>
      </c>
      <c r="L17309" t="s">
        <v>17</v>
      </c>
      <c r="M17309" t="s">
        <v>13798</v>
      </c>
      <c r="N17309" t="s">
        <v>13</v>
      </c>
      <c r="O17309" t="b">
        <v>0</v>
      </c>
      <c r="P17309" t="b">
        <v>0</v>
      </c>
      <c r="Q17309" t="b">
        <v>0</v>
      </c>
      <c r="R17309" t="b">
        <v>1</v>
      </c>
      <c r="S17309" t="b">
        <v>0</v>
      </c>
    </row>
    <row r="17310" spans="1:19" x14ac:dyDescent="0.25">
      <c r="A17310">
        <v>26924</v>
      </c>
      <c r="B17310" t="s">
        <v>291</v>
      </c>
      <c r="C17310" t="s">
        <v>16639</v>
      </c>
      <c r="D17310" t="s">
        <v>291</v>
      </c>
      <c r="E17310" t="s">
        <v>11</v>
      </c>
      <c r="F17310" s="1">
        <v>45811</v>
      </c>
      <c r="G17310" s="1"/>
      <c r="H17310" s="1"/>
      <c r="I17310" s="1">
        <v>45811</v>
      </c>
      <c r="J17310" s="1">
        <v>45811</v>
      </c>
      <c r="K17310" t="s">
        <v>13798</v>
      </c>
      <c r="L17310" t="s">
        <v>17</v>
      </c>
      <c r="M17310" t="s">
        <v>13798</v>
      </c>
      <c r="N17310" t="s">
        <v>13</v>
      </c>
      <c r="O17310" t="b">
        <v>0</v>
      </c>
      <c r="P17310" t="b">
        <v>0</v>
      </c>
      <c r="Q17310" t="b">
        <v>0</v>
      </c>
      <c r="R17310" t="b">
        <v>1</v>
      </c>
      <c r="S17310" t="b">
        <v>0</v>
      </c>
    </row>
    <row r="17311" spans="1:19" x14ac:dyDescent="0.25">
      <c r="A17311">
        <v>26925</v>
      </c>
      <c r="B17311" t="s">
        <v>5058</v>
      </c>
      <c r="C17311" t="s">
        <v>5058</v>
      </c>
      <c r="D17311" t="s">
        <v>2823</v>
      </c>
      <c r="E17311" t="s">
        <v>11</v>
      </c>
      <c r="F17311" s="1">
        <v>45811</v>
      </c>
      <c r="G17311" s="1"/>
      <c r="H17311" s="1"/>
      <c r="I17311" s="1">
        <v>45868</v>
      </c>
      <c r="J17311" s="1">
        <v>45868</v>
      </c>
      <c r="K17311" t="s">
        <v>15951</v>
      </c>
      <c r="L17311" t="s">
        <v>17</v>
      </c>
      <c r="M17311" t="s">
        <v>14005</v>
      </c>
      <c r="N17311" t="s">
        <v>1596</v>
      </c>
      <c r="O17311" t="b">
        <v>0</v>
      </c>
      <c r="P17311" t="b">
        <v>0</v>
      </c>
      <c r="Q17311" t="b">
        <v>0</v>
      </c>
      <c r="R17311" t="b">
        <v>1</v>
      </c>
      <c r="S17311" t="b">
        <v>0</v>
      </c>
    </row>
    <row r="17312" spans="1:19" x14ac:dyDescent="0.25">
      <c r="A17312">
        <v>26926</v>
      </c>
      <c r="B17312" t="s">
        <v>4927</v>
      </c>
      <c r="C17312" t="s">
        <v>16524</v>
      </c>
      <c r="D17312" t="s">
        <v>4926</v>
      </c>
      <c r="E17312" t="s">
        <v>11</v>
      </c>
      <c r="F17312" s="1">
        <v>45811</v>
      </c>
      <c r="G17312" s="1">
        <v>45817</v>
      </c>
      <c r="H17312" s="1"/>
      <c r="I17312" s="1">
        <v>45817</v>
      </c>
      <c r="J17312" s="1">
        <v>45817</v>
      </c>
      <c r="K17312" t="s">
        <v>16583</v>
      </c>
      <c r="L17312" t="s">
        <v>17</v>
      </c>
      <c r="M17312" t="s">
        <v>16584</v>
      </c>
      <c r="N17312" t="s">
        <v>75</v>
      </c>
      <c r="O17312" t="b">
        <v>0</v>
      </c>
      <c r="P17312" t="b">
        <v>0</v>
      </c>
      <c r="Q17312" t="b">
        <v>0</v>
      </c>
      <c r="R17312" t="b">
        <v>1</v>
      </c>
      <c r="S17312" t="b">
        <v>0</v>
      </c>
    </row>
    <row r="17313" spans="1:19" x14ac:dyDescent="0.25">
      <c r="A17313">
        <v>26927</v>
      </c>
      <c r="B17313" t="s">
        <v>26</v>
      </c>
      <c r="C17313" t="s">
        <v>26</v>
      </c>
      <c r="D17313" t="s">
        <v>751</v>
      </c>
      <c r="E17313" t="s">
        <v>11</v>
      </c>
      <c r="F17313" s="1">
        <v>45811</v>
      </c>
      <c r="G17313" s="1">
        <v>45816</v>
      </c>
      <c r="H17313" s="1">
        <v>45817</v>
      </c>
      <c r="I17313" s="1">
        <v>45811</v>
      </c>
      <c r="J17313" s="1">
        <v>45811</v>
      </c>
      <c r="K17313" t="s">
        <v>12827</v>
      </c>
      <c r="L17313" t="s">
        <v>12827</v>
      </c>
      <c r="M17313" t="s">
        <v>12827</v>
      </c>
      <c r="N17313" t="s">
        <v>13</v>
      </c>
      <c r="O17313" t="b">
        <v>0</v>
      </c>
      <c r="P17313" t="b">
        <v>0</v>
      </c>
      <c r="Q17313" t="b">
        <v>0</v>
      </c>
      <c r="R17313" t="b">
        <v>1</v>
      </c>
      <c r="S17313" t="b">
        <v>0</v>
      </c>
    </row>
    <row r="17314" spans="1:19" x14ac:dyDescent="0.25">
      <c r="A17314">
        <v>26928</v>
      </c>
      <c r="B17314" t="s">
        <v>167</v>
      </c>
      <c r="C17314" t="s">
        <v>12933</v>
      </c>
      <c r="D17314" t="s">
        <v>168</v>
      </c>
      <c r="E17314" t="s">
        <v>11</v>
      </c>
      <c r="F17314" s="1">
        <v>45811</v>
      </c>
      <c r="G17314" s="1">
        <v>45816</v>
      </c>
      <c r="H17314" s="1"/>
      <c r="I17314" s="1">
        <v>45817</v>
      </c>
      <c r="J17314" s="1">
        <v>45817</v>
      </c>
      <c r="K17314" t="s">
        <v>16577</v>
      </c>
      <c r="L17314" t="s">
        <v>17</v>
      </c>
      <c r="M17314" t="s">
        <v>16584</v>
      </c>
      <c r="N17314" t="s">
        <v>75</v>
      </c>
      <c r="O17314" t="b">
        <v>0</v>
      </c>
      <c r="P17314" t="b">
        <v>0</v>
      </c>
      <c r="Q17314" t="b">
        <v>0</v>
      </c>
      <c r="R17314" t="b">
        <v>1</v>
      </c>
      <c r="S17314" t="b">
        <v>0</v>
      </c>
    </row>
    <row r="17315" spans="1:19" x14ac:dyDescent="0.25">
      <c r="A17315">
        <v>26929</v>
      </c>
      <c r="B17315" t="s">
        <v>4640</v>
      </c>
      <c r="C17315" t="s">
        <v>13057</v>
      </c>
      <c r="D17315" t="s">
        <v>266</v>
      </c>
      <c r="E17315" t="s">
        <v>11</v>
      </c>
      <c r="F17315" s="1">
        <v>45811</v>
      </c>
      <c r="G17315" s="1">
        <v>45811</v>
      </c>
      <c r="H17315" s="1">
        <v>45811</v>
      </c>
      <c r="I17315" s="1">
        <v>45811</v>
      </c>
      <c r="J17315" s="1">
        <v>45811</v>
      </c>
      <c r="K17315" t="s">
        <v>12900</v>
      </c>
      <c r="L17315" t="s">
        <v>17</v>
      </c>
      <c r="M17315" t="s">
        <v>12900</v>
      </c>
      <c r="N17315" t="s">
        <v>75</v>
      </c>
      <c r="O17315" t="b">
        <v>0</v>
      </c>
      <c r="P17315" t="b">
        <v>0</v>
      </c>
      <c r="Q17315" t="b">
        <v>0</v>
      </c>
      <c r="R17315" t="b">
        <v>1</v>
      </c>
      <c r="S17315" t="b">
        <v>0</v>
      </c>
    </row>
    <row r="17316" spans="1:19" x14ac:dyDescent="0.25">
      <c r="A17316">
        <v>26930</v>
      </c>
      <c r="B17316" t="s">
        <v>4640</v>
      </c>
      <c r="C17316" t="s">
        <v>13057</v>
      </c>
      <c r="D17316" t="s">
        <v>266</v>
      </c>
      <c r="E17316" t="s">
        <v>11</v>
      </c>
      <c r="F17316" s="1">
        <v>45811</v>
      </c>
      <c r="G17316" s="1">
        <v>45812</v>
      </c>
      <c r="H17316" s="1">
        <v>45812</v>
      </c>
      <c r="I17316" s="1">
        <v>45812</v>
      </c>
      <c r="J17316" s="1">
        <v>45812</v>
      </c>
      <c r="K17316" t="s">
        <v>12900</v>
      </c>
      <c r="L17316" t="s">
        <v>17</v>
      </c>
      <c r="M17316" t="s">
        <v>12900</v>
      </c>
      <c r="N17316" t="s">
        <v>75</v>
      </c>
      <c r="O17316" t="b">
        <v>0</v>
      </c>
      <c r="P17316" t="b">
        <v>0</v>
      </c>
      <c r="Q17316" t="b">
        <v>0</v>
      </c>
      <c r="R17316" t="b">
        <v>1</v>
      </c>
      <c r="S17316" t="b">
        <v>0</v>
      </c>
    </row>
    <row r="17317" spans="1:19" x14ac:dyDescent="0.25">
      <c r="A17317">
        <v>26931</v>
      </c>
      <c r="B17317" t="s">
        <v>165</v>
      </c>
      <c r="C17317" t="s">
        <v>12932</v>
      </c>
      <c r="D17317" t="s">
        <v>166</v>
      </c>
      <c r="E17317" t="s">
        <v>11</v>
      </c>
      <c r="F17317" s="1">
        <v>45811</v>
      </c>
      <c r="G17317" s="1">
        <v>45816</v>
      </c>
      <c r="H17317" s="1">
        <v>45817</v>
      </c>
      <c r="I17317" s="1">
        <v>45818</v>
      </c>
      <c r="J17317" s="1">
        <v>45818</v>
      </c>
      <c r="K17317" t="s">
        <v>12900</v>
      </c>
      <c r="L17317" t="s">
        <v>17</v>
      </c>
      <c r="M17317" t="s">
        <v>12900</v>
      </c>
      <c r="N17317" t="s">
        <v>75</v>
      </c>
      <c r="O17317" t="b">
        <v>0</v>
      </c>
      <c r="P17317" t="b">
        <v>0</v>
      </c>
      <c r="Q17317" t="b">
        <v>0</v>
      </c>
      <c r="R17317" t="b">
        <v>1</v>
      </c>
      <c r="S17317" t="b">
        <v>0</v>
      </c>
    </row>
    <row r="17318" spans="1:19" x14ac:dyDescent="0.25">
      <c r="A17318">
        <v>26932</v>
      </c>
      <c r="B17318" t="s">
        <v>378</v>
      </c>
      <c r="C17318" t="s">
        <v>13059</v>
      </c>
      <c r="D17318" t="s">
        <v>379</v>
      </c>
      <c r="E17318" t="s">
        <v>11</v>
      </c>
      <c r="F17318" s="1">
        <v>45811</v>
      </c>
      <c r="G17318" s="1">
        <v>45817</v>
      </c>
      <c r="H17318" s="1">
        <v>45817</v>
      </c>
      <c r="I17318" s="1">
        <v>45817</v>
      </c>
      <c r="J17318" s="1">
        <v>45817</v>
      </c>
      <c r="K17318" t="s">
        <v>12900</v>
      </c>
      <c r="L17318" t="s">
        <v>17</v>
      </c>
      <c r="M17318" t="s">
        <v>12900</v>
      </c>
      <c r="N17318" t="s">
        <v>75</v>
      </c>
      <c r="O17318" t="b">
        <v>0</v>
      </c>
      <c r="P17318" t="b">
        <v>0</v>
      </c>
      <c r="Q17318" t="b">
        <v>0</v>
      </c>
      <c r="R17318" t="b">
        <v>1</v>
      </c>
      <c r="S17318" t="b">
        <v>0</v>
      </c>
    </row>
    <row r="17319" spans="1:19" x14ac:dyDescent="0.25">
      <c r="A17319">
        <v>26933</v>
      </c>
      <c r="B17319" t="s">
        <v>1602</v>
      </c>
      <c r="C17319" t="s">
        <v>8816</v>
      </c>
      <c r="D17319" t="s">
        <v>2477</v>
      </c>
      <c r="E17319" t="s">
        <v>11</v>
      </c>
      <c r="F17319" s="1">
        <v>45811</v>
      </c>
      <c r="G17319" s="1">
        <v>45867</v>
      </c>
      <c r="H17319" s="1">
        <v>45868</v>
      </c>
      <c r="I17319" s="1">
        <v>45846</v>
      </c>
      <c r="J17319" s="1">
        <v>45869</v>
      </c>
      <c r="K17319" t="s">
        <v>12900</v>
      </c>
      <c r="L17319" t="s">
        <v>13336</v>
      </c>
      <c r="M17319" t="s">
        <v>12900</v>
      </c>
      <c r="N17319" t="s">
        <v>75</v>
      </c>
      <c r="O17319" t="b">
        <v>0</v>
      </c>
      <c r="P17319" t="b">
        <v>0</v>
      </c>
      <c r="Q17319" t="b">
        <v>0</v>
      </c>
      <c r="R17319" t="b">
        <v>1</v>
      </c>
      <c r="S17319" t="b">
        <v>0</v>
      </c>
    </row>
    <row r="17320" spans="1:19" x14ac:dyDescent="0.25">
      <c r="A17320">
        <v>26934</v>
      </c>
      <c r="B17320" t="s">
        <v>5035</v>
      </c>
      <c r="C17320" t="s">
        <v>16613</v>
      </c>
      <c r="D17320" t="s">
        <v>751</v>
      </c>
      <c r="E17320" t="s">
        <v>11</v>
      </c>
      <c r="F17320" s="1">
        <v>45811</v>
      </c>
      <c r="G17320" s="1">
        <v>45812</v>
      </c>
      <c r="H17320" s="1"/>
      <c r="I17320" s="1">
        <v>45812</v>
      </c>
      <c r="J17320" s="1">
        <v>45812</v>
      </c>
      <c r="K17320" t="s">
        <v>16614</v>
      </c>
      <c r="L17320" t="s">
        <v>12850</v>
      </c>
      <c r="M17320" t="s">
        <v>12850</v>
      </c>
      <c r="N17320" t="s">
        <v>13</v>
      </c>
      <c r="O17320" t="b">
        <v>0</v>
      </c>
      <c r="P17320" t="b">
        <v>0</v>
      </c>
      <c r="Q17320" t="b">
        <v>0</v>
      </c>
      <c r="R17320" t="b">
        <v>1</v>
      </c>
      <c r="S17320" t="b">
        <v>0</v>
      </c>
    </row>
    <row r="17321" spans="1:19" x14ac:dyDescent="0.25">
      <c r="A17321">
        <v>26935</v>
      </c>
      <c r="B17321" t="s">
        <v>5059</v>
      </c>
      <c r="C17321" t="s">
        <v>5059</v>
      </c>
      <c r="D17321" t="s">
        <v>2438</v>
      </c>
      <c r="E17321" t="s">
        <v>11</v>
      </c>
      <c r="F17321" s="1">
        <v>45811</v>
      </c>
      <c r="G17321" s="1"/>
      <c r="H17321" s="1"/>
      <c r="I17321" s="1">
        <v>45820</v>
      </c>
      <c r="J17321" s="1">
        <v>45820</v>
      </c>
      <c r="K17321" t="s">
        <v>14100</v>
      </c>
      <c r="L17321" t="s">
        <v>14459</v>
      </c>
      <c r="M17321" t="s">
        <v>14100</v>
      </c>
      <c r="N17321" t="s">
        <v>1513</v>
      </c>
      <c r="O17321" t="b">
        <v>0</v>
      </c>
      <c r="P17321" t="b">
        <v>0</v>
      </c>
      <c r="Q17321" t="b">
        <v>0</v>
      </c>
      <c r="R17321" t="b">
        <v>1</v>
      </c>
      <c r="S17321" t="b">
        <v>0</v>
      </c>
    </row>
    <row r="17322" spans="1:19" x14ac:dyDescent="0.25">
      <c r="A17322">
        <v>26936</v>
      </c>
      <c r="B17322" t="s">
        <v>48</v>
      </c>
      <c r="C17322" t="s">
        <v>12824</v>
      </c>
      <c r="D17322" t="s">
        <v>19</v>
      </c>
      <c r="E17322" t="s">
        <v>11</v>
      </c>
      <c r="F17322" s="1">
        <v>45811</v>
      </c>
      <c r="G17322" s="1">
        <v>45844</v>
      </c>
      <c r="H17322" s="1">
        <v>45849</v>
      </c>
      <c r="I17322" s="1">
        <v>45874</v>
      </c>
      <c r="J17322" s="1">
        <v>45874</v>
      </c>
      <c r="K17322" t="s">
        <v>12834</v>
      </c>
      <c r="L17322" t="s">
        <v>13222</v>
      </c>
      <c r="M17322" t="s">
        <v>12834</v>
      </c>
      <c r="N17322" t="s">
        <v>13</v>
      </c>
      <c r="O17322" t="b">
        <v>0</v>
      </c>
      <c r="P17322" t="b">
        <v>0</v>
      </c>
      <c r="Q17322" t="b">
        <v>0</v>
      </c>
      <c r="R17322" t="b">
        <v>1</v>
      </c>
      <c r="S17322" t="b">
        <v>0</v>
      </c>
    </row>
    <row r="17323" spans="1:19" x14ac:dyDescent="0.25">
      <c r="A17323">
        <v>26937</v>
      </c>
      <c r="B17323" t="s">
        <v>1520</v>
      </c>
      <c r="C17323" t="s">
        <v>16640</v>
      </c>
      <c r="D17323" t="s">
        <v>19</v>
      </c>
      <c r="E17323" t="s">
        <v>11</v>
      </c>
      <c r="F17323" s="1">
        <v>45811</v>
      </c>
      <c r="G17323" s="1"/>
      <c r="H17323" s="1"/>
      <c r="I17323" s="1">
        <v>45811</v>
      </c>
      <c r="J17323" s="1">
        <v>45811</v>
      </c>
      <c r="K17323" t="s">
        <v>12847</v>
      </c>
      <c r="L17323" t="s">
        <v>13222</v>
      </c>
      <c r="M17323" t="s">
        <v>12847</v>
      </c>
      <c r="N17323" t="s">
        <v>13</v>
      </c>
      <c r="O17323" t="b">
        <v>0</v>
      </c>
      <c r="P17323" t="b">
        <v>0</v>
      </c>
      <c r="Q17323" t="b">
        <v>0</v>
      </c>
      <c r="R17323" t="b">
        <v>1</v>
      </c>
      <c r="S17323" t="b">
        <v>0</v>
      </c>
    </row>
    <row r="17324" spans="1:19" x14ac:dyDescent="0.25">
      <c r="A17324">
        <v>26938</v>
      </c>
      <c r="B17324" t="s">
        <v>566</v>
      </c>
      <c r="C17324" t="s">
        <v>12917</v>
      </c>
      <c r="D17324" t="s">
        <v>450</v>
      </c>
      <c r="E17324" t="s">
        <v>11</v>
      </c>
      <c r="F17324" s="1">
        <v>45811</v>
      </c>
      <c r="G17324" s="1">
        <v>45806</v>
      </c>
      <c r="H17324" s="1">
        <v>45811</v>
      </c>
      <c r="I17324" s="1">
        <v>45811</v>
      </c>
      <c r="J17324" s="1">
        <v>45811</v>
      </c>
      <c r="K17324" t="s">
        <v>13884</v>
      </c>
      <c r="L17324" t="s">
        <v>12837</v>
      </c>
      <c r="M17324" t="s">
        <v>12847</v>
      </c>
      <c r="N17324" t="s">
        <v>13</v>
      </c>
      <c r="O17324" t="b">
        <v>0</v>
      </c>
      <c r="P17324" t="b">
        <v>0</v>
      </c>
      <c r="Q17324" t="b">
        <v>0</v>
      </c>
      <c r="R17324" t="b">
        <v>1</v>
      </c>
      <c r="S17324" t="b">
        <v>0</v>
      </c>
    </row>
    <row r="17325" spans="1:19" x14ac:dyDescent="0.25">
      <c r="A17325">
        <v>26939</v>
      </c>
      <c r="B17325" t="s">
        <v>566</v>
      </c>
      <c r="C17325" t="s">
        <v>12917</v>
      </c>
      <c r="D17325" t="s">
        <v>450</v>
      </c>
      <c r="E17325" t="s">
        <v>11</v>
      </c>
      <c r="F17325" s="1">
        <v>45811</v>
      </c>
      <c r="G17325" s="1">
        <v>45847</v>
      </c>
      <c r="H17325" s="1">
        <v>45852</v>
      </c>
      <c r="I17325" s="1">
        <v>45875</v>
      </c>
      <c r="J17325" s="1">
        <v>45875</v>
      </c>
      <c r="K17325" t="s">
        <v>12841</v>
      </c>
      <c r="L17325" t="s">
        <v>12837</v>
      </c>
      <c r="M17325" t="s">
        <v>12841</v>
      </c>
      <c r="N17325" t="s">
        <v>13</v>
      </c>
      <c r="O17325" t="b">
        <v>0</v>
      </c>
      <c r="P17325" t="b">
        <v>0</v>
      </c>
      <c r="Q17325" t="b">
        <v>0</v>
      </c>
      <c r="R17325" t="b">
        <v>1</v>
      </c>
      <c r="S17325" t="b">
        <v>0</v>
      </c>
    </row>
    <row r="17326" spans="1:19" x14ac:dyDescent="0.25">
      <c r="A17326">
        <v>26940</v>
      </c>
      <c r="B17326" t="s">
        <v>88</v>
      </c>
      <c r="C17326" t="s">
        <v>12871</v>
      </c>
      <c r="D17326" t="s">
        <v>89</v>
      </c>
      <c r="E17326" t="s">
        <v>11</v>
      </c>
      <c r="F17326" s="1">
        <v>45811</v>
      </c>
      <c r="G17326" s="1">
        <v>45833</v>
      </c>
      <c r="H17326" s="1">
        <v>45838</v>
      </c>
      <c r="I17326" s="1">
        <v>45875</v>
      </c>
      <c r="J17326" s="1">
        <v>45875</v>
      </c>
      <c r="K17326" t="s">
        <v>12841</v>
      </c>
      <c r="L17326" t="s">
        <v>12837</v>
      </c>
      <c r="M17326" t="s">
        <v>12841</v>
      </c>
      <c r="N17326" t="s">
        <v>13</v>
      </c>
      <c r="O17326" t="b">
        <v>0</v>
      </c>
      <c r="P17326" t="b">
        <v>0</v>
      </c>
      <c r="Q17326" t="b">
        <v>0</v>
      </c>
      <c r="R17326" t="b">
        <v>1</v>
      </c>
      <c r="S17326" t="b">
        <v>0</v>
      </c>
    </row>
    <row r="17327" spans="1:19" x14ac:dyDescent="0.25">
      <c r="A17327">
        <v>26941</v>
      </c>
      <c r="B17327" t="s">
        <v>1351</v>
      </c>
      <c r="C17327" t="s">
        <v>14802</v>
      </c>
      <c r="D17327" t="s">
        <v>751</v>
      </c>
      <c r="E17327" t="s">
        <v>11</v>
      </c>
      <c r="F17327" s="1">
        <v>45811</v>
      </c>
      <c r="G17327" s="1">
        <v>45811</v>
      </c>
      <c r="H17327" s="1">
        <v>45811</v>
      </c>
      <c r="I17327" s="1">
        <v>45811</v>
      </c>
      <c r="J17327" s="1">
        <v>45811</v>
      </c>
      <c r="K17327" t="s">
        <v>12827</v>
      </c>
      <c r="L17327" t="s">
        <v>12827</v>
      </c>
      <c r="M17327" t="s">
        <v>12827</v>
      </c>
      <c r="N17327" t="s">
        <v>13</v>
      </c>
      <c r="O17327" t="b">
        <v>0</v>
      </c>
      <c r="P17327" t="b">
        <v>0</v>
      </c>
      <c r="Q17327" t="b">
        <v>0</v>
      </c>
      <c r="R17327" t="b">
        <v>1</v>
      </c>
      <c r="S17327" t="b">
        <v>0</v>
      </c>
    </row>
    <row r="17328" spans="1:19" x14ac:dyDescent="0.25">
      <c r="A17328">
        <v>26942</v>
      </c>
      <c r="B17328" t="s">
        <v>21</v>
      </c>
      <c r="C17328" t="s">
        <v>12828</v>
      </c>
      <c r="D17328" t="s">
        <v>751</v>
      </c>
      <c r="E17328" t="s">
        <v>11</v>
      </c>
      <c r="F17328" s="1">
        <v>45811</v>
      </c>
      <c r="G17328" s="1">
        <v>45811</v>
      </c>
      <c r="H17328" s="1">
        <v>45811</v>
      </c>
      <c r="I17328" s="1">
        <v>45811</v>
      </c>
      <c r="J17328" s="1">
        <v>45811</v>
      </c>
      <c r="K17328" t="s">
        <v>12827</v>
      </c>
      <c r="L17328" t="s">
        <v>12827</v>
      </c>
      <c r="M17328" t="s">
        <v>12827</v>
      </c>
      <c r="N17328" t="s">
        <v>13</v>
      </c>
      <c r="O17328" t="b">
        <v>0</v>
      </c>
      <c r="P17328" t="b">
        <v>0</v>
      </c>
      <c r="Q17328" t="b">
        <v>0</v>
      </c>
      <c r="R17328" t="b">
        <v>1</v>
      </c>
      <c r="S17328" t="b">
        <v>0</v>
      </c>
    </row>
    <row r="17329" spans="1:19" x14ac:dyDescent="0.25">
      <c r="A17329">
        <v>26943</v>
      </c>
      <c r="B17329" t="s">
        <v>20</v>
      </c>
      <c r="C17329" t="s">
        <v>12825</v>
      </c>
      <c r="D17329" t="s">
        <v>751</v>
      </c>
      <c r="E17329" t="s">
        <v>11</v>
      </c>
      <c r="F17329" s="1">
        <v>45811</v>
      </c>
      <c r="G17329" s="1">
        <v>45811</v>
      </c>
      <c r="H17329" s="1">
        <v>45811</v>
      </c>
      <c r="I17329" s="1">
        <v>45811</v>
      </c>
      <c r="J17329" s="1">
        <v>45811</v>
      </c>
      <c r="K17329" t="s">
        <v>12827</v>
      </c>
      <c r="L17329" t="s">
        <v>12827</v>
      </c>
      <c r="M17329" t="s">
        <v>12827</v>
      </c>
      <c r="N17329" t="s">
        <v>13</v>
      </c>
      <c r="O17329" t="b">
        <v>0</v>
      </c>
      <c r="P17329" t="b">
        <v>0</v>
      </c>
      <c r="Q17329" t="b">
        <v>0</v>
      </c>
      <c r="R17329" t="b">
        <v>1</v>
      </c>
      <c r="S17329" t="b">
        <v>0</v>
      </c>
    </row>
    <row r="17330" spans="1:19" x14ac:dyDescent="0.25">
      <c r="A17330">
        <v>26944</v>
      </c>
      <c r="B17330" t="s">
        <v>1347</v>
      </c>
      <c r="C17330" t="s">
        <v>13782</v>
      </c>
      <c r="D17330" t="s">
        <v>751</v>
      </c>
      <c r="E17330" t="s">
        <v>11</v>
      </c>
      <c r="F17330" s="1">
        <v>45811</v>
      </c>
      <c r="G17330" s="1">
        <v>45811</v>
      </c>
      <c r="H17330" s="1">
        <v>45811</v>
      </c>
      <c r="I17330" s="1">
        <v>45812</v>
      </c>
      <c r="J17330" s="1">
        <v>45812</v>
      </c>
      <c r="K17330" t="s">
        <v>12827</v>
      </c>
      <c r="L17330" t="s">
        <v>12827</v>
      </c>
      <c r="M17330" t="s">
        <v>12827</v>
      </c>
      <c r="N17330" t="s">
        <v>13</v>
      </c>
      <c r="O17330" t="b">
        <v>0</v>
      </c>
      <c r="P17330" t="b">
        <v>0</v>
      </c>
      <c r="Q17330" t="b">
        <v>0</v>
      </c>
      <c r="R17330" t="b">
        <v>1</v>
      </c>
      <c r="S17330" t="b">
        <v>0</v>
      </c>
    </row>
    <row r="17331" spans="1:19" x14ac:dyDescent="0.25">
      <c r="A17331">
        <v>26945</v>
      </c>
      <c r="B17331" t="s">
        <v>22</v>
      </c>
      <c r="C17331" t="s">
        <v>13780</v>
      </c>
      <c r="D17331" t="s">
        <v>751</v>
      </c>
      <c r="E17331" t="s">
        <v>11</v>
      </c>
      <c r="F17331" s="1">
        <v>45811</v>
      </c>
      <c r="G17331" s="1">
        <v>45811</v>
      </c>
      <c r="H17331" s="1">
        <v>45811</v>
      </c>
      <c r="I17331" s="1">
        <v>45811</v>
      </c>
      <c r="J17331" s="1">
        <v>45811</v>
      </c>
      <c r="K17331" t="s">
        <v>12827</v>
      </c>
      <c r="L17331" t="s">
        <v>12827</v>
      </c>
      <c r="M17331" t="s">
        <v>12827</v>
      </c>
      <c r="N17331" t="s">
        <v>13</v>
      </c>
      <c r="O17331" t="b">
        <v>0</v>
      </c>
      <c r="P17331" t="b">
        <v>0</v>
      </c>
      <c r="Q17331" t="b">
        <v>0</v>
      </c>
      <c r="R17331" t="b">
        <v>1</v>
      </c>
      <c r="S17331" t="b">
        <v>0</v>
      </c>
    </row>
    <row r="17332" spans="1:19" x14ac:dyDescent="0.25">
      <c r="A17332">
        <v>26946</v>
      </c>
      <c r="B17332" t="s">
        <v>4033</v>
      </c>
      <c r="C17332" t="s">
        <v>15836</v>
      </c>
      <c r="D17332" t="s">
        <v>692</v>
      </c>
      <c r="E17332" t="s">
        <v>11</v>
      </c>
      <c r="F17332" s="1">
        <v>45811</v>
      </c>
      <c r="G17332" s="1">
        <v>45811</v>
      </c>
      <c r="H17332" s="1"/>
      <c r="I17332" s="1">
        <v>45812</v>
      </c>
      <c r="J17332" s="1">
        <v>45812</v>
      </c>
      <c r="K17332" t="s">
        <v>15837</v>
      </c>
      <c r="L17332" t="s">
        <v>17</v>
      </c>
      <c r="M17332" t="s">
        <v>12907</v>
      </c>
      <c r="N17332" t="s">
        <v>25</v>
      </c>
      <c r="O17332" t="b">
        <v>0</v>
      </c>
      <c r="P17332" t="b">
        <v>0</v>
      </c>
      <c r="Q17332" t="b">
        <v>0</v>
      </c>
      <c r="R17332" t="b">
        <v>1</v>
      </c>
      <c r="S17332" t="b">
        <v>0</v>
      </c>
    </row>
    <row r="17333" spans="1:19" x14ac:dyDescent="0.25">
      <c r="A17333">
        <v>26947</v>
      </c>
      <c r="B17333" t="s">
        <v>142</v>
      </c>
      <c r="C17333" t="s">
        <v>12917</v>
      </c>
      <c r="D17333" t="s">
        <v>143</v>
      </c>
      <c r="E17333" t="s">
        <v>11</v>
      </c>
      <c r="F17333" s="1">
        <v>45811</v>
      </c>
      <c r="G17333" s="1">
        <v>45918</v>
      </c>
      <c r="H17333" s="1">
        <v>45923</v>
      </c>
      <c r="I17333" s="1">
        <v>45904</v>
      </c>
      <c r="J17333" s="1">
        <v>45904</v>
      </c>
      <c r="K17333" t="s">
        <v>12841</v>
      </c>
      <c r="L17333" t="s">
        <v>12837</v>
      </c>
      <c r="M17333" t="s">
        <v>12841</v>
      </c>
      <c r="N17333" t="s">
        <v>13</v>
      </c>
      <c r="O17333" t="b">
        <v>0</v>
      </c>
      <c r="P17333" t="b">
        <v>0</v>
      </c>
      <c r="Q17333" t="b">
        <v>0</v>
      </c>
      <c r="R17333" t="b">
        <v>1</v>
      </c>
      <c r="S17333" t="b">
        <v>0</v>
      </c>
    </row>
    <row r="17334" spans="1:19" x14ac:dyDescent="0.25">
      <c r="A17334">
        <v>26948</v>
      </c>
      <c r="B17334" t="s">
        <v>611</v>
      </c>
      <c r="C17334" t="s">
        <v>13185</v>
      </c>
      <c r="D17334" t="s">
        <v>45</v>
      </c>
      <c r="E17334" t="s">
        <v>1831</v>
      </c>
      <c r="F17334" s="1">
        <v>45811</v>
      </c>
      <c r="G17334" s="1">
        <v>45956</v>
      </c>
      <c r="H17334" s="1">
        <v>45961</v>
      </c>
      <c r="I17334" s="1"/>
      <c r="J17334" s="1"/>
      <c r="K17334" t="s">
        <v>12834</v>
      </c>
      <c r="L17334" t="s">
        <v>12818</v>
      </c>
      <c r="M17334" t="s">
        <v>17</v>
      </c>
      <c r="N17334" t="s">
        <v>25</v>
      </c>
      <c r="O17334" t="b">
        <v>0</v>
      </c>
      <c r="P17334" t="b">
        <v>0</v>
      </c>
      <c r="Q17334" t="b">
        <v>1</v>
      </c>
      <c r="R17334" t="b">
        <v>0</v>
      </c>
      <c r="S17334" t="b">
        <v>0</v>
      </c>
    </row>
    <row r="17335" spans="1:19" x14ac:dyDescent="0.25">
      <c r="A17335">
        <v>26949</v>
      </c>
      <c r="B17335" t="s">
        <v>22</v>
      </c>
      <c r="C17335" t="s">
        <v>13780</v>
      </c>
      <c r="D17335" t="s">
        <v>751</v>
      </c>
      <c r="E17335" t="s">
        <v>11</v>
      </c>
      <c r="F17335" s="1">
        <v>45811</v>
      </c>
      <c r="G17335" s="1">
        <v>45812</v>
      </c>
      <c r="H17335" s="1">
        <v>45812</v>
      </c>
      <c r="I17335" s="1">
        <v>45811</v>
      </c>
      <c r="J17335" s="1">
        <v>45811</v>
      </c>
      <c r="K17335" t="s">
        <v>12827</v>
      </c>
      <c r="L17335" t="s">
        <v>12827</v>
      </c>
      <c r="M17335" t="s">
        <v>12827</v>
      </c>
      <c r="N17335" t="s">
        <v>13</v>
      </c>
      <c r="O17335" t="b">
        <v>0</v>
      </c>
      <c r="P17335" t="b">
        <v>0</v>
      </c>
      <c r="Q17335" t="b">
        <v>0</v>
      </c>
      <c r="R17335" t="b">
        <v>1</v>
      </c>
      <c r="S17335" t="b">
        <v>0</v>
      </c>
    </row>
    <row r="17336" spans="1:19" x14ac:dyDescent="0.25">
      <c r="A17336">
        <v>26950</v>
      </c>
      <c r="B17336" t="s">
        <v>20</v>
      </c>
      <c r="C17336" t="s">
        <v>12825</v>
      </c>
      <c r="D17336" t="s">
        <v>751</v>
      </c>
      <c r="E17336" t="s">
        <v>11</v>
      </c>
      <c r="F17336" s="1">
        <v>45811</v>
      </c>
      <c r="G17336" s="1">
        <v>45812</v>
      </c>
      <c r="H17336" s="1">
        <v>45812</v>
      </c>
      <c r="I17336" s="1">
        <v>45811</v>
      </c>
      <c r="J17336" s="1">
        <v>45811</v>
      </c>
      <c r="K17336" t="s">
        <v>12827</v>
      </c>
      <c r="L17336" t="s">
        <v>12827</v>
      </c>
      <c r="M17336" t="s">
        <v>12827</v>
      </c>
      <c r="N17336" t="s">
        <v>13</v>
      </c>
      <c r="O17336" t="b">
        <v>0</v>
      </c>
      <c r="P17336" t="b">
        <v>0</v>
      </c>
      <c r="Q17336" t="b">
        <v>0</v>
      </c>
      <c r="R17336" t="b">
        <v>1</v>
      </c>
      <c r="S17336" t="b">
        <v>0</v>
      </c>
    </row>
    <row r="17337" spans="1:19" x14ac:dyDescent="0.25">
      <c r="A17337">
        <v>26951</v>
      </c>
      <c r="B17337" t="s">
        <v>21</v>
      </c>
      <c r="C17337" t="s">
        <v>12828</v>
      </c>
      <c r="D17337" t="s">
        <v>751</v>
      </c>
      <c r="E17337" t="s">
        <v>11</v>
      </c>
      <c r="F17337" s="1">
        <v>45811</v>
      </c>
      <c r="G17337" s="1">
        <v>45812</v>
      </c>
      <c r="H17337" s="1">
        <v>45812</v>
      </c>
      <c r="I17337" s="1">
        <v>45811</v>
      </c>
      <c r="J17337" s="1">
        <v>45811</v>
      </c>
      <c r="K17337" t="s">
        <v>12827</v>
      </c>
      <c r="L17337" t="s">
        <v>12827</v>
      </c>
      <c r="M17337" t="s">
        <v>12827</v>
      </c>
      <c r="N17337" t="s">
        <v>13</v>
      </c>
      <c r="O17337" t="b">
        <v>0</v>
      </c>
      <c r="P17337" t="b">
        <v>0</v>
      </c>
      <c r="Q17337" t="b">
        <v>0</v>
      </c>
      <c r="R17337" t="b">
        <v>1</v>
      </c>
      <c r="S17337" t="b">
        <v>0</v>
      </c>
    </row>
    <row r="17338" spans="1:19" x14ac:dyDescent="0.25">
      <c r="A17338">
        <v>26952</v>
      </c>
      <c r="B17338" t="s">
        <v>1351</v>
      </c>
      <c r="C17338" t="s">
        <v>14802</v>
      </c>
      <c r="D17338" t="s">
        <v>751</v>
      </c>
      <c r="E17338" t="s">
        <v>11</v>
      </c>
      <c r="F17338" s="1">
        <v>45811</v>
      </c>
      <c r="G17338" s="1">
        <v>45812</v>
      </c>
      <c r="H17338" s="1">
        <v>45812</v>
      </c>
      <c r="I17338" s="1">
        <v>45811</v>
      </c>
      <c r="J17338" s="1">
        <v>45811</v>
      </c>
      <c r="K17338" t="s">
        <v>12827</v>
      </c>
      <c r="L17338" t="s">
        <v>12827</v>
      </c>
      <c r="M17338" t="s">
        <v>12827</v>
      </c>
      <c r="N17338" t="s">
        <v>13</v>
      </c>
      <c r="O17338" t="b">
        <v>0</v>
      </c>
      <c r="P17338" t="b">
        <v>0</v>
      </c>
      <c r="Q17338" t="b">
        <v>0</v>
      </c>
      <c r="R17338" t="b">
        <v>1</v>
      </c>
      <c r="S17338" t="b">
        <v>0</v>
      </c>
    </row>
    <row r="17339" spans="1:19" x14ac:dyDescent="0.25">
      <c r="A17339">
        <v>26953</v>
      </c>
      <c r="B17339" t="s">
        <v>26</v>
      </c>
      <c r="C17339" t="s">
        <v>26</v>
      </c>
      <c r="D17339" t="s">
        <v>751</v>
      </c>
      <c r="E17339" t="s">
        <v>11</v>
      </c>
      <c r="F17339" s="1">
        <v>45811</v>
      </c>
      <c r="G17339" s="1">
        <v>45823</v>
      </c>
      <c r="H17339" s="1">
        <v>45824</v>
      </c>
      <c r="I17339" s="1">
        <v>45811</v>
      </c>
      <c r="J17339" s="1">
        <v>45811</v>
      </c>
      <c r="K17339" t="s">
        <v>12827</v>
      </c>
      <c r="L17339" t="s">
        <v>12827</v>
      </c>
      <c r="M17339" t="s">
        <v>12827</v>
      </c>
      <c r="N17339" t="s">
        <v>13</v>
      </c>
      <c r="O17339" t="b">
        <v>0</v>
      </c>
      <c r="P17339" t="b">
        <v>0</v>
      </c>
      <c r="Q17339" t="b">
        <v>0</v>
      </c>
      <c r="R17339" t="b">
        <v>1</v>
      </c>
      <c r="S17339" t="b">
        <v>0</v>
      </c>
    </row>
    <row r="17340" spans="1:19" x14ac:dyDescent="0.25">
      <c r="A17340">
        <v>26954</v>
      </c>
      <c r="B17340" t="s">
        <v>1430</v>
      </c>
      <c r="C17340" t="s">
        <v>13827</v>
      </c>
      <c r="D17340" t="s">
        <v>1910</v>
      </c>
      <c r="E17340" t="s">
        <v>11</v>
      </c>
      <c r="F17340" s="1">
        <v>45811</v>
      </c>
      <c r="G17340" s="1">
        <v>45812</v>
      </c>
      <c r="H17340" s="1">
        <v>45818</v>
      </c>
      <c r="I17340" s="1">
        <v>45811</v>
      </c>
      <c r="J17340" s="1">
        <v>45811</v>
      </c>
      <c r="K17340" t="s">
        <v>12827</v>
      </c>
      <c r="L17340" t="s">
        <v>13015</v>
      </c>
      <c r="M17340" t="s">
        <v>12827</v>
      </c>
      <c r="N17340" t="s">
        <v>180</v>
      </c>
      <c r="O17340" t="b">
        <v>0</v>
      </c>
      <c r="P17340" t="b">
        <v>0</v>
      </c>
      <c r="Q17340" t="b">
        <v>0</v>
      </c>
      <c r="R17340" t="b">
        <v>1</v>
      </c>
      <c r="S17340" t="b">
        <v>0</v>
      </c>
    </row>
    <row r="17341" spans="1:19" x14ac:dyDescent="0.25">
      <c r="A17341">
        <v>26955</v>
      </c>
      <c r="B17341" t="s">
        <v>1430</v>
      </c>
      <c r="C17341" t="s">
        <v>13827</v>
      </c>
      <c r="D17341" t="s">
        <v>1910</v>
      </c>
      <c r="E17341" t="s">
        <v>11</v>
      </c>
      <c r="F17341" s="1">
        <v>45811</v>
      </c>
      <c r="G17341" s="1">
        <v>45819</v>
      </c>
      <c r="H17341" s="1">
        <v>45825</v>
      </c>
      <c r="I17341" s="1">
        <v>45815</v>
      </c>
      <c r="J17341" s="1">
        <v>45815</v>
      </c>
      <c r="K17341" t="s">
        <v>12827</v>
      </c>
      <c r="L17341" t="s">
        <v>13015</v>
      </c>
      <c r="M17341" t="s">
        <v>12827</v>
      </c>
      <c r="N17341" t="s">
        <v>180</v>
      </c>
      <c r="O17341" t="b">
        <v>0</v>
      </c>
      <c r="P17341" t="b">
        <v>0</v>
      </c>
      <c r="Q17341" t="b">
        <v>0</v>
      </c>
      <c r="R17341" t="b">
        <v>1</v>
      </c>
      <c r="S17341" t="b">
        <v>0</v>
      </c>
    </row>
    <row r="17342" spans="1:19" x14ac:dyDescent="0.25">
      <c r="A17342">
        <v>26956</v>
      </c>
      <c r="B17342" t="s">
        <v>26</v>
      </c>
      <c r="C17342" t="s">
        <v>26</v>
      </c>
      <c r="D17342" t="s">
        <v>751</v>
      </c>
      <c r="E17342" t="s">
        <v>11</v>
      </c>
      <c r="F17342" s="1">
        <v>45811</v>
      </c>
      <c r="G17342" s="1">
        <v>45830</v>
      </c>
      <c r="H17342" s="1">
        <v>45831</v>
      </c>
      <c r="I17342" s="1">
        <v>45812</v>
      </c>
      <c r="J17342" s="1">
        <v>45812</v>
      </c>
      <c r="K17342" t="s">
        <v>12827</v>
      </c>
      <c r="L17342" t="s">
        <v>12827</v>
      </c>
      <c r="M17342" t="s">
        <v>12827</v>
      </c>
      <c r="N17342" t="s">
        <v>13</v>
      </c>
      <c r="O17342" t="b">
        <v>0</v>
      </c>
      <c r="P17342" t="b">
        <v>0</v>
      </c>
      <c r="Q17342" t="b">
        <v>0</v>
      </c>
      <c r="R17342" t="b">
        <v>1</v>
      </c>
      <c r="S17342" t="b">
        <v>0</v>
      </c>
    </row>
    <row r="17343" spans="1:19" x14ac:dyDescent="0.25">
      <c r="A17343">
        <v>26957</v>
      </c>
      <c r="B17343" t="s">
        <v>1351</v>
      </c>
      <c r="C17343" t="s">
        <v>14802</v>
      </c>
      <c r="D17343" t="s">
        <v>751</v>
      </c>
      <c r="E17343" t="s">
        <v>11</v>
      </c>
      <c r="F17343" s="1">
        <v>45811</v>
      </c>
      <c r="G17343" s="1">
        <v>45813</v>
      </c>
      <c r="H17343" s="1">
        <v>45813</v>
      </c>
      <c r="I17343" s="1">
        <v>45812</v>
      </c>
      <c r="J17343" s="1">
        <v>45812</v>
      </c>
      <c r="K17343" t="s">
        <v>12827</v>
      </c>
      <c r="L17343" t="s">
        <v>12827</v>
      </c>
      <c r="M17343" t="s">
        <v>12827</v>
      </c>
      <c r="N17343" t="s">
        <v>13</v>
      </c>
      <c r="O17343" t="b">
        <v>0</v>
      </c>
      <c r="P17343" t="b">
        <v>0</v>
      </c>
      <c r="Q17343" t="b">
        <v>0</v>
      </c>
      <c r="R17343" t="b">
        <v>1</v>
      </c>
      <c r="S17343" t="b">
        <v>0</v>
      </c>
    </row>
    <row r="17344" spans="1:19" x14ac:dyDescent="0.25">
      <c r="A17344">
        <v>26958</v>
      </c>
      <c r="B17344" t="s">
        <v>21</v>
      </c>
      <c r="C17344" t="s">
        <v>12828</v>
      </c>
      <c r="D17344" t="s">
        <v>751</v>
      </c>
      <c r="E17344" t="s">
        <v>11</v>
      </c>
      <c r="F17344" s="1">
        <v>45811</v>
      </c>
      <c r="G17344" s="1">
        <v>45813</v>
      </c>
      <c r="H17344" s="1">
        <v>45813</v>
      </c>
      <c r="I17344" s="1">
        <v>45812</v>
      </c>
      <c r="J17344" s="1">
        <v>45812</v>
      </c>
      <c r="K17344" t="s">
        <v>12827</v>
      </c>
      <c r="L17344" t="s">
        <v>12827</v>
      </c>
      <c r="M17344" t="s">
        <v>12827</v>
      </c>
      <c r="N17344" t="s">
        <v>13</v>
      </c>
      <c r="O17344" t="b">
        <v>0</v>
      </c>
      <c r="P17344" t="b">
        <v>0</v>
      </c>
      <c r="Q17344" t="b">
        <v>0</v>
      </c>
      <c r="R17344" t="b">
        <v>1</v>
      </c>
      <c r="S17344" t="b">
        <v>0</v>
      </c>
    </row>
    <row r="17345" spans="1:19" x14ac:dyDescent="0.25">
      <c r="A17345">
        <v>26959</v>
      </c>
      <c r="B17345" t="s">
        <v>20</v>
      </c>
      <c r="C17345" t="s">
        <v>12825</v>
      </c>
      <c r="D17345" t="s">
        <v>751</v>
      </c>
      <c r="E17345" t="s">
        <v>11</v>
      </c>
      <c r="F17345" s="1">
        <v>45811</v>
      </c>
      <c r="G17345" s="1">
        <v>45813</v>
      </c>
      <c r="H17345" s="1">
        <v>45813</v>
      </c>
      <c r="I17345" s="1">
        <v>45812</v>
      </c>
      <c r="J17345" s="1">
        <v>45812</v>
      </c>
      <c r="K17345" t="s">
        <v>12827</v>
      </c>
      <c r="L17345" t="s">
        <v>12827</v>
      </c>
      <c r="M17345" t="s">
        <v>12827</v>
      </c>
      <c r="N17345" t="s">
        <v>13</v>
      </c>
      <c r="O17345" t="b">
        <v>0</v>
      </c>
      <c r="P17345" t="b">
        <v>0</v>
      </c>
      <c r="Q17345" t="b">
        <v>0</v>
      </c>
      <c r="R17345" t="b">
        <v>1</v>
      </c>
      <c r="S17345" t="b">
        <v>0</v>
      </c>
    </row>
    <row r="17346" spans="1:19" x14ac:dyDescent="0.25">
      <c r="A17346">
        <v>26960</v>
      </c>
      <c r="B17346" t="s">
        <v>22</v>
      </c>
      <c r="C17346" t="s">
        <v>13780</v>
      </c>
      <c r="D17346" t="s">
        <v>751</v>
      </c>
      <c r="E17346" t="s">
        <v>11</v>
      </c>
      <c r="F17346" s="1">
        <v>45811</v>
      </c>
      <c r="G17346" s="1">
        <v>45813</v>
      </c>
      <c r="H17346" s="1">
        <v>45813</v>
      </c>
      <c r="I17346" s="1">
        <v>45812</v>
      </c>
      <c r="J17346" s="1">
        <v>45812</v>
      </c>
      <c r="K17346" t="s">
        <v>12827</v>
      </c>
      <c r="L17346" t="s">
        <v>12827</v>
      </c>
      <c r="M17346" t="s">
        <v>12827</v>
      </c>
      <c r="N17346" t="s">
        <v>13</v>
      </c>
      <c r="O17346" t="b">
        <v>0</v>
      </c>
      <c r="P17346" t="b">
        <v>0</v>
      </c>
      <c r="Q17346" t="b">
        <v>0</v>
      </c>
      <c r="R17346" t="b">
        <v>1</v>
      </c>
      <c r="S17346" t="b">
        <v>0</v>
      </c>
    </row>
    <row r="17347" spans="1:19" x14ac:dyDescent="0.25">
      <c r="A17347">
        <v>26961</v>
      </c>
      <c r="B17347" t="s">
        <v>5060</v>
      </c>
      <c r="C17347" t="s">
        <v>16641</v>
      </c>
      <c r="D17347" t="s">
        <v>2431</v>
      </c>
      <c r="E17347" t="s">
        <v>11</v>
      </c>
      <c r="F17347" s="1">
        <v>45811</v>
      </c>
      <c r="G17347" s="1"/>
      <c r="H17347" s="1"/>
      <c r="I17347" s="1">
        <v>45910</v>
      </c>
      <c r="J17347" s="1">
        <v>45910</v>
      </c>
      <c r="K17347" t="s">
        <v>15805</v>
      </c>
      <c r="L17347" t="s">
        <v>14555</v>
      </c>
      <c r="M17347" t="s">
        <v>14258</v>
      </c>
      <c r="N17347" t="s">
        <v>1513</v>
      </c>
      <c r="O17347" t="b">
        <v>0</v>
      </c>
      <c r="P17347" t="b">
        <v>0</v>
      </c>
      <c r="Q17347" t="b">
        <v>0</v>
      </c>
      <c r="R17347" t="b">
        <v>1</v>
      </c>
      <c r="S17347" t="b">
        <v>0</v>
      </c>
    </row>
    <row r="17348" spans="1:19" x14ac:dyDescent="0.25">
      <c r="A17348">
        <v>26962</v>
      </c>
      <c r="B17348" t="s">
        <v>5061</v>
      </c>
      <c r="C17348" t="s">
        <v>16642</v>
      </c>
      <c r="D17348" t="s">
        <v>5062</v>
      </c>
      <c r="E17348" t="s">
        <v>11</v>
      </c>
      <c r="F17348" s="1">
        <v>45811</v>
      </c>
      <c r="G17348" s="1"/>
      <c r="H17348" s="1"/>
      <c r="I17348" s="1">
        <v>45812</v>
      </c>
      <c r="J17348" s="1">
        <v>45812</v>
      </c>
      <c r="K17348" t="s">
        <v>14344</v>
      </c>
      <c r="L17348" t="s">
        <v>14181</v>
      </c>
      <c r="M17348" t="s">
        <v>14107</v>
      </c>
      <c r="N17348" t="s">
        <v>1570</v>
      </c>
      <c r="O17348" t="b">
        <v>0</v>
      </c>
      <c r="P17348" t="b">
        <v>0</v>
      </c>
      <c r="Q17348" t="b">
        <v>0</v>
      </c>
      <c r="R17348" t="b">
        <v>1</v>
      </c>
      <c r="S17348" t="b">
        <v>0</v>
      </c>
    </row>
    <row r="17349" spans="1:19" x14ac:dyDescent="0.25">
      <c r="A17349">
        <v>26963</v>
      </c>
      <c r="B17349" t="s">
        <v>5063</v>
      </c>
      <c r="C17349" t="s">
        <v>5063</v>
      </c>
      <c r="D17349" t="s">
        <v>2453</v>
      </c>
      <c r="E17349" t="s">
        <v>11</v>
      </c>
      <c r="F17349" s="1">
        <v>45811</v>
      </c>
      <c r="G17349" s="1">
        <v>45811</v>
      </c>
      <c r="H17349" s="1"/>
      <c r="I17349" s="1">
        <v>45811</v>
      </c>
      <c r="J17349" s="1">
        <v>45811</v>
      </c>
      <c r="K17349" t="s">
        <v>15159</v>
      </c>
      <c r="L17349" t="s">
        <v>17</v>
      </c>
      <c r="M17349" t="s">
        <v>15159</v>
      </c>
      <c r="N17349" t="s">
        <v>1570</v>
      </c>
      <c r="O17349" t="b">
        <v>0</v>
      </c>
      <c r="P17349" t="b">
        <v>0</v>
      </c>
      <c r="Q17349" t="b">
        <v>0</v>
      </c>
      <c r="R17349" t="b">
        <v>1</v>
      </c>
      <c r="S17349" t="b">
        <v>0</v>
      </c>
    </row>
    <row r="17350" spans="1:19" x14ac:dyDescent="0.25">
      <c r="A17350">
        <v>26964</v>
      </c>
      <c r="B17350" t="s">
        <v>5064</v>
      </c>
      <c r="C17350" t="s">
        <v>5064</v>
      </c>
      <c r="D17350" t="s">
        <v>2506</v>
      </c>
      <c r="E17350" t="s">
        <v>11</v>
      </c>
      <c r="F17350" s="1">
        <v>45811</v>
      </c>
      <c r="G17350" s="1"/>
      <c r="H17350" s="1"/>
      <c r="I17350" s="1">
        <v>45848</v>
      </c>
      <c r="J17350" s="1">
        <v>45848</v>
      </c>
      <c r="K17350" t="s">
        <v>15159</v>
      </c>
      <c r="L17350" t="s">
        <v>17</v>
      </c>
      <c r="M17350" t="s">
        <v>15159</v>
      </c>
      <c r="N17350" t="s">
        <v>1570</v>
      </c>
      <c r="O17350" t="b">
        <v>0</v>
      </c>
      <c r="P17350" t="b">
        <v>0</v>
      </c>
      <c r="Q17350" t="b">
        <v>0</v>
      </c>
      <c r="R17350" t="b">
        <v>1</v>
      </c>
      <c r="S17350" t="b">
        <v>0</v>
      </c>
    </row>
    <row r="17351" spans="1:19" x14ac:dyDescent="0.25">
      <c r="A17351">
        <v>26965</v>
      </c>
      <c r="B17351" t="s">
        <v>5065</v>
      </c>
      <c r="C17351" t="s">
        <v>16643</v>
      </c>
      <c r="D17351" t="s">
        <v>1884</v>
      </c>
      <c r="E17351" t="s">
        <v>11</v>
      </c>
      <c r="F17351" s="1">
        <v>45812</v>
      </c>
      <c r="G17351" s="1">
        <v>45811</v>
      </c>
      <c r="H17351" s="1">
        <v>45812</v>
      </c>
      <c r="I17351" s="1">
        <v>45812</v>
      </c>
      <c r="J17351" s="1">
        <v>45812</v>
      </c>
      <c r="K17351" t="s">
        <v>14580</v>
      </c>
      <c r="L17351" t="s">
        <v>14599</v>
      </c>
      <c r="M17351" t="s">
        <v>14580</v>
      </c>
      <c r="N17351" t="s">
        <v>1513</v>
      </c>
      <c r="O17351" t="b">
        <v>0</v>
      </c>
      <c r="P17351" t="b">
        <v>0</v>
      </c>
      <c r="Q17351" t="b">
        <v>0</v>
      </c>
      <c r="R17351" t="b">
        <v>1</v>
      </c>
      <c r="S17351" t="b">
        <v>0</v>
      </c>
    </row>
    <row r="17352" spans="1:19" x14ac:dyDescent="0.25">
      <c r="A17352">
        <v>26966</v>
      </c>
      <c r="B17352" t="s">
        <v>5066</v>
      </c>
      <c r="C17352" t="s">
        <v>16644</v>
      </c>
      <c r="D17352" t="s">
        <v>2321</v>
      </c>
      <c r="E17352" t="s">
        <v>11</v>
      </c>
      <c r="F17352" s="1">
        <v>45812</v>
      </c>
      <c r="G17352" s="1"/>
      <c r="H17352" s="1"/>
      <c r="I17352" s="1">
        <v>45835</v>
      </c>
      <c r="J17352" s="1">
        <v>45835</v>
      </c>
      <c r="K17352" t="s">
        <v>15917</v>
      </c>
      <c r="L17352" t="s">
        <v>14555</v>
      </c>
      <c r="M17352" t="s">
        <v>14138</v>
      </c>
      <c r="N17352" t="s">
        <v>1513</v>
      </c>
      <c r="O17352" t="b">
        <v>0</v>
      </c>
      <c r="P17352" t="b">
        <v>0</v>
      </c>
      <c r="Q17352" t="b">
        <v>0</v>
      </c>
      <c r="R17352" t="b">
        <v>1</v>
      </c>
      <c r="S17352" t="b">
        <v>0</v>
      </c>
    </row>
    <row r="17353" spans="1:19" x14ac:dyDescent="0.25">
      <c r="A17353">
        <v>26967</v>
      </c>
      <c r="B17353" t="s">
        <v>5067</v>
      </c>
      <c r="C17353" t="s">
        <v>16645</v>
      </c>
      <c r="D17353" t="s">
        <v>2018</v>
      </c>
      <c r="E17353" t="s">
        <v>11</v>
      </c>
      <c r="F17353" s="1">
        <v>45812</v>
      </c>
      <c r="G17353" s="1">
        <v>45812</v>
      </c>
      <c r="H17353" s="1">
        <v>45856</v>
      </c>
      <c r="I17353" s="1">
        <v>45833</v>
      </c>
      <c r="J17353" s="1">
        <v>45833</v>
      </c>
      <c r="K17353" t="s">
        <v>14199</v>
      </c>
      <c r="L17353" t="s">
        <v>13357</v>
      </c>
      <c r="M17353" t="s">
        <v>14199</v>
      </c>
      <c r="N17353" t="s">
        <v>180</v>
      </c>
      <c r="O17353" t="b">
        <v>0</v>
      </c>
      <c r="P17353" t="b">
        <v>0</v>
      </c>
      <c r="Q17353" t="b">
        <v>0</v>
      </c>
      <c r="R17353" t="b">
        <v>1</v>
      </c>
      <c r="S17353" t="b">
        <v>0</v>
      </c>
    </row>
    <row r="17354" spans="1:19" x14ac:dyDescent="0.25">
      <c r="A17354">
        <v>26968</v>
      </c>
      <c r="B17354" t="s">
        <v>4925</v>
      </c>
      <c r="C17354" t="s">
        <v>16523</v>
      </c>
      <c r="D17354" t="s">
        <v>4926</v>
      </c>
      <c r="E17354" t="s">
        <v>11</v>
      </c>
      <c r="F17354" s="1">
        <v>45812</v>
      </c>
      <c r="G17354" s="1">
        <v>45812</v>
      </c>
      <c r="H17354" s="1">
        <v>45813</v>
      </c>
      <c r="I17354" s="1">
        <v>45813</v>
      </c>
      <c r="J17354" s="1">
        <v>45813</v>
      </c>
      <c r="K17354" t="s">
        <v>16626</v>
      </c>
      <c r="L17354" t="s">
        <v>17</v>
      </c>
      <c r="M17354" t="s">
        <v>16584</v>
      </c>
      <c r="N17354" t="s">
        <v>75</v>
      </c>
      <c r="O17354" t="b">
        <v>0</v>
      </c>
      <c r="P17354" t="b">
        <v>0</v>
      </c>
      <c r="Q17354" t="b">
        <v>0</v>
      </c>
      <c r="R17354" t="b">
        <v>1</v>
      </c>
      <c r="S17354" t="b">
        <v>0</v>
      </c>
    </row>
    <row r="17355" spans="1:19" x14ac:dyDescent="0.25">
      <c r="A17355">
        <v>26969</v>
      </c>
      <c r="B17355" t="s">
        <v>5068</v>
      </c>
      <c r="C17355" t="s">
        <v>16646</v>
      </c>
      <c r="D17355" t="s">
        <v>934</v>
      </c>
      <c r="E17355" t="s">
        <v>11</v>
      </c>
      <c r="F17355" s="1">
        <v>45812</v>
      </c>
      <c r="G17355" s="1"/>
      <c r="H17355" s="1"/>
      <c r="I17355" s="1">
        <v>45812</v>
      </c>
      <c r="J17355" s="1">
        <v>45812</v>
      </c>
      <c r="K17355" t="s">
        <v>13950</v>
      </c>
      <c r="L17355" t="s">
        <v>17</v>
      </c>
      <c r="M17355" t="s">
        <v>12868</v>
      </c>
      <c r="N17355" t="s">
        <v>13</v>
      </c>
      <c r="O17355" t="b">
        <v>0</v>
      </c>
      <c r="P17355" t="b">
        <v>0</v>
      </c>
      <c r="Q17355" t="b">
        <v>0</v>
      </c>
      <c r="R17355" t="b">
        <v>1</v>
      </c>
      <c r="S17355" t="b">
        <v>0</v>
      </c>
    </row>
    <row r="17356" spans="1:19" x14ac:dyDescent="0.25">
      <c r="A17356">
        <v>26970</v>
      </c>
      <c r="B17356" t="s">
        <v>1347</v>
      </c>
      <c r="C17356" t="s">
        <v>13782</v>
      </c>
      <c r="D17356" t="s">
        <v>751</v>
      </c>
      <c r="E17356" t="s">
        <v>11</v>
      </c>
      <c r="F17356" s="1">
        <v>45812</v>
      </c>
      <c r="G17356" s="1">
        <v>45812</v>
      </c>
      <c r="H17356" s="1">
        <v>45812</v>
      </c>
      <c r="I17356" s="1">
        <v>45813</v>
      </c>
      <c r="J17356" s="1">
        <v>45813</v>
      </c>
      <c r="K17356" t="s">
        <v>12827</v>
      </c>
      <c r="L17356" t="s">
        <v>12827</v>
      </c>
      <c r="M17356" t="s">
        <v>12827</v>
      </c>
      <c r="N17356" t="s">
        <v>13</v>
      </c>
      <c r="O17356" t="b">
        <v>0</v>
      </c>
      <c r="P17356" t="b">
        <v>0</v>
      </c>
      <c r="Q17356" t="b">
        <v>0</v>
      </c>
      <c r="R17356" t="b">
        <v>1</v>
      </c>
      <c r="S17356" t="b">
        <v>0</v>
      </c>
    </row>
    <row r="17357" spans="1:19" x14ac:dyDescent="0.25">
      <c r="A17357">
        <v>26971</v>
      </c>
      <c r="B17357" t="s">
        <v>96</v>
      </c>
      <c r="C17357" t="s">
        <v>12878</v>
      </c>
      <c r="D17357" t="s">
        <v>43</v>
      </c>
      <c r="E17357" t="s">
        <v>11</v>
      </c>
      <c r="F17357" s="1">
        <v>45812</v>
      </c>
      <c r="G17357" s="1">
        <v>45835</v>
      </c>
      <c r="H17357" s="1">
        <v>45840</v>
      </c>
      <c r="I17357" s="1">
        <v>45853</v>
      </c>
      <c r="J17357" s="1">
        <v>45853</v>
      </c>
      <c r="K17357" t="s">
        <v>12834</v>
      </c>
      <c r="L17357" t="s">
        <v>12818</v>
      </c>
      <c r="M17357" t="s">
        <v>12834</v>
      </c>
      <c r="N17357" t="s">
        <v>13</v>
      </c>
      <c r="O17357" t="b">
        <v>0</v>
      </c>
      <c r="P17357" t="b">
        <v>0</v>
      </c>
      <c r="Q17357" t="b">
        <v>0</v>
      </c>
      <c r="R17357" t="b">
        <v>1</v>
      </c>
      <c r="S17357" t="b">
        <v>0</v>
      </c>
    </row>
    <row r="17358" spans="1:19" x14ac:dyDescent="0.25">
      <c r="A17358">
        <v>26972</v>
      </c>
      <c r="B17358" t="s">
        <v>97</v>
      </c>
      <c r="C17358" t="s">
        <v>12879</v>
      </c>
      <c r="D17358" t="s">
        <v>98</v>
      </c>
      <c r="E17358" t="s">
        <v>11</v>
      </c>
      <c r="F17358" s="1">
        <v>45812</v>
      </c>
      <c r="G17358" s="1">
        <v>45835</v>
      </c>
      <c r="H17358" s="1">
        <v>45840</v>
      </c>
      <c r="I17358" s="1">
        <v>45853</v>
      </c>
      <c r="J17358" s="1">
        <v>45853</v>
      </c>
      <c r="K17358" t="s">
        <v>12834</v>
      </c>
      <c r="L17358" t="s">
        <v>12818</v>
      </c>
      <c r="M17358" t="s">
        <v>12834</v>
      </c>
      <c r="N17358" t="s">
        <v>13</v>
      </c>
      <c r="O17358" t="b">
        <v>0</v>
      </c>
      <c r="P17358" t="b">
        <v>0</v>
      </c>
      <c r="Q17358" t="b">
        <v>0</v>
      </c>
      <c r="R17358" t="b">
        <v>1</v>
      </c>
      <c r="S17358" t="b">
        <v>0</v>
      </c>
    </row>
    <row r="17359" spans="1:19" x14ac:dyDescent="0.25">
      <c r="A17359">
        <v>26973</v>
      </c>
      <c r="B17359" t="s">
        <v>4863</v>
      </c>
      <c r="C17359" t="s">
        <v>15836</v>
      </c>
      <c r="D17359" t="s">
        <v>366</v>
      </c>
      <c r="E17359" t="s">
        <v>11</v>
      </c>
      <c r="F17359" s="1">
        <v>45812</v>
      </c>
      <c r="G17359" s="1">
        <v>45813</v>
      </c>
      <c r="H17359" s="1"/>
      <c r="I17359" s="1">
        <v>45813</v>
      </c>
      <c r="J17359" s="1">
        <v>45813</v>
      </c>
      <c r="K17359" t="s">
        <v>16632</v>
      </c>
      <c r="L17359" t="s">
        <v>12854</v>
      </c>
      <c r="M17359" t="s">
        <v>16473</v>
      </c>
      <c r="N17359" t="s">
        <v>75</v>
      </c>
      <c r="O17359" t="b">
        <v>0</v>
      </c>
      <c r="P17359" t="b">
        <v>0</v>
      </c>
      <c r="Q17359" t="b">
        <v>0</v>
      </c>
      <c r="R17359" t="b">
        <v>1</v>
      </c>
      <c r="S17359" t="b">
        <v>0</v>
      </c>
    </row>
    <row r="17360" spans="1:19" x14ac:dyDescent="0.25">
      <c r="A17360">
        <v>26974</v>
      </c>
      <c r="B17360" t="s">
        <v>5069</v>
      </c>
      <c r="C17360" t="s">
        <v>16647</v>
      </c>
      <c r="D17360" t="s">
        <v>316</v>
      </c>
      <c r="E17360" t="s">
        <v>11</v>
      </c>
      <c r="F17360" s="1">
        <v>45812</v>
      </c>
      <c r="G17360" s="1"/>
      <c r="H17360" s="1"/>
      <c r="I17360" s="1">
        <v>45812</v>
      </c>
      <c r="J17360" s="1">
        <v>45812</v>
      </c>
      <c r="K17360" t="s">
        <v>12834</v>
      </c>
      <c r="L17360" t="s">
        <v>17</v>
      </c>
      <c r="M17360" t="s">
        <v>12834</v>
      </c>
      <c r="N17360" t="s">
        <v>13</v>
      </c>
      <c r="O17360" t="b">
        <v>0</v>
      </c>
      <c r="P17360" t="b">
        <v>0</v>
      </c>
      <c r="Q17360" t="b">
        <v>0</v>
      </c>
      <c r="R17360" t="b">
        <v>1</v>
      </c>
      <c r="S17360" t="b">
        <v>0</v>
      </c>
    </row>
    <row r="17361" spans="1:19" x14ac:dyDescent="0.25">
      <c r="A17361">
        <v>26975</v>
      </c>
      <c r="B17361" t="s">
        <v>69</v>
      </c>
      <c r="C17361" t="s">
        <v>14804</v>
      </c>
      <c r="D17361" t="s">
        <v>70</v>
      </c>
      <c r="E17361" t="s">
        <v>11</v>
      </c>
      <c r="F17361" s="1">
        <v>45812</v>
      </c>
      <c r="G17361" s="1">
        <v>45812</v>
      </c>
      <c r="H17361" s="1">
        <v>45812</v>
      </c>
      <c r="I17361" s="1">
        <v>45812</v>
      </c>
      <c r="J17361" s="1">
        <v>45812</v>
      </c>
      <c r="K17361" t="s">
        <v>12850</v>
      </c>
      <c r="L17361" t="s">
        <v>12850</v>
      </c>
      <c r="M17361" t="s">
        <v>12850</v>
      </c>
      <c r="N17361" t="s">
        <v>13</v>
      </c>
      <c r="O17361" t="b">
        <v>0</v>
      </c>
      <c r="P17361" t="b">
        <v>0</v>
      </c>
      <c r="Q17361" t="b">
        <v>0</v>
      </c>
      <c r="R17361" t="b">
        <v>1</v>
      </c>
      <c r="S17361" t="b">
        <v>0</v>
      </c>
    </row>
    <row r="17362" spans="1:19" x14ac:dyDescent="0.25">
      <c r="A17362">
        <v>26976</v>
      </c>
      <c r="B17362" t="s">
        <v>67</v>
      </c>
      <c r="C17362" t="s">
        <v>14804</v>
      </c>
      <c r="D17362" t="s">
        <v>68</v>
      </c>
      <c r="E17362" t="s">
        <v>11</v>
      </c>
      <c r="F17362" s="1">
        <v>45812</v>
      </c>
      <c r="G17362" s="1">
        <v>45812</v>
      </c>
      <c r="H17362" s="1">
        <v>45812</v>
      </c>
      <c r="I17362" s="1">
        <v>45812</v>
      </c>
      <c r="J17362" s="1">
        <v>45812</v>
      </c>
      <c r="K17362" t="s">
        <v>12850</v>
      </c>
      <c r="L17362" t="s">
        <v>12850</v>
      </c>
      <c r="M17362" t="s">
        <v>12850</v>
      </c>
      <c r="N17362" t="s">
        <v>13</v>
      </c>
      <c r="O17362" t="b">
        <v>0</v>
      </c>
      <c r="P17362" t="b">
        <v>0</v>
      </c>
      <c r="Q17362" t="b">
        <v>0</v>
      </c>
      <c r="R17362" t="b">
        <v>1</v>
      </c>
      <c r="S17362" t="b">
        <v>0</v>
      </c>
    </row>
    <row r="17363" spans="1:19" x14ac:dyDescent="0.25">
      <c r="A17363">
        <v>26977</v>
      </c>
      <c r="B17363" t="s">
        <v>69</v>
      </c>
      <c r="C17363" t="s">
        <v>14804</v>
      </c>
      <c r="D17363" t="s">
        <v>70</v>
      </c>
      <c r="E17363" t="s">
        <v>11</v>
      </c>
      <c r="F17363" s="1">
        <v>45812</v>
      </c>
      <c r="G17363" s="1">
        <v>45813</v>
      </c>
      <c r="H17363" s="1">
        <v>45813</v>
      </c>
      <c r="I17363" s="1">
        <v>45813</v>
      </c>
      <c r="J17363" s="1">
        <v>45813</v>
      </c>
      <c r="K17363" t="s">
        <v>12850</v>
      </c>
      <c r="L17363" t="s">
        <v>12850</v>
      </c>
      <c r="M17363" t="s">
        <v>12850</v>
      </c>
      <c r="N17363" t="s">
        <v>13</v>
      </c>
      <c r="O17363" t="b">
        <v>0</v>
      </c>
      <c r="P17363" t="b">
        <v>0</v>
      </c>
      <c r="Q17363" t="b">
        <v>0</v>
      </c>
      <c r="R17363" t="b">
        <v>1</v>
      </c>
      <c r="S17363" t="b">
        <v>0</v>
      </c>
    </row>
    <row r="17364" spans="1:19" x14ac:dyDescent="0.25">
      <c r="A17364">
        <v>26978</v>
      </c>
      <c r="B17364" t="s">
        <v>67</v>
      </c>
      <c r="C17364" t="s">
        <v>14804</v>
      </c>
      <c r="D17364" t="s">
        <v>68</v>
      </c>
      <c r="E17364" t="s">
        <v>11</v>
      </c>
      <c r="F17364" s="1">
        <v>45812</v>
      </c>
      <c r="G17364" s="1">
        <v>45813</v>
      </c>
      <c r="H17364" s="1">
        <v>45813</v>
      </c>
      <c r="I17364" s="1">
        <v>45813</v>
      </c>
      <c r="J17364" s="1">
        <v>45813</v>
      </c>
      <c r="K17364" t="s">
        <v>12850</v>
      </c>
      <c r="L17364" t="s">
        <v>12850</v>
      </c>
      <c r="M17364" t="s">
        <v>12850</v>
      </c>
      <c r="N17364" t="s">
        <v>13</v>
      </c>
      <c r="O17364" t="b">
        <v>0</v>
      </c>
      <c r="P17364" t="b">
        <v>0</v>
      </c>
      <c r="Q17364" t="b">
        <v>0</v>
      </c>
      <c r="R17364" t="b">
        <v>1</v>
      </c>
      <c r="S17364" t="b">
        <v>0</v>
      </c>
    </row>
    <row r="17365" spans="1:19" x14ac:dyDescent="0.25">
      <c r="A17365">
        <v>26979</v>
      </c>
      <c r="B17365" t="s">
        <v>5035</v>
      </c>
      <c r="C17365" t="s">
        <v>16613</v>
      </c>
      <c r="D17365" t="s">
        <v>751</v>
      </c>
      <c r="E17365" t="s">
        <v>11</v>
      </c>
      <c r="F17365" s="1">
        <v>45812</v>
      </c>
      <c r="G17365" s="1">
        <v>45812</v>
      </c>
      <c r="H17365" s="1"/>
      <c r="I17365" s="1">
        <v>45813</v>
      </c>
      <c r="J17365" s="1">
        <v>45813</v>
      </c>
      <c r="K17365" t="s">
        <v>16614</v>
      </c>
      <c r="L17365" t="s">
        <v>12850</v>
      </c>
      <c r="M17365" t="s">
        <v>12850</v>
      </c>
      <c r="N17365" t="s">
        <v>13</v>
      </c>
      <c r="O17365" t="b">
        <v>0</v>
      </c>
      <c r="P17365" t="b">
        <v>0</v>
      </c>
      <c r="Q17365" t="b">
        <v>0</v>
      </c>
      <c r="R17365" t="b">
        <v>1</v>
      </c>
      <c r="S17365" t="b">
        <v>0</v>
      </c>
    </row>
    <row r="17366" spans="1:19" x14ac:dyDescent="0.25">
      <c r="A17366">
        <v>26980</v>
      </c>
      <c r="B17366" t="s">
        <v>5070</v>
      </c>
      <c r="C17366" t="s">
        <v>16648</v>
      </c>
      <c r="D17366" t="s">
        <v>145</v>
      </c>
      <c r="E17366" t="s">
        <v>11</v>
      </c>
      <c r="F17366" s="1">
        <v>45812</v>
      </c>
      <c r="G17366" s="1">
        <v>45814</v>
      </c>
      <c r="H17366" s="1"/>
      <c r="I17366" s="1">
        <v>45812</v>
      </c>
      <c r="J17366" s="1">
        <v>45812</v>
      </c>
      <c r="K17366" t="s">
        <v>13414</v>
      </c>
      <c r="L17366" t="s">
        <v>17</v>
      </c>
      <c r="M17366" t="s">
        <v>12834</v>
      </c>
      <c r="N17366" t="s">
        <v>25</v>
      </c>
      <c r="O17366" t="b">
        <v>0</v>
      </c>
      <c r="P17366" t="b">
        <v>0</v>
      </c>
      <c r="Q17366" t="b">
        <v>0</v>
      </c>
      <c r="R17366" t="b">
        <v>1</v>
      </c>
      <c r="S17366" t="b">
        <v>0</v>
      </c>
    </row>
    <row r="17367" spans="1:19" x14ac:dyDescent="0.25">
      <c r="A17367">
        <v>26981</v>
      </c>
      <c r="B17367" t="s">
        <v>904</v>
      </c>
      <c r="C17367" t="s">
        <v>14573</v>
      </c>
      <c r="D17367" t="s">
        <v>1794</v>
      </c>
      <c r="E17367" t="s">
        <v>11</v>
      </c>
      <c r="F17367" s="1">
        <v>45812</v>
      </c>
      <c r="G17367" s="1">
        <v>45837</v>
      </c>
      <c r="H17367" s="1">
        <v>45838</v>
      </c>
      <c r="I17367" s="1">
        <v>45854</v>
      </c>
      <c r="J17367" s="1">
        <v>45854</v>
      </c>
      <c r="K17367" t="s">
        <v>12834</v>
      </c>
      <c r="L17367" t="s">
        <v>17</v>
      </c>
      <c r="M17367" t="s">
        <v>12834</v>
      </c>
      <c r="N17367" t="s">
        <v>13</v>
      </c>
      <c r="O17367" t="b">
        <v>0</v>
      </c>
      <c r="P17367" t="b">
        <v>0</v>
      </c>
      <c r="Q17367" t="b">
        <v>0</v>
      </c>
      <c r="R17367" t="b">
        <v>1</v>
      </c>
      <c r="S17367" t="b">
        <v>0</v>
      </c>
    </row>
    <row r="17368" spans="1:19" x14ac:dyDescent="0.25">
      <c r="A17368">
        <v>26982</v>
      </c>
      <c r="B17368" t="s">
        <v>5071</v>
      </c>
      <c r="C17368" t="s">
        <v>16649</v>
      </c>
      <c r="D17368" t="s">
        <v>2353</v>
      </c>
      <c r="E17368" t="s">
        <v>11</v>
      </c>
      <c r="F17368" s="1">
        <v>45812</v>
      </c>
      <c r="G17368" s="1"/>
      <c r="H17368" s="1"/>
      <c r="I17368" s="1">
        <v>45812</v>
      </c>
      <c r="J17368" s="1">
        <v>45812</v>
      </c>
      <c r="K17368" t="s">
        <v>14258</v>
      </c>
      <c r="L17368" t="s">
        <v>14555</v>
      </c>
      <c r="M17368" t="s">
        <v>14258</v>
      </c>
      <c r="N17368" t="s">
        <v>1513</v>
      </c>
      <c r="O17368" t="b">
        <v>0</v>
      </c>
      <c r="P17368" t="b">
        <v>0</v>
      </c>
      <c r="Q17368" t="b">
        <v>0</v>
      </c>
      <c r="R17368" t="b">
        <v>1</v>
      </c>
      <c r="S17368" t="b">
        <v>0</v>
      </c>
    </row>
    <row r="17369" spans="1:19" x14ac:dyDescent="0.25">
      <c r="A17369">
        <v>26983</v>
      </c>
      <c r="B17369" t="s">
        <v>4640</v>
      </c>
      <c r="C17369" t="s">
        <v>13057</v>
      </c>
      <c r="D17369" t="s">
        <v>266</v>
      </c>
      <c r="E17369" t="s">
        <v>11</v>
      </c>
      <c r="F17369" s="1">
        <v>45812</v>
      </c>
      <c r="G17369" s="1">
        <v>45813</v>
      </c>
      <c r="H17369" s="1">
        <v>45813</v>
      </c>
      <c r="I17369" s="1">
        <v>45813</v>
      </c>
      <c r="J17369" s="1">
        <v>45813</v>
      </c>
      <c r="K17369" t="s">
        <v>12900</v>
      </c>
      <c r="L17369" t="s">
        <v>17</v>
      </c>
      <c r="M17369" t="s">
        <v>12900</v>
      </c>
      <c r="N17369" t="s">
        <v>75</v>
      </c>
      <c r="O17369" t="b">
        <v>0</v>
      </c>
      <c r="P17369" t="b">
        <v>0</v>
      </c>
      <c r="Q17369" t="b">
        <v>0</v>
      </c>
      <c r="R17369" t="b">
        <v>1</v>
      </c>
      <c r="S17369" t="b">
        <v>0</v>
      </c>
    </row>
    <row r="17370" spans="1:19" x14ac:dyDescent="0.25">
      <c r="A17370">
        <v>26984</v>
      </c>
      <c r="B17370" t="s">
        <v>5072</v>
      </c>
      <c r="C17370" t="s">
        <v>16650</v>
      </c>
      <c r="D17370" t="s">
        <v>2416</v>
      </c>
      <c r="E17370" t="s">
        <v>11</v>
      </c>
      <c r="F17370" s="1">
        <v>45812</v>
      </c>
      <c r="G17370" s="1"/>
      <c r="H17370" s="1"/>
      <c r="I17370" s="1">
        <v>45813</v>
      </c>
      <c r="J17370" s="1">
        <v>45813</v>
      </c>
      <c r="K17370" t="s">
        <v>14258</v>
      </c>
      <c r="L17370" t="s">
        <v>14555</v>
      </c>
      <c r="M17370" t="s">
        <v>14258</v>
      </c>
      <c r="N17370" t="s">
        <v>1513</v>
      </c>
      <c r="O17370" t="b">
        <v>0</v>
      </c>
      <c r="P17370" t="b">
        <v>0</v>
      </c>
      <c r="Q17370" t="b">
        <v>0</v>
      </c>
      <c r="R17370" t="b">
        <v>1</v>
      </c>
      <c r="S17370" t="b">
        <v>0</v>
      </c>
    </row>
    <row r="17371" spans="1:19" x14ac:dyDescent="0.25">
      <c r="A17371">
        <v>26985</v>
      </c>
      <c r="B17371" t="s">
        <v>5073</v>
      </c>
      <c r="C17371" t="s">
        <v>16651</v>
      </c>
      <c r="D17371" t="s">
        <v>796</v>
      </c>
      <c r="E17371" t="s">
        <v>11</v>
      </c>
      <c r="F17371" s="1">
        <v>45812</v>
      </c>
      <c r="G17371" s="1">
        <v>45812</v>
      </c>
      <c r="H17371" s="1">
        <v>45822</v>
      </c>
      <c r="I17371" s="1">
        <v>45818</v>
      </c>
      <c r="J17371" s="1">
        <v>45818</v>
      </c>
      <c r="K17371" t="s">
        <v>14740</v>
      </c>
      <c r="L17371" t="s">
        <v>13336</v>
      </c>
      <c r="M17371" t="s">
        <v>12841</v>
      </c>
      <c r="N17371" t="s">
        <v>75</v>
      </c>
      <c r="O17371" t="b">
        <v>0</v>
      </c>
      <c r="P17371" t="b">
        <v>0</v>
      </c>
      <c r="Q17371" t="b">
        <v>0</v>
      </c>
      <c r="R17371" t="b">
        <v>1</v>
      </c>
      <c r="S17371" t="b">
        <v>0</v>
      </c>
    </row>
    <row r="17372" spans="1:19" x14ac:dyDescent="0.25">
      <c r="A17372">
        <v>26986</v>
      </c>
      <c r="B17372" t="s">
        <v>5074</v>
      </c>
      <c r="C17372" t="s">
        <v>16017</v>
      </c>
      <c r="D17372" t="s">
        <v>2625</v>
      </c>
      <c r="E17372" t="s">
        <v>11</v>
      </c>
      <c r="F17372" s="1">
        <v>45812</v>
      </c>
      <c r="G17372" s="1"/>
      <c r="H17372" s="1"/>
      <c r="I17372" s="1">
        <v>45813</v>
      </c>
      <c r="J17372" s="1">
        <v>45813</v>
      </c>
      <c r="K17372" t="s">
        <v>14258</v>
      </c>
      <c r="L17372" t="s">
        <v>14555</v>
      </c>
      <c r="M17372" t="s">
        <v>14258</v>
      </c>
      <c r="N17372" t="s">
        <v>1513</v>
      </c>
      <c r="O17372" t="b">
        <v>0</v>
      </c>
      <c r="P17372" t="b">
        <v>0</v>
      </c>
      <c r="Q17372" t="b">
        <v>0</v>
      </c>
      <c r="R17372" t="b">
        <v>1</v>
      </c>
      <c r="S17372" t="b">
        <v>0</v>
      </c>
    </row>
    <row r="17373" spans="1:19" x14ac:dyDescent="0.25">
      <c r="A17373">
        <v>26987</v>
      </c>
      <c r="B17373" t="s">
        <v>5075</v>
      </c>
      <c r="C17373" t="s">
        <v>16652</v>
      </c>
      <c r="D17373" t="s">
        <v>5076</v>
      </c>
      <c r="E17373" t="s">
        <v>11</v>
      </c>
      <c r="F17373" s="1">
        <v>45812</v>
      </c>
      <c r="G17373" s="1"/>
      <c r="H17373" s="1"/>
      <c r="I17373" s="1">
        <v>45813</v>
      </c>
      <c r="J17373" s="1">
        <v>45814</v>
      </c>
      <c r="K17373" t="s">
        <v>14257</v>
      </c>
      <c r="L17373" t="s">
        <v>14555</v>
      </c>
      <c r="M17373" t="s">
        <v>13897</v>
      </c>
      <c r="N17373" t="s">
        <v>1513</v>
      </c>
      <c r="O17373" t="b">
        <v>0</v>
      </c>
      <c r="P17373" t="b">
        <v>0</v>
      </c>
      <c r="Q17373" t="b">
        <v>0</v>
      </c>
      <c r="R17373" t="b">
        <v>1</v>
      </c>
      <c r="S17373" t="b">
        <v>0</v>
      </c>
    </row>
    <row r="17374" spans="1:19" x14ac:dyDescent="0.25">
      <c r="A17374">
        <v>26988</v>
      </c>
      <c r="B17374" t="s">
        <v>3427</v>
      </c>
      <c r="C17374" t="s">
        <v>16653</v>
      </c>
      <c r="D17374" t="s">
        <v>2615</v>
      </c>
      <c r="E17374" t="s">
        <v>11</v>
      </c>
      <c r="F17374" s="1">
        <v>45812</v>
      </c>
      <c r="G17374" s="1"/>
      <c r="H17374" s="1"/>
      <c r="I17374" s="1">
        <v>45814</v>
      </c>
      <c r="J17374" s="1">
        <v>45814</v>
      </c>
      <c r="K17374" t="s">
        <v>14258</v>
      </c>
      <c r="L17374" t="s">
        <v>14555</v>
      </c>
      <c r="M17374" t="s">
        <v>14258</v>
      </c>
      <c r="N17374" t="s">
        <v>1513</v>
      </c>
      <c r="O17374" t="b">
        <v>0</v>
      </c>
      <c r="P17374" t="b">
        <v>0</v>
      </c>
      <c r="Q17374" t="b">
        <v>0</v>
      </c>
      <c r="R17374" t="b">
        <v>1</v>
      </c>
      <c r="S17374" t="b">
        <v>0</v>
      </c>
    </row>
    <row r="17375" spans="1:19" x14ac:dyDescent="0.25">
      <c r="A17375">
        <v>26989</v>
      </c>
      <c r="B17375" t="s">
        <v>4612</v>
      </c>
      <c r="C17375" t="s">
        <v>16654</v>
      </c>
      <c r="D17375" t="s">
        <v>2370</v>
      </c>
      <c r="E17375" t="s">
        <v>11</v>
      </c>
      <c r="F17375" s="1">
        <v>45812</v>
      </c>
      <c r="G17375" s="1"/>
      <c r="H17375" s="1"/>
      <c r="I17375" s="1">
        <v>45814</v>
      </c>
      <c r="J17375" s="1">
        <v>45814</v>
      </c>
      <c r="K17375" t="s">
        <v>14258</v>
      </c>
      <c r="L17375" t="s">
        <v>14555</v>
      </c>
      <c r="M17375" t="s">
        <v>14258</v>
      </c>
      <c r="N17375" t="s">
        <v>1513</v>
      </c>
      <c r="O17375" t="b">
        <v>0</v>
      </c>
      <c r="P17375" t="b">
        <v>0</v>
      </c>
      <c r="Q17375" t="b">
        <v>0</v>
      </c>
      <c r="R17375" t="b">
        <v>1</v>
      </c>
      <c r="S17375" t="b">
        <v>0</v>
      </c>
    </row>
    <row r="17376" spans="1:19" x14ac:dyDescent="0.25">
      <c r="A17376">
        <v>26990</v>
      </c>
      <c r="B17376" t="s">
        <v>5077</v>
      </c>
      <c r="C17376" t="s">
        <v>16655</v>
      </c>
      <c r="D17376" t="s">
        <v>5078</v>
      </c>
      <c r="E17376" t="s">
        <v>11</v>
      </c>
      <c r="F17376" s="1">
        <v>45812</v>
      </c>
      <c r="G17376" s="1"/>
      <c r="H17376" s="1"/>
      <c r="I17376" s="1">
        <v>45812</v>
      </c>
      <c r="J17376" s="1">
        <v>45812</v>
      </c>
      <c r="K17376" t="s">
        <v>13798</v>
      </c>
      <c r="L17376" t="s">
        <v>17</v>
      </c>
      <c r="M17376" t="s">
        <v>13798</v>
      </c>
      <c r="N17376" t="s">
        <v>75</v>
      </c>
      <c r="O17376" t="b">
        <v>0</v>
      </c>
      <c r="P17376" t="b">
        <v>0</v>
      </c>
      <c r="Q17376" t="b">
        <v>0</v>
      </c>
      <c r="R17376" t="b">
        <v>1</v>
      </c>
      <c r="S17376" t="b">
        <v>0</v>
      </c>
    </row>
    <row r="17377" spans="1:19" x14ac:dyDescent="0.25">
      <c r="A17377">
        <v>26991</v>
      </c>
      <c r="B17377" t="s">
        <v>4033</v>
      </c>
      <c r="C17377" t="s">
        <v>15836</v>
      </c>
      <c r="D17377" t="s">
        <v>692</v>
      </c>
      <c r="E17377" t="s">
        <v>11</v>
      </c>
      <c r="F17377" s="1">
        <v>45812</v>
      </c>
      <c r="G17377" s="1">
        <v>45812</v>
      </c>
      <c r="H17377" s="1"/>
      <c r="I17377" s="1">
        <v>45813</v>
      </c>
      <c r="J17377" s="1">
        <v>45813</v>
      </c>
      <c r="K17377" t="s">
        <v>15837</v>
      </c>
      <c r="L17377" t="s">
        <v>17</v>
      </c>
      <c r="M17377" t="s">
        <v>12907</v>
      </c>
      <c r="N17377" t="s">
        <v>25</v>
      </c>
      <c r="O17377" t="b">
        <v>0</v>
      </c>
      <c r="P17377" t="b">
        <v>0</v>
      </c>
      <c r="Q17377" t="b">
        <v>0</v>
      </c>
      <c r="R17377" t="b">
        <v>1</v>
      </c>
      <c r="S17377" t="b">
        <v>0</v>
      </c>
    </row>
    <row r="17378" spans="1:19" x14ac:dyDescent="0.25">
      <c r="A17378">
        <v>26992</v>
      </c>
      <c r="B17378" t="s">
        <v>744</v>
      </c>
      <c r="C17378" t="s">
        <v>13087</v>
      </c>
      <c r="D17378" t="s">
        <v>457</v>
      </c>
      <c r="E17378" t="s">
        <v>11</v>
      </c>
      <c r="F17378" s="1">
        <v>45812</v>
      </c>
      <c r="G17378" s="1">
        <v>45888</v>
      </c>
      <c r="H17378" s="1">
        <v>45895</v>
      </c>
      <c r="I17378" s="1">
        <v>45890</v>
      </c>
      <c r="J17378" s="1">
        <v>45890</v>
      </c>
      <c r="K17378" t="s">
        <v>12817</v>
      </c>
      <c r="L17378" t="s">
        <v>13222</v>
      </c>
      <c r="M17378" t="s">
        <v>12817</v>
      </c>
      <c r="N17378" t="s">
        <v>13</v>
      </c>
      <c r="O17378" t="b">
        <v>0</v>
      </c>
      <c r="P17378" t="b">
        <v>0</v>
      </c>
      <c r="Q17378" t="b">
        <v>0</v>
      </c>
      <c r="R17378" t="b">
        <v>1</v>
      </c>
      <c r="S17378" t="b">
        <v>0</v>
      </c>
    </row>
    <row r="17379" spans="1:19" x14ac:dyDescent="0.25">
      <c r="A17379">
        <v>26993</v>
      </c>
      <c r="B17379" t="s">
        <v>183</v>
      </c>
      <c r="C17379" t="s">
        <v>13904</v>
      </c>
      <c r="D17379" t="s">
        <v>158</v>
      </c>
      <c r="E17379" t="s">
        <v>11</v>
      </c>
      <c r="F17379" s="1">
        <v>45812</v>
      </c>
      <c r="G17379" s="1">
        <v>45813</v>
      </c>
      <c r="H17379" s="1">
        <v>45836</v>
      </c>
      <c r="I17379" s="1">
        <v>45905</v>
      </c>
      <c r="J17379" s="1">
        <v>45905</v>
      </c>
      <c r="K17379" t="s">
        <v>13250</v>
      </c>
      <c r="L17379" t="s">
        <v>17</v>
      </c>
      <c r="M17379" t="s">
        <v>12834</v>
      </c>
      <c r="N17379" t="s">
        <v>13</v>
      </c>
      <c r="O17379" t="b">
        <v>0</v>
      </c>
      <c r="P17379" t="b">
        <v>0</v>
      </c>
      <c r="Q17379" t="b">
        <v>0</v>
      </c>
      <c r="R17379" t="b">
        <v>1</v>
      </c>
      <c r="S17379" t="b">
        <v>0</v>
      </c>
    </row>
    <row r="17380" spans="1:19" x14ac:dyDescent="0.25">
      <c r="A17380">
        <v>26994</v>
      </c>
      <c r="B17380" t="s">
        <v>22</v>
      </c>
      <c r="C17380" t="s">
        <v>13780</v>
      </c>
      <c r="D17380" t="s">
        <v>751</v>
      </c>
      <c r="E17380" t="s">
        <v>11</v>
      </c>
      <c r="F17380" s="1">
        <v>45812</v>
      </c>
      <c r="G17380" s="1">
        <v>45814</v>
      </c>
      <c r="H17380" s="1">
        <v>45814</v>
      </c>
      <c r="I17380" s="1">
        <v>45813</v>
      </c>
      <c r="J17380" s="1">
        <v>45813</v>
      </c>
      <c r="K17380" t="s">
        <v>12827</v>
      </c>
      <c r="L17380" t="s">
        <v>12827</v>
      </c>
      <c r="M17380" t="s">
        <v>12827</v>
      </c>
      <c r="N17380" t="s">
        <v>13</v>
      </c>
      <c r="O17380" t="b">
        <v>0</v>
      </c>
      <c r="P17380" t="b">
        <v>0</v>
      </c>
      <c r="Q17380" t="b">
        <v>0</v>
      </c>
      <c r="R17380" t="b">
        <v>1</v>
      </c>
      <c r="S17380" t="b">
        <v>0</v>
      </c>
    </row>
    <row r="17381" spans="1:19" x14ac:dyDescent="0.25">
      <c r="A17381">
        <v>26995</v>
      </c>
      <c r="B17381" t="s">
        <v>20</v>
      </c>
      <c r="C17381" t="s">
        <v>12825</v>
      </c>
      <c r="D17381" t="s">
        <v>751</v>
      </c>
      <c r="E17381" t="s">
        <v>11</v>
      </c>
      <c r="F17381" s="1">
        <v>45812</v>
      </c>
      <c r="G17381" s="1">
        <v>45814</v>
      </c>
      <c r="H17381" s="1">
        <v>45814</v>
      </c>
      <c r="I17381" s="1">
        <v>45813</v>
      </c>
      <c r="J17381" s="1">
        <v>45813</v>
      </c>
      <c r="K17381" t="s">
        <v>12827</v>
      </c>
      <c r="L17381" t="s">
        <v>12827</v>
      </c>
      <c r="M17381" t="s">
        <v>12827</v>
      </c>
      <c r="N17381" t="s">
        <v>13</v>
      </c>
      <c r="O17381" t="b">
        <v>0</v>
      </c>
      <c r="P17381" t="b">
        <v>0</v>
      </c>
      <c r="Q17381" t="b">
        <v>0</v>
      </c>
      <c r="R17381" t="b">
        <v>1</v>
      </c>
      <c r="S17381" t="b">
        <v>0</v>
      </c>
    </row>
    <row r="17382" spans="1:19" x14ac:dyDescent="0.25">
      <c r="A17382">
        <v>26996</v>
      </c>
      <c r="B17382" t="s">
        <v>21</v>
      </c>
      <c r="C17382" t="s">
        <v>12828</v>
      </c>
      <c r="D17382" t="s">
        <v>751</v>
      </c>
      <c r="E17382" t="s">
        <v>11</v>
      </c>
      <c r="F17382" s="1">
        <v>45812</v>
      </c>
      <c r="G17382" s="1">
        <v>45814</v>
      </c>
      <c r="H17382" s="1">
        <v>45814</v>
      </c>
      <c r="I17382" s="1">
        <v>45813</v>
      </c>
      <c r="J17382" s="1">
        <v>45813</v>
      </c>
      <c r="K17382" t="s">
        <v>12827</v>
      </c>
      <c r="L17382" t="s">
        <v>12827</v>
      </c>
      <c r="M17382" t="s">
        <v>12827</v>
      </c>
      <c r="N17382" t="s">
        <v>13</v>
      </c>
      <c r="O17382" t="b">
        <v>0</v>
      </c>
      <c r="P17382" t="b">
        <v>0</v>
      </c>
      <c r="Q17382" t="b">
        <v>0</v>
      </c>
      <c r="R17382" t="b">
        <v>1</v>
      </c>
      <c r="S17382" t="b">
        <v>0</v>
      </c>
    </row>
    <row r="17383" spans="1:19" x14ac:dyDescent="0.25">
      <c r="A17383">
        <v>26997</v>
      </c>
      <c r="B17383" t="s">
        <v>1351</v>
      </c>
      <c r="C17383" t="s">
        <v>14802</v>
      </c>
      <c r="D17383" t="s">
        <v>751</v>
      </c>
      <c r="E17383" t="s">
        <v>11</v>
      </c>
      <c r="F17383" s="1">
        <v>45812</v>
      </c>
      <c r="G17383" s="1">
        <v>45814</v>
      </c>
      <c r="H17383" s="1">
        <v>45814</v>
      </c>
      <c r="I17383" s="1">
        <v>45813</v>
      </c>
      <c r="J17383" s="1">
        <v>45813</v>
      </c>
      <c r="K17383" t="s">
        <v>12827</v>
      </c>
      <c r="L17383" t="s">
        <v>12827</v>
      </c>
      <c r="M17383" t="s">
        <v>12827</v>
      </c>
      <c r="N17383" t="s">
        <v>13</v>
      </c>
      <c r="O17383" t="b">
        <v>0</v>
      </c>
      <c r="P17383" t="b">
        <v>0</v>
      </c>
      <c r="Q17383" t="b">
        <v>0</v>
      </c>
      <c r="R17383" t="b">
        <v>1</v>
      </c>
      <c r="S17383" t="b">
        <v>0</v>
      </c>
    </row>
    <row r="17384" spans="1:19" x14ac:dyDescent="0.25">
      <c r="A17384">
        <v>26998</v>
      </c>
      <c r="B17384" t="s">
        <v>26</v>
      </c>
      <c r="C17384" t="s">
        <v>26</v>
      </c>
      <c r="D17384" t="s">
        <v>751</v>
      </c>
      <c r="E17384" t="s">
        <v>11</v>
      </c>
      <c r="F17384" s="1">
        <v>45812</v>
      </c>
      <c r="G17384" s="1">
        <v>45837</v>
      </c>
      <c r="H17384" s="1">
        <v>45838</v>
      </c>
      <c r="I17384" s="1">
        <v>45813</v>
      </c>
      <c r="J17384" s="1">
        <v>45813</v>
      </c>
      <c r="K17384" t="s">
        <v>12827</v>
      </c>
      <c r="L17384" t="s">
        <v>12827</v>
      </c>
      <c r="M17384" t="s">
        <v>12827</v>
      </c>
      <c r="N17384" t="s">
        <v>13</v>
      </c>
      <c r="O17384" t="b">
        <v>0</v>
      </c>
      <c r="P17384" t="b">
        <v>0</v>
      </c>
      <c r="Q17384" t="b">
        <v>0</v>
      </c>
      <c r="R17384" t="b">
        <v>1</v>
      </c>
      <c r="S17384" t="b">
        <v>0</v>
      </c>
    </row>
    <row r="17385" spans="1:19" x14ac:dyDescent="0.25">
      <c r="A17385">
        <v>26999</v>
      </c>
      <c r="B17385" t="s">
        <v>5079</v>
      </c>
      <c r="C17385" t="s">
        <v>5079</v>
      </c>
      <c r="D17385" t="s">
        <v>2267</v>
      </c>
      <c r="E17385" t="s">
        <v>11</v>
      </c>
      <c r="F17385" s="1">
        <v>45812</v>
      </c>
      <c r="G17385" s="1">
        <v>45812</v>
      </c>
      <c r="H17385" s="1"/>
      <c r="I17385" s="1">
        <v>45812</v>
      </c>
      <c r="J17385" s="1">
        <v>45812</v>
      </c>
      <c r="K17385" t="s">
        <v>15159</v>
      </c>
      <c r="L17385" t="s">
        <v>17</v>
      </c>
      <c r="M17385" t="s">
        <v>15159</v>
      </c>
      <c r="N17385" t="s">
        <v>1570</v>
      </c>
      <c r="O17385" t="b">
        <v>0</v>
      </c>
      <c r="P17385" t="b">
        <v>0</v>
      </c>
      <c r="Q17385" t="b">
        <v>0</v>
      </c>
      <c r="R17385" t="b">
        <v>1</v>
      </c>
      <c r="S17385" t="b">
        <v>0</v>
      </c>
    </row>
    <row r="17386" spans="1:19" x14ac:dyDescent="0.25">
      <c r="A17386">
        <v>27000</v>
      </c>
      <c r="B17386" t="s">
        <v>5080</v>
      </c>
      <c r="C17386" t="s">
        <v>16656</v>
      </c>
      <c r="D17386" t="s">
        <v>2544</v>
      </c>
      <c r="E17386" t="s">
        <v>11</v>
      </c>
      <c r="F17386" s="1">
        <v>45812</v>
      </c>
      <c r="G17386" s="1"/>
      <c r="H17386" s="1"/>
      <c r="I17386" s="1">
        <v>45819</v>
      </c>
      <c r="J17386" s="1">
        <v>45819</v>
      </c>
      <c r="K17386" t="s">
        <v>16657</v>
      </c>
      <c r="L17386" t="s">
        <v>14181</v>
      </c>
      <c r="M17386" t="s">
        <v>14026</v>
      </c>
      <c r="N17386" t="s">
        <v>1570</v>
      </c>
      <c r="O17386" t="b">
        <v>0</v>
      </c>
      <c r="P17386" t="b">
        <v>0</v>
      </c>
      <c r="Q17386" t="b">
        <v>0</v>
      </c>
      <c r="R17386" t="b">
        <v>1</v>
      </c>
      <c r="S17386" t="b">
        <v>0</v>
      </c>
    </row>
    <row r="17387" spans="1:19" x14ac:dyDescent="0.25">
      <c r="A17387">
        <v>27001</v>
      </c>
      <c r="B17387" t="s">
        <v>5081</v>
      </c>
      <c r="C17387" t="s">
        <v>16658</v>
      </c>
      <c r="D17387" t="s">
        <v>2428</v>
      </c>
      <c r="E17387" t="s">
        <v>11</v>
      </c>
      <c r="F17387" s="1">
        <v>45812</v>
      </c>
      <c r="G17387" s="1"/>
      <c r="H17387" s="1"/>
      <c r="I17387" s="1">
        <v>45833</v>
      </c>
      <c r="J17387" s="1">
        <v>45833</v>
      </c>
      <c r="K17387" t="s">
        <v>15917</v>
      </c>
      <c r="L17387" t="s">
        <v>14555</v>
      </c>
      <c r="M17387" t="s">
        <v>14138</v>
      </c>
      <c r="N17387" t="s">
        <v>1513</v>
      </c>
      <c r="O17387" t="b">
        <v>0</v>
      </c>
      <c r="P17387" t="b">
        <v>0</v>
      </c>
      <c r="Q17387" t="b">
        <v>0</v>
      </c>
      <c r="R17387" t="b">
        <v>1</v>
      </c>
      <c r="S17387" t="b">
        <v>0</v>
      </c>
    </row>
    <row r="17388" spans="1:19" x14ac:dyDescent="0.25">
      <c r="A17388">
        <v>27002</v>
      </c>
      <c r="B17388" t="s">
        <v>5082</v>
      </c>
      <c r="C17388" t="s">
        <v>16659</v>
      </c>
      <c r="D17388" t="s">
        <v>518</v>
      </c>
      <c r="E17388" t="s">
        <v>11</v>
      </c>
      <c r="F17388" s="1">
        <v>45812</v>
      </c>
      <c r="G17388" s="1">
        <v>45812</v>
      </c>
      <c r="H17388" s="1">
        <v>45812</v>
      </c>
      <c r="I17388" s="1">
        <v>45818</v>
      </c>
      <c r="J17388" s="1">
        <v>45818</v>
      </c>
      <c r="K17388" t="s">
        <v>12834</v>
      </c>
      <c r="L17388" t="s">
        <v>17</v>
      </c>
      <c r="M17388" t="s">
        <v>12834</v>
      </c>
      <c r="N17388" t="s">
        <v>13</v>
      </c>
      <c r="O17388" t="b">
        <v>0</v>
      </c>
      <c r="P17388" t="b">
        <v>0</v>
      </c>
      <c r="Q17388" t="b">
        <v>0</v>
      </c>
      <c r="R17388" t="b">
        <v>1</v>
      </c>
      <c r="S17388" t="b">
        <v>0</v>
      </c>
    </row>
    <row r="17389" spans="1:19" x14ac:dyDescent="0.25">
      <c r="A17389">
        <v>27003</v>
      </c>
      <c r="B17389" t="s">
        <v>5083</v>
      </c>
      <c r="C17389" t="s">
        <v>16660</v>
      </c>
      <c r="D17389" t="s">
        <v>2611</v>
      </c>
      <c r="E17389" t="s">
        <v>11</v>
      </c>
      <c r="F17389" s="1">
        <v>45813</v>
      </c>
      <c r="G17389" s="1">
        <v>45813</v>
      </c>
      <c r="H17389" s="1">
        <v>45813</v>
      </c>
      <c r="I17389" s="1">
        <v>45813</v>
      </c>
      <c r="J17389" s="1">
        <v>45813</v>
      </c>
      <c r="K17389" t="s">
        <v>14580</v>
      </c>
      <c r="L17389" t="s">
        <v>14599</v>
      </c>
      <c r="M17389" t="s">
        <v>14580</v>
      </c>
      <c r="N17389" t="s">
        <v>1513</v>
      </c>
      <c r="O17389" t="b">
        <v>0</v>
      </c>
      <c r="P17389" t="b">
        <v>0</v>
      </c>
      <c r="Q17389" t="b">
        <v>0</v>
      </c>
      <c r="R17389" t="b">
        <v>1</v>
      </c>
      <c r="S17389" t="b">
        <v>0</v>
      </c>
    </row>
    <row r="17390" spans="1:19" x14ac:dyDescent="0.25">
      <c r="A17390">
        <v>27004</v>
      </c>
      <c r="B17390" t="s">
        <v>4925</v>
      </c>
      <c r="C17390" t="s">
        <v>16523</v>
      </c>
      <c r="D17390" t="s">
        <v>4926</v>
      </c>
      <c r="E17390" t="s">
        <v>11</v>
      </c>
      <c r="F17390" s="1">
        <v>45813</v>
      </c>
      <c r="G17390" s="1">
        <v>45813</v>
      </c>
      <c r="H17390" s="1">
        <v>45814</v>
      </c>
      <c r="I17390" s="1">
        <v>45814</v>
      </c>
      <c r="J17390" s="1">
        <v>45814</v>
      </c>
      <c r="K17390" t="s">
        <v>16626</v>
      </c>
      <c r="L17390" t="s">
        <v>17</v>
      </c>
      <c r="M17390" t="s">
        <v>16584</v>
      </c>
      <c r="N17390" t="s">
        <v>75</v>
      </c>
      <c r="O17390" t="b">
        <v>0</v>
      </c>
      <c r="P17390" t="b">
        <v>0</v>
      </c>
      <c r="Q17390" t="b">
        <v>0</v>
      </c>
      <c r="R17390" t="b">
        <v>1</v>
      </c>
      <c r="S17390" t="b">
        <v>0</v>
      </c>
    </row>
    <row r="17391" spans="1:19" x14ac:dyDescent="0.25">
      <c r="A17391">
        <v>27005</v>
      </c>
      <c r="B17391" t="s">
        <v>1347</v>
      </c>
      <c r="C17391" t="s">
        <v>13782</v>
      </c>
      <c r="D17391" t="s">
        <v>751</v>
      </c>
      <c r="E17391" t="s">
        <v>11</v>
      </c>
      <c r="F17391" s="1">
        <v>45813</v>
      </c>
      <c r="G17391" s="1">
        <v>45813</v>
      </c>
      <c r="H17391" s="1">
        <v>45813</v>
      </c>
      <c r="I17391" s="1">
        <v>45814</v>
      </c>
      <c r="J17391" s="1">
        <v>45814</v>
      </c>
      <c r="K17391" t="s">
        <v>12827</v>
      </c>
      <c r="L17391" t="s">
        <v>12827</v>
      </c>
      <c r="M17391" t="s">
        <v>12827</v>
      </c>
      <c r="N17391" t="s">
        <v>13</v>
      </c>
      <c r="O17391" t="b">
        <v>0</v>
      </c>
      <c r="P17391" t="b">
        <v>0</v>
      </c>
      <c r="Q17391" t="b">
        <v>0</v>
      </c>
      <c r="R17391" t="b">
        <v>1</v>
      </c>
      <c r="S17391" t="b">
        <v>0</v>
      </c>
    </row>
    <row r="17392" spans="1:19" x14ac:dyDescent="0.25">
      <c r="A17392">
        <v>27006</v>
      </c>
      <c r="B17392" t="s">
        <v>3329</v>
      </c>
      <c r="C17392" t="s">
        <v>16661</v>
      </c>
      <c r="D17392" t="s">
        <v>1821</v>
      </c>
      <c r="E17392" t="s">
        <v>11</v>
      </c>
      <c r="F17392" s="1">
        <v>45813</v>
      </c>
      <c r="G17392" s="1">
        <v>45813</v>
      </c>
      <c r="H17392" s="1"/>
      <c r="I17392" s="1">
        <v>45813</v>
      </c>
      <c r="J17392" s="1">
        <v>45813</v>
      </c>
      <c r="K17392" t="s">
        <v>13897</v>
      </c>
      <c r="L17392" t="s">
        <v>14555</v>
      </c>
      <c r="M17392" t="s">
        <v>13897</v>
      </c>
      <c r="N17392" t="s">
        <v>1513</v>
      </c>
      <c r="O17392" t="b">
        <v>0</v>
      </c>
      <c r="P17392" t="b">
        <v>0</v>
      </c>
      <c r="Q17392" t="b">
        <v>0</v>
      </c>
      <c r="R17392" t="b">
        <v>1</v>
      </c>
      <c r="S17392" t="b">
        <v>0</v>
      </c>
    </row>
    <row r="17393" spans="1:19" x14ac:dyDescent="0.25">
      <c r="A17393">
        <v>27008</v>
      </c>
      <c r="B17393" t="s">
        <v>5084</v>
      </c>
      <c r="C17393" t="s">
        <v>16662</v>
      </c>
      <c r="D17393" t="s">
        <v>2014</v>
      </c>
      <c r="E17393" t="s">
        <v>11</v>
      </c>
      <c r="F17393" s="1">
        <v>45813</v>
      </c>
      <c r="G17393" s="1"/>
      <c r="H17393" s="1"/>
      <c r="I17393" s="1">
        <v>45813</v>
      </c>
      <c r="J17393" s="1">
        <v>45845</v>
      </c>
      <c r="K17393" t="s">
        <v>16663</v>
      </c>
      <c r="L17393" t="s">
        <v>13357</v>
      </c>
      <c r="M17393" t="s">
        <v>12867</v>
      </c>
      <c r="N17393" t="s">
        <v>180</v>
      </c>
      <c r="O17393" t="b">
        <v>0</v>
      </c>
      <c r="P17393" t="b">
        <v>0</v>
      </c>
      <c r="Q17393" t="b">
        <v>0</v>
      </c>
      <c r="R17393" t="b">
        <v>1</v>
      </c>
      <c r="S17393" t="b">
        <v>0</v>
      </c>
    </row>
    <row r="17394" spans="1:19" x14ac:dyDescent="0.25">
      <c r="A17394">
        <v>27009</v>
      </c>
      <c r="B17394" t="s">
        <v>5085</v>
      </c>
      <c r="C17394" t="s">
        <v>16664</v>
      </c>
      <c r="D17394" t="s">
        <v>2016</v>
      </c>
      <c r="E17394" t="s">
        <v>11</v>
      </c>
      <c r="F17394" s="1">
        <v>45813</v>
      </c>
      <c r="G17394" s="1"/>
      <c r="H17394" s="1"/>
      <c r="I17394" s="1">
        <v>45813</v>
      </c>
      <c r="J17394" s="1">
        <v>45813</v>
      </c>
      <c r="K17394" t="s">
        <v>13888</v>
      </c>
      <c r="L17394" t="s">
        <v>17</v>
      </c>
      <c r="M17394" t="s">
        <v>13888</v>
      </c>
      <c r="N17394" t="s">
        <v>180</v>
      </c>
      <c r="O17394" t="b">
        <v>0</v>
      </c>
      <c r="P17394" t="b">
        <v>0</v>
      </c>
      <c r="Q17394" t="b">
        <v>0</v>
      </c>
      <c r="R17394" t="b">
        <v>1</v>
      </c>
      <c r="S17394" t="b">
        <v>0</v>
      </c>
    </row>
    <row r="17395" spans="1:19" x14ac:dyDescent="0.25">
      <c r="A17395">
        <v>27010</v>
      </c>
      <c r="B17395" t="s">
        <v>5035</v>
      </c>
      <c r="C17395" t="s">
        <v>16613</v>
      </c>
      <c r="D17395" t="s">
        <v>751</v>
      </c>
      <c r="E17395" t="s">
        <v>11</v>
      </c>
      <c r="F17395" s="1">
        <v>45813</v>
      </c>
      <c r="G17395" s="1">
        <v>45813</v>
      </c>
      <c r="H17395" s="1"/>
      <c r="I17395" s="1">
        <v>45814</v>
      </c>
      <c r="J17395" s="1">
        <v>45814</v>
      </c>
      <c r="K17395" t="s">
        <v>16614</v>
      </c>
      <c r="L17395" t="s">
        <v>12850</v>
      </c>
      <c r="M17395" t="s">
        <v>12850</v>
      </c>
      <c r="N17395" t="s">
        <v>13</v>
      </c>
      <c r="O17395" t="b">
        <v>0</v>
      </c>
      <c r="P17395" t="b">
        <v>0</v>
      </c>
      <c r="Q17395" t="b">
        <v>0</v>
      </c>
      <c r="R17395" t="b">
        <v>1</v>
      </c>
      <c r="S17395" t="b">
        <v>0</v>
      </c>
    </row>
    <row r="17396" spans="1:19" x14ac:dyDescent="0.25">
      <c r="A17396">
        <v>27011</v>
      </c>
      <c r="B17396" t="s">
        <v>69</v>
      </c>
      <c r="C17396" t="s">
        <v>14804</v>
      </c>
      <c r="D17396" t="s">
        <v>70</v>
      </c>
      <c r="E17396" t="s">
        <v>11</v>
      </c>
      <c r="F17396" s="1">
        <v>45813</v>
      </c>
      <c r="G17396" s="1">
        <v>45814</v>
      </c>
      <c r="H17396" s="1">
        <v>45814</v>
      </c>
      <c r="I17396" s="1">
        <v>45814</v>
      </c>
      <c r="J17396" s="1">
        <v>45814</v>
      </c>
      <c r="K17396" t="s">
        <v>12850</v>
      </c>
      <c r="L17396" t="s">
        <v>12850</v>
      </c>
      <c r="M17396" t="s">
        <v>12850</v>
      </c>
      <c r="N17396" t="s">
        <v>13</v>
      </c>
      <c r="O17396" t="b">
        <v>0</v>
      </c>
      <c r="P17396" t="b">
        <v>0</v>
      </c>
      <c r="Q17396" t="b">
        <v>0</v>
      </c>
      <c r="R17396" t="b">
        <v>1</v>
      </c>
      <c r="S17396" t="b">
        <v>0</v>
      </c>
    </row>
    <row r="17397" spans="1:19" x14ac:dyDescent="0.25">
      <c r="A17397">
        <v>27012</v>
      </c>
      <c r="B17397" t="s">
        <v>67</v>
      </c>
      <c r="C17397" t="s">
        <v>14804</v>
      </c>
      <c r="D17397" t="s">
        <v>68</v>
      </c>
      <c r="E17397" t="s">
        <v>11</v>
      </c>
      <c r="F17397" s="1">
        <v>45813</v>
      </c>
      <c r="G17397" s="1">
        <v>45814</v>
      </c>
      <c r="H17397" s="1">
        <v>45814</v>
      </c>
      <c r="I17397" s="1">
        <v>45814</v>
      </c>
      <c r="J17397" s="1">
        <v>45814</v>
      </c>
      <c r="K17397" t="s">
        <v>12850</v>
      </c>
      <c r="L17397" t="s">
        <v>12850</v>
      </c>
      <c r="M17397" t="s">
        <v>12850</v>
      </c>
      <c r="N17397" t="s">
        <v>13</v>
      </c>
      <c r="O17397" t="b">
        <v>0</v>
      </c>
      <c r="P17397" t="b">
        <v>0</v>
      </c>
      <c r="Q17397" t="b">
        <v>0</v>
      </c>
      <c r="R17397" t="b">
        <v>1</v>
      </c>
      <c r="S17397" t="b">
        <v>0</v>
      </c>
    </row>
    <row r="17398" spans="1:19" x14ac:dyDescent="0.25">
      <c r="A17398">
        <v>27013</v>
      </c>
      <c r="B17398" t="s">
        <v>5086</v>
      </c>
      <c r="C17398" t="s">
        <v>16665</v>
      </c>
      <c r="D17398" t="s">
        <v>2246</v>
      </c>
      <c r="E17398" t="s">
        <v>11</v>
      </c>
      <c r="F17398" s="1">
        <v>45813</v>
      </c>
      <c r="G17398" s="1"/>
      <c r="H17398" s="1"/>
      <c r="I17398" s="1">
        <v>45813</v>
      </c>
      <c r="J17398" s="1">
        <v>45813</v>
      </c>
      <c r="K17398" t="s">
        <v>14258</v>
      </c>
      <c r="L17398" t="s">
        <v>14555</v>
      </c>
      <c r="M17398" t="s">
        <v>14258</v>
      </c>
      <c r="N17398" t="s">
        <v>1513</v>
      </c>
      <c r="O17398" t="b">
        <v>0</v>
      </c>
      <c r="P17398" t="b">
        <v>0</v>
      </c>
      <c r="Q17398" t="b">
        <v>0</v>
      </c>
      <c r="R17398" t="b">
        <v>1</v>
      </c>
      <c r="S17398" t="b">
        <v>0</v>
      </c>
    </row>
    <row r="17399" spans="1:19" x14ac:dyDescent="0.25">
      <c r="A17399">
        <v>27014</v>
      </c>
      <c r="B17399" t="s">
        <v>5087</v>
      </c>
      <c r="C17399" t="s">
        <v>16666</v>
      </c>
      <c r="D17399" t="s">
        <v>1884</v>
      </c>
      <c r="E17399" t="s">
        <v>11</v>
      </c>
      <c r="F17399" s="1">
        <v>45813</v>
      </c>
      <c r="G17399" s="1"/>
      <c r="H17399" s="1"/>
      <c r="I17399" s="1">
        <v>45814</v>
      </c>
      <c r="J17399" s="1">
        <v>45814</v>
      </c>
      <c r="K17399" t="s">
        <v>16287</v>
      </c>
      <c r="L17399" t="s">
        <v>14599</v>
      </c>
      <c r="M17399" t="s">
        <v>14597</v>
      </c>
      <c r="N17399" t="s">
        <v>1513</v>
      </c>
      <c r="O17399" t="b">
        <v>0</v>
      </c>
      <c r="P17399" t="b">
        <v>0</v>
      </c>
      <c r="Q17399" t="b">
        <v>0</v>
      </c>
      <c r="R17399" t="b">
        <v>1</v>
      </c>
      <c r="S17399" t="b">
        <v>0</v>
      </c>
    </row>
    <row r="17400" spans="1:19" x14ac:dyDescent="0.25">
      <c r="A17400">
        <v>27015</v>
      </c>
      <c r="B17400" t="s">
        <v>5088</v>
      </c>
      <c r="C17400" t="s">
        <v>16667</v>
      </c>
      <c r="D17400" t="s">
        <v>2004</v>
      </c>
      <c r="E17400" t="s">
        <v>11</v>
      </c>
      <c r="F17400" s="1">
        <v>45813</v>
      </c>
      <c r="G17400" s="1"/>
      <c r="H17400" s="1"/>
      <c r="I17400" s="1">
        <v>45818</v>
      </c>
      <c r="J17400" s="1">
        <v>45818</v>
      </c>
      <c r="K17400" t="s">
        <v>14290</v>
      </c>
      <c r="L17400" t="s">
        <v>13357</v>
      </c>
      <c r="M17400" t="s">
        <v>13888</v>
      </c>
      <c r="N17400" t="s">
        <v>180</v>
      </c>
      <c r="O17400" t="b">
        <v>0</v>
      </c>
      <c r="P17400" t="b">
        <v>0</v>
      </c>
      <c r="Q17400" t="b">
        <v>0</v>
      </c>
      <c r="R17400" t="b">
        <v>1</v>
      </c>
      <c r="S17400" t="b">
        <v>0</v>
      </c>
    </row>
    <row r="17401" spans="1:19" x14ac:dyDescent="0.25">
      <c r="A17401">
        <v>27016</v>
      </c>
      <c r="B17401" t="s">
        <v>4863</v>
      </c>
      <c r="C17401" t="s">
        <v>15836</v>
      </c>
      <c r="D17401" t="s">
        <v>366</v>
      </c>
      <c r="E17401" t="s">
        <v>11</v>
      </c>
      <c r="F17401" s="1">
        <v>45813</v>
      </c>
      <c r="G17401" s="1">
        <v>45814</v>
      </c>
      <c r="H17401" s="1"/>
      <c r="I17401" s="1">
        <v>45814</v>
      </c>
      <c r="J17401" s="1">
        <v>45814</v>
      </c>
      <c r="K17401" t="s">
        <v>16632</v>
      </c>
      <c r="L17401" t="s">
        <v>12854</v>
      </c>
      <c r="M17401" t="s">
        <v>16473</v>
      </c>
      <c r="N17401" t="s">
        <v>75</v>
      </c>
      <c r="O17401" t="b">
        <v>0</v>
      </c>
      <c r="P17401" t="b">
        <v>0</v>
      </c>
      <c r="Q17401" t="b">
        <v>0</v>
      </c>
      <c r="R17401" t="b">
        <v>1</v>
      </c>
      <c r="S17401" t="b">
        <v>0</v>
      </c>
    </row>
    <row r="17402" spans="1:19" x14ac:dyDescent="0.25">
      <c r="A17402">
        <v>27017</v>
      </c>
      <c r="B17402" t="s">
        <v>5089</v>
      </c>
      <c r="C17402" t="s">
        <v>16668</v>
      </c>
      <c r="D17402" t="s">
        <v>172</v>
      </c>
      <c r="E17402" t="s">
        <v>11</v>
      </c>
      <c r="F17402" s="1">
        <v>45813</v>
      </c>
      <c r="G17402" s="1">
        <v>45813</v>
      </c>
      <c r="H17402" s="1">
        <v>45828</v>
      </c>
      <c r="I17402" s="1">
        <v>45831</v>
      </c>
      <c r="J17402" s="1">
        <v>45831</v>
      </c>
      <c r="K17402" t="s">
        <v>13965</v>
      </c>
      <c r="L17402" t="s">
        <v>17</v>
      </c>
      <c r="M17402" t="s">
        <v>12834</v>
      </c>
      <c r="N17402" t="s">
        <v>13</v>
      </c>
      <c r="O17402" t="b">
        <v>0</v>
      </c>
      <c r="P17402" t="b">
        <v>0</v>
      </c>
      <c r="Q17402" t="b">
        <v>0</v>
      </c>
      <c r="R17402" t="b">
        <v>1</v>
      </c>
      <c r="S17402" t="b">
        <v>0</v>
      </c>
    </row>
    <row r="17403" spans="1:19" x14ac:dyDescent="0.25">
      <c r="A17403">
        <v>27018</v>
      </c>
      <c r="B17403" t="s">
        <v>5090</v>
      </c>
      <c r="C17403" t="s">
        <v>16063</v>
      </c>
      <c r="D17403" t="s">
        <v>839</v>
      </c>
      <c r="E17403" t="s">
        <v>11</v>
      </c>
      <c r="F17403" s="1">
        <v>45813</v>
      </c>
      <c r="G17403" s="1"/>
      <c r="H17403" s="1"/>
      <c r="I17403" s="1">
        <v>45813</v>
      </c>
      <c r="J17403" s="1">
        <v>45813</v>
      </c>
      <c r="K17403" t="s">
        <v>14047</v>
      </c>
      <c r="L17403" t="s">
        <v>13562</v>
      </c>
      <c r="M17403" t="s">
        <v>12847</v>
      </c>
      <c r="N17403" t="s">
        <v>25</v>
      </c>
      <c r="O17403" t="b">
        <v>0</v>
      </c>
      <c r="P17403" t="b">
        <v>0</v>
      </c>
      <c r="Q17403" t="b">
        <v>0</v>
      </c>
      <c r="R17403" t="b">
        <v>1</v>
      </c>
      <c r="S17403" t="b">
        <v>0</v>
      </c>
    </row>
    <row r="17404" spans="1:19" x14ac:dyDescent="0.25">
      <c r="A17404">
        <v>27019</v>
      </c>
      <c r="B17404" t="s">
        <v>4169</v>
      </c>
      <c r="C17404" t="s">
        <v>16669</v>
      </c>
      <c r="D17404" t="s">
        <v>408</v>
      </c>
      <c r="E17404" t="s">
        <v>11</v>
      </c>
      <c r="F17404" s="1">
        <v>45813</v>
      </c>
      <c r="G17404" s="1"/>
      <c r="H17404" s="1"/>
      <c r="I17404" s="1">
        <v>45813</v>
      </c>
      <c r="J17404" s="1">
        <v>45813</v>
      </c>
      <c r="K17404" t="s">
        <v>13039</v>
      </c>
      <c r="L17404" t="s">
        <v>13222</v>
      </c>
      <c r="M17404" t="s">
        <v>12847</v>
      </c>
      <c r="N17404" t="s">
        <v>13</v>
      </c>
      <c r="O17404" t="b">
        <v>0</v>
      </c>
      <c r="P17404" t="b">
        <v>0</v>
      </c>
      <c r="Q17404" t="b">
        <v>0</v>
      </c>
      <c r="R17404" t="b">
        <v>1</v>
      </c>
      <c r="S17404" t="b">
        <v>0</v>
      </c>
    </row>
    <row r="17405" spans="1:19" x14ac:dyDescent="0.25">
      <c r="A17405">
        <v>27020</v>
      </c>
      <c r="B17405" t="s">
        <v>4640</v>
      </c>
      <c r="C17405" t="s">
        <v>13057</v>
      </c>
      <c r="D17405" t="s">
        <v>266</v>
      </c>
      <c r="E17405" t="s">
        <v>11</v>
      </c>
      <c r="F17405" s="1">
        <v>45813</v>
      </c>
      <c r="G17405" s="1">
        <v>45814</v>
      </c>
      <c r="H17405" s="1">
        <v>45814</v>
      </c>
      <c r="I17405" s="1">
        <v>45814</v>
      </c>
      <c r="J17405" s="1">
        <v>45814</v>
      </c>
      <c r="K17405" t="s">
        <v>12900</v>
      </c>
      <c r="L17405" t="s">
        <v>17</v>
      </c>
      <c r="M17405" t="s">
        <v>12900</v>
      </c>
      <c r="N17405" t="s">
        <v>75</v>
      </c>
      <c r="O17405" t="b">
        <v>0</v>
      </c>
      <c r="P17405" t="b">
        <v>0</v>
      </c>
      <c r="Q17405" t="b">
        <v>0</v>
      </c>
      <c r="R17405" t="b">
        <v>1</v>
      </c>
      <c r="S17405" t="b">
        <v>0</v>
      </c>
    </row>
    <row r="17406" spans="1:19" x14ac:dyDescent="0.25">
      <c r="A17406">
        <v>27021</v>
      </c>
      <c r="B17406" t="s">
        <v>3868</v>
      </c>
      <c r="C17406" t="s">
        <v>3868</v>
      </c>
      <c r="D17406" t="s">
        <v>1671</v>
      </c>
      <c r="E17406" t="s">
        <v>11</v>
      </c>
      <c r="F17406" s="1">
        <v>45813</v>
      </c>
      <c r="G17406" s="1"/>
      <c r="H17406" s="1"/>
      <c r="I17406" s="1">
        <v>45813</v>
      </c>
      <c r="J17406" s="1">
        <v>45813</v>
      </c>
      <c r="K17406" t="s">
        <v>13951</v>
      </c>
      <c r="L17406" t="s">
        <v>17</v>
      </c>
      <c r="M17406" t="s">
        <v>13951</v>
      </c>
      <c r="N17406" t="s">
        <v>1570</v>
      </c>
      <c r="O17406" t="b">
        <v>0</v>
      </c>
      <c r="P17406" t="b">
        <v>0</v>
      </c>
      <c r="Q17406" t="b">
        <v>0</v>
      </c>
      <c r="R17406" t="b">
        <v>1</v>
      </c>
      <c r="S17406" t="b">
        <v>0</v>
      </c>
    </row>
    <row r="17407" spans="1:19" x14ac:dyDescent="0.25">
      <c r="A17407">
        <v>27022</v>
      </c>
      <c r="B17407" t="s">
        <v>4033</v>
      </c>
      <c r="C17407" t="s">
        <v>15836</v>
      </c>
      <c r="D17407" t="s">
        <v>692</v>
      </c>
      <c r="E17407" t="s">
        <v>11</v>
      </c>
      <c r="F17407" s="1">
        <v>45813</v>
      </c>
      <c r="G17407" s="1">
        <v>45813</v>
      </c>
      <c r="H17407" s="1"/>
      <c r="I17407" s="1">
        <v>45814</v>
      </c>
      <c r="J17407" s="1">
        <v>45814</v>
      </c>
      <c r="K17407" t="s">
        <v>15837</v>
      </c>
      <c r="L17407" t="s">
        <v>17</v>
      </c>
      <c r="M17407" t="s">
        <v>12907</v>
      </c>
      <c r="N17407" t="s">
        <v>25</v>
      </c>
      <c r="O17407" t="b">
        <v>0</v>
      </c>
      <c r="P17407" t="b">
        <v>0</v>
      </c>
      <c r="Q17407" t="b">
        <v>0</v>
      </c>
      <c r="R17407" t="b">
        <v>1</v>
      </c>
      <c r="S17407" t="b">
        <v>0</v>
      </c>
    </row>
    <row r="17408" spans="1:19" x14ac:dyDescent="0.25">
      <c r="A17408">
        <v>27023</v>
      </c>
      <c r="B17408" t="s">
        <v>26</v>
      </c>
      <c r="C17408" t="s">
        <v>26</v>
      </c>
      <c r="D17408" t="s">
        <v>751</v>
      </c>
      <c r="E17408" t="s">
        <v>11</v>
      </c>
      <c r="F17408" s="1">
        <v>45813</v>
      </c>
      <c r="G17408" s="1">
        <v>45844</v>
      </c>
      <c r="H17408" s="1">
        <v>45845</v>
      </c>
      <c r="I17408" s="1">
        <v>45814</v>
      </c>
      <c r="J17408" s="1">
        <v>45814</v>
      </c>
      <c r="K17408" t="s">
        <v>12827</v>
      </c>
      <c r="L17408" t="s">
        <v>12827</v>
      </c>
      <c r="M17408" t="s">
        <v>12827</v>
      </c>
      <c r="N17408" t="s">
        <v>13</v>
      </c>
      <c r="O17408" t="b">
        <v>0</v>
      </c>
      <c r="P17408" t="b">
        <v>0</v>
      </c>
      <c r="Q17408" t="b">
        <v>0</v>
      </c>
      <c r="R17408" t="b">
        <v>1</v>
      </c>
      <c r="S17408" t="b">
        <v>0</v>
      </c>
    </row>
    <row r="17409" spans="1:19" x14ac:dyDescent="0.25">
      <c r="A17409">
        <v>27024</v>
      </c>
      <c r="B17409" t="s">
        <v>1351</v>
      </c>
      <c r="C17409" t="s">
        <v>14802</v>
      </c>
      <c r="D17409" t="s">
        <v>751</v>
      </c>
      <c r="E17409" t="s">
        <v>11</v>
      </c>
      <c r="F17409" s="1">
        <v>45813</v>
      </c>
      <c r="G17409" s="1">
        <v>45815</v>
      </c>
      <c r="H17409" s="1">
        <v>45815</v>
      </c>
      <c r="I17409" s="1">
        <v>45814</v>
      </c>
      <c r="J17409" s="1">
        <v>45814</v>
      </c>
      <c r="K17409" t="s">
        <v>12827</v>
      </c>
      <c r="L17409" t="s">
        <v>12827</v>
      </c>
      <c r="M17409" t="s">
        <v>12827</v>
      </c>
      <c r="N17409" t="s">
        <v>13</v>
      </c>
      <c r="O17409" t="b">
        <v>0</v>
      </c>
      <c r="P17409" t="b">
        <v>0</v>
      </c>
      <c r="Q17409" t="b">
        <v>0</v>
      </c>
      <c r="R17409" t="b">
        <v>1</v>
      </c>
      <c r="S17409" t="b">
        <v>0</v>
      </c>
    </row>
    <row r="17410" spans="1:19" x14ac:dyDescent="0.25">
      <c r="A17410">
        <v>27025</v>
      </c>
      <c r="B17410" t="s">
        <v>21</v>
      </c>
      <c r="C17410" t="s">
        <v>12828</v>
      </c>
      <c r="D17410" t="s">
        <v>751</v>
      </c>
      <c r="E17410" t="s">
        <v>11</v>
      </c>
      <c r="F17410" s="1">
        <v>45813</v>
      </c>
      <c r="G17410" s="1">
        <v>45815</v>
      </c>
      <c r="H17410" s="1">
        <v>45815</v>
      </c>
      <c r="I17410" s="1">
        <v>45814</v>
      </c>
      <c r="J17410" s="1">
        <v>45814</v>
      </c>
      <c r="K17410" t="s">
        <v>12827</v>
      </c>
      <c r="L17410" t="s">
        <v>12827</v>
      </c>
      <c r="M17410" t="s">
        <v>12827</v>
      </c>
      <c r="N17410" t="s">
        <v>13</v>
      </c>
      <c r="O17410" t="b">
        <v>0</v>
      </c>
      <c r="P17410" t="b">
        <v>0</v>
      </c>
      <c r="Q17410" t="b">
        <v>0</v>
      </c>
      <c r="R17410" t="b">
        <v>1</v>
      </c>
      <c r="S17410" t="b">
        <v>0</v>
      </c>
    </row>
    <row r="17411" spans="1:19" x14ac:dyDescent="0.25">
      <c r="A17411">
        <v>27026</v>
      </c>
      <c r="B17411" t="s">
        <v>20</v>
      </c>
      <c r="C17411" t="s">
        <v>12825</v>
      </c>
      <c r="D17411" t="s">
        <v>751</v>
      </c>
      <c r="E17411" t="s">
        <v>11</v>
      </c>
      <c r="F17411" s="1">
        <v>45813</v>
      </c>
      <c r="G17411" s="1">
        <v>45815</v>
      </c>
      <c r="H17411" s="1">
        <v>45815</v>
      </c>
      <c r="I17411" s="1">
        <v>45814</v>
      </c>
      <c r="J17411" s="1">
        <v>45814</v>
      </c>
      <c r="K17411" t="s">
        <v>12827</v>
      </c>
      <c r="L17411" t="s">
        <v>12827</v>
      </c>
      <c r="M17411" t="s">
        <v>12827</v>
      </c>
      <c r="N17411" t="s">
        <v>13</v>
      </c>
      <c r="O17411" t="b">
        <v>0</v>
      </c>
      <c r="P17411" t="b">
        <v>0</v>
      </c>
      <c r="Q17411" t="b">
        <v>0</v>
      </c>
      <c r="R17411" t="b">
        <v>1</v>
      </c>
      <c r="S17411" t="b">
        <v>0</v>
      </c>
    </row>
    <row r="17412" spans="1:19" x14ac:dyDescent="0.25">
      <c r="A17412">
        <v>27027</v>
      </c>
      <c r="B17412" t="s">
        <v>22</v>
      </c>
      <c r="C17412" t="s">
        <v>13780</v>
      </c>
      <c r="D17412" t="s">
        <v>751</v>
      </c>
      <c r="E17412" t="s">
        <v>11</v>
      </c>
      <c r="F17412" s="1">
        <v>45813</v>
      </c>
      <c r="G17412" s="1">
        <v>45815</v>
      </c>
      <c r="H17412" s="1">
        <v>45815</v>
      </c>
      <c r="I17412" s="1">
        <v>45814</v>
      </c>
      <c r="J17412" s="1">
        <v>45814</v>
      </c>
      <c r="K17412" t="s">
        <v>12827</v>
      </c>
      <c r="L17412" t="s">
        <v>12827</v>
      </c>
      <c r="M17412" t="s">
        <v>12827</v>
      </c>
      <c r="N17412" t="s">
        <v>13</v>
      </c>
      <c r="O17412" t="b">
        <v>0</v>
      </c>
      <c r="P17412" t="b">
        <v>0</v>
      </c>
      <c r="Q17412" t="b">
        <v>0</v>
      </c>
      <c r="R17412" t="b">
        <v>1</v>
      </c>
      <c r="S17412" t="b">
        <v>0</v>
      </c>
    </row>
    <row r="17413" spans="1:19" x14ac:dyDescent="0.25">
      <c r="A17413">
        <v>27028</v>
      </c>
      <c r="B17413" t="s">
        <v>27</v>
      </c>
      <c r="C17413" t="s">
        <v>14793</v>
      </c>
      <c r="D17413" t="s">
        <v>751</v>
      </c>
      <c r="E17413" t="s">
        <v>11</v>
      </c>
      <c r="F17413" s="1">
        <v>45813</v>
      </c>
      <c r="G17413" s="1">
        <v>45819</v>
      </c>
      <c r="H17413" s="1">
        <v>45820</v>
      </c>
      <c r="I17413" s="1">
        <v>45815</v>
      </c>
      <c r="J17413" s="1">
        <v>45815</v>
      </c>
      <c r="K17413" t="s">
        <v>12827</v>
      </c>
      <c r="L17413" t="s">
        <v>12827</v>
      </c>
      <c r="M17413" t="s">
        <v>12827</v>
      </c>
      <c r="N17413" t="s">
        <v>13</v>
      </c>
      <c r="O17413" t="b">
        <v>0</v>
      </c>
      <c r="P17413" t="b">
        <v>0</v>
      </c>
      <c r="Q17413" t="b">
        <v>0</v>
      </c>
      <c r="R17413" t="b">
        <v>1</v>
      </c>
      <c r="S17413" t="b">
        <v>0</v>
      </c>
    </row>
    <row r="17414" spans="1:19" x14ac:dyDescent="0.25">
      <c r="A17414">
        <v>27029</v>
      </c>
      <c r="B17414" t="s">
        <v>892</v>
      </c>
      <c r="C17414" t="s">
        <v>13394</v>
      </c>
      <c r="D17414" t="s">
        <v>751</v>
      </c>
      <c r="E17414" t="s">
        <v>11</v>
      </c>
      <c r="F17414" s="1">
        <v>45813</v>
      </c>
      <c r="G17414" s="1">
        <v>45817</v>
      </c>
      <c r="H17414" s="1">
        <v>45819</v>
      </c>
      <c r="I17414" s="1">
        <v>45815</v>
      </c>
      <c r="J17414" s="1">
        <v>45815</v>
      </c>
      <c r="K17414" t="s">
        <v>12827</v>
      </c>
      <c r="L17414" t="s">
        <v>12970</v>
      </c>
      <c r="M17414" t="s">
        <v>12827</v>
      </c>
      <c r="N17414" t="s">
        <v>13</v>
      </c>
      <c r="O17414" t="b">
        <v>0</v>
      </c>
      <c r="P17414" t="b">
        <v>0</v>
      </c>
      <c r="Q17414" t="b">
        <v>0</v>
      </c>
      <c r="R17414" t="b">
        <v>1</v>
      </c>
      <c r="S17414" t="b">
        <v>0</v>
      </c>
    </row>
    <row r="17415" spans="1:19" x14ac:dyDescent="0.25">
      <c r="A17415">
        <v>27030</v>
      </c>
      <c r="B17415" t="s">
        <v>5091</v>
      </c>
      <c r="C17415" t="s">
        <v>16670</v>
      </c>
      <c r="D17415" t="s">
        <v>5092</v>
      </c>
      <c r="E17415" t="s">
        <v>11</v>
      </c>
      <c r="F17415" s="1">
        <v>45813</v>
      </c>
      <c r="G17415" s="1"/>
      <c r="H17415" s="1"/>
      <c r="I17415" s="1">
        <v>45813</v>
      </c>
      <c r="J17415" s="1">
        <v>45813</v>
      </c>
      <c r="K17415" t="s">
        <v>13039</v>
      </c>
      <c r="L17415" t="s">
        <v>13222</v>
      </c>
      <c r="M17415" t="s">
        <v>12847</v>
      </c>
      <c r="N17415" t="s">
        <v>13</v>
      </c>
      <c r="O17415" t="b">
        <v>0</v>
      </c>
      <c r="P17415" t="b">
        <v>0</v>
      </c>
      <c r="Q17415" t="b">
        <v>0</v>
      </c>
      <c r="R17415" t="b">
        <v>1</v>
      </c>
      <c r="S17415" t="b">
        <v>0</v>
      </c>
    </row>
    <row r="17416" spans="1:19" x14ac:dyDescent="0.25">
      <c r="A17416">
        <v>27031</v>
      </c>
      <c r="B17416" t="s">
        <v>5093</v>
      </c>
      <c r="C17416" t="s">
        <v>5093</v>
      </c>
      <c r="D17416" t="s">
        <v>2515</v>
      </c>
      <c r="E17416" t="s">
        <v>11</v>
      </c>
      <c r="F17416" s="1">
        <v>45813</v>
      </c>
      <c r="G17416" s="1">
        <v>45813</v>
      </c>
      <c r="H17416" s="1"/>
      <c r="I17416" s="1">
        <v>45813</v>
      </c>
      <c r="J17416" s="1">
        <v>45813</v>
      </c>
      <c r="K17416" t="s">
        <v>15159</v>
      </c>
      <c r="L17416" t="s">
        <v>17</v>
      </c>
      <c r="M17416" t="s">
        <v>15159</v>
      </c>
      <c r="N17416" t="s">
        <v>1570</v>
      </c>
      <c r="O17416" t="b">
        <v>0</v>
      </c>
      <c r="P17416" t="b">
        <v>0</v>
      </c>
      <c r="Q17416" t="b">
        <v>0</v>
      </c>
      <c r="R17416" t="b">
        <v>1</v>
      </c>
      <c r="S17416" t="b">
        <v>0</v>
      </c>
    </row>
    <row r="17417" spans="1:19" x14ac:dyDescent="0.25">
      <c r="A17417">
        <v>27032</v>
      </c>
      <c r="B17417" t="s">
        <v>3448</v>
      </c>
      <c r="C17417" t="s">
        <v>16671</v>
      </c>
      <c r="D17417" t="s">
        <v>2443</v>
      </c>
      <c r="E17417" t="s">
        <v>11</v>
      </c>
      <c r="F17417" s="1">
        <v>45814</v>
      </c>
      <c r="G17417" s="1">
        <v>45813</v>
      </c>
      <c r="H17417" s="1">
        <v>45814</v>
      </c>
      <c r="I17417" s="1">
        <v>45814</v>
      </c>
      <c r="J17417" s="1">
        <v>45814</v>
      </c>
      <c r="K17417" t="s">
        <v>14580</v>
      </c>
      <c r="L17417" t="s">
        <v>14599</v>
      </c>
      <c r="M17417" t="s">
        <v>14580</v>
      </c>
      <c r="N17417" t="s">
        <v>1513</v>
      </c>
      <c r="O17417" t="b">
        <v>0</v>
      </c>
      <c r="P17417" t="b">
        <v>0</v>
      </c>
      <c r="Q17417" t="b">
        <v>0</v>
      </c>
      <c r="R17417" t="b">
        <v>1</v>
      </c>
      <c r="S17417" t="b">
        <v>0</v>
      </c>
    </row>
    <row r="17418" spans="1:19" x14ac:dyDescent="0.25">
      <c r="A17418">
        <v>27033</v>
      </c>
      <c r="B17418" t="s">
        <v>4925</v>
      </c>
      <c r="C17418" t="s">
        <v>16523</v>
      </c>
      <c r="D17418" t="s">
        <v>4926</v>
      </c>
      <c r="E17418" t="s">
        <v>11</v>
      </c>
      <c r="F17418" s="1">
        <v>45814</v>
      </c>
      <c r="G17418" s="1">
        <v>45816</v>
      </c>
      <c r="H17418" s="1">
        <v>45817</v>
      </c>
      <c r="I17418" s="1">
        <v>45817</v>
      </c>
      <c r="J17418" s="1">
        <v>45817</v>
      </c>
      <c r="K17418" t="s">
        <v>16626</v>
      </c>
      <c r="L17418" t="s">
        <v>17</v>
      </c>
      <c r="M17418" t="s">
        <v>16584</v>
      </c>
      <c r="N17418" t="s">
        <v>75</v>
      </c>
      <c r="O17418" t="b">
        <v>0</v>
      </c>
      <c r="P17418" t="b">
        <v>0</v>
      </c>
      <c r="Q17418" t="b">
        <v>0</v>
      </c>
      <c r="R17418" t="b">
        <v>1</v>
      </c>
      <c r="S17418" t="b">
        <v>0</v>
      </c>
    </row>
    <row r="17419" spans="1:19" x14ac:dyDescent="0.25">
      <c r="A17419">
        <v>27034</v>
      </c>
      <c r="B17419" t="s">
        <v>1347</v>
      </c>
      <c r="C17419" t="s">
        <v>13782</v>
      </c>
      <c r="D17419" t="s">
        <v>751</v>
      </c>
      <c r="E17419" t="s">
        <v>11</v>
      </c>
      <c r="F17419" s="1">
        <v>45814</v>
      </c>
      <c r="G17419" s="1">
        <v>45814</v>
      </c>
      <c r="H17419" s="1">
        <v>45814</v>
      </c>
      <c r="I17419" s="1">
        <v>45815</v>
      </c>
      <c r="J17419" s="1">
        <v>45815</v>
      </c>
      <c r="K17419" t="s">
        <v>12827</v>
      </c>
      <c r="L17419" t="s">
        <v>12827</v>
      </c>
      <c r="M17419" t="s">
        <v>12827</v>
      </c>
      <c r="N17419" t="s">
        <v>13</v>
      </c>
      <c r="O17419" t="b">
        <v>0</v>
      </c>
      <c r="P17419" t="b">
        <v>0</v>
      </c>
      <c r="Q17419" t="b">
        <v>0</v>
      </c>
      <c r="R17419" t="b">
        <v>1</v>
      </c>
      <c r="S17419" t="b">
        <v>0</v>
      </c>
    </row>
    <row r="17420" spans="1:19" x14ac:dyDescent="0.25">
      <c r="A17420">
        <v>27036</v>
      </c>
      <c r="B17420" t="s">
        <v>5094</v>
      </c>
      <c r="C17420" t="s">
        <v>16672</v>
      </c>
      <c r="D17420" t="s">
        <v>3403</v>
      </c>
      <c r="E17420" t="s">
        <v>11</v>
      </c>
      <c r="F17420" s="1">
        <v>45814</v>
      </c>
      <c r="G17420" s="1">
        <v>45814</v>
      </c>
      <c r="H17420" s="1"/>
      <c r="I17420" s="1">
        <v>45814</v>
      </c>
      <c r="J17420" s="1">
        <v>45814</v>
      </c>
      <c r="K17420" t="s">
        <v>14451</v>
      </c>
      <c r="L17420" t="s">
        <v>14599</v>
      </c>
      <c r="M17420" t="s">
        <v>14451</v>
      </c>
      <c r="N17420" t="s">
        <v>1513</v>
      </c>
      <c r="O17420" t="b">
        <v>0</v>
      </c>
      <c r="P17420" t="b">
        <v>0</v>
      </c>
      <c r="Q17420" t="b">
        <v>0</v>
      </c>
      <c r="R17420" t="b">
        <v>1</v>
      </c>
      <c r="S17420" t="b">
        <v>0</v>
      </c>
    </row>
    <row r="17421" spans="1:19" x14ac:dyDescent="0.25">
      <c r="A17421">
        <v>27037</v>
      </c>
      <c r="B17421" t="s">
        <v>5095</v>
      </c>
      <c r="C17421" t="s">
        <v>5095</v>
      </c>
      <c r="D17421" t="s">
        <v>2906</v>
      </c>
      <c r="E17421" t="s">
        <v>11</v>
      </c>
      <c r="F17421" s="1">
        <v>45814</v>
      </c>
      <c r="G17421" s="1">
        <v>45792</v>
      </c>
      <c r="H17421" s="1">
        <v>45839</v>
      </c>
      <c r="I17421" s="1">
        <v>45832</v>
      </c>
      <c r="J17421" s="1">
        <v>45832</v>
      </c>
      <c r="K17421" t="s">
        <v>14949</v>
      </c>
      <c r="L17421" t="s">
        <v>15456</v>
      </c>
      <c r="M17421" t="s">
        <v>14949</v>
      </c>
      <c r="N17421" t="s">
        <v>1513</v>
      </c>
      <c r="O17421" t="b">
        <v>0</v>
      </c>
      <c r="P17421" t="b">
        <v>0</v>
      </c>
      <c r="Q17421" t="b">
        <v>0</v>
      </c>
      <c r="R17421" t="b">
        <v>1</v>
      </c>
      <c r="S17421" t="b">
        <v>0</v>
      </c>
    </row>
    <row r="17422" spans="1:19" x14ac:dyDescent="0.25">
      <c r="A17422">
        <v>27038</v>
      </c>
      <c r="B17422" t="s">
        <v>5096</v>
      </c>
      <c r="C17422" t="s">
        <v>16673</v>
      </c>
      <c r="D17422" t="s">
        <v>4196</v>
      </c>
      <c r="E17422" t="s">
        <v>11</v>
      </c>
      <c r="F17422" s="1">
        <v>45814</v>
      </c>
      <c r="G17422" s="1"/>
      <c r="H17422" s="1"/>
      <c r="I17422" s="1">
        <v>45828</v>
      </c>
      <c r="J17422" s="1">
        <v>45828</v>
      </c>
      <c r="K17422" t="s">
        <v>14964</v>
      </c>
      <c r="L17422" t="s">
        <v>14844</v>
      </c>
      <c r="M17422" t="s">
        <v>14964</v>
      </c>
      <c r="N17422" t="s">
        <v>1684</v>
      </c>
      <c r="O17422" t="b">
        <v>0</v>
      </c>
      <c r="P17422" t="b">
        <v>0</v>
      </c>
      <c r="Q17422" t="b">
        <v>0</v>
      </c>
      <c r="R17422" t="b">
        <v>1</v>
      </c>
      <c r="S17422" t="b">
        <v>0</v>
      </c>
    </row>
    <row r="17423" spans="1:19" x14ac:dyDescent="0.25">
      <c r="A17423">
        <v>27039</v>
      </c>
      <c r="B17423" t="s">
        <v>4640</v>
      </c>
      <c r="C17423" t="s">
        <v>13057</v>
      </c>
      <c r="D17423" t="s">
        <v>266</v>
      </c>
      <c r="E17423" t="s">
        <v>11</v>
      </c>
      <c r="F17423" s="1">
        <v>45814</v>
      </c>
      <c r="G17423" s="1">
        <v>45817</v>
      </c>
      <c r="H17423" s="1">
        <v>45817</v>
      </c>
      <c r="I17423" s="1">
        <v>45818</v>
      </c>
      <c r="J17423" s="1">
        <v>45818</v>
      </c>
      <c r="K17423" t="s">
        <v>12900</v>
      </c>
      <c r="L17423" t="s">
        <v>17</v>
      </c>
      <c r="M17423" t="s">
        <v>12900</v>
      </c>
      <c r="N17423" t="s">
        <v>75</v>
      </c>
      <c r="O17423" t="b">
        <v>0</v>
      </c>
      <c r="P17423" t="b">
        <v>0</v>
      </c>
      <c r="Q17423" t="b">
        <v>0</v>
      </c>
      <c r="R17423" t="b">
        <v>1</v>
      </c>
      <c r="S17423" t="b">
        <v>0</v>
      </c>
    </row>
    <row r="17424" spans="1:19" x14ac:dyDescent="0.25">
      <c r="A17424">
        <v>27040</v>
      </c>
      <c r="B17424" t="s">
        <v>5097</v>
      </c>
      <c r="C17424" t="s">
        <v>16674</v>
      </c>
      <c r="D17424" t="s">
        <v>66</v>
      </c>
      <c r="E17424" t="s">
        <v>11</v>
      </c>
      <c r="F17424" s="1">
        <v>45814</v>
      </c>
      <c r="G17424" s="1"/>
      <c r="H17424" s="1"/>
      <c r="I17424" s="1">
        <v>45817</v>
      </c>
      <c r="J17424" s="1">
        <v>45817</v>
      </c>
      <c r="K17424" t="s">
        <v>14073</v>
      </c>
      <c r="L17424" t="s">
        <v>17</v>
      </c>
      <c r="M17424" t="s">
        <v>12841</v>
      </c>
      <c r="N17424" t="s">
        <v>13</v>
      </c>
      <c r="O17424" t="b">
        <v>0</v>
      </c>
      <c r="P17424" t="b">
        <v>0</v>
      </c>
      <c r="Q17424" t="b">
        <v>0</v>
      </c>
      <c r="R17424" t="b">
        <v>1</v>
      </c>
      <c r="S17424" t="b">
        <v>0</v>
      </c>
    </row>
    <row r="17425" spans="1:19" x14ac:dyDescent="0.25">
      <c r="A17425">
        <v>27041</v>
      </c>
      <c r="B17425" t="s">
        <v>5098</v>
      </c>
      <c r="C17425" t="s">
        <v>16675</v>
      </c>
      <c r="D17425" t="s">
        <v>710</v>
      </c>
      <c r="E17425" t="s">
        <v>11</v>
      </c>
      <c r="F17425" s="1">
        <v>45814</v>
      </c>
      <c r="G17425" s="1">
        <v>45815</v>
      </c>
      <c r="H17425" s="1">
        <v>45815</v>
      </c>
      <c r="I17425" s="1">
        <v>45814</v>
      </c>
      <c r="J17425" s="1">
        <v>45814</v>
      </c>
      <c r="K17425" t="s">
        <v>14285</v>
      </c>
      <c r="L17425" t="s">
        <v>12837</v>
      </c>
      <c r="M17425" t="s">
        <v>14285</v>
      </c>
      <c r="N17425" t="s">
        <v>180</v>
      </c>
      <c r="O17425" t="b">
        <v>0</v>
      </c>
      <c r="P17425" t="b">
        <v>0</v>
      </c>
      <c r="Q17425" t="b">
        <v>0</v>
      </c>
      <c r="R17425" t="b">
        <v>1</v>
      </c>
      <c r="S17425" t="b">
        <v>0</v>
      </c>
    </row>
    <row r="17426" spans="1:19" x14ac:dyDescent="0.25">
      <c r="A17426">
        <v>27042</v>
      </c>
      <c r="B17426" t="s">
        <v>756</v>
      </c>
      <c r="C17426" t="s">
        <v>16676</v>
      </c>
      <c r="D17426" t="s">
        <v>1133</v>
      </c>
      <c r="E17426" t="s">
        <v>1831</v>
      </c>
      <c r="F17426" s="1">
        <v>45814</v>
      </c>
      <c r="G17426" s="1"/>
      <c r="H17426" s="1"/>
      <c r="I17426" s="1"/>
      <c r="J17426" s="1"/>
      <c r="K17426" t="s">
        <v>13950</v>
      </c>
      <c r="L17426" t="s">
        <v>17</v>
      </c>
      <c r="M17426" t="s">
        <v>17</v>
      </c>
      <c r="N17426" t="s">
        <v>13</v>
      </c>
      <c r="O17426" t="b">
        <v>1</v>
      </c>
      <c r="P17426" t="b">
        <v>0</v>
      </c>
      <c r="Q17426" t="b">
        <v>0</v>
      </c>
      <c r="R17426" t="b">
        <v>0</v>
      </c>
      <c r="S17426" t="b">
        <v>1</v>
      </c>
    </row>
    <row r="17427" spans="1:19" x14ac:dyDescent="0.25">
      <c r="A17427">
        <v>27043</v>
      </c>
      <c r="B17427" t="s">
        <v>4863</v>
      </c>
      <c r="C17427" t="s">
        <v>15836</v>
      </c>
      <c r="D17427" t="s">
        <v>366</v>
      </c>
      <c r="E17427" t="s">
        <v>11</v>
      </c>
      <c r="F17427" s="1">
        <v>45814</v>
      </c>
      <c r="G17427" s="1">
        <v>45817</v>
      </c>
      <c r="H17427" s="1"/>
      <c r="I17427" s="1">
        <v>45817</v>
      </c>
      <c r="J17427" s="1">
        <v>45817</v>
      </c>
      <c r="K17427" t="s">
        <v>16632</v>
      </c>
      <c r="L17427" t="s">
        <v>12854</v>
      </c>
      <c r="M17427" t="s">
        <v>16473</v>
      </c>
      <c r="N17427" t="s">
        <v>75</v>
      </c>
      <c r="O17427" t="b">
        <v>0</v>
      </c>
      <c r="P17427" t="b">
        <v>0</v>
      </c>
      <c r="Q17427" t="b">
        <v>0</v>
      </c>
      <c r="R17427" t="b">
        <v>1</v>
      </c>
      <c r="S17427" t="b">
        <v>0</v>
      </c>
    </row>
    <row r="17428" spans="1:19" x14ac:dyDescent="0.25">
      <c r="A17428">
        <v>27044</v>
      </c>
      <c r="B17428" t="s">
        <v>754</v>
      </c>
      <c r="C17428" t="s">
        <v>13412</v>
      </c>
      <c r="D17428" t="s">
        <v>1794</v>
      </c>
      <c r="E17428" t="s">
        <v>11</v>
      </c>
      <c r="F17428" s="1">
        <v>45814</v>
      </c>
      <c r="G17428" s="1">
        <v>45819</v>
      </c>
      <c r="H17428" s="1">
        <v>45820</v>
      </c>
      <c r="I17428" s="1">
        <v>45821</v>
      </c>
      <c r="J17428" s="1">
        <v>45821</v>
      </c>
      <c r="K17428" t="s">
        <v>12834</v>
      </c>
      <c r="L17428" t="s">
        <v>17</v>
      </c>
      <c r="M17428" t="s">
        <v>12834</v>
      </c>
      <c r="N17428" t="s">
        <v>13</v>
      </c>
      <c r="O17428" t="b">
        <v>0</v>
      </c>
      <c r="P17428" t="b">
        <v>0</v>
      </c>
      <c r="Q17428" t="b">
        <v>0</v>
      </c>
      <c r="R17428" t="b">
        <v>1</v>
      </c>
      <c r="S17428" t="b">
        <v>0</v>
      </c>
    </row>
    <row r="17429" spans="1:19" x14ac:dyDescent="0.25">
      <c r="A17429">
        <v>27045</v>
      </c>
      <c r="B17429" t="s">
        <v>69</v>
      </c>
      <c r="C17429" t="s">
        <v>14804</v>
      </c>
      <c r="D17429" t="s">
        <v>70</v>
      </c>
      <c r="E17429" t="s">
        <v>11</v>
      </c>
      <c r="F17429" s="1">
        <v>45814</v>
      </c>
      <c r="G17429" s="1">
        <v>45815</v>
      </c>
      <c r="H17429" s="1">
        <v>45815</v>
      </c>
      <c r="I17429" s="1">
        <v>45815</v>
      </c>
      <c r="J17429" s="1">
        <v>45815</v>
      </c>
      <c r="K17429" t="s">
        <v>12850</v>
      </c>
      <c r="L17429" t="s">
        <v>12850</v>
      </c>
      <c r="M17429" t="s">
        <v>12850</v>
      </c>
      <c r="N17429" t="s">
        <v>13</v>
      </c>
      <c r="O17429" t="b">
        <v>0</v>
      </c>
      <c r="P17429" t="b">
        <v>0</v>
      </c>
      <c r="Q17429" t="b">
        <v>0</v>
      </c>
      <c r="R17429" t="b">
        <v>1</v>
      </c>
      <c r="S17429" t="b">
        <v>0</v>
      </c>
    </row>
    <row r="17430" spans="1:19" x14ac:dyDescent="0.25">
      <c r="A17430">
        <v>27046</v>
      </c>
      <c r="B17430" t="s">
        <v>67</v>
      </c>
      <c r="C17430" t="s">
        <v>14804</v>
      </c>
      <c r="D17430" t="s">
        <v>68</v>
      </c>
      <c r="E17430" t="s">
        <v>11</v>
      </c>
      <c r="F17430" s="1">
        <v>45814</v>
      </c>
      <c r="G17430" s="1">
        <v>45815</v>
      </c>
      <c r="H17430" s="1">
        <v>45815</v>
      </c>
      <c r="I17430" s="1">
        <v>45815</v>
      </c>
      <c r="J17430" s="1">
        <v>45815</v>
      </c>
      <c r="K17430" t="s">
        <v>12850</v>
      </c>
      <c r="L17430" t="s">
        <v>12850</v>
      </c>
      <c r="M17430" t="s">
        <v>12850</v>
      </c>
      <c r="N17430" t="s">
        <v>13</v>
      </c>
      <c r="O17430" t="b">
        <v>0</v>
      </c>
      <c r="P17430" t="b">
        <v>0</v>
      </c>
      <c r="Q17430" t="b">
        <v>0</v>
      </c>
      <c r="R17430" t="b">
        <v>1</v>
      </c>
      <c r="S17430" t="b">
        <v>0</v>
      </c>
    </row>
    <row r="17431" spans="1:19" x14ac:dyDescent="0.25">
      <c r="A17431">
        <v>27047</v>
      </c>
      <c r="B17431" t="s">
        <v>5099</v>
      </c>
      <c r="C17431" t="s">
        <v>16677</v>
      </c>
      <c r="D17431" t="s">
        <v>1849</v>
      </c>
      <c r="E17431" t="s">
        <v>11</v>
      </c>
      <c r="F17431" s="1">
        <v>45814</v>
      </c>
      <c r="G17431" s="1"/>
      <c r="H17431" s="1"/>
      <c r="I17431" s="1">
        <v>45894</v>
      </c>
      <c r="J17431" s="1">
        <v>45894</v>
      </c>
      <c r="K17431" t="s">
        <v>16678</v>
      </c>
      <c r="L17431" t="s">
        <v>12818</v>
      </c>
      <c r="M17431" t="s">
        <v>12874</v>
      </c>
      <c r="N17431" t="s">
        <v>75</v>
      </c>
      <c r="O17431" t="b">
        <v>0</v>
      </c>
      <c r="P17431" t="b">
        <v>0</v>
      </c>
      <c r="Q17431" t="b">
        <v>0</v>
      </c>
      <c r="R17431" t="b">
        <v>1</v>
      </c>
      <c r="S17431" t="b">
        <v>0</v>
      </c>
    </row>
    <row r="17432" spans="1:19" x14ac:dyDescent="0.25">
      <c r="A17432">
        <v>27048</v>
      </c>
      <c r="B17432" t="s">
        <v>5100</v>
      </c>
      <c r="C17432" t="s">
        <v>16679</v>
      </c>
      <c r="D17432" t="s">
        <v>1821</v>
      </c>
      <c r="E17432" t="s">
        <v>11</v>
      </c>
      <c r="F17432" s="1">
        <v>45814</v>
      </c>
      <c r="G17432" s="1"/>
      <c r="H17432" s="1"/>
      <c r="I17432" s="1">
        <v>45814</v>
      </c>
      <c r="J17432" s="1">
        <v>45814</v>
      </c>
      <c r="K17432" t="s">
        <v>14258</v>
      </c>
      <c r="L17432" t="s">
        <v>14555</v>
      </c>
      <c r="M17432" t="s">
        <v>14258</v>
      </c>
      <c r="N17432" t="s">
        <v>1513</v>
      </c>
      <c r="O17432" t="b">
        <v>0</v>
      </c>
      <c r="P17432" t="b">
        <v>0</v>
      </c>
      <c r="Q17432" t="b">
        <v>0</v>
      </c>
      <c r="R17432" t="b">
        <v>1</v>
      </c>
      <c r="S17432" t="b">
        <v>0</v>
      </c>
    </row>
    <row r="17433" spans="1:19" x14ac:dyDescent="0.25">
      <c r="A17433">
        <v>27049</v>
      </c>
      <c r="B17433" t="s">
        <v>380</v>
      </c>
      <c r="C17433" t="s">
        <v>13060</v>
      </c>
      <c r="D17433" t="s">
        <v>2476</v>
      </c>
      <c r="E17433" t="s">
        <v>11</v>
      </c>
      <c r="F17433" s="1">
        <v>45814</v>
      </c>
      <c r="G17433" s="1">
        <v>45819</v>
      </c>
      <c r="H17433" s="1">
        <v>45821</v>
      </c>
      <c r="I17433" s="1">
        <v>45824</v>
      </c>
      <c r="J17433" s="1">
        <v>45824</v>
      </c>
      <c r="K17433" t="s">
        <v>12900</v>
      </c>
      <c r="L17433" t="s">
        <v>17</v>
      </c>
      <c r="M17433" t="s">
        <v>12900</v>
      </c>
      <c r="N17433" t="s">
        <v>75</v>
      </c>
      <c r="O17433" t="b">
        <v>0</v>
      </c>
      <c r="P17433" t="b">
        <v>0</v>
      </c>
      <c r="Q17433" t="b">
        <v>0</v>
      </c>
      <c r="R17433" t="b">
        <v>1</v>
      </c>
      <c r="S17433" t="b">
        <v>0</v>
      </c>
    </row>
    <row r="17434" spans="1:19" x14ac:dyDescent="0.25">
      <c r="A17434">
        <v>27050</v>
      </c>
      <c r="B17434" t="s">
        <v>381</v>
      </c>
      <c r="C17434" t="s">
        <v>13061</v>
      </c>
      <c r="D17434" t="s">
        <v>147</v>
      </c>
      <c r="E17434" t="s">
        <v>11</v>
      </c>
      <c r="F17434" s="1">
        <v>45814</v>
      </c>
      <c r="G17434" s="1">
        <v>45821</v>
      </c>
      <c r="H17434" s="1">
        <v>45821</v>
      </c>
      <c r="I17434" s="1">
        <v>45821</v>
      </c>
      <c r="J17434" s="1">
        <v>45821</v>
      </c>
      <c r="K17434" t="s">
        <v>12900</v>
      </c>
      <c r="L17434" t="s">
        <v>17</v>
      </c>
      <c r="M17434" t="s">
        <v>12900</v>
      </c>
      <c r="N17434" t="s">
        <v>75</v>
      </c>
      <c r="O17434" t="b">
        <v>0</v>
      </c>
      <c r="P17434" t="b">
        <v>0</v>
      </c>
      <c r="Q17434" t="b">
        <v>0</v>
      </c>
      <c r="R17434" t="b">
        <v>1</v>
      </c>
      <c r="S17434" t="b">
        <v>0</v>
      </c>
    </row>
    <row r="17435" spans="1:19" x14ac:dyDescent="0.25">
      <c r="A17435">
        <v>27051</v>
      </c>
      <c r="B17435" t="s">
        <v>5101</v>
      </c>
      <c r="C17435" t="s">
        <v>16680</v>
      </c>
      <c r="D17435" t="s">
        <v>1821</v>
      </c>
      <c r="E17435" t="s">
        <v>11</v>
      </c>
      <c r="F17435" s="1">
        <v>45814</v>
      </c>
      <c r="G17435" s="1"/>
      <c r="H17435" s="1"/>
      <c r="I17435" s="1">
        <v>45814</v>
      </c>
      <c r="J17435" s="1">
        <v>45814</v>
      </c>
      <c r="K17435" t="s">
        <v>14258</v>
      </c>
      <c r="L17435" t="s">
        <v>14555</v>
      </c>
      <c r="M17435" t="s">
        <v>14258</v>
      </c>
      <c r="N17435" t="s">
        <v>1513</v>
      </c>
      <c r="O17435" t="b">
        <v>0</v>
      </c>
      <c r="P17435" t="b">
        <v>0</v>
      </c>
      <c r="Q17435" t="b">
        <v>0</v>
      </c>
      <c r="R17435" t="b">
        <v>1</v>
      </c>
      <c r="S17435" t="b">
        <v>0</v>
      </c>
    </row>
    <row r="17436" spans="1:19" x14ac:dyDescent="0.25">
      <c r="A17436">
        <v>27052</v>
      </c>
      <c r="B17436" t="s">
        <v>5102</v>
      </c>
      <c r="C17436" t="s">
        <v>16681</v>
      </c>
      <c r="D17436" t="s">
        <v>166</v>
      </c>
      <c r="E17436" t="s">
        <v>11</v>
      </c>
      <c r="F17436" s="1">
        <v>45814</v>
      </c>
      <c r="G17436" s="1">
        <v>45814</v>
      </c>
      <c r="H17436" s="1">
        <v>45814</v>
      </c>
      <c r="I17436" s="1">
        <v>45814</v>
      </c>
      <c r="J17436" s="1">
        <v>45814</v>
      </c>
      <c r="K17436" t="s">
        <v>13428</v>
      </c>
      <c r="L17436" t="s">
        <v>13336</v>
      </c>
      <c r="M17436" t="s">
        <v>12900</v>
      </c>
      <c r="N17436" t="s">
        <v>75</v>
      </c>
      <c r="O17436" t="b">
        <v>0</v>
      </c>
      <c r="P17436" t="b">
        <v>0</v>
      </c>
      <c r="Q17436" t="b">
        <v>0</v>
      </c>
      <c r="R17436" t="b">
        <v>1</v>
      </c>
      <c r="S17436" t="b">
        <v>0</v>
      </c>
    </row>
    <row r="17437" spans="1:19" x14ac:dyDescent="0.25">
      <c r="A17437">
        <v>27053</v>
      </c>
      <c r="B17437" t="s">
        <v>1351</v>
      </c>
      <c r="C17437" t="s">
        <v>14802</v>
      </c>
      <c r="D17437" t="s">
        <v>751</v>
      </c>
      <c r="E17437" t="s">
        <v>11</v>
      </c>
      <c r="F17437" s="1">
        <v>45814</v>
      </c>
      <c r="G17437" s="1">
        <v>45816</v>
      </c>
      <c r="H17437" s="1">
        <v>45816</v>
      </c>
      <c r="I17437" s="1">
        <v>45815</v>
      </c>
      <c r="J17437" s="1">
        <v>45815</v>
      </c>
      <c r="K17437" t="s">
        <v>12827</v>
      </c>
      <c r="L17437" t="s">
        <v>12827</v>
      </c>
      <c r="M17437" t="s">
        <v>12827</v>
      </c>
      <c r="N17437" t="s">
        <v>13</v>
      </c>
      <c r="O17437" t="b">
        <v>0</v>
      </c>
      <c r="P17437" t="b">
        <v>0</v>
      </c>
      <c r="Q17437" t="b">
        <v>0</v>
      </c>
      <c r="R17437" t="b">
        <v>1</v>
      </c>
      <c r="S17437" t="b">
        <v>0</v>
      </c>
    </row>
    <row r="17438" spans="1:19" x14ac:dyDescent="0.25">
      <c r="A17438">
        <v>27054</v>
      </c>
      <c r="B17438" t="s">
        <v>5103</v>
      </c>
      <c r="C17438" t="s">
        <v>16682</v>
      </c>
      <c r="D17438" t="s">
        <v>4076</v>
      </c>
      <c r="E17438" t="s">
        <v>11</v>
      </c>
      <c r="F17438" s="1">
        <v>45814</v>
      </c>
      <c r="G17438" s="1"/>
      <c r="H17438" s="1"/>
      <c r="I17438" s="1">
        <v>45828</v>
      </c>
      <c r="J17438" s="1">
        <v>45828</v>
      </c>
      <c r="K17438" t="s">
        <v>14964</v>
      </c>
      <c r="L17438" t="s">
        <v>17</v>
      </c>
      <c r="M17438" t="s">
        <v>14964</v>
      </c>
      <c r="N17438" t="s">
        <v>1684</v>
      </c>
      <c r="O17438" t="b">
        <v>0</v>
      </c>
      <c r="P17438" t="b">
        <v>0</v>
      </c>
      <c r="Q17438" t="b">
        <v>0</v>
      </c>
      <c r="R17438" t="b">
        <v>1</v>
      </c>
      <c r="S17438" t="b">
        <v>0</v>
      </c>
    </row>
    <row r="17439" spans="1:19" x14ac:dyDescent="0.25">
      <c r="A17439">
        <v>27055</v>
      </c>
      <c r="B17439" t="s">
        <v>26</v>
      </c>
      <c r="C17439" t="s">
        <v>26</v>
      </c>
      <c r="D17439" t="s">
        <v>751</v>
      </c>
      <c r="E17439" t="s">
        <v>11</v>
      </c>
      <c r="F17439" s="1">
        <v>45814</v>
      </c>
      <c r="G17439" s="1">
        <v>45851</v>
      </c>
      <c r="H17439" s="1">
        <v>45852</v>
      </c>
      <c r="I17439" s="1">
        <v>45815</v>
      </c>
      <c r="J17439" s="1">
        <v>45815</v>
      </c>
      <c r="K17439" t="s">
        <v>12827</v>
      </c>
      <c r="L17439" t="s">
        <v>12827</v>
      </c>
      <c r="M17439" t="s">
        <v>12827</v>
      </c>
      <c r="N17439" t="s">
        <v>13</v>
      </c>
      <c r="O17439" t="b">
        <v>0</v>
      </c>
      <c r="P17439" t="b">
        <v>0</v>
      </c>
      <c r="Q17439" t="b">
        <v>0</v>
      </c>
      <c r="R17439" t="b">
        <v>1</v>
      </c>
      <c r="S17439" t="b">
        <v>0</v>
      </c>
    </row>
    <row r="17440" spans="1:19" x14ac:dyDescent="0.25">
      <c r="A17440">
        <v>27056</v>
      </c>
      <c r="B17440" t="s">
        <v>5104</v>
      </c>
      <c r="C17440" t="s">
        <v>16683</v>
      </c>
      <c r="D17440" t="s">
        <v>1804</v>
      </c>
      <c r="E17440" t="s">
        <v>1831</v>
      </c>
      <c r="F17440" s="1">
        <v>45814</v>
      </c>
      <c r="G17440" s="1"/>
      <c r="H17440" s="1"/>
      <c r="I17440" s="1"/>
      <c r="J17440" s="1"/>
      <c r="K17440" t="s">
        <v>16684</v>
      </c>
      <c r="L17440" t="s">
        <v>14038</v>
      </c>
      <c r="M17440" t="s">
        <v>17</v>
      </c>
      <c r="N17440" t="s">
        <v>1570</v>
      </c>
      <c r="O17440" t="b">
        <v>1</v>
      </c>
      <c r="P17440" t="b">
        <v>0</v>
      </c>
      <c r="Q17440" t="b">
        <v>0</v>
      </c>
      <c r="R17440" t="b">
        <v>0</v>
      </c>
      <c r="S17440" t="b">
        <v>1</v>
      </c>
    </row>
    <row r="17441" spans="1:19" x14ac:dyDescent="0.25">
      <c r="A17441">
        <v>27057</v>
      </c>
      <c r="B17441" t="s">
        <v>5035</v>
      </c>
      <c r="C17441" t="s">
        <v>16613</v>
      </c>
      <c r="D17441" t="s">
        <v>751</v>
      </c>
      <c r="E17441" t="s">
        <v>11</v>
      </c>
      <c r="F17441" s="1">
        <v>45814</v>
      </c>
      <c r="G17441" s="1">
        <v>45815</v>
      </c>
      <c r="H17441" s="1"/>
      <c r="I17441" s="1">
        <v>45817</v>
      </c>
      <c r="J17441" s="1">
        <v>45818</v>
      </c>
      <c r="K17441" t="s">
        <v>16614</v>
      </c>
      <c r="L17441" t="s">
        <v>12850</v>
      </c>
      <c r="M17441" t="s">
        <v>12834</v>
      </c>
      <c r="N17441" t="s">
        <v>13</v>
      </c>
      <c r="O17441" t="b">
        <v>0</v>
      </c>
      <c r="P17441" t="b">
        <v>0</v>
      </c>
      <c r="Q17441" t="b">
        <v>0</v>
      </c>
      <c r="R17441" t="b">
        <v>1</v>
      </c>
      <c r="S17441" t="b">
        <v>0</v>
      </c>
    </row>
    <row r="17442" spans="1:19" x14ac:dyDescent="0.25">
      <c r="A17442">
        <v>27058</v>
      </c>
      <c r="B17442" t="s">
        <v>5105</v>
      </c>
      <c r="C17442" t="s">
        <v>16685</v>
      </c>
      <c r="D17442" t="s">
        <v>1835</v>
      </c>
      <c r="E17442" t="s">
        <v>11</v>
      </c>
      <c r="F17442" s="1">
        <v>45814</v>
      </c>
      <c r="G17442" s="1"/>
      <c r="H17442" s="1"/>
      <c r="I17442" s="1">
        <v>45896</v>
      </c>
      <c r="J17442" s="1">
        <v>45896</v>
      </c>
      <c r="K17442" t="s">
        <v>14373</v>
      </c>
      <c r="L17442" t="s">
        <v>17</v>
      </c>
      <c r="M17442" t="s">
        <v>12841</v>
      </c>
      <c r="N17442" t="s">
        <v>180</v>
      </c>
      <c r="O17442" t="b">
        <v>0</v>
      </c>
      <c r="P17442" t="b">
        <v>0</v>
      </c>
      <c r="Q17442" t="b">
        <v>0</v>
      </c>
      <c r="R17442" t="b">
        <v>1</v>
      </c>
      <c r="S17442" t="b">
        <v>0</v>
      </c>
    </row>
    <row r="17443" spans="1:19" x14ac:dyDescent="0.25">
      <c r="A17443">
        <v>27059</v>
      </c>
      <c r="B17443" t="s">
        <v>5106</v>
      </c>
      <c r="C17443" t="s">
        <v>16686</v>
      </c>
      <c r="D17443" t="s">
        <v>1895</v>
      </c>
      <c r="E17443" t="s">
        <v>11</v>
      </c>
      <c r="F17443" s="1">
        <v>45814</v>
      </c>
      <c r="G17443" s="1"/>
      <c r="H17443" s="1"/>
      <c r="I17443" s="1">
        <v>45814</v>
      </c>
      <c r="J17443" s="1">
        <v>45814</v>
      </c>
      <c r="K17443" t="s">
        <v>13888</v>
      </c>
      <c r="L17443" t="s">
        <v>13357</v>
      </c>
      <c r="M17443" t="s">
        <v>13888</v>
      </c>
      <c r="N17443" t="s">
        <v>13</v>
      </c>
      <c r="O17443" t="b">
        <v>0</v>
      </c>
      <c r="P17443" t="b">
        <v>0</v>
      </c>
      <c r="Q17443" t="b">
        <v>0</v>
      </c>
      <c r="R17443" t="b">
        <v>1</v>
      </c>
      <c r="S17443" t="b">
        <v>0</v>
      </c>
    </row>
    <row r="17444" spans="1:19" x14ac:dyDescent="0.25">
      <c r="A17444">
        <v>27060</v>
      </c>
      <c r="B17444" t="s">
        <v>5107</v>
      </c>
      <c r="C17444" t="s">
        <v>16687</v>
      </c>
      <c r="D17444" t="s">
        <v>1994</v>
      </c>
      <c r="E17444" t="s">
        <v>11</v>
      </c>
      <c r="F17444" s="1">
        <v>45814</v>
      </c>
      <c r="G17444" s="1"/>
      <c r="H17444" s="1"/>
      <c r="I17444" s="1">
        <v>45818</v>
      </c>
      <c r="J17444" s="1">
        <v>45818</v>
      </c>
      <c r="K17444" t="s">
        <v>14290</v>
      </c>
      <c r="L17444" t="s">
        <v>13357</v>
      </c>
      <c r="M17444" t="s">
        <v>13888</v>
      </c>
      <c r="N17444" t="s">
        <v>180</v>
      </c>
      <c r="O17444" t="b">
        <v>0</v>
      </c>
      <c r="P17444" t="b">
        <v>0</v>
      </c>
      <c r="Q17444" t="b">
        <v>0</v>
      </c>
      <c r="R17444" t="b">
        <v>1</v>
      </c>
      <c r="S17444" t="b">
        <v>0</v>
      </c>
    </row>
    <row r="17445" spans="1:19" x14ac:dyDescent="0.25">
      <c r="A17445">
        <v>27061</v>
      </c>
      <c r="B17445" t="s">
        <v>5108</v>
      </c>
      <c r="C17445" t="s">
        <v>16688</v>
      </c>
      <c r="D17445" t="s">
        <v>2004</v>
      </c>
      <c r="E17445" t="s">
        <v>11</v>
      </c>
      <c r="F17445" s="1">
        <v>45814</v>
      </c>
      <c r="G17445" s="1"/>
      <c r="H17445" s="1"/>
      <c r="I17445" s="1">
        <v>45818</v>
      </c>
      <c r="J17445" s="1">
        <v>45818</v>
      </c>
      <c r="K17445" t="s">
        <v>14290</v>
      </c>
      <c r="L17445" t="s">
        <v>13357</v>
      </c>
      <c r="M17445" t="s">
        <v>13888</v>
      </c>
      <c r="N17445" t="s">
        <v>180</v>
      </c>
      <c r="O17445" t="b">
        <v>0</v>
      </c>
      <c r="P17445" t="b">
        <v>0</v>
      </c>
      <c r="Q17445" t="b">
        <v>0</v>
      </c>
      <c r="R17445" t="b">
        <v>1</v>
      </c>
      <c r="S17445" t="b">
        <v>0</v>
      </c>
    </row>
    <row r="17446" spans="1:19" x14ac:dyDescent="0.25">
      <c r="A17446">
        <v>27062</v>
      </c>
      <c r="B17446" t="s">
        <v>5109</v>
      </c>
      <c r="C17446" t="s">
        <v>16689</v>
      </c>
      <c r="D17446" t="s">
        <v>2868</v>
      </c>
      <c r="E17446" t="s">
        <v>11</v>
      </c>
      <c r="F17446" s="1">
        <v>45814</v>
      </c>
      <c r="G17446" s="1">
        <v>45814</v>
      </c>
      <c r="H17446" s="1"/>
      <c r="I17446" s="1">
        <v>45817</v>
      </c>
      <c r="J17446" s="1">
        <v>45817</v>
      </c>
      <c r="K17446" t="s">
        <v>15159</v>
      </c>
      <c r="L17446" t="s">
        <v>17</v>
      </c>
      <c r="M17446" t="s">
        <v>15159</v>
      </c>
      <c r="N17446" t="s">
        <v>1570</v>
      </c>
      <c r="O17446" t="b">
        <v>0</v>
      </c>
      <c r="P17446" t="b">
        <v>0</v>
      </c>
      <c r="Q17446" t="b">
        <v>0</v>
      </c>
      <c r="R17446" t="b">
        <v>1</v>
      </c>
      <c r="S17446" t="b">
        <v>0</v>
      </c>
    </row>
    <row r="17447" spans="1:19" x14ac:dyDescent="0.25">
      <c r="A17447">
        <v>27063</v>
      </c>
      <c r="B17447" t="s">
        <v>4033</v>
      </c>
      <c r="C17447" t="s">
        <v>15836</v>
      </c>
      <c r="D17447" t="s">
        <v>692</v>
      </c>
      <c r="E17447" t="s">
        <v>11</v>
      </c>
      <c r="F17447" s="1">
        <v>45814</v>
      </c>
      <c r="G17447" s="1">
        <v>45816</v>
      </c>
      <c r="H17447" s="1"/>
      <c r="I17447" s="1">
        <v>45817</v>
      </c>
      <c r="J17447" s="1">
        <v>45817</v>
      </c>
      <c r="K17447" t="s">
        <v>15837</v>
      </c>
      <c r="L17447" t="s">
        <v>17</v>
      </c>
      <c r="M17447" t="s">
        <v>12907</v>
      </c>
      <c r="N17447" t="s">
        <v>25</v>
      </c>
      <c r="O17447" t="b">
        <v>0</v>
      </c>
      <c r="P17447" t="b">
        <v>0</v>
      </c>
      <c r="Q17447" t="b">
        <v>0</v>
      </c>
      <c r="R17447" t="b">
        <v>1</v>
      </c>
      <c r="S17447" t="b">
        <v>0</v>
      </c>
    </row>
    <row r="17448" spans="1:19" x14ac:dyDescent="0.25">
      <c r="A17448">
        <v>27064</v>
      </c>
      <c r="B17448" t="s">
        <v>332</v>
      </c>
      <c r="C17448" t="s">
        <v>14350</v>
      </c>
      <c r="D17448" t="s">
        <v>751</v>
      </c>
      <c r="E17448" t="s">
        <v>11</v>
      </c>
      <c r="F17448" s="1">
        <v>45814</v>
      </c>
      <c r="G17448" s="1">
        <v>45840</v>
      </c>
      <c r="H17448" s="1">
        <v>45870</v>
      </c>
      <c r="I17448" s="1">
        <v>45842</v>
      </c>
      <c r="J17448" s="1">
        <v>45842</v>
      </c>
      <c r="K17448" t="s">
        <v>13950</v>
      </c>
      <c r="L17448" t="s">
        <v>12854</v>
      </c>
      <c r="M17448" t="s">
        <v>12868</v>
      </c>
      <c r="N17448" t="s">
        <v>13</v>
      </c>
      <c r="O17448" t="b">
        <v>0</v>
      </c>
      <c r="P17448" t="b">
        <v>0</v>
      </c>
      <c r="Q17448" t="b">
        <v>0</v>
      </c>
      <c r="R17448" t="b">
        <v>1</v>
      </c>
      <c r="S17448" t="b">
        <v>0</v>
      </c>
    </row>
    <row r="17449" spans="1:19" x14ac:dyDescent="0.25">
      <c r="A17449">
        <v>27066</v>
      </c>
      <c r="B17449" t="s">
        <v>21</v>
      </c>
      <c r="C17449" t="s">
        <v>12828</v>
      </c>
      <c r="D17449" t="s">
        <v>751</v>
      </c>
      <c r="E17449" t="s">
        <v>11</v>
      </c>
      <c r="F17449" s="1">
        <v>45814</v>
      </c>
      <c r="G17449" s="1">
        <v>45816</v>
      </c>
      <c r="H17449" s="1">
        <v>45816</v>
      </c>
      <c r="I17449" s="1">
        <v>45815</v>
      </c>
      <c r="J17449" s="1">
        <v>45815</v>
      </c>
      <c r="K17449" t="s">
        <v>12827</v>
      </c>
      <c r="L17449" t="s">
        <v>12827</v>
      </c>
      <c r="M17449" t="s">
        <v>12827</v>
      </c>
      <c r="N17449" t="s">
        <v>13</v>
      </c>
      <c r="O17449" t="b">
        <v>0</v>
      </c>
      <c r="P17449" t="b">
        <v>0</v>
      </c>
      <c r="Q17449" t="b">
        <v>0</v>
      </c>
      <c r="R17449" t="b">
        <v>1</v>
      </c>
      <c r="S17449" t="b">
        <v>0</v>
      </c>
    </row>
    <row r="17450" spans="1:19" x14ac:dyDescent="0.25">
      <c r="A17450">
        <v>27067</v>
      </c>
      <c r="B17450" t="s">
        <v>20</v>
      </c>
      <c r="C17450" t="s">
        <v>12825</v>
      </c>
      <c r="D17450" t="s">
        <v>751</v>
      </c>
      <c r="E17450" t="s">
        <v>11</v>
      </c>
      <c r="F17450" s="1">
        <v>45814</v>
      </c>
      <c r="G17450" s="1">
        <v>45816</v>
      </c>
      <c r="H17450" s="1">
        <v>45816</v>
      </c>
      <c r="I17450" s="1">
        <v>45815</v>
      </c>
      <c r="J17450" s="1">
        <v>45815</v>
      </c>
      <c r="K17450" t="s">
        <v>12827</v>
      </c>
      <c r="L17450" t="s">
        <v>12827</v>
      </c>
      <c r="M17450" t="s">
        <v>12827</v>
      </c>
      <c r="N17450" t="s">
        <v>13</v>
      </c>
      <c r="O17450" t="b">
        <v>0</v>
      </c>
      <c r="P17450" t="b">
        <v>0</v>
      </c>
      <c r="Q17450" t="b">
        <v>0</v>
      </c>
      <c r="R17450" t="b">
        <v>1</v>
      </c>
      <c r="S17450" t="b">
        <v>0</v>
      </c>
    </row>
    <row r="17451" spans="1:19" x14ac:dyDescent="0.25">
      <c r="A17451">
        <v>27068</v>
      </c>
      <c r="B17451" t="s">
        <v>22</v>
      </c>
      <c r="C17451" t="s">
        <v>13780</v>
      </c>
      <c r="D17451" t="s">
        <v>751</v>
      </c>
      <c r="E17451" t="s">
        <v>11</v>
      </c>
      <c r="F17451" s="1">
        <v>45814</v>
      </c>
      <c r="G17451" s="1">
        <v>45816</v>
      </c>
      <c r="H17451" s="1">
        <v>45816</v>
      </c>
      <c r="I17451" s="1">
        <v>45815</v>
      </c>
      <c r="J17451" s="1">
        <v>45815</v>
      </c>
      <c r="K17451" t="s">
        <v>12827</v>
      </c>
      <c r="L17451" t="s">
        <v>12827</v>
      </c>
      <c r="M17451" t="s">
        <v>12827</v>
      </c>
      <c r="N17451" t="s">
        <v>13</v>
      </c>
      <c r="O17451" t="b">
        <v>0</v>
      </c>
      <c r="P17451" t="b">
        <v>0</v>
      </c>
      <c r="Q17451" t="b">
        <v>0</v>
      </c>
      <c r="R17451" t="b">
        <v>1</v>
      </c>
      <c r="S17451" t="b">
        <v>0</v>
      </c>
    </row>
    <row r="17452" spans="1:19" x14ac:dyDescent="0.25">
      <c r="A17452">
        <v>27069</v>
      </c>
      <c r="B17452" t="s">
        <v>5110</v>
      </c>
      <c r="C17452" t="s">
        <v>16690</v>
      </c>
      <c r="D17452" t="s">
        <v>5111</v>
      </c>
      <c r="E17452" t="s">
        <v>11</v>
      </c>
      <c r="F17452" s="1">
        <v>45814</v>
      </c>
      <c r="G17452" s="1"/>
      <c r="H17452" s="1"/>
      <c r="I17452" s="1">
        <v>45814</v>
      </c>
      <c r="J17452" s="1">
        <v>45814</v>
      </c>
      <c r="K17452" t="s">
        <v>14344</v>
      </c>
      <c r="L17452" t="s">
        <v>14181</v>
      </c>
      <c r="M17452" t="s">
        <v>14107</v>
      </c>
      <c r="N17452" t="s">
        <v>1570</v>
      </c>
      <c r="O17452" t="b">
        <v>0</v>
      </c>
      <c r="P17452" t="b">
        <v>0</v>
      </c>
      <c r="Q17452" t="b">
        <v>0</v>
      </c>
      <c r="R17452" t="b">
        <v>1</v>
      </c>
      <c r="S17452" t="b">
        <v>0</v>
      </c>
    </row>
    <row r="17453" spans="1:19" x14ac:dyDescent="0.25">
      <c r="A17453">
        <v>27070</v>
      </c>
      <c r="B17453" t="s">
        <v>1347</v>
      </c>
      <c r="C17453" t="s">
        <v>13782</v>
      </c>
      <c r="D17453" t="s">
        <v>751</v>
      </c>
      <c r="E17453" t="s">
        <v>11</v>
      </c>
      <c r="F17453" s="1">
        <v>45815</v>
      </c>
      <c r="G17453" s="1">
        <v>45815</v>
      </c>
      <c r="H17453" s="1">
        <v>45815</v>
      </c>
      <c r="I17453" s="1">
        <v>45818</v>
      </c>
      <c r="J17453" s="1">
        <v>45818</v>
      </c>
      <c r="K17453" t="s">
        <v>12827</v>
      </c>
      <c r="L17453" t="s">
        <v>12827</v>
      </c>
      <c r="M17453" t="s">
        <v>12827</v>
      </c>
      <c r="N17453" t="s">
        <v>13</v>
      </c>
      <c r="O17453" t="b">
        <v>0</v>
      </c>
      <c r="P17453" t="b">
        <v>0</v>
      </c>
      <c r="Q17453" t="b">
        <v>0</v>
      </c>
      <c r="R17453" t="b">
        <v>1</v>
      </c>
      <c r="S17453" t="b">
        <v>0</v>
      </c>
    </row>
    <row r="17454" spans="1:19" x14ac:dyDescent="0.25">
      <c r="A17454">
        <v>27071</v>
      </c>
      <c r="B17454" t="s">
        <v>1430</v>
      </c>
      <c r="C17454" t="s">
        <v>13827</v>
      </c>
      <c r="D17454" t="s">
        <v>1910</v>
      </c>
      <c r="E17454" t="s">
        <v>11</v>
      </c>
      <c r="F17454" s="1">
        <v>45815</v>
      </c>
      <c r="G17454" s="1">
        <v>45826</v>
      </c>
      <c r="H17454" s="1">
        <v>45832</v>
      </c>
      <c r="I17454" s="1">
        <v>45815</v>
      </c>
      <c r="J17454" s="1">
        <v>45815</v>
      </c>
      <c r="K17454" t="s">
        <v>12827</v>
      </c>
      <c r="L17454" t="s">
        <v>13015</v>
      </c>
      <c r="M17454" t="s">
        <v>12827</v>
      </c>
      <c r="N17454" t="s">
        <v>180</v>
      </c>
      <c r="O17454" t="b">
        <v>0</v>
      </c>
      <c r="P17454" t="b">
        <v>0</v>
      </c>
      <c r="Q17454" t="b">
        <v>0</v>
      </c>
      <c r="R17454" t="b">
        <v>1</v>
      </c>
      <c r="S17454" t="b">
        <v>0</v>
      </c>
    </row>
    <row r="17455" spans="1:19" x14ac:dyDescent="0.25">
      <c r="A17455">
        <v>27072</v>
      </c>
      <c r="B17455" t="s">
        <v>27</v>
      </c>
      <c r="C17455" t="s">
        <v>14793</v>
      </c>
      <c r="D17455" t="s">
        <v>751</v>
      </c>
      <c r="E17455" t="s">
        <v>11</v>
      </c>
      <c r="F17455" s="1">
        <v>45815</v>
      </c>
      <c r="G17455" s="1">
        <v>45826</v>
      </c>
      <c r="H17455" s="1">
        <v>45827</v>
      </c>
      <c r="I17455" s="1">
        <v>45815</v>
      </c>
      <c r="J17455" s="1">
        <v>45815</v>
      </c>
      <c r="K17455" t="s">
        <v>12827</v>
      </c>
      <c r="L17455" t="s">
        <v>12827</v>
      </c>
      <c r="M17455" t="s">
        <v>12827</v>
      </c>
      <c r="N17455" t="s">
        <v>13</v>
      </c>
      <c r="O17455" t="b">
        <v>0</v>
      </c>
      <c r="P17455" t="b">
        <v>0</v>
      </c>
      <c r="Q17455" t="b">
        <v>0</v>
      </c>
      <c r="R17455" t="b">
        <v>1</v>
      </c>
      <c r="S17455" t="b">
        <v>0</v>
      </c>
    </row>
    <row r="17456" spans="1:19" x14ac:dyDescent="0.25">
      <c r="A17456">
        <v>27073</v>
      </c>
      <c r="B17456" t="s">
        <v>892</v>
      </c>
      <c r="C17456" t="s">
        <v>13394</v>
      </c>
      <c r="D17456" t="s">
        <v>751</v>
      </c>
      <c r="E17456" t="s">
        <v>11</v>
      </c>
      <c r="F17456" s="1">
        <v>45815</v>
      </c>
      <c r="G17456" s="1">
        <v>45824</v>
      </c>
      <c r="H17456" s="1">
        <v>45826</v>
      </c>
      <c r="I17456" s="1">
        <v>45815</v>
      </c>
      <c r="J17456" s="1">
        <v>45815</v>
      </c>
      <c r="K17456" t="s">
        <v>12827</v>
      </c>
      <c r="L17456" t="s">
        <v>12970</v>
      </c>
      <c r="M17456" t="s">
        <v>12827</v>
      </c>
      <c r="N17456" t="s">
        <v>13</v>
      </c>
      <c r="O17456" t="b">
        <v>0</v>
      </c>
      <c r="P17456" t="b">
        <v>0</v>
      </c>
      <c r="Q17456" t="b">
        <v>0</v>
      </c>
      <c r="R17456" t="b">
        <v>1</v>
      </c>
      <c r="S17456" t="b">
        <v>0</v>
      </c>
    </row>
    <row r="17457" spans="1:19" x14ac:dyDescent="0.25">
      <c r="A17457">
        <v>27074</v>
      </c>
      <c r="B17457" t="s">
        <v>1430</v>
      </c>
      <c r="C17457" t="s">
        <v>13827</v>
      </c>
      <c r="D17457" t="s">
        <v>1910</v>
      </c>
      <c r="E17457" t="s">
        <v>11</v>
      </c>
      <c r="F17457" s="1">
        <v>45815</v>
      </c>
      <c r="G17457" s="1">
        <v>45833</v>
      </c>
      <c r="H17457" s="1">
        <v>45839</v>
      </c>
      <c r="I17457" s="1">
        <v>45815</v>
      </c>
      <c r="J17457" s="1">
        <v>45815</v>
      </c>
      <c r="K17457" t="s">
        <v>12827</v>
      </c>
      <c r="L17457" t="s">
        <v>13015</v>
      </c>
      <c r="M17457" t="s">
        <v>12827</v>
      </c>
      <c r="N17457" t="s">
        <v>180</v>
      </c>
      <c r="O17457" t="b">
        <v>0</v>
      </c>
      <c r="P17457" t="b">
        <v>0</v>
      </c>
      <c r="Q17457" t="b">
        <v>0</v>
      </c>
      <c r="R17457" t="b">
        <v>1</v>
      </c>
      <c r="S17457" t="b">
        <v>0</v>
      </c>
    </row>
    <row r="17458" spans="1:19" x14ac:dyDescent="0.25">
      <c r="A17458">
        <v>27075</v>
      </c>
      <c r="B17458" t="s">
        <v>27</v>
      </c>
      <c r="C17458" t="s">
        <v>14793</v>
      </c>
      <c r="D17458" t="s">
        <v>751</v>
      </c>
      <c r="E17458" t="s">
        <v>11</v>
      </c>
      <c r="F17458" s="1">
        <v>45815</v>
      </c>
      <c r="G17458" s="1">
        <v>45833</v>
      </c>
      <c r="H17458" s="1">
        <v>45834</v>
      </c>
      <c r="I17458" s="1">
        <v>45815</v>
      </c>
      <c r="J17458" s="1">
        <v>45815</v>
      </c>
      <c r="K17458" t="s">
        <v>12827</v>
      </c>
      <c r="L17458" t="s">
        <v>12827</v>
      </c>
      <c r="M17458" t="s">
        <v>12827</v>
      </c>
      <c r="N17458" t="s">
        <v>13</v>
      </c>
      <c r="O17458" t="b">
        <v>0</v>
      </c>
      <c r="P17458" t="b">
        <v>0</v>
      </c>
      <c r="Q17458" t="b">
        <v>0</v>
      </c>
      <c r="R17458" t="b">
        <v>1</v>
      </c>
      <c r="S17458" t="b">
        <v>0</v>
      </c>
    </row>
    <row r="17459" spans="1:19" x14ac:dyDescent="0.25">
      <c r="A17459">
        <v>27076</v>
      </c>
      <c r="B17459" t="s">
        <v>892</v>
      </c>
      <c r="C17459" t="s">
        <v>13394</v>
      </c>
      <c r="D17459" t="s">
        <v>751</v>
      </c>
      <c r="E17459" t="s">
        <v>11</v>
      </c>
      <c r="F17459" s="1">
        <v>45815</v>
      </c>
      <c r="G17459" s="1">
        <v>45831</v>
      </c>
      <c r="H17459" s="1">
        <v>45833</v>
      </c>
      <c r="I17459" s="1">
        <v>45815</v>
      </c>
      <c r="J17459" s="1">
        <v>45815</v>
      </c>
      <c r="K17459" t="s">
        <v>12827</v>
      </c>
      <c r="L17459" t="s">
        <v>12970</v>
      </c>
      <c r="M17459" t="s">
        <v>12827</v>
      </c>
      <c r="N17459" t="s">
        <v>13</v>
      </c>
      <c r="O17459" t="b">
        <v>0</v>
      </c>
      <c r="P17459" t="b">
        <v>0</v>
      </c>
      <c r="Q17459" t="b">
        <v>0</v>
      </c>
      <c r="R17459" t="b">
        <v>1</v>
      </c>
      <c r="S17459" t="b">
        <v>0</v>
      </c>
    </row>
    <row r="17460" spans="1:19" x14ac:dyDescent="0.25">
      <c r="A17460">
        <v>27077</v>
      </c>
      <c r="B17460" t="s">
        <v>1430</v>
      </c>
      <c r="C17460" t="s">
        <v>13827</v>
      </c>
      <c r="D17460" t="s">
        <v>1910</v>
      </c>
      <c r="E17460" t="s">
        <v>11</v>
      </c>
      <c r="F17460" s="1">
        <v>45815</v>
      </c>
      <c r="G17460" s="1">
        <v>45840</v>
      </c>
      <c r="H17460" s="1">
        <v>45846</v>
      </c>
      <c r="I17460" s="1">
        <v>45815</v>
      </c>
      <c r="J17460" s="1">
        <v>45815</v>
      </c>
      <c r="K17460" t="s">
        <v>12827</v>
      </c>
      <c r="L17460" t="s">
        <v>13015</v>
      </c>
      <c r="M17460" t="s">
        <v>12827</v>
      </c>
      <c r="N17460" t="s">
        <v>180</v>
      </c>
      <c r="O17460" t="b">
        <v>0</v>
      </c>
      <c r="P17460" t="b">
        <v>0</v>
      </c>
      <c r="Q17460" t="b">
        <v>0</v>
      </c>
      <c r="R17460" t="b">
        <v>1</v>
      </c>
      <c r="S17460" t="b">
        <v>0</v>
      </c>
    </row>
    <row r="17461" spans="1:19" x14ac:dyDescent="0.25">
      <c r="A17461">
        <v>27078</v>
      </c>
      <c r="B17461" t="s">
        <v>27</v>
      </c>
      <c r="C17461" t="s">
        <v>14793</v>
      </c>
      <c r="D17461" t="s">
        <v>751</v>
      </c>
      <c r="E17461" t="s">
        <v>11</v>
      </c>
      <c r="F17461" s="1">
        <v>45815</v>
      </c>
      <c r="G17461" s="1">
        <v>45840</v>
      </c>
      <c r="H17461" s="1">
        <v>45841</v>
      </c>
      <c r="I17461" s="1">
        <v>45815</v>
      </c>
      <c r="J17461" s="1">
        <v>45815</v>
      </c>
      <c r="K17461" t="s">
        <v>12827</v>
      </c>
      <c r="L17461" t="s">
        <v>12827</v>
      </c>
      <c r="M17461" t="s">
        <v>12827</v>
      </c>
      <c r="N17461" t="s">
        <v>13</v>
      </c>
      <c r="O17461" t="b">
        <v>0</v>
      </c>
      <c r="P17461" t="b">
        <v>0</v>
      </c>
      <c r="Q17461" t="b">
        <v>0</v>
      </c>
      <c r="R17461" t="b">
        <v>1</v>
      </c>
      <c r="S17461" t="b">
        <v>0</v>
      </c>
    </row>
    <row r="17462" spans="1:19" x14ac:dyDescent="0.25">
      <c r="A17462">
        <v>27079</v>
      </c>
      <c r="B17462" t="s">
        <v>892</v>
      </c>
      <c r="C17462" t="s">
        <v>13394</v>
      </c>
      <c r="D17462" t="s">
        <v>751</v>
      </c>
      <c r="E17462" t="s">
        <v>11</v>
      </c>
      <c r="F17462" s="1">
        <v>45815</v>
      </c>
      <c r="G17462" s="1">
        <v>45838</v>
      </c>
      <c r="H17462" s="1">
        <v>45840</v>
      </c>
      <c r="I17462" s="1">
        <v>45815</v>
      </c>
      <c r="J17462" s="1">
        <v>45815</v>
      </c>
      <c r="K17462" t="s">
        <v>12827</v>
      </c>
      <c r="L17462" t="s">
        <v>12970</v>
      </c>
      <c r="M17462" t="s">
        <v>12827</v>
      </c>
      <c r="N17462" t="s">
        <v>13</v>
      </c>
      <c r="O17462" t="b">
        <v>0</v>
      </c>
      <c r="P17462" t="b">
        <v>0</v>
      </c>
      <c r="Q17462" t="b">
        <v>0</v>
      </c>
      <c r="R17462" t="b">
        <v>1</v>
      </c>
      <c r="S17462" t="b">
        <v>0</v>
      </c>
    </row>
    <row r="17463" spans="1:19" x14ac:dyDescent="0.25">
      <c r="A17463">
        <v>27080</v>
      </c>
      <c r="B17463" t="s">
        <v>1351</v>
      </c>
      <c r="C17463" t="s">
        <v>14802</v>
      </c>
      <c r="D17463" t="s">
        <v>751</v>
      </c>
      <c r="E17463" t="s">
        <v>11</v>
      </c>
      <c r="F17463" s="1">
        <v>45815</v>
      </c>
      <c r="G17463" s="1">
        <v>45817</v>
      </c>
      <c r="H17463" s="1">
        <v>45817</v>
      </c>
      <c r="I17463" s="1">
        <v>45815</v>
      </c>
      <c r="J17463" s="1">
        <v>45815</v>
      </c>
      <c r="K17463" t="s">
        <v>12827</v>
      </c>
      <c r="L17463" t="s">
        <v>12827</v>
      </c>
      <c r="M17463" t="s">
        <v>12827</v>
      </c>
      <c r="N17463" t="s">
        <v>13</v>
      </c>
      <c r="O17463" t="b">
        <v>0</v>
      </c>
      <c r="P17463" t="b">
        <v>0</v>
      </c>
      <c r="Q17463" t="b">
        <v>0</v>
      </c>
      <c r="R17463" t="b">
        <v>1</v>
      </c>
      <c r="S17463" t="b">
        <v>0</v>
      </c>
    </row>
    <row r="17464" spans="1:19" x14ac:dyDescent="0.25">
      <c r="A17464">
        <v>27081</v>
      </c>
      <c r="B17464" t="s">
        <v>26</v>
      </c>
      <c r="C17464" t="s">
        <v>26</v>
      </c>
      <c r="D17464" t="s">
        <v>751</v>
      </c>
      <c r="E17464" t="s">
        <v>11</v>
      </c>
      <c r="F17464" s="1">
        <v>45815</v>
      </c>
      <c r="G17464" s="1">
        <v>45858</v>
      </c>
      <c r="H17464" s="1">
        <v>45859</v>
      </c>
      <c r="I17464" s="1">
        <v>45815</v>
      </c>
      <c r="J17464" s="1">
        <v>45815</v>
      </c>
      <c r="K17464" t="s">
        <v>12827</v>
      </c>
      <c r="L17464" t="s">
        <v>12827</v>
      </c>
      <c r="M17464" t="s">
        <v>12827</v>
      </c>
      <c r="N17464" t="s">
        <v>13</v>
      </c>
      <c r="O17464" t="b">
        <v>0</v>
      </c>
      <c r="P17464" t="b">
        <v>0</v>
      </c>
      <c r="Q17464" t="b">
        <v>0</v>
      </c>
      <c r="R17464" t="b">
        <v>1</v>
      </c>
      <c r="S17464" t="b">
        <v>0</v>
      </c>
    </row>
    <row r="17465" spans="1:19" x14ac:dyDescent="0.25">
      <c r="A17465">
        <v>27082</v>
      </c>
      <c r="B17465" t="s">
        <v>892</v>
      </c>
      <c r="C17465" t="s">
        <v>13394</v>
      </c>
      <c r="D17465" t="s">
        <v>751</v>
      </c>
      <c r="E17465" t="s">
        <v>11</v>
      </c>
      <c r="F17465" s="1">
        <v>45815</v>
      </c>
      <c r="G17465" s="1">
        <v>45845</v>
      </c>
      <c r="H17465" s="1">
        <v>45847</v>
      </c>
      <c r="I17465" s="1">
        <v>45815</v>
      </c>
      <c r="J17465" s="1">
        <v>45815</v>
      </c>
      <c r="K17465" t="s">
        <v>12827</v>
      </c>
      <c r="L17465" t="s">
        <v>12970</v>
      </c>
      <c r="M17465" t="s">
        <v>12827</v>
      </c>
      <c r="N17465" t="s">
        <v>13</v>
      </c>
      <c r="O17465" t="b">
        <v>0</v>
      </c>
      <c r="P17465" t="b">
        <v>0</v>
      </c>
      <c r="Q17465" t="b">
        <v>0</v>
      </c>
      <c r="R17465" t="b">
        <v>1</v>
      </c>
      <c r="S17465" t="b">
        <v>0</v>
      </c>
    </row>
    <row r="17466" spans="1:19" x14ac:dyDescent="0.25">
      <c r="A17466">
        <v>27083</v>
      </c>
      <c r="B17466" t="s">
        <v>27</v>
      </c>
      <c r="C17466" t="s">
        <v>14793</v>
      </c>
      <c r="D17466" t="s">
        <v>751</v>
      </c>
      <c r="E17466" t="s">
        <v>11</v>
      </c>
      <c r="F17466" s="1">
        <v>45815</v>
      </c>
      <c r="G17466" s="1">
        <v>45847</v>
      </c>
      <c r="H17466" s="1">
        <v>45848</v>
      </c>
      <c r="I17466" s="1">
        <v>45815</v>
      </c>
      <c r="J17466" s="1">
        <v>45815</v>
      </c>
      <c r="K17466" t="s">
        <v>12827</v>
      </c>
      <c r="L17466" t="s">
        <v>12827</v>
      </c>
      <c r="M17466" t="s">
        <v>12827</v>
      </c>
      <c r="N17466" t="s">
        <v>13</v>
      </c>
      <c r="O17466" t="b">
        <v>0</v>
      </c>
      <c r="P17466" t="b">
        <v>0</v>
      </c>
      <c r="Q17466" t="b">
        <v>0</v>
      </c>
      <c r="R17466" t="b">
        <v>1</v>
      </c>
      <c r="S17466" t="b">
        <v>0</v>
      </c>
    </row>
    <row r="17467" spans="1:19" x14ac:dyDescent="0.25">
      <c r="A17467">
        <v>27084</v>
      </c>
      <c r="B17467" t="s">
        <v>1430</v>
      </c>
      <c r="C17467" t="s">
        <v>13827</v>
      </c>
      <c r="D17467" t="s">
        <v>1910</v>
      </c>
      <c r="E17467" t="s">
        <v>11</v>
      </c>
      <c r="F17467" s="1">
        <v>45815</v>
      </c>
      <c r="G17467" s="1">
        <v>45847</v>
      </c>
      <c r="H17467" s="1">
        <v>45853</v>
      </c>
      <c r="I17467" s="1">
        <v>45815</v>
      </c>
      <c r="J17467" s="1">
        <v>45815</v>
      </c>
      <c r="K17467" t="s">
        <v>12827</v>
      </c>
      <c r="L17467" t="s">
        <v>13015</v>
      </c>
      <c r="M17467" t="s">
        <v>12827</v>
      </c>
      <c r="N17467" t="s">
        <v>180</v>
      </c>
      <c r="O17467" t="b">
        <v>0</v>
      </c>
      <c r="P17467" t="b">
        <v>0</v>
      </c>
      <c r="Q17467" t="b">
        <v>0</v>
      </c>
      <c r="R17467" t="b">
        <v>1</v>
      </c>
      <c r="S17467" t="b">
        <v>0</v>
      </c>
    </row>
    <row r="17468" spans="1:19" x14ac:dyDescent="0.25">
      <c r="A17468">
        <v>27085</v>
      </c>
      <c r="B17468" t="s">
        <v>69</v>
      </c>
      <c r="C17468" t="s">
        <v>14804</v>
      </c>
      <c r="D17468" t="s">
        <v>70</v>
      </c>
      <c r="E17468" t="s">
        <v>11</v>
      </c>
      <c r="F17468" s="1">
        <v>45815</v>
      </c>
      <c r="G17468" s="1">
        <v>45816</v>
      </c>
      <c r="H17468" s="1">
        <v>45816</v>
      </c>
      <c r="I17468" s="1">
        <v>45817</v>
      </c>
      <c r="J17468" s="1">
        <v>45817</v>
      </c>
      <c r="K17468" t="s">
        <v>12850</v>
      </c>
      <c r="L17468" t="s">
        <v>12850</v>
      </c>
      <c r="M17468" t="s">
        <v>12850</v>
      </c>
      <c r="N17468" t="s">
        <v>13</v>
      </c>
      <c r="O17468" t="b">
        <v>0</v>
      </c>
      <c r="P17468" t="b">
        <v>0</v>
      </c>
      <c r="Q17468" t="b">
        <v>0</v>
      </c>
      <c r="R17468" t="b">
        <v>1</v>
      </c>
      <c r="S17468" t="b">
        <v>0</v>
      </c>
    </row>
    <row r="17469" spans="1:19" x14ac:dyDescent="0.25">
      <c r="A17469">
        <v>27086</v>
      </c>
      <c r="B17469" t="s">
        <v>67</v>
      </c>
      <c r="C17469" t="s">
        <v>14804</v>
      </c>
      <c r="D17469" t="s">
        <v>68</v>
      </c>
      <c r="E17469" t="s">
        <v>11</v>
      </c>
      <c r="F17469" s="1">
        <v>45815</v>
      </c>
      <c r="G17469" s="1">
        <v>45816</v>
      </c>
      <c r="H17469" s="1">
        <v>45816</v>
      </c>
      <c r="I17469" s="1">
        <v>45817</v>
      </c>
      <c r="J17469" s="1">
        <v>45817</v>
      </c>
      <c r="K17469" t="s">
        <v>12850</v>
      </c>
      <c r="L17469" t="s">
        <v>12850</v>
      </c>
      <c r="M17469" t="s">
        <v>12850</v>
      </c>
      <c r="N17469" t="s">
        <v>13</v>
      </c>
      <c r="O17469" t="b">
        <v>0</v>
      </c>
      <c r="P17469" t="b">
        <v>0</v>
      </c>
      <c r="Q17469" t="b">
        <v>0</v>
      </c>
      <c r="R17469" t="b">
        <v>1</v>
      </c>
      <c r="S17469" t="b">
        <v>0</v>
      </c>
    </row>
    <row r="17470" spans="1:19" x14ac:dyDescent="0.25">
      <c r="A17470">
        <v>27087</v>
      </c>
      <c r="B17470" t="s">
        <v>3960</v>
      </c>
      <c r="C17470" t="s">
        <v>3960</v>
      </c>
      <c r="D17470" t="s">
        <v>536</v>
      </c>
      <c r="E17470" t="s">
        <v>11</v>
      </c>
      <c r="F17470" s="1">
        <v>45815</v>
      </c>
      <c r="G17470" s="1">
        <v>45815</v>
      </c>
      <c r="H17470" s="1">
        <v>45820</v>
      </c>
      <c r="I17470" s="1">
        <v>45828</v>
      </c>
      <c r="J17470" s="1">
        <v>45828</v>
      </c>
      <c r="K17470" t="s">
        <v>12847</v>
      </c>
      <c r="L17470" t="s">
        <v>13222</v>
      </c>
      <c r="M17470" t="s">
        <v>12847</v>
      </c>
      <c r="N17470" t="s">
        <v>13</v>
      </c>
      <c r="O17470" t="b">
        <v>0</v>
      </c>
      <c r="P17470" t="b">
        <v>0</v>
      </c>
      <c r="Q17470" t="b">
        <v>0</v>
      </c>
      <c r="R17470" t="b">
        <v>1</v>
      </c>
      <c r="S17470" t="b">
        <v>0</v>
      </c>
    </row>
    <row r="17471" spans="1:19" x14ac:dyDescent="0.25">
      <c r="A17471">
        <v>27088</v>
      </c>
      <c r="B17471" t="s">
        <v>1430</v>
      </c>
      <c r="C17471" t="s">
        <v>13827</v>
      </c>
      <c r="D17471" t="s">
        <v>1910</v>
      </c>
      <c r="E17471" t="s">
        <v>11</v>
      </c>
      <c r="F17471" s="1">
        <v>45815</v>
      </c>
      <c r="G17471" s="1">
        <v>45854</v>
      </c>
      <c r="H17471" s="1">
        <v>45860</v>
      </c>
      <c r="I17471" s="1">
        <v>45821</v>
      </c>
      <c r="J17471" s="1">
        <v>45821</v>
      </c>
      <c r="K17471" t="s">
        <v>12827</v>
      </c>
      <c r="L17471" t="s">
        <v>13015</v>
      </c>
      <c r="M17471" t="s">
        <v>12827</v>
      </c>
      <c r="N17471" t="s">
        <v>180</v>
      </c>
      <c r="O17471" t="b">
        <v>0</v>
      </c>
      <c r="P17471" t="b">
        <v>0</v>
      </c>
      <c r="Q17471" t="b">
        <v>0</v>
      </c>
      <c r="R17471" t="b">
        <v>1</v>
      </c>
      <c r="S17471" t="b">
        <v>0</v>
      </c>
    </row>
    <row r="17472" spans="1:19" x14ac:dyDescent="0.25">
      <c r="A17472">
        <v>27089</v>
      </c>
      <c r="B17472" t="s">
        <v>27</v>
      </c>
      <c r="C17472" t="s">
        <v>14793</v>
      </c>
      <c r="D17472" t="s">
        <v>751</v>
      </c>
      <c r="E17472" t="s">
        <v>11</v>
      </c>
      <c r="F17472" s="1">
        <v>45815</v>
      </c>
      <c r="G17472" s="1">
        <v>45854</v>
      </c>
      <c r="H17472" s="1">
        <v>45855</v>
      </c>
      <c r="I17472" s="1">
        <v>45821</v>
      </c>
      <c r="J17472" s="1">
        <v>45821</v>
      </c>
      <c r="K17472" t="s">
        <v>12827</v>
      </c>
      <c r="L17472" t="s">
        <v>12827</v>
      </c>
      <c r="M17472" t="s">
        <v>12827</v>
      </c>
      <c r="N17472" t="s">
        <v>13</v>
      </c>
      <c r="O17472" t="b">
        <v>0</v>
      </c>
      <c r="P17472" t="b">
        <v>0</v>
      </c>
      <c r="Q17472" t="b">
        <v>0</v>
      </c>
      <c r="R17472" t="b">
        <v>1</v>
      </c>
      <c r="S17472" t="b">
        <v>0</v>
      </c>
    </row>
    <row r="17473" spans="1:19" x14ac:dyDescent="0.25">
      <c r="A17473">
        <v>27090</v>
      </c>
      <c r="B17473" t="s">
        <v>892</v>
      </c>
      <c r="C17473" t="s">
        <v>13394</v>
      </c>
      <c r="D17473" t="s">
        <v>751</v>
      </c>
      <c r="E17473" t="s">
        <v>11</v>
      </c>
      <c r="F17473" s="1">
        <v>45815</v>
      </c>
      <c r="G17473" s="1">
        <v>45852</v>
      </c>
      <c r="H17473" s="1">
        <v>45854</v>
      </c>
      <c r="I17473" s="1">
        <v>45821</v>
      </c>
      <c r="J17473" s="1">
        <v>45821</v>
      </c>
      <c r="K17473" t="s">
        <v>12827</v>
      </c>
      <c r="L17473" t="s">
        <v>12970</v>
      </c>
      <c r="M17473" t="s">
        <v>12827</v>
      </c>
      <c r="N17473" t="s">
        <v>13</v>
      </c>
      <c r="O17473" t="b">
        <v>0</v>
      </c>
      <c r="P17473" t="b">
        <v>0</v>
      </c>
      <c r="Q17473" t="b">
        <v>0</v>
      </c>
      <c r="R17473" t="b">
        <v>1</v>
      </c>
      <c r="S17473" t="b">
        <v>0</v>
      </c>
    </row>
    <row r="17474" spans="1:19" x14ac:dyDescent="0.25">
      <c r="A17474">
        <v>27091</v>
      </c>
      <c r="B17474" t="s">
        <v>26</v>
      </c>
      <c r="C17474" t="s">
        <v>26</v>
      </c>
      <c r="D17474" t="s">
        <v>751</v>
      </c>
      <c r="E17474" t="s">
        <v>11</v>
      </c>
      <c r="F17474" s="1">
        <v>45815</v>
      </c>
      <c r="G17474" s="1">
        <v>45865</v>
      </c>
      <c r="H17474" s="1">
        <v>45866</v>
      </c>
      <c r="I17474" s="1">
        <v>45821</v>
      </c>
      <c r="J17474" s="1">
        <v>45821</v>
      </c>
      <c r="K17474" t="s">
        <v>12827</v>
      </c>
      <c r="L17474" t="s">
        <v>12827</v>
      </c>
      <c r="M17474" t="s">
        <v>12827</v>
      </c>
      <c r="N17474" t="s">
        <v>13</v>
      </c>
      <c r="O17474" t="b">
        <v>0</v>
      </c>
      <c r="P17474" t="b">
        <v>0</v>
      </c>
      <c r="Q17474" t="b">
        <v>0</v>
      </c>
      <c r="R17474" t="b">
        <v>1</v>
      </c>
      <c r="S17474" t="b">
        <v>0</v>
      </c>
    </row>
    <row r="17475" spans="1:19" x14ac:dyDescent="0.25">
      <c r="A17475">
        <v>27092</v>
      </c>
      <c r="B17475" t="s">
        <v>1351</v>
      </c>
      <c r="C17475" t="s">
        <v>14802</v>
      </c>
      <c r="D17475" t="s">
        <v>751</v>
      </c>
      <c r="E17475" t="s">
        <v>11</v>
      </c>
      <c r="F17475" s="1">
        <v>45815</v>
      </c>
      <c r="G17475" s="1">
        <v>45818</v>
      </c>
      <c r="H17475" s="1">
        <v>45818</v>
      </c>
      <c r="I17475" s="1">
        <v>45821</v>
      </c>
      <c r="J17475" s="1">
        <v>45821</v>
      </c>
      <c r="K17475" t="s">
        <v>12827</v>
      </c>
      <c r="L17475" t="s">
        <v>12827</v>
      </c>
      <c r="M17475" t="s">
        <v>12827</v>
      </c>
      <c r="N17475" t="s">
        <v>13</v>
      </c>
      <c r="O17475" t="b">
        <v>0</v>
      </c>
      <c r="P17475" t="b">
        <v>0</v>
      </c>
      <c r="Q17475" t="b">
        <v>0</v>
      </c>
      <c r="R17475" t="b">
        <v>1</v>
      </c>
      <c r="S17475" t="b">
        <v>0</v>
      </c>
    </row>
    <row r="17476" spans="1:19" x14ac:dyDescent="0.25">
      <c r="A17476">
        <v>27093</v>
      </c>
      <c r="B17476" t="s">
        <v>22</v>
      </c>
      <c r="C17476" t="s">
        <v>13780</v>
      </c>
      <c r="D17476" t="s">
        <v>751</v>
      </c>
      <c r="E17476" t="s">
        <v>11</v>
      </c>
      <c r="F17476" s="1">
        <v>45815</v>
      </c>
      <c r="G17476" s="1">
        <v>45817</v>
      </c>
      <c r="H17476" s="1">
        <v>45817</v>
      </c>
      <c r="I17476" s="1">
        <v>45821</v>
      </c>
      <c r="J17476" s="1">
        <v>45821</v>
      </c>
      <c r="K17476" t="s">
        <v>12827</v>
      </c>
      <c r="L17476" t="s">
        <v>12827</v>
      </c>
      <c r="M17476" t="s">
        <v>12827</v>
      </c>
      <c r="N17476" t="s">
        <v>13</v>
      </c>
      <c r="O17476" t="b">
        <v>0</v>
      </c>
      <c r="P17476" t="b">
        <v>0</v>
      </c>
      <c r="Q17476" t="b">
        <v>0</v>
      </c>
      <c r="R17476" t="b">
        <v>1</v>
      </c>
      <c r="S17476" t="b">
        <v>0</v>
      </c>
    </row>
    <row r="17477" spans="1:19" x14ac:dyDescent="0.25">
      <c r="A17477">
        <v>27094</v>
      </c>
      <c r="B17477" t="s">
        <v>20</v>
      </c>
      <c r="C17477" t="s">
        <v>12825</v>
      </c>
      <c r="D17477" t="s">
        <v>751</v>
      </c>
      <c r="E17477" t="s">
        <v>11</v>
      </c>
      <c r="F17477" s="1">
        <v>45815</v>
      </c>
      <c r="G17477" s="1">
        <v>45817</v>
      </c>
      <c r="H17477" s="1">
        <v>45817</v>
      </c>
      <c r="I17477" s="1">
        <v>45821</v>
      </c>
      <c r="J17477" s="1">
        <v>45821</v>
      </c>
      <c r="K17477" t="s">
        <v>12827</v>
      </c>
      <c r="L17477" t="s">
        <v>12827</v>
      </c>
      <c r="M17477" t="s">
        <v>12827</v>
      </c>
      <c r="N17477" t="s">
        <v>13</v>
      </c>
      <c r="O17477" t="b">
        <v>0</v>
      </c>
      <c r="P17477" t="b">
        <v>0</v>
      </c>
      <c r="Q17477" t="b">
        <v>0</v>
      </c>
      <c r="R17477" t="b">
        <v>1</v>
      </c>
      <c r="S17477" t="b">
        <v>0</v>
      </c>
    </row>
    <row r="17478" spans="1:19" x14ac:dyDescent="0.25">
      <c r="A17478">
        <v>27095</v>
      </c>
      <c r="B17478" t="s">
        <v>21</v>
      </c>
      <c r="C17478" t="s">
        <v>12828</v>
      </c>
      <c r="D17478" t="s">
        <v>751</v>
      </c>
      <c r="E17478" t="s">
        <v>11</v>
      </c>
      <c r="F17478" s="1">
        <v>45815</v>
      </c>
      <c r="G17478" s="1">
        <v>45817</v>
      </c>
      <c r="H17478" s="1">
        <v>45817</v>
      </c>
      <c r="I17478" s="1">
        <v>45821</v>
      </c>
      <c r="J17478" s="1">
        <v>45821</v>
      </c>
      <c r="K17478" t="s">
        <v>12827</v>
      </c>
      <c r="L17478" t="s">
        <v>12827</v>
      </c>
      <c r="M17478" t="s">
        <v>12827</v>
      </c>
      <c r="N17478" t="s">
        <v>13</v>
      </c>
      <c r="O17478" t="b">
        <v>0</v>
      </c>
      <c r="P17478" t="b">
        <v>0</v>
      </c>
      <c r="Q17478" t="b">
        <v>0</v>
      </c>
      <c r="R17478" t="b">
        <v>1</v>
      </c>
      <c r="S17478" t="b">
        <v>0</v>
      </c>
    </row>
    <row r="17479" spans="1:19" x14ac:dyDescent="0.25">
      <c r="A17479">
        <v>27096</v>
      </c>
      <c r="B17479" t="s">
        <v>5112</v>
      </c>
      <c r="C17479" t="s">
        <v>325</v>
      </c>
      <c r="D17479" t="s">
        <v>385</v>
      </c>
      <c r="E17479" t="s">
        <v>11</v>
      </c>
      <c r="F17479" s="1">
        <v>45816</v>
      </c>
      <c r="G17479" s="1"/>
      <c r="H17479" s="1"/>
      <c r="I17479" s="1">
        <v>45816</v>
      </c>
      <c r="J17479" s="1">
        <v>45816</v>
      </c>
      <c r="K17479" t="s">
        <v>13414</v>
      </c>
      <c r="L17479" t="s">
        <v>12818</v>
      </c>
      <c r="M17479" t="s">
        <v>12895</v>
      </c>
      <c r="N17479" t="s">
        <v>25</v>
      </c>
      <c r="O17479" t="b">
        <v>0</v>
      </c>
      <c r="P17479" t="b">
        <v>0</v>
      </c>
      <c r="Q17479" t="b">
        <v>0</v>
      </c>
      <c r="R17479" t="b">
        <v>1</v>
      </c>
      <c r="S17479" t="b">
        <v>0</v>
      </c>
    </row>
    <row r="17480" spans="1:19" x14ac:dyDescent="0.25">
      <c r="A17480">
        <v>27097</v>
      </c>
      <c r="B17480" t="s">
        <v>5113</v>
      </c>
      <c r="C17480" t="s">
        <v>325</v>
      </c>
      <c r="D17480" t="s">
        <v>383</v>
      </c>
      <c r="E17480" t="s">
        <v>11</v>
      </c>
      <c r="F17480" s="1">
        <v>45816</v>
      </c>
      <c r="G17480" s="1"/>
      <c r="H17480" s="1"/>
      <c r="I17480" s="1">
        <v>45816</v>
      </c>
      <c r="J17480" s="1">
        <v>45816</v>
      </c>
      <c r="K17480" t="s">
        <v>13414</v>
      </c>
      <c r="L17480" t="s">
        <v>12818</v>
      </c>
      <c r="M17480" t="s">
        <v>12895</v>
      </c>
      <c r="N17480" t="s">
        <v>25</v>
      </c>
      <c r="O17480" t="b">
        <v>0</v>
      </c>
      <c r="P17480" t="b">
        <v>0</v>
      </c>
      <c r="Q17480" t="b">
        <v>0</v>
      </c>
      <c r="R17480" t="b">
        <v>1</v>
      </c>
      <c r="S17480" t="b">
        <v>0</v>
      </c>
    </row>
    <row r="17481" spans="1:19" x14ac:dyDescent="0.25">
      <c r="A17481">
        <v>27098</v>
      </c>
      <c r="B17481" t="s">
        <v>4925</v>
      </c>
      <c r="C17481" t="s">
        <v>16523</v>
      </c>
      <c r="D17481" t="s">
        <v>4926</v>
      </c>
      <c r="E17481" t="s">
        <v>11</v>
      </c>
      <c r="F17481" s="1">
        <v>45817</v>
      </c>
      <c r="G17481" s="1">
        <v>45817</v>
      </c>
      <c r="H17481" s="1">
        <v>45818</v>
      </c>
      <c r="I17481" s="1">
        <v>45818</v>
      </c>
      <c r="J17481" s="1">
        <v>45818</v>
      </c>
      <c r="K17481" t="s">
        <v>16626</v>
      </c>
      <c r="L17481" t="s">
        <v>17</v>
      </c>
      <c r="M17481" t="s">
        <v>16584</v>
      </c>
      <c r="N17481" t="s">
        <v>75</v>
      </c>
      <c r="O17481" t="b">
        <v>0</v>
      </c>
      <c r="P17481" t="b">
        <v>0</v>
      </c>
      <c r="Q17481" t="b">
        <v>0</v>
      </c>
      <c r="R17481" t="b">
        <v>1</v>
      </c>
      <c r="S17481" t="b">
        <v>0</v>
      </c>
    </row>
    <row r="17482" spans="1:19" x14ac:dyDescent="0.25">
      <c r="A17482">
        <v>27099</v>
      </c>
      <c r="B17482" t="s">
        <v>4927</v>
      </c>
      <c r="C17482" t="s">
        <v>16524</v>
      </c>
      <c r="D17482" t="s">
        <v>4926</v>
      </c>
      <c r="E17482" t="s">
        <v>11</v>
      </c>
      <c r="F17482" s="1">
        <v>45817</v>
      </c>
      <c r="G17482" s="1">
        <v>45824</v>
      </c>
      <c r="H17482" s="1"/>
      <c r="I17482" s="1">
        <v>45824</v>
      </c>
      <c r="J17482" s="1">
        <v>45824</v>
      </c>
      <c r="K17482" t="s">
        <v>16583</v>
      </c>
      <c r="L17482" t="s">
        <v>17</v>
      </c>
      <c r="M17482" t="s">
        <v>12834</v>
      </c>
      <c r="N17482" t="s">
        <v>75</v>
      </c>
      <c r="O17482" t="b">
        <v>0</v>
      </c>
      <c r="P17482" t="b">
        <v>0</v>
      </c>
      <c r="Q17482" t="b">
        <v>0</v>
      </c>
      <c r="R17482" t="b">
        <v>1</v>
      </c>
      <c r="S17482" t="b">
        <v>0</v>
      </c>
    </row>
    <row r="17483" spans="1:19" x14ac:dyDescent="0.25">
      <c r="A17483">
        <v>27100</v>
      </c>
      <c r="B17483" t="s">
        <v>167</v>
      </c>
      <c r="C17483" t="s">
        <v>12933</v>
      </c>
      <c r="D17483" t="s">
        <v>168</v>
      </c>
      <c r="E17483" t="s">
        <v>11</v>
      </c>
      <c r="F17483" s="1">
        <v>45817</v>
      </c>
      <c r="G17483" s="1">
        <v>45823</v>
      </c>
      <c r="H17483" s="1"/>
      <c r="I17483" s="1">
        <v>45824</v>
      </c>
      <c r="J17483" s="1">
        <v>45824</v>
      </c>
      <c r="K17483" t="s">
        <v>16577</v>
      </c>
      <c r="L17483" t="s">
        <v>17</v>
      </c>
      <c r="M17483" t="s">
        <v>16584</v>
      </c>
      <c r="N17483" t="s">
        <v>75</v>
      </c>
      <c r="O17483" t="b">
        <v>0</v>
      </c>
      <c r="P17483" t="b">
        <v>0</v>
      </c>
      <c r="Q17483" t="b">
        <v>0</v>
      </c>
      <c r="R17483" t="b">
        <v>1</v>
      </c>
      <c r="S17483" t="b">
        <v>0</v>
      </c>
    </row>
    <row r="17484" spans="1:19" x14ac:dyDescent="0.25">
      <c r="A17484">
        <v>27102</v>
      </c>
      <c r="B17484" t="s">
        <v>156</v>
      </c>
      <c r="C17484" t="s">
        <v>12926</v>
      </c>
      <c r="D17484" t="s">
        <v>91</v>
      </c>
      <c r="E17484" t="s">
        <v>11</v>
      </c>
      <c r="F17484" s="1">
        <v>45817</v>
      </c>
      <c r="G17484" s="1">
        <v>45823</v>
      </c>
      <c r="H17484" s="1">
        <v>45824</v>
      </c>
      <c r="I17484" s="1">
        <v>45825</v>
      </c>
      <c r="J17484" s="1">
        <v>45825</v>
      </c>
      <c r="K17484" t="s">
        <v>16466</v>
      </c>
      <c r="L17484" t="s">
        <v>12818</v>
      </c>
      <c r="M17484" t="s">
        <v>12817</v>
      </c>
      <c r="N17484" t="s">
        <v>13</v>
      </c>
      <c r="O17484" t="b">
        <v>0</v>
      </c>
      <c r="P17484" t="b">
        <v>0</v>
      </c>
      <c r="Q17484" t="b">
        <v>0</v>
      </c>
      <c r="R17484" t="b">
        <v>1</v>
      </c>
      <c r="S17484" t="b">
        <v>0</v>
      </c>
    </row>
    <row r="17485" spans="1:19" x14ac:dyDescent="0.25">
      <c r="A17485">
        <v>27103</v>
      </c>
      <c r="B17485" t="s">
        <v>157</v>
      </c>
      <c r="C17485" t="s">
        <v>12927</v>
      </c>
      <c r="D17485" t="s">
        <v>158</v>
      </c>
      <c r="E17485" t="s">
        <v>11</v>
      </c>
      <c r="F17485" s="1">
        <v>45817</v>
      </c>
      <c r="G17485" s="1">
        <v>45823</v>
      </c>
      <c r="H17485" s="1">
        <v>45824</v>
      </c>
      <c r="I17485" s="1">
        <v>45825</v>
      </c>
      <c r="J17485" s="1">
        <v>45825</v>
      </c>
      <c r="K17485" t="s">
        <v>16466</v>
      </c>
      <c r="L17485" t="s">
        <v>12818</v>
      </c>
      <c r="M17485" t="s">
        <v>12817</v>
      </c>
      <c r="N17485" t="s">
        <v>13</v>
      </c>
      <c r="O17485" t="b">
        <v>0</v>
      </c>
      <c r="P17485" t="b">
        <v>0</v>
      </c>
      <c r="Q17485" t="b">
        <v>0</v>
      </c>
      <c r="R17485" t="b">
        <v>1</v>
      </c>
      <c r="S17485" t="b">
        <v>0</v>
      </c>
    </row>
    <row r="17486" spans="1:19" x14ac:dyDescent="0.25">
      <c r="A17486">
        <v>27104</v>
      </c>
      <c r="B17486" t="s">
        <v>159</v>
      </c>
      <c r="C17486" t="s">
        <v>12928</v>
      </c>
      <c r="D17486" t="s">
        <v>160</v>
      </c>
      <c r="E17486" t="s">
        <v>11</v>
      </c>
      <c r="F17486" s="1">
        <v>45817</v>
      </c>
      <c r="G17486" s="1">
        <v>45823</v>
      </c>
      <c r="H17486" s="1">
        <v>45824</v>
      </c>
      <c r="I17486" s="1">
        <v>45825</v>
      </c>
      <c r="J17486" s="1">
        <v>45825</v>
      </c>
      <c r="K17486" t="s">
        <v>16466</v>
      </c>
      <c r="L17486" t="s">
        <v>12818</v>
      </c>
      <c r="M17486" t="s">
        <v>12817</v>
      </c>
      <c r="N17486" t="s">
        <v>13</v>
      </c>
      <c r="O17486" t="b">
        <v>0</v>
      </c>
      <c r="P17486" t="b">
        <v>0</v>
      </c>
      <c r="Q17486" t="b">
        <v>0</v>
      </c>
      <c r="R17486" t="b">
        <v>1</v>
      </c>
      <c r="S17486" t="b">
        <v>0</v>
      </c>
    </row>
    <row r="17487" spans="1:19" x14ac:dyDescent="0.25">
      <c r="A17487">
        <v>27105</v>
      </c>
      <c r="B17487" t="s">
        <v>161</v>
      </c>
      <c r="C17487" t="s">
        <v>12929</v>
      </c>
      <c r="D17487" t="s">
        <v>162</v>
      </c>
      <c r="E17487" t="s">
        <v>11</v>
      </c>
      <c r="F17487" s="1">
        <v>45817</v>
      </c>
      <c r="G17487" s="1">
        <v>45823</v>
      </c>
      <c r="H17487" s="1">
        <v>45824</v>
      </c>
      <c r="I17487" s="1">
        <v>45825</v>
      </c>
      <c r="J17487" s="1">
        <v>45825</v>
      </c>
      <c r="K17487" t="s">
        <v>16466</v>
      </c>
      <c r="L17487" t="s">
        <v>13682</v>
      </c>
      <c r="M17487" t="s">
        <v>12817</v>
      </c>
      <c r="N17487" t="s">
        <v>25</v>
      </c>
      <c r="O17487" t="b">
        <v>0</v>
      </c>
      <c r="P17487" t="b">
        <v>0</v>
      </c>
      <c r="Q17487" t="b">
        <v>0</v>
      </c>
      <c r="R17487" t="b">
        <v>1</v>
      </c>
      <c r="S17487" t="b">
        <v>0</v>
      </c>
    </row>
    <row r="17488" spans="1:19" x14ac:dyDescent="0.25">
      <c r="A17488">
        <v>27106</v>
      </c>
      <c r="B17488" t="s">
        <v>163</v>
      </c>
      <c r="C17488" t="s">
        <v>12931</v>
      </c>
      <c r="D17488" t="s">
        <v>164</v>
      </c>
      <c r="E17488" t="s">
        <v>11</v>
      </c>
      <c r="F17488" s="1">
        <v>45817</v>
      </c>
      <c r="G17488" s="1">
        <v>45823</v>
      </c>
      <c r="H17488" s="1">
        <v>45824</v>
      </c>
      <c r="I17488" s="1">
        <v>45825</v>
      </c>
      <c r="J17488" s="1">
        <v>45825</v>
      </c>
      <c r="K17488" t="s">
        <v>16466</v>
      </c>
      <c r="L17488" t="s">
        <v>13682</v>
      </c>
      <c r="M17488" t="s">
        <v>12817</v>
      </c>
      <c r="N17488" t="s">
        <v>25</v>
      </c>
      <c r="O17488" t="b">
        <v>0</v>
      </c>
      <c r="P17488" t="b">
        <v>0</v>
      </c>
      <c r="Q17488" t="b">
        <v>0</v>
      </c>
      <c r="R17488" t="b">
        <v>1</v>
      </c>
      <c r="S17488" t="b">
        <v>0</v>
      </c>
    </row>
    <row r="17489" spans="1:19" x14ac:dyDescent="0.25">
      <c r="A17489">
        <v>27107</v>
      </c>
      <c r="B17489" t="s">
        <v>5114</v>
      </c>
      <c r="C17489" t="s">
        <v>16691</v>
      </c>
      <c r="D17489" t="s">
        <v>375</v>
      </c>
      <c r="E17489" t="s">
        <v>11</v>
      </c>
      <c r="F17489" s="1">
        <v>45817</v>
      </c>
      <c r="G17489" s="1"/>
      <c r="H17489" s="1"/>
      <c r="I17489" s="1">
        <v>45817</v>
      </c>
      <c r="J17489" s="1">
        <v>45817</v>
      </c>
      <c r="K17489" t="s">
        <v>16584</v>
      </c>
      <c r="L17489" t="s">
        <v>12818</v>
      </c>
      <c r="M17489" t="s">
        <v>16584</v>
      </c>
      <c r="N17489" t="s">
        <v>75</v>
      </c>
      <c r="O17489" t="b">
        <v>0</v>
      </c>
      <c r="P17489" t="b">
        <v>0</v>
      </c>
      <c r="Q17489" t="b">
        <v>0</v>
      </c>
      <c r="R17489" t="b">
        <v>1</v>
      </c>
      <c r="S17489" t="b">
        <v>0</v>
      </c>
    </row>
    <row r="17490" spans="1:19" x14ac:dyDescent="0.25">
      <c r="A17490">
        <v>27108</v>
      </c>
      <c r="B17490" t="s">
        <v>4863</v>
      </c>
      <c r="C17490" t="s">
        <v>15836</v>
      </c>
      <c r="D17490" t="s">
        <v>366</v>
      </c>
      <c r="E17490" t="s">
        <v>11</v>
      </c>
      <c r="F17490" s="1">
        <v>45817</v>
      </c>
      <c r="G17490" s="1">
        <v>45818</v>
      </c>
      <c r="H17490" s="1"/>
      <c r="I17490" s="1">
        <v>45818</v>
      </c>
      <c r="J17490" s="1">
        <v>45818</v>
      </c>
      <c r="K17490" t="s">
        <v>16632</v>
      </c>
      <c r="L17490" t="s">
        <v>12854</v>
      </c>
      <c r="M17490" t="s">
        <v>16473</v>
      </c>
      <c r="N17490" t="s">
        <v>75</v>
      </c>
      <c r="O17490" t="b">
        <v>0</v>
      </c>
      <c r="P17490" t="b">
        <v>0</v>
      </c>
      <c r="Q17490" t="b">
        <v>0</v>
      </c>
      <c r="R17490" t="b">
        <v>1</v>
      </c>
      <c r="S17490" t="b">
        <v>0</v>
      </c>
    </row>
    <row r="17491" spans="1:19" x14ac:dyDescent="0.25">
      <c r="A17491">
        <v>27109</v>
      </c>
      <c r="B17491" t="s">
        <v>903</v>
      </c>
      <c r="C17491" t="s">
        <v>14117</v>
      </c>
      <c r="D17491" t="s">
        <v>1794</v>
      </c>
      <c r="E17491" t="s">
        <v>11</v>
      </c>
      <c r="F17491" s="1">
        <v>45817</v>
      </c>
      <c r="G17491" s="1">
        <v>45820</v>
      </c>
      <c r="H17491" s="1">
        <v>45821</v>
      </c>
      <c r="I17491" s="1">
        <v>45824</v>
      </c>
      <c r="J17491" s="1">
        <v>45824</v>
      </c>
      <c r="K17491" t="s">
        <v>12834</v>
      </c>
      <c r="L17491" t="s">
        <v>17</v>
      </c>
      <c r="M17491" t="s">
        <v>12834</v>
      </c>
      <c r="N17491" t="s">
        <v>13</v>
      </c>
      <c r="O17491" t="b">
        <v>0</v>
      </c>
      <c r="P17491" t="b">
        <v>0</v>
      </c>
      <c r="Q17491" t="b">
        <v>0</v>
      </c>
      <c r="R17491" t="b">
        <v>1</v>
      </c>
      <c r="S17491" t="b">
        <v>0</v>
      </c>
    </row>
    <row r="17492" spans="1:19" x14ac:dyDescent="0.25">
      <c r="A17492">
        <v>27110</v>
      </c>
      <c r="B17492" t="s">
        <v>984</v>
      </c>
      <c r="C17492" t="s">
        <v>13447</v>
      </c>
      <c r="D17492" t="s">
        <v>39</v>
      </c>
      <c r="E17492" t="s">
        <v>11</v>
      </c>
      <c r="F17492" s="1">
        <v>45817</v>
      </c>
      <c r="G17492" s="1">
        <v>45822</v>
      </c>
      <c r="H17492" s="1">
        <v>45821</v>
      </c>
      <c r="I17492" s="1">
        <v>45824</v>
      </c>
      <c r="J17492" s="1">
        <v>45824</v>
      </c>
      <c r="K17492" t="s">
        <v>12834</v>
      </c>
      <c r="L17492" t="s">
        <v>12818</v>
      </c>
      <c r="M17492" t="s">
        <v>12834</v>
      </c>
      <c r="N17492" t="s">
        <v>13</v>
      </c>
      <c r="O17492" t="b">
        <v>0</v>
      </c>
      <c r="P17492" t="b">
        <v>0</v>
      </c>
      <c r="Q17492" t="b">
        <v>0</v>
      </c>
      <c r="R17492" t="b">
        <v>1</v>
      </c>
      <c r="S17492" t="b">
        <v>0</v>
      </c>
    </row>
    <row r="17493" spans="1:19" x14ac:dyDescent="0.25">
      <c r="A17493">
        <v>27111</v>
      </c>
      <c r="B17493" t="s">
        <v>985</v>
      </c>
      <c r="C17493" t="s">
        <v>13447</v>
      </c>
      <c r="D17493" t="s">
        <v>37</v>
      </c>
      <c r="E17493" t="s">
        <v>11</v>
      </c>
      <c r="F17493" s="1">
        <v>45817</v>
      </c>
      <c r="G17493" s="1">
        <v>45820</v>
      </c>
      <c r="H17493" s="1">
        <v>45821</v>
      </c>
      <c r="I17493" s="1">
        <v>45824</v>
      </c>
      <c r="J17493" s="1">
        <v>45824</v>
      </c>
      <c r="K17493" t="s">
        <v>12834</v>
      </c>
      <c r="L17493" t="s">
        <v>12818</v>
      </c>
      <c r="M17493" t="s">
        <v>12834</v>
      </c>
      <c r="N17493" t="s">
        <v>13</v>
      </c>
      <c r="O17493" t="b">
        <v>0</v>
      </c>
      <c r="P17493" t="b">
        <v>0</v>
      </c>
      <c r="Q17493" t="b">
        <v>0</v>
      </c>
      <c r="R17493" t="b">
        <v>1</v>
      </c>
      <c r="S17493" t="b">
        <v>0</v>
      </c>
    </row>
    <row r="17494" spans="1:19" x14ac:dyDescent="0.25">
      <c r="A17494">
        <v>27112</v>
      </c>
      <c r="B17494" t="s">
        <v>5115</v>
      </c>
      <c r="C17494" t="s">
        <v>451</v>
      </c>
      <c r="D17494" t="s">
        <v>134</v>
      </c>
      <c r="E17494" t="s">
        <v>11</v>
      </c>
      <c r="F17494" s="1">
        <v>45817</v>
      </c>
      <c r="G17494" s="1"/>
      <c r="H17494" s="1"/>
      <c r="I17494" s="1">
        <v>45817</v>
      </c>
      <c r="J17494" s="1">
        <v>45817</v>
      </c>
      <c r="K17494" t="s">
        <v>12841</v>
      </c>
      <c r="L17494" t="s">
        <v>17</v>
      </c>
      <c r="M17494" t="s">
        <v>12841</v>
      </c>
      <c r="N17494" t="s">
        <v>13</v>
      </c>
      <c r="O17494" t="b">
        <v>0</v>
      </c>
      <c r="P17494" t="b">
        <v>0</v>
      </c>
      <c r="Q17494" t="b">
        <v>0</v>
      </c>
      <c r="R17494" t="b">
        <v>1</v>
      </c>
      <c r="S17494" t="b">
        <v>0</v>
      </c>
    </row>
    <row r="17495" spans="1:19" x14ac:dyDescent="0.25">
      <c r="A17495">
        <v>27113</v>
      </c>
      <c r="B17495" t="s">
        <v>5116</v>
      </c>
      <c r="C17495" t="s">
        <v>16692</v>
      </c>
      <c r="D17495" t="s">
        <v>45</v>
      </c>
      <c r="E17495" t="s">
        <v>11</v>
      </c>
      <c r="F17495" s="1">
        <v>45817</v>
      </c>
      <c r="G17495" s="1"/>
      <c r="H17495" s="1"/>
      <c r="I17495" s="1">
        <v>45817</v>
      </c>
      <c r="J17495" s="1">
        <v>45817</v>
      </c>
      <c r="K17495" t="s">
        <v>12841</v>
      </c>
      <c r="L17495" t="s">
        <v>17</v>
      </c>
      <c r="M17495" t="s">
        <v>12841</v>
      </c>
      <c r="N17495" t="s">
        <v>25</v>
      </c>
      <c r="O17495" t="b">
        <v>0</v>
      </c>
      <c r="P17495" t="b">
        <v>0</v>
      </c>
      <c r="Q17495" t="b">
        <v>0</v>
      </c>
      <c r="R17495" t="b">
        <v>1</v>
      </c>
      <c r="S17495" t="b">
        <v>0</v>
      </c>
    </row>
    <row r="17496" spans="1:19" x14ac:dyDescent="0.25">
      <c r="A17496">
        <v>27114</v>
      </c>
      <c r="B17496" t="s">
        <v>378</v>
      </c>
      <c r="C17496" t="s">
        <v>13059</v>
      </c>
      <c r="D17496" t="s">
        <v>379</v>
      </c>
      <c r="E17496" t="s">
        <v>11</v>
      </c>
      <c r="F17496" s="1">
        <v>45817</v>
      </c>
      <c r="G17496" s="1">
        <v>45824</v>
      </c>
      <c r="H17496" s="1">
        <v>45824</v>
      </c>
      <c r="I17496" s="1">
        <v>45824</v>
      </c>
      <c r="J17496" s="1">
        <v>45824</v>
      </c>
      <c r="K17496" t="s">
        <v>12900</v>
      </c>
      <c r="L17496" t="s">
        <v>17</v>
      </c>
      <c r="M17496" t="s">
        <v>12900</v>
      </c>
      <c r="N17496" t="s">
        <v>75</v>
      </c>
      <c r="O17496" t="b">
        <v>0</v>
      </c>
      <c r="P17496" t="b">
        <v>0</v>
      </c>
      <c r="Q17496" t="b">
        <v>0</v>
      </c>
      <c r="R17496" t="b">
        <v>1</v>
      </c>
      <c r="S17496" t="b">
        <v>0</v>
      </c>
    </row>
    <row r="17497" spans="1:19" x14ac:dyDescent="0.25">
      <c r="A17497">
        <v>27115</v>
      </c>
      <c r="B17497" t="s">
        <v>1701</v>
      </c>
      <c r="C17497" t="s">
        <v>14054</v>
      </c>
      <c r="D17497" t="s">
        <v>2308</v>
      </c>
      <c r="E17497" t="s">
        <v>11</v>
      </c>
      <c r="F17497" s="1">
        <v>45817</v>
      </c>
      <c r="G17497" s="1">
        <v>45821</v>
      </c>
      <c r="H17497" s="1">
        <v>45823</v>
      </c>
      <c r="I17497" s="1">
        <v>45823</v>
      </c>
      <c r="J17497" s="1">
        <v>45823</v>
      </c>
      <c r="K17497" t="s">
        <v>13427</v>
      </c>
      <c r="L17497" t="s">
        <v>14055</v>
      </c>
      <c r="M17497" t="s">
        <v>12850</v>
      </c>
      <c r="N17497" t="s">
        <v>13</v>
      </c>
      <c r="O17497" t="b">
        <v>0</v>
      </c>
      <c r="P17497" t="b">
        <v>0</v>
      </c>
      <c r="Q17497" t="b">
        <v>0</v>
      </c>
      <c r="R17497" t="b">
        <v>1</v>
      </c>
      <c r="S17497" t="b">
        <v>0</v>
      </c>
    </row>
    <row r="17498" spans="1:19" x14ac:dyDescent="0.25">
      <c r="A17498">
        <v>27116</v>
      </c>
      <c r="B17498" t="s">
        <v>69</v>
      </c>
      <c r="C17498" t="s">
        <v>14804</v>
      </c>
      <c r="D17498" t="s">
        <v>70</v>
      </c>
      <c r="E17498" t="s">
        <v>11</v>
      </c>
      <c r="F17498" s="1">
        <v>45817</v>
      </c>
      <c r="G17498" s="1">
        <v>45817</v>
      </c>
      <c r="H17498" s="1">
        <v>45817</v>
      </c>
      <c r="I17498" s="1">
        <v>45817</v>
      </c>
      <c r="J17498" s="1">
        <v>45817</v>
      </c>
      <c r="K17498" t="s">
        <v>12850</v>
      </c>
      <c r="L17498" t="s">
        <v>12850</v>
      </c>
      <c r="M17498" t="s">
        <v>12850</v>
      </c>
      <c r="N17498" t="s">
        <v>13</v>
      </c>
      <c r="O17498" t="b">
        <v>0</v>
      </c>
      <c r="P17498" t="b">
        <v>0</v>
      </c>
      <c r="Q17498" t="b">
        <v>0</v>
      </c>
      <c r="R17498" t="b">
        <v>1</v>
      </c>
      <c r="S17498" t="b">
        <v>0</v>
      </c>
    </row>
    <row r="17499" spans="1:19" x14ac:dyDescent="0.25">
      <c r="A17499">
        <v>27117</v>
      </c>
      <c r="B17499" t="s">
        <v>67</v>
      </c>
      <c r="C17499" t="s">
        <v>14804</v>
      </c>
      <c r="D17499" t="s">
        <v>68</v>
      </c>
      <c r="E17499" t="s">
        <v>11</v>
      </c>
      <c r="F17499" s="1">
        <v>45817</v>
      </c>
      <c r="G17499" s="1">
        <v>45817</v>
      </c>
      <c r="H17499" s="1">
        <v>45817</v>
      </c>
      <c r="I17499" s="1">
        <v>45817</v>
      </c>
      <c r="J17499" s="1">
        <v>45817</v>
      </c>
      <c r="K17499" t="s">
        <v>12850</v>
      </c>
      <c r="L17499" t="s">
        <v>12850</v>
      </c>
      <c r="M17499" t="s">
        <v>12850</v>
      </c>
      <c r="N17499" t="s">
        <v>13</v>
      </c>
      <c r="O17499" t="b">
        <v>0</v>
      </c>
      <c r="P17499" t="b">
        <v>0</v>
      </c>
      <c r="Q17499" t="b">
        <v>0</v>
      </c>
      <c r="R17499" t="b">
        <v>1</v>
      </c>
      <c r="S17499" t="b">
        <v>0</v>
      </c>
    </row>
    <row r="17500" spans="1:19" x14ac:dyDescent="0.25">
      <c r="A17500">
        <v>27118</v>
      </c>
      <c r="B17500" t="s">
        <v>69</v>
      </c>
      <c r="C17500" t="s">
        <v>14804</v>
      </c>
      <c r="D17500" t="s">
        <v>70</v>
      </c>
      <c r="E17500" t="s">
        <v>11</v>
      </c>
      <c r="F17500" s="1">
        <v>45817</v>
      </c>
      <c r="G17500" s="1">
        <v>45818</v>
      </c>
      <c r="H17500" s="1">
        <v>45818</v>
      </c>
      <c r="I17500" s="1">
        <v>45818</v>
      </c>
      <c r="J17500" s="1">
        <v>45818</v>
      </c>
      <c r="K17500" t="s">
        <v>12850</v>
      </c>
      <c r="L17500" t="s">
        <v>12850</v>
      </c>
      <c r="M17500" t="s">
        <v>12850</v>
      </c>
      <c r="N17500" t="s">
        <v>13</v>
      </c>
      <c r="O17500" t="b">
        <v>0</v>
      </c>
      <c r="P17500" t="b">
        <v>0</v>
      </c>
      <c r="Q17500" t="b">
        <v>0</v>
      </c>
      <c r="R17500" t="b">
        <v>1</v>
      </c>
      <c r="S17500" t="b">
        <v>0</v>
      </c>
    </row>
    <row r="17501" spans="1:19" x14ac:dyDescent="0.25">
      <c r="A17501">
        <v>27119</v>
      </c>
      <c r="B17501" t="s">
        <v>67</v>
      </c>
      <c r="C17501" t="s">
        <v>14804</v>
      </c>
      <c r="D17501" t="s">
        <v>68</v>
      </c>
      <c r="E17501" t="s">
        <v>11</v>
      </c>
      <c r="F17501" s="1">
        <v>45817</v>
      </c>
      <c r="G17501" s="1">
        <v>45818</v>
      </c>
      <c r="H17501" s="1">
        <v>45818</v>
      </c>
      <c r="I17501" s="1">
        <v>45818</v>
      </c>
      <c r="J17501" s="1">
        <v>45818</v>
      </c>
      <c r="K17501" t="s">
        <v>12850</v>
      </c>
      <c r="L17501" t="s">
        <v>12850</v>
      </c>
      <c r="M17501" t="s">
        <v>12850</v>
      </c>
      <c r="N17501" t="s">
        <v>13</v>
      </c>
      <c r="O17501" t="b">
        <v>0</v>
      </c>
      <c r="P17501" t="b">
        <v>0</v>
      </c>
      <c r="Q17501" t="b">
        <v>0</v>
      </c>
      <c r="R17501" t="b">
        <v>1</v>
      </c>
      <c r="S17501" t="b">
        <v>0</v>
      </c>
    </row>
    <row r="17502" spans="1:19" x14ac:dyDescent="0.25">
      <c r="A17502">
        <v>27120</v>
      </c>
      <c r="B17502" t="s">
        <v>5035</v>
      </c>
      <c r="C17502" t="s">
        <v>16613</v>
      </c>
      <c r="D17502" t="s">
        <v>751</v>
      </c>
      <c r="E17502" t="s">
        <v>11</v>
      </c>
      <c r="F17502" s="1">
        <v>45817</v>
      </c>
      <c r="G17502" s="1">
        <v>45817</v>
      </c>
      <c r="H17502" s="1"/>
      <c r="I17502" s="1">
        <v>45817</v>
      </c>
      <c r="J17502" s="1">
        <v>45817</v>
      </c>
      <c r="K17502" t="s">
        <v>16614</v>
      </c>
      <c r="L17502" t="s">
        <v>12850</v>
      </c>
      <c r="M17502" t="s">
        <v>12850</v>
      </c>
      <c r="N17502" t="s">
        <v>13</v>
      </c>
      <c r="O17502" t="b">
        <v>0</v>
      </c>
      <c r="P17502" t="b">
        <v>0</v>
      </c>
      <c r="Q17502" t="b">
        <v>0</v>
      </c>
      <c r="R17502" t="b">
        <v>1</v>
      </c>
      <c r="S17502" t="b">
        <v>0</v>
      </c>
    </row>
    <row r="17503" spans="1:19" x14ac:dyDescent="0.25">
      <c r="A17503">
        <v>27121</v>
      </c>
      <c r="B17503" t="s">
        <v>5035</v>
      </c>
      <c r="C17503" t="s">
        <v>16613</v>
      </c>
      <c r="D17503" t="s">
        <v>751</v>
      </c>
      <c r="E17503" t="s">
        <v>11</v>
      </c>
      <c r="F17503" s="1">
        <v>45817</v>
      </c>
      <c r="G17503" s="1">
        <v>45817</v>
      </c>
      <c r="H17503" s="1"/>
      <c r="I17503" s="1">
        <v>45818</v>
      </c>
      <c r="J17503" s="1">
        <v>45818</v>
      </c>
      <c r="K17503" t="s">
        <v>16614</v>
      </c>
      <c r="L17503" t="s">
        <v>12850</v>
      </c>
      <c r="M17503" t="s">
        <v>12850</v>
      </c>
      <c r="N17503" t="s">
        <v>13</v>
      </c>
      <c r="O17503" t="b">
        <v>0</v>
      </c>
      <c r="P17503" t="b">
        <v>0</v>
      </c>
      <c r="Q17503" t="b">
        <v>0</v>
      </c>
      <c r="R17503" t="b">
        <v>1</v>
      </c>
      <c r="S17503" t="b">
        <v>0</v>
      </c>
    </row>
    <row r="17504" spans="1:19" x14ac:dyDescent="0.25">
      <c r="A17504">
        <v>27122</v>
      </c>
      <c r="B17504" t="s">
        <v>5117</v>
      </c>
      <c r="C17504" t="s">
        <v>5117</v>
      </c>
      <c r="D17504" t="s">
        <v>3904</v>
      </c>
      <c r="E17504" t="s">
        <v>11</v>
      </c>
      <c r="F17504" s="1">
        <v>45817</v>
      </c>
      <c r="G17504" s="1"/>
      <c r="H17504" s="1"/>
      <c r="I17504" s="1">
        <v>45817</v>
      </c>
      <c r="J17504" s="1">
        <v>45817</v>
      </c>
      <c r="K17504" t="s">
        <v>14005</v>
      </c>
      <c r="L17504" t="s">
        <v>17</v>
      </c>
      <c r="M17504" t="s">
        <v>14005</v>
      </c>
      <c r="N17504" t="s">
        <v>1570</v>
      </c>
      <c r="O17504" t="b">
        <v>0</v>
      </c>
      <c r="P17504" t="b">
        <v>0</v>
      </c>
      <c r="Q17504" t="b">
        <v>0</v>
      </c>
      <c r="R17504" t="b">
        <v>1</v>
      </c>
      <c r="S17504" t="b">
        <v>0</v>
      </c>
    </row>
    <row r="17505" spans="1:19" x14ac:dyDescent="0.25">
      <c r="A17505">
        <v>27123</v>
      </c>
      <c r="B17505" t="s">
        <v>5118</v>
      </c>
      <c r="C17505" t="s">
        <v>5118</v>
      </c>
      <c r="D17505" t="s">
        <v>5119</v>
      </c>
      <c r="E17505" t="s">
        <v>11</v>
      </c>
      <c r="F17505" s="1">
        <v>45817</v>
      </c>
      <c r="G17505" s="1"/>
      <c r="H17505" s="1"/>
      <c r="I17505" s="1">
        <v>45827</v>
      </c>
      <c r="J17505" s="1">
        <v>45827</v>
      </c>
      <c r="K17505" t="s">
        <v>16693</v>
      </c>
      <c r="L17505" t="s">
        <v>14038</v>
      </c>
      <c r="M17505" t="s">
        <v>13947</v>
      </c>
      <c r="N17505" t="s">
        <v>2395</v>
      </c>
      <c r="O17505" t="b">
        <v>0</v>
      </c>
      <c r="P17505" t="b">
        <v>0</v>
      </c>
      <c r="Q17505" t="b">
        <v>0</v>
      </c>
      <c r="R17505" t="b">
        <v>1</v>
      </c>
      <c r="S17505" t="b">
        <v>0</v>
      </c>
    </row>
    <row r="17506" spans="1:19" x14ac:dyDescent="0.25">
      <c r="A17506">
        <v>27125</v>
      </c>
      <c r="B17506" t="s">
        <v>4902</v>
      </c>
      <c r="C17506" t="s">
        <v>16695</v>
      </c>
      <c r="D17506" t="s">
        <v>4902</v>
      </c>
      <c r="E17506" t="s">
        <v>11</v>
      </c>
      <c r="F17506" s="1">
        <v>45817</v>
      </c>
      <c r="G17506" s="1"/>
      <c r="H17506" s="1"/>
      <c r="I17506" s="1">
        <v>45817</v>
      </c>
      <c r="J17506" s="1">
        <v>45817</v>
      </c>
      <c r="K17506" t="s">
        <v>16694</v>
      </c>
      <c r="L17506" t="s">
        <v>14038</v>
      </c>
      <c r="M17506" t="s">
        <v>12819</v>
      </c>
      <c r="N17506" t="s">
        <v>1596</v>
      </c>
      <c r="O17506" t="b">
        <v>0</v>
      </c>
      <c r="P17506" t="b">
        <v>0</v>
      </c>
      <c r="Q17506" t="b">
        <v>0</v>
      </c>
      <c r="R17506" t="b">
        <v>1</v>
      </c>
      <c r="S17506" t="b">
        <v>0</v>
      </c>
    </row>
    <row r="17507" spans="1:19" x14ac:dyDescent="0.25">
      <c r="A17507">
        <v>27126</v>
      </c>
      <c r="B17507" t="s">
        <v>5120</v>
      </c>
      <c r="C17507" t="s">
        <v>16696</v>
      </c>
      <c r="D17507" t="s">
        <v>5120</v>
      </c>
      <c r="E17507" t="s">
        <v>11</v>
      </c>
      <c r="F17507" s="1">
        <v>45817</v>
      </c>
      <c r="G17507" s="1"/>
      <c r="H17507" s="1"/>
      <c r="I17507" s="1">
        <v>45817</v>
      </c>
      <c r="J17507" s="1">
        <v>45817</v>
      </c>
      <c r="K17507" t="s">
        <v>16694</v>
      </c>
      <c r="L17507" t="s">
        <v>14038</v>
      </c>
      <c r="M17507" t="s">
        <v>12819</v>
      </c>
      <c r="N17507" t="s">
        <v>1596</v>
      </c>
      <c r="O17507" t="b">
        <v>0</v>
      </c>
      <c r="P17507" t="b">
        <v>0</v>
      </c>
      <c r="Q17507" t="b">
        <v>0</v>
      </c>
      <c r="R17507" t="b">
        <v>1</v>
      </c>
      <c r="S17507" t="b">
        <v>0</v>
      </c>
    </row>
    <row r="17508" spans="1:19" x14ac:dyDescent="0.25">
      <c r="A17508">
        <v>27127</v>
      </c>
      <c r="B17508" t="s">
        <v>4007</v>
      </c>
      <c r="C17508" t="s">
        <v>16696</v>
      </c>
      <c r="D17508" t="s">
        <v>4007</v>
      </c>
      <c r="E17508" t="s">
        <v>11</v>
      </c>
      <c r="F17508" s="1">
        <v>45817</v>
      </c>
      <c r="G17508" s="1"/>
      <c r="H17508" s="1"/>
      <c r="I17508" s="1">
        <v>45817</v>
      </c>
      <c r="J17508" s="1">
        <v>45817</v>
      </c>
      <c r="K17508" t="s">
        <v>16694</v>
      </c>
      <c r="L17508" t="s">
        <v>14038</v>
      </c>
      <c r="M17508" t="s">
        <v>12819</v>
      </c>
      <c r="N17508" t="s">
        <v>1596</v>
      </c>
      <c r="O17508" t="b">
        <v>0</v>
      </c>
      <c r="P17508" t="b">
        <v>0</v>
      </c>
      <c r="Q17508" t="b">
        <v>0</v>
      </c>
      <c r="R17508" t="b">
        <v>1</v>
      </c>
      <c r="S17508" t="b">
        <v>0</v>
      </c>
    </row>
    <row r="17509" spans="1:19" x14ac:dyDescent="0.25">
      <c r="A17509">
        <v>27129</v>
      </c>
      <c r="B17509" t="s">
        <v>5121</v>
      </c>
      <c r="C17509" t="s">
        <v>16697</v>
      </c>
      <c r="D17509" t="s">
        <v>1988</v>
      </c>
      <c r="E17509" t="s">
        <v>11</v>
      </c>
      <c r="F17509" s="1">
        <v>45817</v>
      </c>
      <c r="G17509" s="1"/>
      <c r="H17509" s="1"/>
      <c r="I17509" s="1">
        <v>45817</v>
      </c>
      <c r="J17509" s="1">
        <v>45817</v>
      </c>
      <c r="K17509" t="s">
        <v>14258</v>
      </c>
      <c r="L17509" t="s">
        <v>14555</v>
      </c>
      <c r="M17509" t="s">
        <v>14258</v>
      </c>
      <c r="N17509" t="s">
        <v>1513</v>
      </c>
      <c r="O17509" t="b">
        <v>0</v>
      </c>
      <c r="P17509" t="b">
        <v>0</v>
      </c>
      <c r="Q17509" t="b">
        <v>0</v>
      </c>
      <c r="R17509" t="b">
        <v>1</v>
      </c>
      <c r="S17509" t="b">
        <v>0</v>
      </c>
    </row>
    <row r="17510" spans="1:19" x14ac:dyDescent="0.25">
      <c r="A17510">
        <v>27130</v>
      </c>
      <c r="B17510" t="s">
        <v>5122</v>
      </c>
      <c r="C17510" t="s">
        <v>16698</v>
      </c>
      <c r="D17510" t="s">
        <v>4575</v>
      </c>
      <c r="E17510" t="s">
        <v>11</v>
      </c>
      <c r="F17510" s="1">
        <v>45817</v>
      </c>
      <c r="G17510" s="1">
        <v>45817</v>
      </c>
      <c r="H17510" s="1">
        <v>45869</v>
      </c>
      <c r="I17510" s="1">
        <v>45817</v>
      </c>
      <c r="J17510" s="1">
        <v>45875</v>
      </c>
      <c r="K17510" t="s">
        <v>14949</v>
      </c>
      <c r="L17510" t="s">
        <v>15456</v>
      </c>
      <c r="M17510" t="s">
        <v>14949</v>
      </c>
      <c r="N17510" t="s">
        <v>1513</v>
      </c>
      <c r="O17510" t="b">
        <v>0</v>
      </c>
      <c r="P17510" t="b">
        <v>0</v>
      </c>
      <c r="Q17510" t="b">
        <v>0</v>
      </c>
      <c r="R17510" t="b">
        <v>1</v>
      </c>
      <c r="S17510" t="b">
        <v>0</v>
      </c>
    </row>
    <row r="17511" spans="1:19" x14ac:dyDescent="0.25">
      <c r="A17511">
        <v>27131</v>
      </c>
      <c r="B17511" t="s">
        <v>4033</v>
      </c>
      <c r="C17511" t="s">
        <v>15836</v>
      </c>
      <c r="D17511" t="s">
        <v>692</v>
      </c>
      <c r="E17511" t="s">
        <v>11</v>
      </c>
      <c r="F17511" s="1">
        <v>45817</v>
      </c>
      <c r="G17511" s="1">
        <v>45817</v>
      </c>
      <c r="H17511" s="1"/>
      <c r="I17511" s="1">
        <v>45818</v>
      </c>
      <c r="J17511" s="1">
        <v>45818</v>
      </c>
      <c r="K17511" t="s">
        <v>15837</v>
      </c>
      <c r="L17511" t="s">
        <v>17</v>
      </c>
      <c r="M17511" t="s">
        <v>12907</v>
      </c>
      <c r="N17511" t="s">
        <v>25</v>
      </c>
      <c r="O17511" t="b">
        <v>0</v>
      </c>
      <c r="P17511" t="b">
        <v>0</v>
      </c>
      <c r="Q17511" t="b">
        <v>0</v>
      </c>
      <c r="R17511" t="b">
        <v>1</v>
      </c>
      <c r="S17511" t="b">
        <v>0</v>
      </c>
    </row>
    <row r="17512" spans="1:19" x14ac:dyDescent="0.25">
      <c r="A17512">
        <v>27132</v>
      </c>
      <c r="B17512" t="s">
        <v>3817</v>
      </c>
      <c r="C17512" t="s">
        <v>14748</v>
      </c>
      <c r="D17512" t="s">
        <v>751</v>
      </c>
      <c r="E17512" t="s">
        <v>11</v>
      </c>
      <c r="F17512" s="1">
        <v>45817</v>
      </c>
      <c r="G17512" s="1">
        <v>45815</v>
      </c>
      <c r="H17512" s="1">
        <v>45818</v>
      </c>
      <c r="I17512" s="1">
        <v>45818</v>
      </c>
      <c r="J17512" s="1">
        <v>45818</v>
      </c>
      <c r="K17512" t="s">
        <v>14101</v>
      </c>
      <c r="L17512" t="s">
        <v>12822</v>
      </c>
      <c r="M17512" t="s">
        <v>13816</v>
      </c>
      <c r="N17512" t="s">
        <v>13</v>
      </c>
      <c r="O17512" t="b">
        <v>0</v>
      </c>
      <c r="P17512" t="b">
        <v>0</v>
      </c>
      <c r="Q17512" t="b">
        <v>0</v>
      </c>
      <c r="R17512" t="b">
        <v>1</v>
      </c>
      <c r="S17512" t="b">
        <v>0</v>
      </c>
    </row>
    <row r="17513" spans="1:19" x14ac:dyDescent="0.25">
      <c r="A17513">
        <v>27133</v>
      </c>
      <c r="B17513" t="s">
        <v>1347</v>
      </c>
      <c r="C17513" t="s">
        <v>13782</v>
      </c>
      <c r="D17513" t="s">
        <v>751</v>
      </c>
      <c r="E17513" t="s">
        <v>11</v>
      </c>
      <c r="F17513" s="1">
        <v>45818</v>
      </c>
      <c r="G17513" s="1">
        <v>45818</v>
      </c>
      <c r="H17513" s="1">
        <v>45818</v>
      </c>
      <c r="I17513" s="1">
        <v>45820</v>
      </c>
      <c r="J17513" s="1">
        <v>45820</v>
      </c>
      <c r="K17513" t="s">
        <v>12827</v>
      </c>
      <c r="L17513" t="s">
        <v>12827</v>
      </c>
      <c r="M17513" t="s">
        <v>12827</v>
      </c>
      <c r="N17513" t="s">
        <v>13</v>
      </c>
      <c r="O17513" t="b">
        <v>0</v>
      </c>
      <c r="P17513" t="b">
        <v>0</v>
      </c>
      <c r="Q17513" t="b">
        <v>0</v>
      </c>
      <c r="R17513" t="b">
        <v>1</v>
      </c>
      <c r="S17513" t="b">
        <v>0</v>
      </c>
    </row>
    <row r="17514" spans="1:19" x14ac:dyDescent="0.25">
      <c r="A17514">
        <v>27135</v>
      </c>
      <c r="B17514" t="s">
        <v>2600</v>
      </c>
      <c r="C17514" t="s">
        <v>12844</v>
      </c>
      <c r="D17514" t="s">
        <v>2600</v>
      </c>
      <c r="E17514" t="s">
        <v>11</v>
      </c>
      <c r="F17514" s="1">
        <v>45818</v>
      </c>
      <c r="G17514" s="1">
        <v>45817</v>
      </c>
      <c r="H17514" s="1">
        <v>45818</v>
      </c>
      <c r="I17514" s="1">
        <v>45818</v>
      </c>
      <c r="J17514" s="1">
        <v>45818</v>
      </c>
      <c r="K17514" t="s">
        <v>14608</v>
      </c>
      <c r="L17514" t="s">
        <v>14599</v>
      </c>
      <c r="M17514" t="s">
        <v>14580</v>
      </c>
      <c r="N17514" t="s">
        <v>1513</v>
      </c>
      <c r="O17514" t="b">
        <v>0</v>
      </c>
      <c r="P17514" t="b">
        <v>0</v>
      </c>
      <c r="Q17514" t="b">
        <v>0</v>
      </c>
      <c r="R17514" t="b">
        <v>1</v>
      </c>
      <c r="S17514" t="b">
        <v>0</v>
      </c>
    </row>
    <row r="17515" spans="1:19" x14ac:dyDescent="0.25">
      <c r="A17515">
        <v>27136</v>
      </c>
      <c r="B17515" t="s">
        <v>1767</v>
      </c>
      <c r="C17515" t="s">
        <v>12844</v>
      </c>
      <c r="D17515" t="s">
        <v>1767</v>
      </c>
      <c r="E17515" t="s">
        <v>11</v>
      </c>
      <c r="F17515" s="1">
        <v>45818</v>
      </c>
      <c r="G17515" s="1">
        <v>45817</v>
      </c>
      <c r="H17515" s="1">
        <v>45818</v>
      </c>
      <c r="I17515" s="1">
        <v>45818</v>
      </c>
      <c r="J17515" s="1">
        <v>45818</v>
      </c>
      <c r="K17515" t="s">
        <v>14608</v>
      </c>
      <c r="L17515" t="s">
        <v>14599</v>
      </c>
      <c r="M17515" t="s">
        <v>14580</v>
      </c>
      <c r="N17515" t="s">
        <v>1513</v>
      </c>
      <c r="O17515" t="b">
        <v>0</v>
      </c>
      <c r="P17515" t="b">
        <v>0</v>
      </c>
      <c r="Q17515" t="b">
        <v>0</v>
      </c>
      <c r="R17515" t="b">
        <v>1</v>
      </c>
      <c r="S17515" t="b">
        <v>0</v>
      </c>
    </row>
    <row r="17516" spans="1:19" x14ac:dyDescent="0.25">
      <c r="A17516">
        <v>27137</v>
      </c>
      <c r="B17516" t="s">
        <v>2225</v>
      </c>
      <c r="C17516" t="s">
        <v>16699</v>
      </c>
      <c r="D17516" t="s">
        <v>2225</v>
      </c>
      <c r="E17516" t="s">
        <v>11</v>
      </c>
      <c r="F17516" s="1">
        <v>45818</v>
      </c>
      <c r="G17516" s="1">
        <v>45817</v>
      </c>
      <c r="H17516" s="1">
        <v>45818</v>
      </c>
      <c r="I17516" s="1">
        <v>45818</v>
      </c>
      <c r="J17516" s="1">
        <v>45818</v>
      </c>
      <c r="K17516" t="s">
        <v>14608</v>
      </c>
      <c r="L17516" t="s">
        <v>14599</v>
      </c>
      <c r="M17516" t="s">
        <v>14580</v>
      </c>
      <c r="N17516" t="s">
        <v>1513</v>
      </c>
      <c r="O17516" t="b">
        <v>0</v>
      </c>
      <c r="P17516" t="b">
        <v>0</v>
      </c>
      <c r="Q17516" t="b">
        <v>0</v>
      </c>
      <c r="R17516" t="b">
        <v>1</v>
      </c>
      <c r="S17516" t="b">
        <v>0</v>
      </c>
    </row>
    <row r="17517" spans="1:19" x14ac:dyDescent="0.25">
      <c r="A17517">
        <v>27139</v>
      </c>
      <c r="B17517" t="s">
        <v>2600</v>
      </c>
      <c r="C17517" t="s">
        <v>12844</v>
      </c>
      <c r="D17517" t="s">
        <v>2600</v>
      </c>
      <c r="E17517" t="s">
        <v>11</v>
      </c>
      <c r="F17517" s="1">
        <v>45818</v>
      </c>
      <c r="G17517" s="1">
        <v>45878</v>
      </c>
      <c r="H17517" s="1">
        <v>45879</v>
      </c>
      <c r="I17517" s="1">
        <v>45882</v>
      </c>
      <c r="J17517" s="1">
        <v>45882</v>
      </c>
      <c r="K17517" t="s">
        <v>14608</v>
      </c>
      <c r="L17517" t="s">
        <v>14599</v>
      </c>
      <c r="M17517" t="s">
        <v>14580</v>
      </c>
      <c r="N17517" t="s">
        <v>1513</v>
      </c>
      <c r="O17517" t="b">
        <v>0</v>
      </c>
      <c r="P17517" t="b">
        <v>0</v>
      </c>
      <c r="Q17517" t="b">
        <v>0</v>
      </c>
      <c r="R17517" t="b">
        <v>1</v>
      </c>
      <c r="S17517" t="b">
        <v>0</v>
      </c>
    </row>
    <row r="17518" spans="1:19" x14ac:dyDescent="0.25">
      <c r="A17518">
        <v>27140</v>
      </c>
      <c r="B17518" t="s">
        <v>1767</v>
      </c>
      <c r="C17518" t="s">
        <v>12844</v>
      </c>
      <c r="D17518" t="s">
        <v>1767</v>
      </c>
      <c r="E17518" t="s">
        <v>11</v>
      </c>
      <c r="F17518" s="1">
        <v>45818</v>
      </c>
      <c r="G17518" s="1">
        <v>45878</v>
      </c>
      <c r="H17518" s="1">
        <v>45879</v>
      </c>
      <c r="I17518" s="1">
        <v>45882</v>
      </c>
      <c r="J17518" s="1">
        <v>45882</v>
      </c>
      <c r="K17518" t="s">
        <v>14608</v>
      </c>
      <c r="L17518" t="s">
        <v>14599</v>
      </c>
      <c r="M17518" t="s">
        <v>14580</v>
      </c>
      <c r="N17518" t="s">
        <v>1513</v>
      </c>
      <c r="O17518" t="b">
        <v>0</v>
      </c>
      <c r="P17518" t="b">
        <v>0</v>
      </c>
      <c r="Q17518" t="b">
        <v>0</v>
      </c>
      <c r="R17518" t="b">
        <v>1</v>
      </c>
      <c r="S17518" t="b">
        <v>0</v>
      </c>
    </row>
    <row r="17519" spans="1:19" x14ac:dyDescent="0.25">
      <c r="A17519">
        <v>27141</v>
      </c>
      <c r="B17519" t="s">
        <v>2225</v>
      </c>
      <c r="C17519" t="s">
        <v>16700</v>
      </c>
      <c r="D17519" t="s">
        <v>2225</v>
      </c>
      <c r="E17519" t="s">
        <v>11</v>
      </c>
      <c r="F17519" s="1">
        <v>45818</v>
      </c>
      <c r="G17519" s="1">
        <v>45878</v>
      </c>
      <c r="H17519" s="1">
        <v>45879</v>
      </c>
      <c r="I17519" s="1">
        <v>45882</v>
      </c>
      <c r="J17519" s="1">
        <v>45882</v>
      </c>
      <c r="K17519" t="s">
        <v>14608</v>
      </c>
      <c r="L17519" t="s">
        <v>14599</v>
      </c>
      <c r="M17519" t="s">
        <v>14580</v>
      </c>
      <c r="N17519" t="s">
        <v>1513</v>
      </c>
      <c r="O17519" t="b">
        <v>0</v>
      </c>
      <c r="P17519" t="b">
        <v>0</v>
      </c>
      <c r="Q17519" t="b">
        <v>0</v>
      </c>
      <c r="R17519" t="b">
        <v>1</v>
      </c>
      <c r="S17519" t="b">
        <v>0</v>
      </c>
    </row>
    <row r="17520" spans="1:19" x14ac:dyDescent="0.25">
      <c r="A17520">
        <v>27142</v>
      </c>
      <c r="B17520" t="s">
        <v>5123</v>
      </c>
      <c r="C17520" t="s">
        <v>16701</v>
      </c>
      <c r="D17520" t="s">
        <v>1821</v>
      </c>
      <c r="E17520" t="s">
        <v>11</v>
      </c>
      <c r="F17520" s="1">
        <v>45818</v>
      </c>
      <c r="G17520" s="1"/>
      <c r="H17520" s="1"/>
      <c r="I17520" s="1">
        <v>45819</v>
      </c>
      <c r="J17520" s="1">
        <v>45819</v>
      </c>
      <c r="K17520" t="s">
        <v>15917</v>
      </c>
      <c r="L17520" t="s">
        <v>14555</v>
      </c>
      <c r="M17520" t="s">
        <v>14138</v>
      </c>
      <c r="N17520" t="s">
        <v>1513</v>
      </c>
      <c r="O17520" t="b">
        <v>0</v>
      </c>
      <c r="P17520" t="b">
        <v>0</v>
      </c>
      <c r="Q17520" t="b">
        <v>0</v>
      </c>
      <c r="R17520" t="b">
        <v>1</v>
      </c>
      <c r="S17520" t="b">
        <v>0</v>
      </c>
    </row>
    <row r="17521" spans="1:19" x14ac:dyDescent="0.25">
      <c r="A17521">
        <v>27143</v>
      </c>
      <c r="B17521" t="s">
        <v>5124</v>
      </c>
      <c r="C17521" t="s">
        <v>16702</v>
      </c>
      <c r="D17521" t="s">
        <v>1946</v>
      </c>
      <c r="E17521" t="s">
        <v>11</v>
      </c>
      <c r="F17521" s="1">
        <v>45818</v>
      </c>
      <c r="G17521" s="1">
        <v>45817</v>
      </c>
      <c r="H17521" s="1"/>
      <c r="I17521" s="1">
        <v>45818</v>
      </c>
      <c r="J17521" s="1">
        <v>45818</v>
      </c>
      <c r="K17521" t="s">
        <v>13888</v>
      </c>
      <c r="L17521" t="s">
        <v>13357</v>
      </c>
      <c r="M17521" t="s">
        <v>13888</v>
      </c>
      <c r="N17521" t="s">
        <v>180</v>
      </c>
      <c r="O17521" t="b">
        <v>0</v>
      </c>
      <c r="P17521" t="b">
        <v>0</v>
      </c>
      <c r="Q17521" t="b">
        <v>0</v>
      </c>
      <c r="R17521" t="b">
        <v>1</v>
      </c>
      <c r="S17521" t="b">
        <v>0</v>
      </c>
    </row>
    <row r="17522" spans="1:19" x14ac:dyDescent="0.25">
      <c r="A17522">
        <v>27144</v>
      </c>
      <c r="B17522" t="s">
        <v>5125</v>
      </c>
      <c r="C17522" t="s">
        <v>16703</v>
      </c>
      <c r="D17522" t="s">
        <v>2018</v>
      </c>
      <c r="E17522" t="s">
        <v>11</v>
      </c>
      <c r="F17522" s="1">
        <v>45818</v>
      </c>
      <c r="G17522" s="1">
        <v>45817</v>
      </c>
      <c r="H17522" s="1"/>
      <c r="I17522" s="1">
        <v>45824</v>
      </c>
      <c r="J17522" s="1">
        <v>45824</v>
      </c>
      <c r="K17522" t="s">
        <v>14199</v>
      </c>
      <c r="L17522" t="s">
        <v>13357</v>
      </c>
      <c r="M17522" t="s">
        <v>14199</v>
      </c>
      <c r="N17522" t="s">
        <v>180</v>
      </c>
      <c r="O17522" t="b">
        <v>0</v>
      </c>
      <c r="P17522" t="b">
        <v>0</v>
      </c>
      <c r="Q17522" t="b">
        <v>0</v>
      </c>
      <c r="R17522" t="b">
        <v>1</v>
      </c>
      <c r="S17522" t="b">
        <v>0</v>
      </c>
    </row>
    <row r="17523" spans="1:19" x14ac:dyDescent="0.25">
      <c r="A17523">
        <v>27145</v>
      </c>
      <c r="B17523" t="s">
        <v>4925</v>
      </c>
      <c r="C17523" t="s">
        <v>16523</v>
      </c>
      <c r="D17523" t="s">
        <v>4926</v>
      </c>
      <c r="E17523" t="s">
        <v>11</v>
      </c>
      <c r="F17523" s="1">
        <v>45818</v>
      </c>
      <c r="G17523" s="1">
        <v>45818</v>
      </c>
      <c r="H17523" s="1">
        <v>45819</v>
      </c>
      <c r="I17523" s="1">
        <v>45819</v>
      </c>
      <c r="J17523" s="1">
        <v>45819</v>
      </c>
      <c r="K17523" t="s">
        <v>16626</v>
      </c>
      <c r="L17523" t="s">
        <v>17</v>
      </c>
      <c r="M17523" t="s">
        <v>16584</v>
      </c>
      <c r="N17523" t="s">
        <v>75</v>
      </c>
      <c r="O17523" t="b">
        <v>0</v>
      </c>
      <c r="P17523" t="b">
        <v>0</v>
      </c>
      <c r="Q17523" t="b">
        <v>0</v>
      </c>
      <c r="R17523" t="b">
        <v>1</v>
      </c>
      <c r="S17523" t="b">
        <v>0</v>
      </c>
    </row>
    <row r="17524" spans="1:19" x14ac:dyDescent="0.25">
      <c r="A17524">
        <v>27146</v>
      </c>
      <c r="B17524" t="s">
        <v>3817</v>
      </c>
      <c r="C17524" t="s">
        <v>14748</v>
      </c>
      <c r="D17524" t="s">
        <v>751</v>
      </c>
      <c r="E17524" t="s">
        <v>11</v>
      </c>
      <c r="F17524" s="1">
        <v>45818</v>
      </c>
      <c r="G17524" s="1">
        <v>45822</v>
      </c>
      <c r="H17524" s="1">
        <v>45825</v>
      </c>
      <c r="I17524" s="1">
        <v>45838</v>
      </c>
      <c r="J17524" s="1">
        <v>45838</v>
      </c>
      <c r="K17524" t="s">
        <v>15661</v>
      </c>
      <c r="L17524" t="s">
        <v>12822</v>
      </c>
      <c r="M17524" t="s">
        <v>14285</v>
      </c>
      <c r="N17524" t="s">
        <v>13</v>
      </c>
      <c r="O17524" t="b">
        <v>0</v>
      </c>
      <c r="P17524" t="b">
        <v>0</v>
      </c>
      <c r="Q17524" t="b">
        <v>0</v>
      </c>
      <c r="R17524" t="b">
        <v>1</v>
      </c>
      <c r="S17524" t="b">
        <v>0</v>
      </c>
    </row>
    <row r="17525" spans="1:19" x14ac:dyDescent="0.25">
      <c r="A17525">
        <v>27147</v>
      </c>
      <c r="B17525" t="s">
        <v>4863</v>
      </c>
      <c r="C17525" t="s">
        <v>15836</v>
      </c>
      <c r="D17525" t="s">
        <v>366</v>
      </c>
      <c r="E17525" t="s">
        <v>11</v>
      </c>
      <c r="F17525" s="1">
        <v>45818</v>
      </c>
      <c r="G17525" s="1">
        <v>45819</v>
      </c>
      <c r="H17525" s="1"/>
      <c r="I17525" s="1">
        <v>45819</v>
      </c>
      <c r="J17525" s="1">
        <v>45819</v>
      </c>
      <c r="K17525" t="s">
        <v>16632</v>
      </c>
      <c r="L17525" t="s">
        <v>12854</v>
      </c>
      <c r="M17525" t="s">
        <v>16473</v>
      </c>
      <c r="N17525" t="s">
        <v>75</v>
      </c>
      <c r="O17525" t="b">
        <v>0</v>
      </c>
      <c r="P17525" t="b">
        <v>0</v>
      </c>
      <c r="Q17525" t="b">
        <v>0</v>
      </c>
      <c r="R17525" t="b">
        <v>1</v>
      </c>
      <c r="S17525" t="b">
        <v>0</v>
      </c>
    </row>
    <row r="17526" spans="1:19" x14ac:dyDescent="0.25">
      <c r="A17526">
        <v>27148</v>
      </c>
      <c r="B17526" t="s">
        <v>69</v>
      </c>
      <c r="C17526" t="s">
        <v>14804</v>
      </c>
      <c r="D17526" t="s">
        <v>70</v>
      </c>
      <c r="E17526" t="s">
        <v>11</v>
      </c>
      <c r="F17526" s="1">
        <v>45818</v>
      </c>
      <c r="G17526" s="1">
        <v>45819</v>
      </c>
      <c r="H17526" s="1">
        <v>45819</v>
      </c>
      <c r="I17526" s="1">
        <v>45819</v>
      </c>
      <c r="J17526" s="1">
        <v>45819</v>
      </c>
      <c r="K17526" t="s">
        <v>12850</v>
      </c>
      <c r="L17526" t="s">
        <v>12850</v>
      </c>
      <c r="M17526" t="s">
        <v>12850</v>
      </c>
      <c r="N17526" t="s">
        <v>13</v>
      </c>
      <c r="O17526" t="b">
        <v>0</v>
      </c>
      <c r="P17526" t="b">
        <v>0</v>
      </c>
      <c r="Q17526" t="b">
        <v>0</v>
      </c>
      <c r="R17526" t="b">
        <v>1</v>
      </c>
      <c r="S17526" t="b">
        <v>0</v>
      </c>
    </row>
    <row r="17527" spans="1:19" x14ac:dyDescent="0.25">
      <c r="A17527">
        <v>27149</v>
      </c>
      <c r="B17527" t="s">
        <v>67</v>
      </c>
      <c r="C17527" t="s">
        <v>14804</v>
      </c>
      <c r="D17527" t="s">
        <v>68</v>
      </c>
      <c r="E17527" t="s">
        <v>11</v>
      </c>
      <c r="F17527" s="1">
        <v>45818</v>
      </c>
      <c r="G17527" s="1">
        <v>45819</v>
      </c>
      <c r="H17527" s="1">
        <v>45819</v>
      </c>
      <c r="I17527" s="1">
        <v>45819</v>
      </c>
      <c r="J17527" s="1">
        <v>45819</v>
      </c>
      <c r="K17527" t="s">
        <v>12850</v>
      </c>
      <c r="L17527" t="s">
        <v>12850</v>
      </c>
      <c r="M17527" t="s">
        <v>12850</v>
      </c>
      <c r="N17527" t="s">
        <v>13</v>
      </c>
      <c r="O17527" t="b">
        <v>0</v>
      </c>
      <c r="P17527" t="b">
        <v>0</v>
      </c>
      <c r="Q17527" t="b">
        <v>0</v>
      </c>
      <c r="R17527" t="b">
        <v>1</v>
      </c>
      <c r="S17527" t="b">
        <v>0</v>
      </c>
    </row>
    <row r="17528" spans="1:19" x14ac:dyDescent="0.25">
      <c r="A17528">
        <v>27150</v>
      </c>
      <c r="B17528" t="s">
        <v>5035</v>
      </c>
      <c r="C17528" t="s">
        <v>16613</v>
      </c>
      <c r="D17528" t="s">
        <v>751</v>
      </c>
      <c r="E17528" t="s">
        <v>11</v>
      </c>
      <c r="F17528" s="1">
        <v>45818</v>
      </c>
      <c r="G17528" s="1">
        <v>45818</v>
      </c>
      <c r="H17528" s="1"/>
      <c r="I17528" s="1">
        <v>45819</v>
      </c>
      <c r="J17528" s="1">
        <v>45819</v>
      </c>
      <c r="K17528" t="s">
        <v>16614</v>
      </c>
      <c r="L17528" t="s">
        <v>12850</v>
      </c>
      <c r="M17528" t="s">
        <v>12850</v>
      </c>
      <c r="N17528" t="s">
        <v>13</v>
      </c>
      <c r="O17528" t="b">
        <v>0</v>
      </c>
      <c r="P17528" t="b">
        <v>0</v>
      </c>
      <c r="Q17528" t="b">
        <v>0</v>
      </c>
      <c r="R17528" t="b">
        <v>1</v>
      </c>
      <c r="S17528" t="b">
        <v>0</v>
      </c>
    </row>
    <row r="17529" spans="1:19" x14ac:dyDescent="0.25">
      <c r="A17529">
        <v>27151</v>
      </c>
      <c r="B17529" t="s">
        <v>902</v>
      </c>
      <c r="C17529" t="s">
        <v>14573</v>
      </c>
      <c r="D17529" t="s">
        <v>1794</v>
      </c>
      <c r="E17529" t="s">
        <v>11</v>
      </c>
      <c r="F17529" s="1">
        <v>45818</v>
      </c>
      <c r="G17529" s="1">
        <v>45846</v>
      </c>
      <c r="H17529" s="1">
        <v>45847</v>
      </c>
      <c r="I17529" s="1">
        <v>45853</v>
      </c>
      <c r="J17529" s="1">
        <v>45853</v>
      </c>
      <c r="K17529" t="s">
        <v>12834</v>
      </c>
      <c r="L17529" t="s">
        <v>17</v>
      </c>
      <c r="M17529" t="s">
        <v>12834</v>
      </c>
      <c r="N17529" t="s">
        <v>13</v>
      </c>
      <c r="O17529" t="b">
        <v>0</v>
      </c>
      <c r="P17529" t="b">
        <v>0</v>
      </c>
      <c r="Q17529" t="b">
        <v>0</v>
      </c>
      <c r="R17529" t="b">
        <v>1</v>
      </c>
      <c r="S17529" t="b">
        <v>0</v>
      </c>
    </row>
    <row r="17530" spans="1:19" x14ac:dyDescent="0.25">
      <c r="A17530">
        <v>27152</v>
      </c>
      <c r="B17530" t="s">
        <v>5126</v>
      </c>
      <c r="C17530" t="s">
        <v>16704</v>
      </c>
      <c r="D17530" t="s">
        <v>1910</v>
      </c>
      <c r="E17530" t="s">
        <v>11</v>
      </c>
      <c r="F17530" s="1">
        <v>45818</v>
      </c>
      <c r="G17530" s="1"/>
      <c r="H17530" s="1"/>
      <c r="I17530" s="1">
        <v>45825</v>
      </c>
      <c r="J17530" s="1">
        <v>45825</v>
      </c>
      <c r="K17530" t="s">
        <v>13888</v>
      </c>
      <c r="L17530" t="s">
        <v>13357</v>
      </c>
      <c r="M17530" t="s">
        <v>13888</v>
      </c>
      <c r="N17530" t="s">
        <v>180</v>
      </c>
      <c r="O17530" t="b">
        <v>0</v>
      </c>
      <c r="P17530" t="b">
        <v>0</v>
      </c>
      <c r="Q17530" t="b">
        <v>0</v>
      </c>
      <c r="R17530" t="b">
        <v>1</v>
      </c>
      <c r="S17530" t="b">
        <v>0</v>
      </c>
    </row>
    <row r="17531" spans="1:19" x14ac:dyDescent="0.25">
      <c r="A17531">
        <v>27153</v>
      </c>
      <c r="B17531" t="s">
        <v>5127</v>
      </c>
      <c r="C17531" t="s">
        <v>13600</v>
      </c>
      <c r="D17531" t="s">
        <v>509</v>
      </c>
      <c r="E17531" t="s">
        <v>11</v>
      </c>
      <c r="F17531" s="1">
        <v>45818</v>
      </c>
      <c r="G17531" s="1">
        <v>45818</v>
      </c>
      <c r="H17531" s="1">
        <v>45818</v>
      </c>
      <c r="I17531" s="1">
        <v>45818</v>
      </c>
      <c r="J17531" s="1">
        <v>45820</v>
      </c>
      <c r="K17531" t="s">
        <v>12834</v>
      </c>
      <c r="L17531" t="s">
        <v>12818</v>
      </c>
      <c r="M17531" t="s">
        <v>12834</v>
      </c>
      <c r="N17531" t="s">
        <v>13</v>
      </c>
      <c r="O17531" t="b">
        <v>0</v>
      </c>
      <c r="P17531" t="b">
        <v>0</v>
      </c>
      <c r="Q17531" t="b">
        <v>0</v>
      </c>
      <c r="R17531" t="b">
        <v>1</v>
      </c>
      <c r="S17531" t="b">
        <v>0</v>
      </c>
    </row>
    <row r="17532" spans="1:19" x14ac:dyDescent="0.25">
      <c r="A17532">
        <v>27154</v>
      </c>
      <c r="B17532" t="s">
        <v>4928</v>
      </c>
      <c r="C17532" t="s">
        <v>16525</v>
      </c>
      <c r="D17532" t="s">
        <v>692</v>
      </c>
      <c r="E17532" t="s">
        <v>11</v>
      </c>
      <c r="F17532" s="1">
        <v>45818</v>
      </c>
      <c r="G17532" s="1">
        <v>45824</v>
      </c>
      <c r="H17532" s="1"/>
      <c r="I17532" s="1">
        <v>45824</v>
      </c>
      <c r="J17532" s="1">
        <v>45824</v>
      </c>
      <c r="K17532" t="s">
        <v>15837</v>
      </c>
      <c r="L17532" t="s">
        <v>17</v>
      </c>
      <c r="M17532" t="s">
        <v>12834</v>
      </c>
      <c r="N17532" t="s">
        <v>25</v>
      </c>
      <c r="O17532" t="b">
        <v>0</v>
      </c>
      <c r="P17532" t="b">
        <v>0</v>
      </c>
      <c r="Q17532" t="b">
        <v>0</v>
      </c>
      <c r="R17532" t="b">
        <v>1</v>
      </c>
      <c r="S17532" t="b">
        <v>0</v>
      </c>
    </row>
    <row r="17533" spans="1:19" x14ac:dyDescent="0.25">
      <c r="A17533">
        <v>27155</v>
      </c>
      <c r="B17533" t="s">
        <v>886</v>
      </c>
      <c r="C17533" t="s">
        <v>13676</v>
      </c>
      <c r="D17533" t="s">
        <v>509</v>
      </c>
      <c r="E17533" t="s">
        <v>11</v>
      </c>
      <c r="F17533" s="1">
        <v>45818</v>
      </c>
      <c r="G17533" s="1">
        <v>45856</v>
      </c>
      <c r="H17533" s="1">
        <v>45861</v>
      </c>
      <c r="I17533" s="1">
        <v>45888</v>
      </c>
      <c r="J17533" s="1">
        <v>45889</v>
      </c>
      <c r="K17533" t="s">
        <v>12817</v>
      </c>
      <c r="L17533" t="s">
        <v>12818</v>
      </c>
      <c r="M17533" t="s">
        <v>12817</v>
      </c>
      <c r="N17533" t="s">
        <v>13</v>
      </c>
      <c r="O17533" t="b">
        <v>0</v>
      </c>
      <c r="P17533" t="b">
        <v>0</v>
      </c>
      <c r="Q17533" t="b">
        <v>0</v>
      </c>
      <c r="R17533" t="b">
        <v>1</v>
      </c>
      <c r="S17533" t="b">
        <v>0</v>
      </c>
    </row>
    <row r="17534" spans="1:19" x14ac:dyDescent="0.25">
      <c r="A17534">
        <v>27156</v>
      </c>
      <c r="B17534" t="s">
        <v>4640</v>
      </c>
      <c r="C17534" t="s">
        <v>13057</v>
      </c>
      <c r="D17534" t="s">
        <v>266</v>
      </c>
      <c r="E17534" t="s">
        <v>11</v>
      </c>
      <c r="F17534" s="1">
        <v>45818</v>
      </c>
      <c r="G17534" s="1">
        <v>45818</v>
      </c>
      <c r="H17534" s="1">
        <v>45818</v>
      </c>
      <c r="I17534" s="1">
        <v>45818</v>
      </c>
      <c r="J17534" s="1">
        <v>45818</v>
      </c>
      <c r="K17534" t="s">
        <v>12900</v>
      </c>
      <c r="L17534" t="s">
        <v>17</v>
      </c>
      <c r="M17534" t="s">
        <v>12900</v>
      </c>
      <c r="N17534" t="s">
        <v>75</v>
      </c>
      <c r="O17534" t="b">
        <v>0</v>
      </c>
      <c r="P17534" t="b">
        <v>0</v>
      </c>
      <c r="Q17534" t="b">
        <v>0</v>
      </c>
      <c r="R17534" t="b">
        <v>1</v>
      </c>
      <c r="S17534" t="b">
        <v>0</v>
      </c>
    </row>
    <row r="17535" spans="1:19" x14ac:dyDescent="0.25">
      <c r="A17535">
        <v>27157</v>
      </c>
      <c r="B17535" t="s">
        <v>165</v>
      </c>
      <c r="C17535" t="s">
        <v>12932</v>
      </c>
      <c r="D17535" t="s">
        <v>166</v>
      </c>
      <c r="E17535" t="s">
        <v>11</v>
      </c>
      <c r="F17535" s="1">
        <v>45818</v>
      </c>
      <c r="G17535" s="1">
        <v>45823</v>
      </c>
      <c r="H17535" s="1">
        <v>45824</v>
      </c>
      <c r="I17535" s="1">
        <v>45824</v>
      </c>
      <c r="J17535" s="1">
        <v>45824</v>
      </c>
      <c r="K17535" t="s">
        <v>12900</v>
      </c>
      <c r="L17535" t="s">
        <v>17</v>
      </c>
      <c r="M17535" t="s">
        <v>12900</v>
      </c>
      <c r="N17535" t="s">
        <v>75</v>
      </c>
      <c r="O17535" t="b">
        <v>0</v>
      </c>
      <c r="P17535" t="b">
        <v>0</v>
      </c>
      <c r="Q17535" t="b">
        <v>0</v>
      </c>
      <c r="R17535" t="b">
        <v>1</v>
      </c>
      <c r="S17535" t="b">
        <v>0</v>
      </c>
    </row>
    <row r="17536" spans="1:19" x14ac:dyDescent="0.25">
      <c r="A17536">
        <v>27158</v>
      </c>
      <c r="B17536" t="s">
        <v>5128</v>
      </c>
      <c r="C17536" t="s">
        <v>4316</v>
      </c>
      <c r="D17536" t="s">
        <v>375</v>
      </c>
      <c r="E17536" t="s">
        <v>11</v>
      </c>
      <c r="F17536" s="1">
        <v>45818</v>
      </c>
      <c r="G17536" s="1">
        <v>45818</v>
      </c>
      <c r="H17536" s="1">
        <v>45818</v>
      </c>
      <c r="I17536" s="1">
        <v>45818</v>
      </c>
      <c r="J17536" s="1">
        <v>45818</v>
      </c>
      <c r="K17536" t="s">
        <v>13428</v>
      </c>
      <c r="L17536" t="s">
        <v>13336</v>
      </c>
      <c r="M17536" t="s">
        <v>12900</v>
      </c>
      <c r="N17536" t="s">
        <v>75</v>
      </c>
      <c r="O17536" t="b">
        <v>0</v>
      </c>
      <c r="P17536" t="b">
        <v>0</v>
      </c>
      <c r="Q17536" t="b">
        <v>0</v>
      </c>
      <c r="R17536" t="b">
        <v>1</v>
      </c>
      <c r="S17536" t="b">
        <v>0</v>
      </c>
    </row>
    <row r="17537" spans="1:19" x14ac:dyDescent="0.25">
      <c r="A17537">
        <v>27159</v>
      </c>
      <c r="B17537" t="s">
        <v>4640</v>
      </c>
      <c r="C17537" t="s">
        <v>13057</v>
      </c>
      <c r="D17537" t="s">
        <v>266</v>
      </c>
      <c r="E17537" t="s">
        <v>11</v>
      </c>
      <c r="F17537" s="1">
        <v>45818</v>
      </c>
      <c r="G17537" s="1">
        <v>45819</v>
      </c>
      <c r="H17537" s="1">
        <v>45819</v>
      </c>
      <c r="I17537" s="1">
        <v>45821</v>
      </c>
      <c r="J17537" s="1">
        <v>45821</v>
      </c>
      <c r="K17537" t="s">
        <v>12900</v>
      </c>
      <c r="L17537" t="s">
        <v>17</v>
      </c>
      <c r="M17537" t="s">
        <v>12900</v>
      </c>
      <c r="N17537" t="s">
        <v>75</v>
      </c>
      <c r="O17537" t="b">
        <v>0</v>
      </c>
      <c r="P17537" t="b">
        <v>0</v>
      </c>
      <c r="Q17537" t="b">
        <v>0</v>
      </c>
      <c r="R17537" t="b">
        <v>1</v>
      </c>
      <c r="S17537" t="b">
        <v>0</v>
      </c>
    </row>
    <row r="17538" spans="1:19" x14ac:dyDescent="0.25">
      <c r="A17538">
        <v>27160</v>
      </c>
      <c r="B17538" t="s">
        <v>5129</v>
      </c>
      <c r="C17538" t="s">
        <v>16705</v>
      </c>
      <c r="D17538" t="s">
        <v>266</v>
      </c>
      <c r="E17538" t="s">
        <v>11</v>
      </c>
      <c r="F17538" s="1">
        <v>45818</v>
      </c>
      <c r="G17538" s="1">
        <v>45818</v>
      </c>
      <c r="H17538" s="1">
        <v>45818</v>
      </c>
      <c r="I17538" s="1">
        <v>45818</v>
      </c>
      <c r="J17538" s="1">
        <v>45818</v>
      </c>
      <c r="K17538" t="s">
        <v>13428</v>
      </c>
      <c r="L17538" t="s">
        <v>13336</v>
      </c>
      <c r="M17538" t="s">
        <v>12900</v>
      </c>
      <c r="N17538" t="s">
        <v>75</v>
      </c>
      <c r="O17538" t="b">
        <v>0</v>
      </c>
      <c r="P17538" t="b">
        <v>0</v>
      </c>
      <c r="Q17538" t="b">
        <v>0</v>
      </c>
      <c r="R17538" t="b">
        <v>1</v>
      </c>
      <c r="S17538" t="b">
        <v>0</v>
      </c>
    </row>
    <row r="17539" spans="1:19" x14ac:dyDescent="0.25">
      <c r="A17539">
        <v>27161</v>
      </c>
      <c r="B17539" t="s">
        <v>5130</v>
      </c>
      <c r="C17539" t="s">
        <v>5130</v>
      </c>
      <c r="D17539" t="s">
        <v>2376</v>
      </c>
      <c r="E17539" t="s">
        <v>11</v>
      </c>
      <c r="F17539" s="1">
        <v>45818</v>
      </c>
      <c r="G17539" s="1"/>
      <c r="H17539" s="1"/>
      <c r="I17539" s="1">
        <v>45819</v>
      </c>
      <c r="J17539" s="1">
        <v>45835</v>
      </c>
      <c r="K17539" t="s">
        <v>16340</v>
      </c>
      <c r="L17539" t="s">
        <v>14459</v>
      </c>
      <c r="M17539" t="s">
        <v>14005</v>
      </c>
      <c r="N17539" t="s">
        <v>1570</v>
      </c>
      <c r="O17539" t="b">
        <v>0</v>
      </c>
      <c r="P17539" t="b">
        <v>0</v>
      </c>
      <c r="Q17539" t="b">
        <v>0</v>
      </c>
      <c r="R17539" t="b">
        <v>1</v>
      </c>
      <c r="S17539" t="b">
        <v>0</v>
      </c>
    </row>
    <row r="17540" spans="1:19" x14ac:dyDescent="0.25">
      <c r="A17540">
        <v>27168</v>
      </c>
      <c r="B17540" t="s">
        <v>5131</v>
      </c>
      <c r="C17540" t="s">
        <v>5131</v>
      </c>
      <c r="D17540" t="s">
        <v>4575</v>
      </c>
      <c r="E17540" t="s">
        <v>11</v>
      </c>
      <c r="F17540" s="1">
        <v>45818</v>
      </c>
      <c r="G17540" s="1"/>
      <c r="H17540" s="1"/>
      <c r="I17540" s="1">
        <v>45863</v>
      </c>
      <c r="J17540" s="1">
        <v>45863</v>
      </c>
      <c r="K17540" t="s">
        <v>14451</v>
      </c>
      <c r="L17540" t="s">
        <v>17</v>
      </c>
      <c r="M17540" t="s">
        <v>14451</v>
      </c>
      <c r="N17540" t="s">
        <v>1513</v>
      </c>
      <c r="O17540" t="b">
        <v>0</v>
      </c>
      <c r="P17540" t="b">
        <v>0</v>
      </c>
      <c r="Q17540" t="b">
        <v>0</v>
      </c>
      <c r="R17540" t="b">
        <v>1</v>
      </c>
      <c r="S17540" t="b">
        <v>0</v>
      </c>
    </row>
    <row r="17541" spans="1:19" x14ac:dyDescent="0.25">
      <c r="A17541">
        <v>27169</v>
      </c>
      <c r="B17541" t="s">
        <v>3194</v>
      </c>
      <c r="C17541" t="s">
        <v>3194</v>
      </c>
      <c r="D17541" t="s">
        <v>1711</v>
      </c>
      <c r="E17541" t="s">
        <v>11</v>
      </c>
      <c r="F17541" s="1">
        <v>45818</v>
      </c>
      <c r="G17541" s="1"/>
      <c r="H17541" s="1"/>
      <c r="I17541" s="1">
        <v>45818</v>
      </c>
      <c r="J17541" s="1">
        <v>45818</v>
      </c>
      <c r="K17541" t="s">
        <v>13951</v>
      </c>
      <c r="L17541" t="s">
        <v>17</v>
      </c>
      <c r="M17541" t="s">
        <v>13951</v>
      </c>
      <c r="N17541" t="s">
        <v>1570</v>
      </c>
      <c r="O17541" t="b">
        <v>0</v>
      </c>
      <c r="P17541" t="b">
        <v>0</v>
      </c>
      <c r="Q17541" t="b">
        <v>0</v>
      </c>
      <c r="R17541" t="b">
        <v>1</v>
      </c>
      <c r="S17541" t="b">
        <v>0</v>
      </c>
    </row>
    <row r="17542" spans="1:19" x14ac:dyDescent="0.25">
      <c r="A17542">
        <v>27170</v>
      </c>
      <c r="B17542" t="s">
        <v>5132</v>
      </c>
      <c r="C17542" t="s">
        <v>5132</v>
      </c>
      <c r="D17542" t="s">
        <v>2688</v>
      </c>
      <c r="E17542" t="s">
        <v>11</v>
      </c>
      <c r="F17542" s="1">
        <v>45818</v>
      </c>
      <c r="G17542" s="1"/>
      <c r="H17542" s="1"/>
      <c r="I17542" s="1">
        <v>45818</v>
      </c>
      <c r="J17542" s="1">
        <v>45818</v>
      </c>
      <c r="K17542" t="s">
        <v>13951</v>
      </c>
      <c r="L17542" t="s">
        <v>17</v>
      </c>
      <c r="M17542" t="s">
        <v>13951</v>
      </c>
      <c r="N17542" t="s">
        <v>1570</v>
      </c>
      <c r="O17542" t="b">
        <v>0</v>
      </c>
      <c r="P17542" t="b">
        <v>0</v>
      </c>
      <c r="Q17542" t="b">
        <v>0</v>
      </c>
      <c r="R17542" t="b">
        <v>1</v>
      </c>
      <c r="S17542" t="b">
        <v>0</v>
      </c>
    </row>
    <row r="17543" spans="1:19" x14ac:dyDescent="0.25">
      <c r="A17543">
        <v>27171</v>
      </c>
      <c r="B17543" t="s">
        <v>2904</v>
      </c>
      <c r="C17543" t="s">
        <v>2904</v>
      </c>
      <c r="D17543" t="s">
        <v>1671</v>
      </c>
      <c r="E17543" t="s">
        <v>11</v>
      </c>
      <c r="F17543" s="1">
        <v>45818</v>
      </c>
      <c r="G17543" s="1"/>
      <c r="H17543" s="1"/>
      <c r="I17543" s="1">
        <v>45818</v>
      </c>
      <c r="J17543" s="1">
        <v>45818</v>
      </c>
      <c r="K17543" t="s">
        <v>13951</v>
      </c>
      <c r="L17543" t="s">
        <v>17</v>
      </c>
      <c r="M17543" t="s">
        <v>13951</v>
      </c>
      <c r="N17543" t="s">
        <v>1570</v>
      </c>
      <c r="O17543" t="b">
        <v>0</v>
      </c>
      <c r="P17543" t="b">
        <v>0</v>
      </c>
      <c r="Q17543" t="b">
        <v>0</v>
      </c>
      <c r="R17543" t="b">
        <v>1</v>
      </c>
      <c r="S17543" t="b">
        <v>0</v>
      </c>
    </row>
    <row r="17544" spans="1:19" x14ac:dyDescent="0.25">
      <c r="A17544">
        <v>27172</v>
      </c>
      <c r="B17544" t="s">
        <v>3868</v>
      </c>
      <c r="C17544" t="s">
        <v>3868</v>
      </c>
      <c r="D17544" t="s">
        <v>1813</v>
      </c>
      <c r="E17544" t="s">
        <v>11</v>
      </c>
      <c r="F17544" s="1">
        <v>45818</v>
      </c>
      <c r="G17544" s="1"/>
      <c r="H17544" s="1"/>
      <c r="I17544" s="1">
        <v>45818</v>
      </c>
      <c r="J17544" s="1">
        <v>45818</v>
      </c>
      <c r="K17544" t="s">
        <v>13951</v>
      </c>
      <c r="L17544" t="s">
        <v>17</v>
      </c>
      <c r="M17544" t="s">
        <v>13951</v>
      </c>
      <c r="N17544" t="s">
        <v>1570</v>
      </c>
      <c r="O17544" t="b">
        <v>0</v>
      </c>
      <c r="P17544" t="b">
        <v>0</v>
      </c>
      <c r="Q17544" t="b">
        <v>0</v>
      </c>
      <c r="R17544" t="b">
        <v>1</v>
      </c>
      <c r="S17544" t="b">
        <v>0</v>
      </c>
    </row>
    <row r="17545" spans="1:19" x14ac:dyDescent="0.25">
      <c r="A17545">
        <v>27173</v>
      </c>
      <c r="B17545" t="s">
        <v>3194</v>
      </c>
      <c r="C17545" t="s">
        <v>3194</v>
      </c>
      <c r="D17545" t="s">
        <v>2276</v>
      </c>
      <c r="E17545" t="s">
        <v>11</v>
      </c>
      <c r="F17545" s="1">
        <v>45818</v>
      </c>
      <c r="G17545" s="1"/>
      <c r="H17545" s="1"/>
      <c r="I17545" s="1">
        <v>45818</v>
      </c>
      <c r="J17545" s="1">
        <v>45818</v>
      </c>
      <c r="K17545" t="s">
        <v>13951</v>
      </c>
      <c r="L17545" t="s">
        <v>17</v>
      </c>
      <c r="M17545" t="s">
        <v>13951</v>
      </c>
      <c r="N17545" t="s">
        <v>1570</v>
      </c>
      <c r="O17545" t="b">
        <v>0</v>
      </c>
      <c r="P17545" t="b">
        <v>0</v>
      </c>
      <c r="Q17545" t="b">
        <v>0</v>
      </c>
      <c r="R17545" t="b">
        <v>1</v>
      </c>
      <c r="S17545" t="b">
        <v>0</v>
      </c>
    </row>
    <row r="17546" spans="1:19" x14ac:dyDescent="0.25">
      <c r="A17546">
        <v>27174</v>
      </c>
      <c r="B17546" t="s">
        <v>5133</v>
      </c>
      <c r="C17546" t="s">
        <v>5133</v>
      </c>
      <c r="D17546" t="s">
        <v>1879</v>
      </c>
      <c r="E17546" t="s">
        <v>11</v>
      </c>
      <c r="F17546" s="1">
        <v>45818</v>
      </c>
      <c r="G17546" s="1"/>
      <c r="H17546" s="1"/>
      <c r="I17546" s="1">
        <v>45827</v>
      </c>
      <c r="J17546" s="1">
        <v>45827</v>
      </c>
      <c r="K17546" t="s">
        <v>14100</v>
      </c>
      <c r="L17546" t="s">
        <v>14459</v>
      </c>
      <c r="M17546" t="s">
        <v>14100</v>
      </c>
      <c r="N17546" t="s">
        <v>1570</v>
      </c>
      <c r="O17546" t="b">
        <v>0</v>
      </c>
      <c r="P17546" t="b">
        <v>0</v>
      </c>
      <c r="Q17546" t="b">
        <v>0</v>
      </c>
      <c r="R17546" t="b">
        <v>1</v>
      </c>
      <c r="S17546" t="b">
        <v>0</v>
      </c>
    </row>
    <row r="17547" spans="1:19" x14ac:dyDescent="0.25">
      <c r="A17547">
        <v>27175</v>
      </c>
      <c r="B17547" t="s">
        <v>5134</v>
      </c>
      <c r="C17547" t="s">
        <v>5134</v>
      </c>
      <c r="D17547" t="s">
        <v>1627</v>
      </c>
      <c r="E17547" t="s">
        <v>11</v>
      </c>
      <c r="F17547" s="1">
        <v>45818</v>
      </c>
      <c r="G17547" s="1"/>
      <c r="H17547" s="1"/>
      <c r="I17547" s="1">
        <v>45875</v>
      </c>
      <c r="J17547" s="1">
        <v>45875</v>
      </c>
      <c r="K17547" t="s">
        <v>14100</v>
      </c>
      <c r="L17547" t="s">
        <v>14459</v>
      </c>
      <c r="M17547" t="s">
        <v>14100</v>
      </c>
      <c r="N17547" t="s">
        <v>1570</v>
      </c>
      <c r="O17547" t="b">
        <v>0</v>
      </c>
      <c r="P17547" t="b">
        <v>0</v>
      </c>
      <c r="Q17547" t="b">
        <v>0</v>
      </c>
      <c r="R17547" t="b">
        <v>1</v>
      </c>
      <c r="S17547" t="b">
        <v>0</v>
      </c>
    </row>
    <row r="17548" spans="1:19" x14ac:dyDescent="0.25">
      <c r="A17548">
        <v>27176</v>
      </c>
      <c r="B17548" t="s">
        <v>3868</v>
      </c>
      <c r="C17548" t="s">
        <v>3868</v>
      </c>
      <c r="D17548" t="s">
        <v>1627</v>
      </c>
      <c r="E17548" t="s">
        <v>11</v>
      </c>
      <c r="F17548" s="1">
        <v>45818</v>
      </c>
      <c r="G17548" s="1"/>
      <c r="H17548" s="1"/>
      <c r="I17548" s="1">
        <v>45818</v>
      </c>
      <c r="J17548" s="1">
        <v>45818</v>
      </c>
      <c r="K17548" t="s">
        <v>13951</v>
      </c>
      <c r="L17548" t="s">
        <v>17</v>
      </c>
      <c r="M17548" t="s">
        <v>13951</v>
      </c>
      <c r="N17548" t="s">
        <v>1570</v>
      </c>
      <c r="O17548" t="b">
        <v>0</v>
      </c>
      <c r="P17548" t="b">
        <v>0</v>
      </c>
      <c r="Q17548" t="b">
        <v>0</v>
      </c>
      <c r="R17548" t="b">
        <v>1</v>
      </c>
      <c r="S17548" t="b">
        <v>0</v>
      </c>
    </row>
    <row r="17549" spans="1:19" x14ac:dyDescent="0.25">
      <c r="A17549">
        <v>27177</v>
      </c>
      <c r="B17549" t="s">
        <v>3868</v>
      </c>
      <c r="C17549" t="s">
        <v>3868</v>
      </c>
      <c r="D17549" t="s">
        <v>2457</v>
      </c>
      <c r="E17549" t="s">
        <v>11</v>
      </c>
      <c r="F17549" s="1">
        <v>45818</v>
      </c>
      <c r="G17549" s="1"/>
      <c r="H17549" s="1"/>
      <c r="I17549" s="1">
        <v>45818</v>
      </c>
      <c r="J17549" s="1">
        <v>45818</v>
      </c>
      <c r="K17549" t="s">
        <v>13951</v>
      </c>
      <c r="L17549" t="s">
        <v>17</v>
      </c>
      <c r="M17549" t="s">
        <v>13951</v>
      </c>
      <c r="N17549" t="s">
        <v>1570</v>
      </c>
      <c r="O17549" t="b">
        <v>0</v>
      </c>
      <c r="P17549" t="b">
        <v>0</v>
      </c>
      <c r="Q17549" t="b">
        <v>0</v>
      </c>
      <c r="R17549" t="b">
        <v>1</v>
      </c>
      <c r="S17549" t="b">
        <v>0</v>
      </c>
    </row>
    <row r="17550" spans="1:19" x14ac:dyDescent="0.25">
      <c r="A17550">
        <v>27178</v>
      </c>
      <c r="B17550" t="s">
        <v>5135</v>
      </c>
      <c r="C17550" t="s">
        <v>16706</v>
      </c>
      <c r="D17550" t="s">
        <v>4178</v>
      </c>
      <c r="E17550" t="s">
        <v>11</v>
      </c>
      <c r="F17550" s="1">
        <v>45818</v>
      </c>
      <c r="G17550" s="1"/>
      <c r="H17550" s="1"/>
      <c r="I17550" s="1">
        <v>45818</v>
      </c>
      <c r="J17550" s="1">
        <v>45818</v>
      </c>
      <c r="K17550" t="s">
        <v>14026</v>
      </c>
      <c r="L17550" t="s">
        <v>16707</v>
      </c>
      <c r="M17550" t="s">
        <v>14026</v>
      </c>
      <c r="N17550" t="s">
        <v>1570</v>
      </c>
      <c r="O17550" t="b">
        <v>0</v>
      </c>
      <c r="P17550" t="b">
        <v>0</v>
      </c>
      <c r="Q17550" t="b">
        <v>0</v>
      </c>
      <c r="R17550" t="b">
        <v>1</v>
      </c>
      <c r="S17550" t="b">
        <v>0</v>
      </c>
    </row>
    <row r="17551" spans="1:19" x14ac:dyDescent="0.25">
      <c r="A17551">
        <v>27179</v>
      </c>
      <c r="B17551" t="s">
        <v>3868</v>
      </c>
      <c r="C17551" t="s">
        <v>3868</v>
      </c>
      <c r="D17551" t="s">
        <v>1863</v>
      </c>
      <c r="E17551" t="s">
        <v>11</v>
      </c>
      <c r="F17551" s="1">
        <v>45818</v>
      </c>
      <c r="G17551" s="1"/>
      <c r="H17551" s="1"/>
      <c r="I17551" s="1">
        <v>45818</v>
      </c>
      <c r="J17551" s="1">
        <v>45818</v>
      </c>
      <c r="K17551" t="s">
        <v>13951</v>
      </c>
      <c r="L17551" t="s">
        <v>17</v>
      </c>
      <c r="M17551" t="s">
        <v>13951</v>
      </c>
      <c r="N17551" t="s">
        <v>1513</v>
      </c>
      <c r="O17551" t="b">
        <v>0</v>
      </c>
      <c r="P17551" t="b">
        <v>0</v>
      </c>
      <c r="Q17551" t="b">
        <v>0</v>
      </c>
      <c r="R17551" t="b">
        <v>1</v>
      </c>
      <c r="S17551" t="b">
        <v>0</v>
      </c>
    </row>
    <row r="17552" spans="1:19" x14ac:dyDescent="0.25">
      <c r="A17552">
        <v>27180</v>
      </c>
      <c r="B17552" t="s">
        <v>4881</v>
      </c>
      <c r="C17552" t="s">
        <v>4881</v>
      </c>
      <c r="D17552" t="s">
        <v>1821</v>
      </c>
      <c r="E17552" t="s">
        <v>11</v>
      </c>
      <c r="F17552" s="1">
        <v>45818</v>
      </c>
      <c r="G17552" s="1"/>
      <c r="H17552" s="1"/>
      <c r="I17552" s="1">
        <v>45818</v>
      </c>
      <c r="J17552" s="1">
        <v>45818</v>
      </c>
      <c r="K17552" t="s">
        <v>14597</v>
      </c>
      <c r="L17552" t="s">
        <v>14599</v>
      </c>
      <c r="M17552" t="s">
        <v>14597</v>
      </c>
      <c r="N17552" t="s">
        <v>1513</v>
      </c>
      <c r="O17552" t="b">
        <v>0</v>
      </c>
      <c r="P17552" t="b">
        <v>0</v>
      </c>
      <c r="Q17552" t="b">
        <v>0</v>
      </c>
      <c r="R17552" t="b">
        <v>1</v>
      </c>
      <c r="S17552" t="b">
        <v>0</v>
      </c>
    </row>
    <row r="17553" spans="1:19" x14ac:dyDescent="0.25">
      <c r="A17553">
        <v>27181</v>
      </c>
      <c r="B17553" t="s">
        <v>5136</v>
      </c>
      <c r="C17553" t="s">
        <v>16708</v>
      </c>
      <c r="D17553" t="s">
        <v>2204</v>
      </c>
      <c r="E17553" t="s">
        <v>11</v>
      </c>
      <c r="F17553" s="1">
        <v>45818</v>
      </c>
      <c r="G17553" s="1"/>
      <c r="H17553" s="1"/>
      <c r="I17553" s="1">
        <v>45818</v>
      </c>
      <c r="J17553" s="1">
        <v>45818</v>
      </c>
      <c r="K17553" t="s">
        <v>14026</v>
      </c>
      <c r="L17553" t="s">
        <v>16707</v>
      </c>
      <c r="M17553" t="s">
        <v>14026</v>
      </c>
      <c r="N17553" t="s">
        <v>1570</v>
      </c>
      <c r="O17553" t="b">
        <v>0</v>
      </c>
      <c r="P17553" t="b">
        <v>0</v>
      </c>
      <c r="Q17553" t="b">
        <v>0</v>
      </c>
      <c r="R17553" t="b">
        <v>1</v>
      </c>
      <c r="S17553" t="b">
        <v>0</v>
      </c>
    </row>
    <row r="17554" spans="1:19" x14ac:dyDescent="0.25">
      <c r="A17554">
        <v>27182</v>
      </c>
      <c r="B17554" t="s">
        <v>4033</v>
      </c>
      <c r="C17554" t="s">
        <v>15836</v>
      </c>
      <c r="D17554" t="s">
        <v>692</v>
      </c>
      <c r="E17554" t="s">
        <v>11</v>
      </c>
      <c r="F17554" s="1">
        <v>45818</v>
      </c>
      <c r="G17554" s="1">
        <v>45818</v>
      </c>
      <c r="H17554" s="1"/>
      <c r="I17554" s="1">
        <v>45819</v>
      </c>
      <c r="J17554" s="1">
        <v>45819</v>
      </c>
      <c r="K17554" t="s">
        <v>15837</v>
      </c>
      <c r="L17554" t="s">
        <v>17</v>
      </c>
      <c r="M17554" t="s">
        <v>12907</v>
      </c>
      <c r="N17554" t="s">
        <v>25</v>
      </c>
      <c r="O17554" t="b">
        <v>0</v>
      </c>
      <c r="P17554" t="b">
        <v>0</v>
      </c>
      <c r="Q17554" t="b">
        <v>0</v>
      </c>
      <c r="R17554" t="b">
        <v>1</v>
      </c>
      <c r="S17554" t="b">
        <v>0</v>
      </c>
    </row>
    <row r="17555" spans="1:19" x14ac:dyDescent="0.25">
      <c r="A17555">
        <v>27183</v>
      </c>
      <c r="B17555" t="s">
        <v>5137</v>
      </c>
      <c r="C17555" t="s">
        <v>5137</v>
      </c>
      <c r="D17555" t="s">
        <v>2067</v>
      </c>
      <c r="E17555" t="s">
        <v>11</v>
      </c>
      <c r="F17555" s="1">
        <v>45818</v>
      </c>
      <c r="G17555" s="1">
        <v>45818</v>
      </c>
      <c r="H17555" s="1"/>
      <c r="I17555" s="1">
        <v>45818</v>
      </c>
      <c r="J17555" s="1">
        <v>45818</v>
      </c>
      <c r="K17555" t="s">
        <v>15159</v>
      </c>
      <c r="L17555" t="s">
        <v>17</v>
      </c>
      <c r="M17555" t="s">
        <v>15159</v>
      </c>
      <c r="N17555" t="s">
        <v>1570</v>
      </c>
      <c r="O17555" t="b">
        <v>0</v>
      </c>
      <c r="P17555" t="b">
        <v>0</v>
      </c>
      <c r="Q17555" t="b">
        <v>0</v>
      </c>
      <c r="R17555" t="b">
        <v>1</v>
      </c>
      <c r="S17555" t="b">
        <v>0</v>
      </c>
    </row>
    <row r="17556" spans="1:19" x14ac:dyDescent="0.25">
      <c r="A17556">
        <v>27184</v>
      </c>
      <c r="B17556" t="s">
        <v>5138</v>
      </c>
      <c r="C17556" t="s">
        <v>5138</v>
      </c>
      <c r="D17556" t="s">
        <v>2131</v>
      </c>
      <c r="E17556" t="s">
        <v>11</v>
      </c>
      <c r="F17556" s="1">
        <v>45818</v>
      </c>
      <c r="G17556" s="1"/>
      <c r="H17556" s="1"/>
      <c r="I17556" s="1">
        <v>45821</v>
      </c>
      <c r="J17556" s="1">
        <v>45821</v>
      </c>
      <c r="K17556" t="s">
        <v>15159</v>
      </c>
      <c r="L17556" t="s">
        <v>17</v>
      </c>
      <c r="M17556" t="s">
        <v>15159</v>
      </c>
      <c r="N17556" t="s">
        <v>1570</v>
      </c>
      <c r="O17556" t="b">
        <v>0</v>
      </c>
      <c r="P17556" t="b">
        <v>0</v>
      </c>
      <c r="Q17556" t="b">
        <v>0</v>
      </c>
      <c r="R17556" t="b">
        <v>1</v>
      </c>
      <c r="S17556" t="b">
        <v>0</v>
      </c>
    </row>
    <row r="17557" spans="1:19" x14ac:dyDescent="0.25">
      <c r="A17557">
        <v>27185</v>
      </c>
      <c r="B17557" t="s">
        <v>5139</v>
      </c>
      <c r="C17557" t="s">
        <v>16709</v>
      </c>
      <c r="D17557" t="s">
        <v>1982</v>
      </c>
      <c r="E17557" t="s">
        <v>11</v>
      </c>
      <c r="F17557" s="1">
        <v>45819</v>
      </c>
      <c r="G17557" s="1">
        <v>45818</v>
      </c>
      <c r="H17557" s="1"/>
      <c r="I17557" s="1">
        <v>45820</v>
      </c>
      <c r="J17557" s="1">
        <v>45820</v>
      </c>
      <c r="K17557" t="s">
        <v>13888</v>
      </c>
      <c r="L17557" t="s">
        <v>13357</v>
      </c>
      <c r="M17557" t="s">
        <v>13888</v>
      </c>
      <c r="N17557" t="s">
        <v>180</v>
      </c>
      <c r="O17557" t="b">
        <v>0</v>
      </c>
      <c r="P17557" t="b">
        <v>0</v>
      </c>
      <c r="Q17557" t="b">
        <v>0</v>
      </c>
      <c r="R17557" t="b">
        <v>1</v>
      </c>
      <c r="S17557" t="b">
        <v>0</v>
      </c>
    </row>
    <row r="17558" spans="1:19" x14ac:dyDescent="0.25">
      <c r="A17558">
        <v>27186</v>
      </c>
      <c r="B17558" t="s">
        <v>4925</v>
      </c>
      <c r="C17558" t="s">
        <v>16523</v>
      </c>
      <c r="D17558" t="s">
        <v>4926</v>
      </c>
      <c r="E17558" t="s">
        <v>11</v>
      </c>
      <c r="F17558" s="1">
        <v>45819</v>
      </c>
      <c r="G17558" s="1">
        <v>45819</v>
      </c>
      <c r="H17558" s="1">
        <v>45820</v>
      </c>
      <c r="I17558" s="1">
        <v>45820</v>
      </c>
      <c r="J17558" s="1">
        <v>45820</v>
      </c>
      <c r="K17558" t="s">
        <v>16626</v>
      </c>
      <c r="L17558" t="s">
        <v>17</v>
      </c>
      <c r="M17558" t="s">
        <v>16584</v>
      </c>
      <c r="N17558" t="s">
        <v>75</v>
      </c>
      <c r="O17558" t="b">
        <v>0</v>
      </c>
      <c r="P17558" t="b">
        <v>0</v>
      </c>
      <c r="Q17558" t="b">
        <v>0</v>
      </c>
      <c r="R17558" t="b">
        <v>1</v>
      </c>
      <c r="S17558" t="b">
        <v>0</v>
      </c>
    </row>
    <row r="17559" spans="1:19" x14ac:dyDescent="0.25">
      <c r="A17559">
        <v>27187</v>
      </c>
      <c r="B17559" t="s">
        <v>3464</v>
      </c>
      <c r="C17559" t="s">
        <v>2530</v>
      </c>
      <c r="D17559" t="s">
        <v>3465</v>
      </c>
      <c r="E17559" t="s">
        <v>11</v>
      </c>
      <c r="F17559" s="1">
        <v>45819</v>
      </c>
      <c r="G17559" s="1"/>
      <c r="H17559" s="1"/>
      <c r="I17559" s="1">
        <v>45819</v>
      </c>
      <c r="J17559" s="1">
        <v>45819</v>
      </c>
      <c r="K17559" t="s">
        <v>14026</v>
      </c>
      <c r="L17559" t="s">
        <v>16710</v>
      </c>
      <c r="M17559" t="s">
        <v>14026</v>
      </c>
      <c r="N17559" t="s">
        <v>1570</v>
      </c>
      <c r="O17559" t="b">
        <v>0</v>
      </c>
      <c r="P17559" t="b">
        <v>0</v>
      </c>
      <c r="Q17559" t="b">
        <v>0</v>
      </c>
      <c r="R17559" t="b">
        <v>1</v>
      </c>
      <c r="S17559" t="b">
        <v>0</v>
      </c>
    </row>
    <row r="17560" spans="1:19" x14ac:dyDescent="0.25">
      <c r="A17560">
        <v>27188</v>
      </c>
      <c r="B17560" t="s">
        <v>69</v>
      </c>
      <c r="C17560" t="s">
        <v>14804</v>
      </c>
      <c r="D17560" t="s">
        <v>70</v>
      </c>
      <c r="E17560" t="s">
        <v>11</v>
      </c>
      <c r="F17560" s="1">
        <v>45819</v>
      </c>
      <c r="G17560" s="1">
        <v>45820</v>
      </c>
      <c r="H17560" s="1">
        <v>45820</v>
      </c>
      <c r="I17560" s="1">
        <v>45820</v>
      </c>
      <c r="J17560" s="1">
        <v>45820</v>
      </c>
      <c r="K17560" t="s">
        <v>12850</v>
      </c>
      <c r="L17560" t="s">
        <v>12850</v>
      </c>
      <c r="M17560" t="s">
        <v>12850</v>
      </c>
      <c r="N17560" t="s">
        <v>13</v>
      </c>
      <c r="O17560" t="b">
        <v>0</v>
      </c>
      <c r="P17560" t="b">
        <v>0</v>
      </c>
      <c r="Q17560" t="b">
        <v>0</v>
      </c>
      <c r="R17560" t="b">
        <v>1</v>
      </c>
      <c r="S17560" t="b">
        <v>0</v>
      </c>
    </row>
    <row r="17561" spans="1:19" x14ac:dyDescent="0.25">
      <c r="A17561">
        <v>27189</v>
      </c>
      <c r="B17561" t="s">
        <v>67</v>
      </c>
      <c r="C17561" t="s">
        <v>14804</v>
      </c>
      <c r="D17561" t="s">
        <v>68</v>
      </c>
      <c r="E17561" t="s">
        <v>11</v>
      </c>
      <c r="F17561" s="1">
        <v>45819</v>
      </c>
      <c r="G17561" s="1">
        <v>45820</v>
      </c>
      <c r="H17561" s="1">
        <v>45820</v>
      </c>
      <c r="I17561" s="1">
        <v>45820</v>
      </c>
      <c r="J17561" s="1">
        <v>45820</v>
      </c>
      <c r="K17561" t="s">
        <v>12850</v>
      </c>
      <c r="L17561" t="s">
        <v>12850</v>
      </c>
      <c r="M17561" t="s">
        <v>12850</v>
      </c>
      <c r="N17561" t="s">
        <v>13</v>
      </c>
      <c r="O17561" t="b">
        <v>0</v>
      </c>
      <c r="P17561" t="b">
        <v>0</v>
      </c>
      <c r="Q17561" t="b">
        <v>0</v>
      </c>
      <c r="R17561" t="b">
        <v>1</v>
      </c>
      <c r="S17561" t="b">
        <v>0</v>
      </c>
    </row>
    <row r="17562" spans="1:19" x14ac:dyDescent="0.25">
      <c r="A17562">
        <v>27190</v>
      </c>
      <c r="B17562" t="s">
        <v>5140</v>
      </c>
      <c r="C17562" t="s">
        <v>16711</v>
      </c>
      <c r="D17562" t="s">
        <v>4926</v>
      </c>
      <c r="E17562" t="s">
        <v>11</v>
      </c>
      <c r="F17562" s="1">
        <v>45819</v>
      </c>
      <c r="G17562" s="1"/>
      <c r="H17562" s="1"/>
      <c r="I17562" s="1">
        <v>45819</v>
      </c>
      <c r="J17562" s="1">
        <v>45862</v>
      </c>
      <c r="K17562" t="s">
        <v>12841</v>
      </c>
      <c r="L17562" t="s">
        <v>17</v>
      </c>
      <c r="M17562" t="s">
        <v>12841</v>
      </c>
      <c r="N17562" t="s">
        <v>75</v>
      </c>
      <c r="O17562" t="b">
        <v>0</v>
      </c>
      <c r="P17562" t="b">
        <v>0</v>
      </c>
      <c r="Q17562" t="b">
        <v>0</v>
      </c>
      <c r="R17562" t="b">
        <v>1</v>
      </c>
      <c r="S17562" t="b">
        <v>0</v>
      </c>
    </row>
    <row r="17563" spans="1:19" x14ac:dyDescent="0.25">
      <c r="A17563">
        <v>27191</v>
      </c>
      <c r="B17563" t="s">
        <v>4863</v>
      </c>
      <c r="C17563" t="s">
        <v>15836</v>
      </c>
      <c r="D17563" t="s">
        <v>366</v>
      </c>
      <c r="E17563" t="s">
        <v>11</v>
      </c>
      <c r="F17563" s="1">
        <v>45819</v>
      </c>
      <c r="G17563" s="1">
        <v>45820</v>
      </c>
      <c r="H17563" s="1"/>
      <c r="I17563" s="1">
        <v>45820</v>
      </c>
      <c r="J17563" s="1">
        <v>45820</v>
      </c>
      <c r="K17563" t="s">
        <v>16632</v>
      </c>
      <c r="L17563" t="s">
        <v>12854</v>
      </c>
      <c r="M17563" t="s">
        <v>16473</v>
      </c>
      <c r="N17563" t="s">
        <v>75</v>
      </c>
      <c r="O17563" t="b">
        <v>0</v>
      </c>
      <c r="P17563" t="b">
        <v>0</v>
      </c>
      <c r="Q17563" t="b">
        <v>0</v>
      </c>
      <c r="R17563" t="b">
        <v>1</v>
      </c>
      <c r="S17563" t="b">
        <v>0</v>
      </c>
    </row>
    <row r="17564" spans="1:19" x14ac:dyDescent="0.25">
      <c r="A17564">
        <v>27192</v>
      </c>
      <c r="B17564" t="s">
        <v>5141</v>
      </c>
      <c r="C17564" t="s">
        <v>16712</v>
      </c>
      <c r="D17564" t="s">
        <v>147</v>
      </c>
      <c r="E17564" t="s">
        <v>11</v>
      </c>
      <c r="F17564" s="1">
        <v>45819</v>
      </c>
      <c r="G17564" s="1">
        <v>45819</v>
      </c>
      <c r="H17564" s="1">
        <v>45819</v>
      </c>
      <c r="I17564" s="1">
        <v>45819</v>
      </c>
      <c r="J17564" s="1">
        <v>45819</v>
      </c>
      <c r="K17564" t="s">
        <v>14740</v>
      </c>
      <c r="L17564" t="s">
        <v>17</v>
      </c>
      <c r="M17564" t="s">
        <v>12841</v>
      </c>
      <c r="N17564" t="s">
        <v>75</v>
      </c>
      <c r="O17564" t="b">
        <v>0</v>
      </c>
      <c r="P17564" t="b">
        <v>0</v>
      </c>
      <c r="Q17564" t="b">
        <v>0</v>
      </c>
      <c r="R17564" t="b">
        <v>1</v>
      </c>
      <c r="S17564" t="b">
        <v>0</v>
      </c>
    </row>
    <row r="17565" spans="1:19" x14ac:dyDescent="0.25">
      <c r="A17565">
        <v>27193</v>
      </c>
      <c r="B17565" t="s">
        <v>5142</v>
      </c>
      <c r="C17565" t="s">
        <v>965</v>
      </c>
      <c r="D17565" t="s">
        <v>2555</v>
      </c>
      <c r="E17565" t="s">
        <v>11</v>
      </c>
      <c r="F17565" s="1">
        <v>45819</v>
      </c>
      <c r="G17565" s="1"/>
      <c r="H17565" s="1"/>
      <c r="I17565" s="1">
        <v>45819</v>
      </c>
      <c r="J17565" s="1">
        <v>45819</v>
      </c>
      <c r="K17565" t="s">
        <v>14043</v>
      </c>
      <c r="L17565" t="s">
        <v>14636</v>
      </c>
      <c r="M17565" t="s">
        <v>14043</v>
      </c>
      <c r="N17565" t="s">
        <v>1596</v>
      </c>
      <c r="O17565" t="b">
        <v>0</v>
      </c>
      <c r="P17565" t="b">
        <v>0</v>
      </c>
      <c r="Q17565" t="b">
        <v>0</v>
      </c>
      <c r="R17565" t="b">
        <v>1</v>
      </c>
      <c r="S17565" t="b">
        <v>0</v>
      </c>
    </row>
    <row r="17566" spans="1:19" x14ac:dyDescent="0.25">
      <c r="A17566">
        <v>27194</v>
      </c>
      <c r="B17566" t="s">
        <v>2282</v>
      </c>
      <c r="C17566" t="s">
        <v>14492</v>
      </c>
      <c r="D17566" t="s">
        <v>1852</v>
      </c>
      <c r="E17566" t="s">
        <v>11</v>
      </c>
      <c r="F17566" s="1">
        <v>45819</v>
      </c>
      <c r="G17566" s="1">
        <v>45831</v>
      </c>
      <c r="H17566" s="1">
        <v>45831</v>
      </c>
      <c r="I17566" s="1">
        <v>45839</v>
      </c>
      <c r="J17566" s="1">
        <v>45839</v>
      </c>
      <c r="K17566" t="s">
        <v>13888</v>
      </c>
      <c r="L17566" t="s">
        <v>13357</v>
      </c>
      <c r="M17566" t="s">
        <v>13888</v>
      </c>
      <c r="N17566" t="s">
        <v>180</v>
      </c>
      <c r="O17566" t="b">
        <v>0</v>
      </c>
      <c r="P17566" t="b">
        <v>0</v>
      </c>
      <c r="Q17566" t="b">
        <v>0</v>
      </c>
      <c r="R17566" t="b">
        <v>1</v>
      </c>
      <c r="S17566" t="b">
        <v>0</v>
      </c>
    </row>
    <row r="17567" spans="1:19" x14ac:dyDescent="0.25">
      <c r="A17567">
        <v>27195</v>
      </c>
      <c r="B17567" t="s">
        <v>2281</v>
      </c>
      <c r="C17567" t="s">
        <v>14643</v>
      </c>
      <c r="D17567" t="s">
        <v>2007</v>
      </c>
      <c r="E17567" t="s">
        <v>11</v>
      </c>
      <c r="F17567" s="1">
        <v>45819</v>
      </c>
      <c r="G17567" s="1">
        <v>45831</v>
      </c>
      <c r="H17567" s="1">
        <v>45831</v>
      </c>
      <c r="I17567" s="1">
        <v>45839</v>
      </c>
      <c r="J17567" s="1">
        <v>45839</v>
      </c>
      <c r="K17567" t="s">
        <v>13888</v>
      </c>
      <c r="L17567" t="s">
        <v>13357</v>
      </c>
      <c r="M17567" t="s">
        <v>13888</v>
      </c>
      <c r="N17567" t="s">
        <v>180</v>
      </c>
      <c r="O17567" t="b">
        <v>0</v>
      </c>
      <c r="P17567" t="b">
        <v>0</v>
      </c>
      <c r="Q17567" t="b">
        <v>0</v>
      </c>
      <c r="R17567" t="b">
        <v>1</v>
      </c>
      <c r="S17567" t="b">
        <v>0</v>
      </c>
    </row>
    <row r="17568" spans="1:19" x14ac:dyDescent="0.25">
      <c r="A17568">
        <v>27196</v>
      </c>
      <c r="B17568" t="s">
        <v>5143</v>
      </c>
      <c r="C17568" t="s">
        <v>5143</v>
      </c>
      <c r="D17568" t="s">
        <v>1832</v>
      </c>
      <c r="E17568" t="s">
        <v>11</v>
      </c>
      <c r="F17568" s="1">
        <v>45819</v>
      </c>
      <c r="G17568" s="1"/>
      <c r="H17568" s="1"/>
      <c r="I17568" s="1">
        <v>45819</v>
      </c>
      <c r="J17568" s="1">
        <v>45819</v>
      </c>
      <c r="K17568" t="s">
        <v>14597</v>
      </c>
      <c r="L17568" t="s">
        <v>14038</v>
      </c>
      <c r="M17568" t="s">
        <v>14597</v>
      </c>
      <c r="N17568" t="s">
        <v>1833</v>
      </c>
      <c r="O17568" t="b">
        <v>0</v>
      </c>
      <c r="P17568" t="b">
        <v>0</v>
      </c>
      <c r="Q17568" t="b">
        <v>0</v>
      </c>
      <c r="R17568" t="b">
        <v>1</v>
      </c>
      <c r="S17568" t="b">
        <v>0</v>
      </c>
    </row>
    <row r="17569" spans="1:19" x14ac:dyDescent="0.25">
      <c r="A17569">
        <v>27197</v>
      </c>
      <c r="B17569" t="s">
        <v>5144</v>
      </c>
      <c r="C17569" t="s">
        <v>16713</v>
      </c>
      <c r="D17569" t="s">
        <v>1771</v>
      </c>
      <c r="E17569" t="s">
        <v>11</v>
      </c>
      <c r="F17569" s="1">
        <v>45819</v>
      </c>
      <c r="G17569" s="1"/>
      <c r="H17569" s="1"/>
      <c r="I17569" s="1">
        <v>45832</v>
      </c>
      <c r="J17569" s="1">
        <v>45923</v>
      </c>
      <c r="K17569" t="s">
        <v>13947</v>
      </c>
      <c r="L17569" t="s">
        <v>14038</v>
      </c>
      <c r="M17569" t="s">
        <v>13947</v>
      </c>
      <c r="N17569" t="s">
        <v>1596</v>
      </c>
      <c r="O17569" t="b">
        <v>0</v>
      </c>
      <c r="P17569" t="b">
        <v>0</v>
      </c>
      <c r="Q17569" t="b">
        <v>0</v>
      </c>
      <c r="R17569" t="b">
        <v>1</v>
      </c>
      <c r="S17569" t="b">
        <v>0</v>
      </c>
    </row>
    <row r="17570" spans="1:19" x14ac:dyDescent="0.25">
      <c r="A17570">
        <v>27198</v>
      </c>
      <c r="B17570" t="s">
        <v>5145</v>
      </c>
      <c r="C17570" t="s">
        <v>16714</v>
      </c>
      <c r="D17570" t="s">
        <v>1832</v>
      </c>
      <c r="E17570" t="s">
        <v>2058</v>
      </c>
      <c r="F17570" s="1">
        <v>45819</v>
      </c>
      <c r="G17570" s="1">
        <v>45832</v>
      </c>
      <c r="H17570" s="1">
        <v>45838</v>
      </c>
      <c r="I17570" s="1">
        <v>45841</v>
      </c>
      <c r="J17570" s="1"/>
      <c r="K17570" t="s">
        <v>14937</v>
      </c>
      <c r="L17570" t="s">
        <v>17</v>
      </c>
      <c r="M17570" t="s">
        <v>17</v>
      </c>
      <c r="N17570" t="s">
        <v>1833</v>
      </c>
      <c r="O17570" t="b">
        <v>0</v>
      </c>
      <c r="P17570" t="b">
        <v>1</v>
      </c>
      <c r="Q17570" t="b">
        <v>0</v>
      </c>
      <c r="R17570" t="b">
        <v>0</v>
      </c>
      <c r="S17570" t="b">
        <v>1</v>
      </c>
    </row>
    <row r="17571" spans="1:19" x14ac:dyDescent="0.25">
      <c r="A17571">
        <v>27199</v>
      </c>
      <c r="B17571" t="s">
        <v>5146</v>
      </c>
      <c r="C17571" t="s">
        <v>16715</v>
      </c>
      <c r="D17571" t="s">
        <v>1819</v>
      </c>
      <c r="E17571" t="s">
        <v>11</v>
      </c>
      <c r="F17571" s="1">
        <v>45819</v>
      </c>
      <c r="G17571" s="1"/>
      <c r="H17571" s="1"/>
      <c r="I17571" s="1">
        <v>45819</v>
      </c>
      <c r="J17571" s="1">
        <v>45819</v>
      </c>
      <c r="K17571" t="s">
        <v>14766</v>
      </c>
      <c r="L17571" t="s">
        <v>14555</v>
      </c>
      <c r="M17571" t="s">
        <v>14138</v>
      </c>
      <c r="N17571" t="s">
        <v>1513</v>
      </c>
      <c r="O17571" t="b">
        <v>0</v>
      </c>
      <c r="P17571" t="b">
        <v>0</v>
      </c>
      <c r="Q17571" t="b">
        <v>0</v>
      </c>
      <c r="R17571" t="b">
        <v>1</v>
      </c>
      <c r="S17571" t="b">
        <v>0</v>
      </c>
    </row>
    <row r="17572" spans="1:19" x14ac:dyDescent="0.25">
      <c r="A17572">
        <v>27200</v>
      </c>
      <c r="B17572" t="s">
        <v>5147</v>
      </c>
      <c r="C17572" t="s">
        <v>16716</v>
      </c>
      <c r="D17572" t="s">
        <v>1821</v>
      </c>
      <c r="E17572" t="s">
        <v>11</v>
      </c>
      <c r="F17572" s="1">
        <v>45819</v>
      </c>
      <c r="G17572" s="1"/>
      <c r="H17572" s="1"/>
      <c r="I17572" s="1">
        <v>45819</v>
      </c>
      <c r="J17572" s="1">
        <v>45819</v>
      </c>
      <c r="K17572" t="s">
        <v>14258</v>
      </c>
      <c r="L17572" t="s">
        <v>14555</v>
      </c>
      <c r="M17572" t="s">
        <v>14258</v>
      </c>
      <c r="N17572" t="s">
        <v>1513</v>
      </c>
      <c r="O17572" t="b">
        <v>0</v>
      </c>
      <c r="P17572" t="b">
        <v>0</v>
      </c>
      <c r="Q17572" t="b">
        <v>0</v>
      </c>
      <c r="R17572" t="b">
        <v>1</v>
      </c>
      <c r="S17572" t="b">
        <v>0</v>
      </c>
    </row>
    <row r="17573" spans="1:19" x14ac:dyDescent="0.25">
      <c r="A17573">
        <v>27201</v>
      </c>
      <c r="B17573" t="s">
        <v>5148</v>
      </c>
      <c r="C17573" t="s">
        <v>16717</v>
      </c>
      <c r="D17573" t="s">
        <v>2993</v>
      </c>
      <c r="E17573" t="s">
        <v>11</v>
      </c>
      <c r="F17573" s="1">
        <v>45819</v>
      </c>
      <c r="G17573" s="1"/>
      <c r="H17573" s="1"/>
      <c r="I17573" s="1">
        <v>45827</v>
      </c>
      <c r="J17573" s="1">
        <v>45827</v>
      </c>
      <c r="K17573" t="s">
        <v>15917</v>
      </c>
      <c r="L17573" t="s">
        <v>14555</v>
      </c>
      <c r="M17573" t="s">
        <v>14138</v>
      </c>
      <c r="N17573" t="s">
        <v>1513</v>
      </c>
      <c r="O17573" t="b">
        <v>0</v>
      </c>
      <c r="P17573" t="b">
        <v>0</v>
      </c>
      <c r="Q17573" t="b">
        <v>0</v>
      </c>
      <c r="R17573" t="b">
        <v>1</v>
      </c>
      <c r="S17573" t="b">
        <v>0</v>
      </c>
    </row>
    <row r="17574" spans="1:19" x14ac:dyDescent="0.25">
      <c r="A17574">
        <v>27202</v>
      </c>
      <c r="B17574" t="s">
        <v>5149</v>
      </c>
      <c r="C17574" t="s">
        <v>16718</v>
      </c>
      <c r="D17574" t="s">
        <v>2428</v>
      </c>
      <c r="E17574" t="s">
        <v>11</v>
      </c>
      <c r="F17574" s="1">
        <v>45819</v>
      </c>
      <c r="G17574" s="1"/>
      <c r="H17574" s="1"/>
      <c r="I17574" s="1">
        <v>45824</v>
      </c>
      <c r="J17574" s="1">
        <v>45824</v>
      </c>
      <c r="K17574" t="s">
        <v>15917</v>
      </c>
      <c r="L17574" t="s">
        <v>14555</v>
      </c>
      <c r="M17574" t="s">
        <v>14138</v>
      </c>
      <c r="N17574" t="s">
        <v>1513</v>
      </c>
      <c r="O17574" t="b">
        <v>0</v>
      </c>
      <c r="P17574" t="b">
        <v>0</v>
      </c>
      <c r="Q17574" t="b">
        <v>0</v>
      </c>
      <c r="R17574" t="b">
        <v>1</v>
      </c>
      <c r="S17574" t="b">
        <v>0</v>
      </c>
    </row>
    <row r="17575" spans="1:19" x14ac:dyDescent="0.25">
      <c r="A17575">
        <v>27203</v>
      </c>
      <c r="B17575" t="s">
        <v>5035</v>
      </c>
      <c r="C17575" t="s">
        <v>16613</v>
      </c>
      <c r="D17575" t="s">
        <v>751</v>
      </c>
      <c r="E17575" t="s">
        <v>11</v>
      </c>
      <c r="F17575" s="1">
        <v>45819</v>
      </c>
      <c r="G17575" s="1">
        <v>45820</v>
      </c>
      <c r="H17575" s="1"/>
      <c r="I17575" s="1">
        <v>45820</v>
      </c>
      <c r="J17575" s="1">
        <v>45820</v>
      </c>
      <c r="K17575" t="s">
        <v>16614</v>
      </c>
      <c r="L17575" t="s">
        <v>12850</v>
      </c>
      <c r="M17575" t="s">
        <v>12850</v>
      </c>
      <c r="N17575" t="s">
        <v>13</v>
      </c>
      <c r="O17575" t="b">
        <v>0</v>
      </c>
      <c r="P17575" t="b">
        <v>0</v>
      </c>
      <c r="Q17575" t="b">
        <v>0</v>
      </c>
      <c r="R17575" t="b">
        <v>1</v>
      </c>
      <c r="S17575" t="b">
        <v>0</v>
      </c>
    </row>
    <row r="17576" spans="1:19" x14ac:dyDescent="0.25">
      <c r="A17576">
        <v>27204</v>
      </c>
      <c r="B17576" t="s">
        <v>5150</v>
      </c>
      <c r="C17576" t="s">
        <v>965</v>
      </c>
      <c r="D17576" t="s">
        <v>5151</v>
      </c>
      <c r="E17576" t="s">
        <v>11</v>
      </c>
      <c r="F17576" s="1">
        <v>45819</v>
      </c>
      <c r="G17576" s="1"/>
      <c r="H17576" s="1"/>
      <c r="I17576" s="1">
        <v>45819</v>
      </c>
      <c r="J17576" s="1">
        <v>45819</v>
      </c>
      <c r="K17576" t="s">
        <v>14043</v>
      </c>
      <c r="L17576" t="s">
        <v>14636</v>
      </c>
      <c r="M17576" t="s">
        <v>14043</v>
      </c>
      <c r="N17576" t="s">
        <v>1596</v>
      </c>
      <c r="O17576" t="b">
        <v>0</v>
      </c>
      <c r="P17576" t="b">
        <v>0</v>
      </c>
      <c r="Q17576" t="b">
        <v>0</v>
      </c>
      <c r="R17576" t="b">
        <v>1</v>
      </c>
      <c r="S17576" t="b">
        <v>0</v>
      </c>
    </row>
    <row r="17577" spans="1:19" x14ac:dyDescent="0.25">
      <c r="A17577">
        <v>27205</v>
      </c>
      <c r="B17577" t="s">
        <v>5152</v>
      </c>
      <c r="C17577" t="s">
        <v>16719</v>
      </c>
      <c r="D17577" t="s">
        <v>2131</v>
      </c>
      <c r="E17577" t="s">
        <v>11</v>
      </c>
      <c r="F17577" s="1">
        <v>45819</v>
      </c>
      <c r="G17577" s="1"/>
      <c r="H17577" s="1"/>
      <c r="I17577" s="1">
        <v>45819</v>
      </c>
      <c r="J17577" s="1">
        <v>45819</v>
      </c>
      <c r="K17577" t="s">
        <v>14026</v>
      </c>
      <c r="L17577" t="s">
        <v>16707</v>
      </c>
      <c r="M17577" t="s">
        <v>14026</v>
      </c>
      <c r="N17577" t="s">
        <v>1570</v>
      </c>
      <c r="O17577" t="b">
        <v>0</v>
      </c>
      <c r="P17577" t="b">
        <v>0</v>
      </c>
      <c r="Q17577" t="b">
        <v>0</v>
      </c>
      <c r="R17577" t="b">
        <v>1</v>
      </c>
      <c r="S17577" t="b">
        <v>0</v>
      </c>
    </row>
    <row r="17578" spans="1:19" x14ac:dyDescent="0.25">
      <c r="A17578">
        <v>27206</v>
      </c>
      <c r="B17578" t="s">
        <v>4033</v>
      </c>
      <c r="C17578" t="s">
        <v>15836</v>
      </c>
      <c r="D17578" t="s">
        <v>692</v>
      </c>
      <c r="E17578" t="s">
        <v>11</v>
      </c>
      <c r="F17578" s="1">
        <v>45819</v>
      </c>
      <c r="G17578" s="1">
        <v>45819</v>
      </c>
      <c r="H17578" s="1"/>
      <c r="I17578" s="1">
        <v>45820</v>
      </c>
      <c r="J17578" s="1">
        <v>45820</v>
      </c>
      <c r="K17578" t="s">
        <v>15837</v>
      </c>
      <c r="L17578" t="s">
        <v>17</v>
      </c>
      <c r="M17578" t="s">
        <v>12907</v>
      </c>
      <c r="N17578" t="s">
        <v>25</v>
      </c>
      <c r="O17578" t="b">
        <v>0</v>
      </c>
      <c r="P17578" t="b">
        <v>0</v>
      </c>
      <c r="Q17578" t="b">
        <v>0</v>
      </c>
      <c r="R17578" t="b">
        <v>1</v>
      </c>
      <c r="S17578" t="b">
        <v>0</v>
      </c>
    </row>
    <row r="17579" spans="1:19" x14ac:dyDescent="0.25">
      <c r="A17579">
        <v>27207</v>
      </c>
      <c r="B17579" t="s">
        <v>5153</v>
      </c>
      <c r="C17579" t="s">
        <v>16720</v>
      </c>
      <c r="D17579" t="s">
        <v>5154</v>
      </c>
      <c r="E17579" t="s">
        <v>11</v>
      </c>
      <c r="F17579" s="1">
        <v>45819</v>
      </c>
      <c r="G17579" s="1"/>
      <c r="H17579" s="1"/>
      <c r="I17579" s="1">
        <v>45819</v>
      </c>
      <c r="J17579" s="1">
        <v>45819</v>
      </c>
      <c r="K17579" t="s">
        <v>16721</v>
      </c>
      <c r="L17579" t="s">
        <v>14181</v>
      </c>
      <c r="M17579" t="s">
        <v>14107</v>
      </c>
      <c r="N17579" t="s">
        <v>1570</v>
      </c>
      <c r="O17579" t="b">
        <v>0</v>
      </c>
      <c r="P17579" t="b">
        <v>0</v>
      </c>
      <c r="Q17579" t="b">
        <v>0</v>
      </c>
      <c r="R17579" t="b">
        <v>1</v>
      </c>
      <c r="S17579" t="b">
        <v>0</v>
      </c>
    </row>
    <row r="17580" spans="1:19" x14ac:dyDescent="0.25">
      <c r="A17580">
        <v>27208</v>
      </c>
      <c r="B17580" t="s">
        <v>2552</v>
      </c>
      <c r="C17580" t="s">
        <v>16722</v>
      </c>
      <c r="D17580" t="s">
        <v>5155</v>
      </c>
      <c r="E17580" t="s">
        <v>11</v>
      </c>
      <c r="F17580" s="1">
        <v>45820</v>
      </c>
      <c r="G17580" s="1">
        <v>45819</v>
      </c>
      <c r="H17580" s="1">
        <v>45820</v>
      </c>
      <c r="I17580" s="1">
        <v>45820</v>
      </c>
      <c r="J17580" s="1">
        <v>45820</v>
      </c>
      <c r="K17580" t="s">
        <v>14580</v>
      </c>
      <c r="L17580" t="s">
        <v>14599</v>
      </c>
      <c r="M17580" t="s">
        <v>14580</v>
      </c>
      <c r="N17580" t="s">
        <v>1513</v>
      </c>
      <c r="O17580" t="b">
        <v>0</v>
      </c>
      <c r="P17580" t="b">
        <v>0</v>
      </c>
      <c r="Q17580" t="b">
        <v>0</v>
      </c>
      <c r="R17580" t="b">
        <v>1</v>
      </c>
      <c r="S17580" t="b">
        <v>0</v>
      </c>
    </row>
    <row r="17581" spans="1:19" x14ac:dyDescent="0.25">
      <c r="A17581">
        <v>27209</v>
      </c>
      <c r="B17581" t="s">
        <v>5156</v>
      </c>
      <c r="C17581" t="s">
        <v>16723</v>
      </c>
      <c r="D17581" t="s">
        <v>2018</v>
      </c>
      <c r="E17581" t="s">
        <v>11</v>
      </c>
      <c r="F17581" s="1">
        <v>45820</v>
      </c>
      <c r="G17581" s="1">
        <v>45819</v>
      </c>
      <c r="H17581" s="1"/>
      <c r="I17581" s="1">
        <v>45838</v>
      </c>
      <c r="J17581" s="1">
        <v>45838</v>
      </c>
      <c r="K17581" t="s">
        <v>14199</v>
      </c>
      <c r="L17581" t="s">
        <v>13357</v>
      </c>
      <c r="M17581" t="s">
        <v>14199</v>
      </c>
      <c r="N17581" t="s">
        <v>180</v>
      </c>
      <c r="O17581" t="b">
        <v>0</v>
      </c>
      <c r="P17581" t="b">
        <v>0</v>
      </c>
      <c r="Q17581" t="b">
        <v>0</v>
      </c>
      <c r="R17581" t="b">
        <v>1</v>
      </c>
      <c r="S17581" t="b">
        <v>0</v>
      </c>
    </row>
    <row r="17582" spans="1:19" x14ac:dyDescent="0.25">
      <c r="A17582">
        <v>27210</v>
      </c>
      <c r="B17582" t="s">
        <v>1347</v>
      </c>
      <c r="C17582" t="s">
        <v>13782</v>
      </c>
      <c r="D17582" t="s">
        <v>751</v>
      </c>
      <c r="E17582" t="s">
        <v>11</v>
      </c>
      <c r="F17582" s="1">
        <v>45820</v>
      </c>
      <c r="G17582" s="1">
        <v>45820</v>
      </c>
      <c r="H17582" s="1">
        <v>45820</v>
      </c>
      <c r="I17582" s="1">
        <v>45822</v>
      </c>
      <c r="J17582" s="1">
        <v>45822</v>
      </c>
      <c r="K17582" t="s">
        <v>12827</v>
      </c>
      <c r="L17582" t="s">
        <v>12827</v>
      </c>
      <c r="M17582" t="s">
        <v>12827</v>
      </c>
      <c r="N17582" t="s">
        <v>13</v>
      </c>
      <c r="O17582" t="b">
        <v>0</v>
      </c>
      <c r="P17582" t="b">
        <v>0</v>
      </c>
      <c r="Q17582" t="b">
        <v>0</v>
      </c>
      <c r="R17582" t="b">
        <v>1</v>
      </c>
      <c r="S17582" t="b">
        <v>0</v>
      </c>
    </row>
    <row r="17583" spans="1:19" x14ac:dyDescent="0.25">
      <c r="A17583">
        <v>27211</v>
      </c>
      <c r="B17583" t="s">
        <v>5157</v>
      </c>
      <c r="C17583" t="s">
        <v>16724</v>
      </c>
      <c r="D17583" t="s">
        <v>4154</v>
      </c>
      <c r="E17583" t="s">
        <v>11</v>
      </c>
      <c r="F17583" s="1">
        <v>45820</v>
      </c>
      <c r="G17583" s="1"/>
      <c r="H17583" s="1"/>
      <c r="I17583" s="1">
        <v>45820</v>
      </c>
      <c r="J17583" s="1">
        <v>45820</v>
      </c>
      <c r="K17583" t="s">
        <v>14040</v>
      </c>
      <c r="L17583" t="s">
        <v>14181</v>
      </c>
      <c r="M17583" t="s">
        <v>13947</v>
      </c>
      <c r="N17583" t="s">
        <v>1570</v>
      </c>
      <c r="O17583" t="b">
        <v>0</v>
      </c>
      <c r="P17583" t="b">
        <v>0</v>
      </c>
      <c r="Q17583" t="b">
        <v>0</v>
      </c>
      <c r="R17583" t="b">
        <v>1</v>
      </c>
      <c r="S17583" t="b">
        <v>0</v>
      </c>
    </row>
    <row r="17584" spans="1:19" x14ac:dyDescent="0.25">
      <c r="A17584">
        <v>27212</v>
      </c>
      <c r="B17584" t="s">
        <v>4925</v>
      </c>
      <c r="C17584" t="s">
        <v>16523</v>
      </c>
      <c r="D17584" t="s">
        <v>4926</v>
      </c>
      <c r="E17584" t="s">
        <v>11</v>
      </c>
      <c r="F17584" s="1">
        <v>45820</v>
      </c>
      <c r="G17584" s="1">
        <v>45820</v>
      </c>
      <c r="H17584" s="1">
        <v>45821</v>
      </c>
      <c r="I17584" s="1">
        <v>45821</v>
      </c>
      <c r="J17584" s="1">
        <v>45821</v>
      </c>
      <c r="K17584" t="s">
        <v>16626</v>
      </c>
      <c r="L17584" t="s">
        <v>17</v>
      </c>
      <c r="M17584" t="s">
        <v>16584</v>
      </c>
      <c r="N17584" t="s">
        <v>75</v>
      </c>
      <c r="O17584" t="b">
        <v>0</v>
      </c>
      <c r="P17584" t="b">
        <v>0</v>
      </c>
      <c r="Q17584" t="b">
        <v>0</v>
      </c>
      <c r="R17584" t="b">
        <v>1</v>
      </c>
      <c r="S17584" t="b">
        <v>0</v>
      </c>
    </row>
    <row r="17585" spans="1:19" x14ac:dyDescent="0.25">
      <c r="A17585">
        <v>27213</v>
      </c>
      <c r="B17585" t="s">
        <v>4863</v>
      </c>
      <c r="C17585" t="s">
        <v>15836</v>
      </c>
      <c r="D17585" t="s">
        <v>366</v>
      </c>
      <c r="E17585" t="s">
        <v>11</v>
      </c>
      <c r="F17585" s="1">
        <v>45820</v>
      </c>
      <c r="G17585" s="1">
        <v>45821</v>
      </c>
      <c r="H17585" s="1"/>
      <c r="I17585" s="1">
        <v>45821</v>
      </c>
      <c r="J17585" s="1">
        <v>45821</v>
      </c>
      <c r="K17585" t="s">
        <v>16632</v>
      </c>
      <c r="L17585" t="s">
        <v>12854</v>
      </c>
      <c r="M17585" t="s">
        <v>16473</v>
      </c>
      <c r="N17585" t="s">
        <v>75</v>
      </c>
      <c r="O17585" t="b">
        <v>0</v>
      </c>
      <c r="P17585" t="b">
        <v>0</v>
      </c>
      <c r="Q17585" t="b">
        <v>0</v>
      </c>
      <c r="R17585" t="b">
        <v>1</v>
      </c>
      <c r="S17585" t="b">
        <v>0</v>
      </c>
    </row>
    <row r="17586" spans="1:19" x14ac:dyDescent="0.25">
      <c r="A17586">
        <v>27214</v>
      </c>
      <c r="B17586" t="s">
        <v>5158</v>
      </c>
      <c r="C17586" t="s">
        <v>16725</v>
      </c>
      <c r="D17586" t="s">
        <v>4478</v>
      </c>
      <c r="E17586" t="s">
        <v>11</v>
      </c>
      <c r="F17586" s="1">
        <v>45820</v>
      </c>
      <c r="G17586" s="1"/>
      <c r="H17586" s="1"/>
      <c r="I17586" s="1">
        <v>45820</v>
      </c>
      <c r="J17586" s="1">
        <v>45820</v>
      </c>
      <c r="K17586" t="s">
        <v>14964</v>
      </c>
      <c r="L17586" t="s">
        <v>14844</v>
      </c>
      <c r="M17586" t="s">
        <v>14964</v>
      </c>
      <c r="N17586" t="s">
        <v>1684</v>
      </c>
      <c r="O17586" t="b">
        <v>0</v>
      </c>
      <c r="P17586" t="b">
        <v>0</v>
      </c>
      <c r="Q17586" t="b">
        <v>0</v>
      </c>
      <c r="R17586" t="b">
        <v>1</v>
      </c>
      <c r="S17586" t="b">
        <v>0</v>
      </c>
    </row>
    <row r="17587" spans="1:19" x14ac:dyDescent="0.25">
      <c r="A17587">
        <v>27215</v>
      </c>
      <c r="B17587" t="s">
        <v>69</v>
      </c>
      <c r="C17587" t="s">
        <v>14804</v>
      </c>
      <c r="D17587" t="s">
        <v>70</v>
      </c>
      <c r="E17587" t="s">
        <v>11</v>
      </c>
      <c r="F17587" s="1">
        <v>45820</v>
      </c>
      <c r="G17587" s="1">
        <v>45821</v>
      </c>
      <c r="H17587" s="1">
        <v>45821</v>
      </c>
      <c r="I17587" s="1">
        <v>45821</v>
      </c>
      <c r="J17587" s="1">
        <v>45821</v>
      </c>
      <c r="K17587" t="s">
        <v>12850</v>
      </c>
      <c r="L17587" t="s">
        <v>12850</v>
      </c>
      <c r="M17587" t="s">
        <v>12850</v>
      </c>
      <c r="N17587" t="s">
        <v>13</v>
      </c>
      <c r="O17587" t="b">
        <v>0</v>
      </c>
      <c r="P17587" t="b">
        <v>0</v>
      </c>
      <c r="Q17587" t="b">
        <v>0</v>
      </c>
      <c r="R17587" t="b">
        <v>1</v>
      </c>
      <c r="S17587" t="b">
        <v>0</v>
      </c>
    </row>
    <row r="17588" spans="1:19" x14ac:dyDescent="0.25">
      <c r="A17588">
        <v>27216</v>
      </c>
      <c r="B17588" t="s">
        <v>67</v>
      </c>
      <c r="C17588" t="s">
        <v>14804</v>
      </c>
      <c r="D17588" t="s">
        <v>68</v>
      </c>
      <c r="E17588" t="s">
        <v>11</v>
      </c>
      <c r="F17588" s="1">
        <v>45820</v>
      </c>
      <c r="G17588" s="1">
        <v>45821</v>
      </c>
      <c r="H17588" s="1">
        <v>45821</v>
      </c>
      <c r="I17588" s="1">
        <v>45821</v>
      </c>
      <c r="J17588" s="1">
        <v>45821</v>
      </c>
      <c r="K17588" t="s">
        <v>12850</v>
      </c>
      <c r="L17588" t="s">
        <v>12850</v>
      </c>
      <c r="M17588" t="s">
        <v>12850</v>
      </c>
      <c r="N17588" t="s">
        <v>13</v>
      </c>
      <c r="O17588" t="b">
        <v>0</v>
      </c>
      <c r="P17588" t="b">
        <v>0</v>
      </c>
      <c r="Q17588" t="b">
        <v>0</v>
      </c>
      <c r="R17588" t="b">
        <v>1</v>
      </c>
      <c r="S17588" t="b">
        <v>0</v>
      </c>
    </row>
    <row r="17589" spans="1:19" x14ac:dyDescent="0.25">
      <c r="A17589">
        <v>27217</v>
      </c>
      <c r="B17589" t="s">
        <v>5035</v>
      </c>
      <c r="C17589" t="s">
        <v>16613</v>
      </c>
      <c r="D17589" t="s">
        <v>751</v>
      </c>
      <c r="E17589" t="s">
        <v>11</v>
      </c>
      <c r="F17589" s="1">
        <v>45820</v>
      </c>
      <c r="G17589" s="1">
        <v>45820</v>
      </c>
      <c r="H17589" s="1"/>
      <c r="I17589" s="1">
        <v>45821</v>
      </c>
      <c r="J17589" s="1">
        <v>45821</v>
      </c>
      <c r="K17589" t="s">
        <v>16614</v>
      </c>
      <c r="L17589" t="s">
        <v>12850</v>
      </c>
      <c r="M17589" t="s">
        <v>12850</v>
      </c>
      <c r="N17589" t="s">
        <v>13</v>
      </c>
      <c r="O17589" t="b">
        <v>0</v>
      </c>
      <c r="P17589" t="b">
        <v>0</v>
      </c>
      <c r="Q17589" t="b">
        <v>0</v>
      </c>
      <c r="R17589" t="b">
        <v>1</v>
      </c>
      <c r="S17589" t="b">
        <v>0</v>
      </c>
    </row>
    <row r="17590" spans="1:19" x14ac:dyDescent="0.25">
      <c r="A17590">
        <v>27218</v>
      </c>
      <c r="B17590" t="s">
        <v>5159</v>
      </c>
      <c r="C17590" t="s">
        <v>16726</v>
      </c>
      <c r="D17590" t="s">
        <v>3883</v>
      </c>
      <c r="E17590" t="s">
        <v>11</v>
      </c>
      <c r="F17590" s="1">
        <v>45820</v>
      </c>
      <c r="G17590" s="1"/>
      <c r="H17590" s="1"/>
      <c r="I17590" s="1">
        <v>45820</v>
      </c>
      <c r="J17590" s="1">
        <v>45820</v>
      </c>
      <c r="K17590" t="s">
        <v>12867</v>
      </c>
      <c r="L17590" t="s">
        <v>17</v>
      </c>
      <c r="M17590" t="s">
        <v>12867</v>
      </c>
      <c r="N17590" t="s">
        <v>180</v>
      </c>
      <c r="O17590" t="b">
        <v>0</v>
      </c>
      <c r="P17590" t="b">
        <v>0</v>
      </c>
      <c r="Q17590" t="b">
        <v>0</v>
      </c>
      <c r="R17590" t="b">
        <v>1</v>
      </c>
      <c r="S17590" t="b">
        <v>0</v>
      </c>
    </row>
    <row r="17591" spans="1:19" x14ac:dyDescent="0.25">
      <c r="A17591">
        <v>27219</v>
      </c>
      <c r="B17591" t="s">
        <v>5160</v>
      </c>
      <c r="C17591" t="s">
        <v>5160</v>
      </c>
      <c r="D17591" t="s">
        <v>1843</v>
      </c>
      <c r="E17591" t="s">
        <v>11</v>
      </c>
      <c r="F17591" s="1">
        <v>45820</v>
      </c>
      <c r="G17591" s="1">
        <v>45817</v>
      </c>
      <c r="H17591" s="1">
        <v>45821</v>
      </c>
      <c r="I17591" s="1">
        <v>45820</v>
      </c>
      <c r="J17591" s="1">
        <v>45821</v>
      </c>
      <c r="K17591" t="s">
        <v>15244</v>
      </c>
      <c r="L17591" t="s">
        <v>17</v>
      </c>
      <c r="M17591" t="s">
        <v>12874</v>
      </c>
      <c r="N17591" t="s">
        <v>180</v>
      </c>
      <c r="O17591" t="b">
        <v>0</v>
      </c>
      <c r="P17591" t="b">
        <v>0</v>
      </c>
      <c r="Q17591" t="b">
        <v>0</v>
      </c>
      <c r="R17591" t="b">
        <v>1</v>
      </c>
      <c r="S17591" t="b">
        <v>0</v>
      </c>
    </row>
    <row r="17592" spans="1:19" x14ac:dyDescent="0.25">
      <c r="A17592">
        <v>27220</v>
      </c>
      <c r="B17592" t="s">
        <v>2238</v>
      </c>
      <c r="C17592" t="s">
        <v>2238</v>
      </c>
      <c r="D17592" t="s">
        <v>2067</v>
      </c>
      <c r="E17592" t="s">
        <v>11</v>
      </c>
      <c r="F17592" s="1">
        <v>45820</v>
      </c>
      <c r="G17592" s="1">
        <v>45823</v>
      </c>
      <c r="H17592" s="1">
        <v>45824</v>
      </c>
      <c r="I17592" s="1">
        <v>45824</v>
      </c>
      <c r="J17592" s="1">
        <v>45824</v>
      </c>
      <c r="K17592" t="s">
        <v>14100</v>
      </c>
      <c r="L17592" t="s">
        <v>14459</v>
      </c>
      <c r="M17592" t="s">
        <v>14100</v>
      </c>
      <c r="N17592" t="s">
        <v>1570</v>
      </c>
      <c r="O17592" t="b">
        <v>0</v>
      </c>
      <c r="P17592" t="b">
        <v>0</v>
      </c>
      <c r="Q17592" t="b">
        <v>0</v>
      </c>
      <c r="R17592" t="b">
        <v>1</v>
      </c>
      <c r="S17592" t="b">
        <v>0</v>
      </c>
    </row>
    <row r="17593" spans="1:19" x14ac:dyDescent="0.25">
      <c r="A17593">
        <v>27221</v>
      </c>
      <c r="B17593" t="s">
        <v>2239</v>
      </c>
      <c r="C17593" t="s">
        <v>2239</v>
      </c>
      <c r="D17593" t="s">
        <v>2240</v>
      </c>
      <c r="E17593" t="s">
        <v>11</v>
      </c>
      <c r="F17593" s="1">
        <v>45820</v>
      </c>
      <c r="G17593" s="1">
        <v>45824</v>
      </c>
      <c r="H17593" s="1">
        <v>45825</v>
      </c>
      <c r="I17593" s="1">
        <v>45824</v>
      </c>
      <c r="J17593" s="1">
        <v>45824</v>
      </c>
      <c r="K17593" t="s">
        <v>14100</v>
      </c>
      <c r="L17593" t="s">
        <v>14459</v>
      </c>
      <c r="M17593" t="s">
        <v>14100</v>
      </c>
      <c r="N17593" t="s">
        <v>1570</v>
      </c>
      <c r="O17593" t="b">
        <v>0</v>
      </c>
      <c r="P17593" t="b">
        <v>0</v>
      </c>
      <c r="Q17593" t="b">
        <v>0</v>
      </c>
      <c r="R17593" t="b">
        <v>1</v>
      </c>
      <c r="S17593" t="b">
        <v>0</v>
      </c>
    </row>
    <row r="17594" spans="1:19" x14ac:dyDescent="0.25">
      <c r="A17594">
        <v>27222</v>
      </c>
      <c r="B17594" t="s">
        <v>2241</v>
      </c>
      <c r="C17594" t="s">
        <v>2241</v>
      </c>
      <c r="D17594" t="s">
        <v>1892</v>
      </c>
      <c r="E17594" t="s">
        <v>11</v>
      </c>
      <c r="F17594" s="1">
        <v>45820</v>
      </c>
      <c r="G17594" s="1">
        <v>45824</v>
      </c>
      <c r="H17594" s="1">
        <v>45825</v>
      </c>
      <c r="I17594" s="1">
        <v>45824</v>
      </c>
      <c r="J17594" s="1">
        <v>45824</v>
      </c>
      <c r="K17594" t="s">
        <v>14100</v>
      </c>
      <c r="L17594" t="s">
        <v>14459</v>
      </c>
      <c r="M17594" t="s">
        <v>14100</v>
      </c>
      <c r="N17594" t="s">
        <v>1570</v>
      </c>
      <c r="O17594" t="b">
        <v>0</v>
      </c>
      <c r="P17594" t="b">
        <v>0</v>
      </c>
      <c r="Q17594" t="b">
        <v>0</v>
      </c>
      <c r="R17594" t="b">
        <v>1</v>
      </c>
      <c r="S17594" t="b">
        <v>0</v>
      </c>
    </row>
    <row r="17595" spans="1:19" x14ac:dyDescent="0.25">
      <c r="A17595">
        <v>27223</v>
      </c>
      <c r="B17595" t="s">
        <v>1493</v>
      </c>
      <c r="C17595" t="s">
        <v>13042</v>
      </c>
      <c r="D17595" t="s">
        <v>316</v>
      </c>
      <c r="E17595" t="s">
        <v>11</v>
      </c>
      <c r="F17595" s="1">
        <v>45820</v>
      </c>
      <c r="G17595" s="1">
        <v>45840</v>
      </c>
      <c r="H17595" s="1">
        <v>45845</v>
      </c>
      <c r="I17595" s="1">
        <v>45840</v>
      </c>
      <c r="J17595" s="1">
        <v>45840</v>
      </c>
      <c r="K17595" t="s">
        <v>12841</v>
      </c>
      <c r="L17595" t="s">
        <v>12837</v>
      </c>
      <c r="M17595" t="s">
        <v>12841</v>
      </c>
      <c r="N17595" t="s">
        <v>13</v>
      </c>
      <c r="O17595" t="b">
        <v>0</v>
      </c>
      <c r="P17595" t="b">
        <v>0</v>
      </c>
      <c r="Q17595" t="b">
        <v>0</v>
      </c>
      <c r="R17595" t="b">
        <v>1</v>
      </c>
      <c r="S17595" t="b">
        <v>0</v>
      </c>
    </row>
    <row r="17596" spans="1:19" x14ac:dyDescent="0.25">
      <c r="A17596">
        <v>27224</v>
      </c>
      <c r="B17596" t="s">
        <v>1724</v>
      </c>
      <c r="C17596" t="s">
        <v>1724</v>
      </c>
      <c r="D17596" t="s">
        <v>839</v>
      </c>
      <c r="E17596" t="s">
        <v>11</v>
      </c>
      <c r="F17596" s="1">
        <v>45820</v>
      </c>
      <c r="G17596" s="1">
        <v>45821</v>
      </c>
      <c r="H17596" s="1">
        <v>45859</v>
      </c>
      <c r="I17596" s="1">
        <v>45839</v>
      </c>
      <c r="J17596" s="1">
        <v>45939</v>
      </c>
      <c r="K17596" t="s">
        <v>12912</v>
      </c>
      <c r="L17596" t="s">
        <v>12837</v>
      </c>
      <c r="M17596" t="s">
        <v>12819</v>
      </c>
      <c r="N17596" t="s">
        <v>25</v>
      </c>
      <c r="O17596" t="b">
        <v>0</v>
      </c>
      <c r="P17596" t="b">
        <v>0</v>
      </c>
      <c r="Q17596" t="b">
        <v>0</v>
      </c>
      <c r="R17596" t="b">
        <v>1</v>
      </c>
      <c r="S17596" t="b">
        <v>0</v>
      </c>
    </row>
    <row r="17597" spans="1:19" x14ac:dyDescent="0.25">
      <c r="A17597">
        <v>27225</v>
      </c>
      <c r="B17597" t="s">
        <v>5161</v>
      </c>
      <c r="C17597" t="s">
        <v>16727</v>
      </c>
      <c r="D17597" t="s">
        <v>3226</v>
      </c>
      <c r="E17597" t="s">
        <v>11</v>
      </c>
      <c r="F17597" s="1">
        <v>45820</v>
      </c>
      <c r="G17597" s="1"/>
      <c r="H17597" s="1"/>
      <c r="I17597" s="1">
        <v>45828</v>
      </c>
      <c r="J17597" s="1">
        <v>45916</v>
      </c>
      <c r="K17597" t="s">
        <v>15660</v>
      </c>
      <c r="L17597" t="s">
        <v>17</v>
      </c>
      <c r="M17597" t="s">
        <v>13798</v>
      </c>
      <c r="N17597" t="s">
        <v>180</v>
      </c>
      <c r="O17597" t="b">
        <v>0</v>
      </c>
      <c r="P17597" t="b">
        <v>0</v>
      </c>
      <c r="Q17597" t="b">
        <v>0</v>
      </c>
      <c r="R17597" t="b">
        <v>1</v>
      </c>
      <c r="S17597" t="b">
        <v>0</v>
      </c>
    </row>
    <row r="17598" spans="1:19" x14ac:dyDescent="0.25">
      <c r="A17598">
        <v>27226</v>
      </c>
      <c r="B17598" t="s">
        <v>5162</v>
      </c>
      <c r="C17598" t="s">
        <v>16728</v>
      </c>
      <c r="D17598" t="s">
        <v>3301</v>
      </c>
      <c r="E17598" t="s">
        <v>11</v>
      </c>
      <c r="F17598" s="1">
        <v>45820</v>
      </c>
      <c r="G17598" s="1">
        <v>45820</v>
      </c>
      <c r="H17598" s="1"/>
      <c r="I17598" s="1">
        <v>45821</v>
      </c>
      <c r="J17598" s="1">
        <v>45821</v>
      </c>
      <c r="K17598" t="s">
        <v>14580</v>
      </c>
      <c r="L17598" t="s">
        <v>14599</v>
      </c>
      <c r="M17598" t="s">
        <v>14580</v>
      </c>
      <c r="N17598" t="s">
        <v>1513</v>
      </c>
      <c r="O17598" t="b">
        <v>0</v>
      </c>
      <c r="P17598" t="b">
        <v>0</v>
      </c>
      <c r="Q17598" t="b">
        <v>0</v>
      </c>
      <c r="R17598" t="b">
        <v>1</v>
      </c>
      <c r="S17598" t="b">
        <v>0</v>
      </c>
    </row>
    <row r="17599" spans="1:19" x14ac:dyDescent="0.25">
      <c r="A17599">
        <v>27227</v>
      </c>
      <c r="B17599" t="s">
        <v>5163</v>
      </c>
      <c r="C17599" t="s">
        <v>16729</v>
      </c>
      <c r="D17599" t="s">
        <v>1984</v>
      </c>
      <c r="E17599" t="s">
        <v>11</v>
      </c>
      <c r="F17599" s="1">
        <v>45820</v>
      </c>
      <c r="G17599" s="1"/>
      <c r="H17599" s="1"/>
      <c r="I17599" s="1">
        <v>45820</v>
      </c>
      <c r="J17599" s="1">
        <v>45820</v>
      </c>
      <c r="K17599" t="s">
        <v>13888</v>
      </c>
      <c r="L17599" t="s">
        <v>13357</v>
      </c>
      <c r="M17599" t="s">
        <v>13888</v>
      </c>
      <c r="N17599" t="s">
        <v>180</v>
      </c>
      <c r="O17599" t="b">
        <v>0</v>
      </c>
      <c r="P17599" t="b">
        <v>0</v>
      </c>
      <c r="Q17599" t="b">
        <v>0</v>
      </c>
      <c r="R17599" t="b">
        <v>1</v>
      </c>
      <c r="S17599" t="b">
        <v>0</v>
      </c>
    </row>
    <row r="17600" spans="1:19" x14ac:dyDescent="0.25">
      <c r="A17600">
        <v>27228</v>
      </c>
      <c r="B17600" t="s">
        <v>4033</v>
      </c>
      <c r="C17600" t="s">
        <v>15836</v>
      </c>
      <c r="D17600" t="s">
        <v>692</v>
      </c>
      <c r="E17600" t="s">
        <v>11</v>
      </c>
      <c r="F17600" s="1">
        <v>45820</v>
      </c>
      <c r="G17600" s="1">
        <v>45820</v>
      </c>
      <c r="H17600" s="1"/>
      <c r="I17600" s="1">
        <v>45821</v>
      </c>
      <c r="J17600" s="1">
        <v>45821</v>
      </c>
      <c r="K17600" t="s">
        <v>15837</v>
      </c>
      <c r="L17600" t="s">
        <v>17</v>
      </c>
      <c r="M17600" t="s">
        <v>12907</v>
      </c>
      <c r="N17600" t="s">
        <v>25</v>
      </c>
      <c r="O17600" t="b">
        <v>0</v>
      </c>
      <c r="P17600" t="b">
        <v>0</v>
      </c>
      <c r="Q17600" t="b">
        <v>0</v>
      </c>
      <c r="R17600" t="b">
        <v>1</v>
      </c>
      <c r="S17600" t="b">
        <v>0</v>
      </c>
    </row>
    <row r="17601" spans="1:19" x14ac:dyDescent="0.25">
      <c r="A17601">
        <v>27229</v>
      </c>
      <c r="B17601" t="s">
        <v>5164</v>
      </c>
      <c r="C17601" t="s">
        <v>16730</v>
      </c>
      <c r="D17601" t="s">
        <v>2226</v>
      </c>
      <c r="E17601" t="s">
        <v>11</v>
      </c>
      <c r="F17601" s="1">
        <v>45820</v>
      </c>
      <c r="G17601" s="1"/>
      <c r="H17601" s="1"/>
      <c r="I17601" s="1">
        <v>45820</v>
      </c>
      <c r="J17601" s="1">
        <v>45820</v>
      </c>
      <c r="K17601" t="s">
        <v>16657</v>
      </c>
      <c r="L17601" t="s">
        <v>14181</v>
      </c>
      <c r="M17601" t="s">
        <v>14107</v>
      </c>
      <c r="N17601" t="s">
        <v>1570</v>
      </c>
      <c r="O17601" t="b">
        <v>0</v>
      </c>
      <c r="P17601" t="b">
        <v>0</v>
      </c>
      <c r="Q17601" t="b">
        <v>0</v>
      </c>
      <c r="R17601" t="b">
        <v>1</v>
      </c>
      <c r="S17601" t="b">
        <v>0</v>
      </c>
    </row>
    <row r="17602" spans="1:19" x14ac:dyDescent="0.25">
      <c r="A17602">
        <v>27230</v>
      </c>
      <c r="B17602" t="s">
        <v>5165</v>
      </c>
      <c r="C17602" t="s">
        <v>16731</v>
      </c>
      <c r="D17602" t="s">
        <v>1809</v>
      </c>
      <c r="E17602" t="s">
        <v>11</v>
      </c>
      <c r="F17602" s="1">
        <v>45820</v>
      </c>
      <c r="G17602" s="1"/>
      <c r="H17602" s="1"/>
      <c r="I17602" s="1">
        <v>45820</v>
      </c>
      <c r="J17602" s="1">
        <v>45820</v>
      </c>
      <c r="K17602" t="s">
        <v>16657</v>
      </c>
      <c r="L17602" t="s">
        <v>14181</v>
      </c>
      <c r="M17602" t="s">
        <v>14107</v>
      </c>
      <c r="N17602" t="s">
        <v>1570</v>
      </c>
      <c r="O17602" t="b">
        <v>0</v>
      </c>
      <c r="P17602" t="b">
        <v>0</v>
      </c>
      <c r="Q17602" t="b">
        <v>0</v>
      </c>
      <c r="R17602" t="b">
        <v>1</v>
      </c>
      <c r="S17602" t="b">
        <v>0</v>
      </c>
    </row>
    <row r="17603" spans="1:19" x14ac:dyDescent="0.25">
      <c r="A17603">
        <v>27231</v>
      </c>
      <c r="B17603" t="s">
        <v>3448</v>
      </c>
      <c r="C17603" t="s">
        <v>16732</v>
      </c>
      <c r="D17603" t="s">
        <v>2613</v>
      </c>
      <c r="E17603" t="s">
        <v>11</v>
      </c>
      <c r="F17603" s="1">
        <v>45820</v>
      </c>
      <c r="G17603" s="1">
        <v>45821</v>
      </c>
      <c r="H17603" s="1">
        <v>45820</v>
      </c>
      <c r="I17603" s="1">
        <v>45821</v>
      </c>
      <c r="J17603" s="1">
        <v>45821</v>
      </c>
      <c r="K17603" t="s">
        <v>14608</v>
      </c>
      <c r="L17603" t="s">
        <v>14599</v>
      </c>
      <c r="M17603" t="s">
        <v>14580</v>
      </c>
      <c r="N17603" t="s">
        <v>1513</v>
      </c>
      <c r="O17603" t="b">
        <v>0</v>
      </c>
      <c r="P17603" t="b">
        <v>0</v>
      </c>
      <c r="Q17603" t="b">
        <v>0</v>
      </c>
      <c r="R17603" t="b">
        <v>1</v>
      </c>
      <c r="S17603" t="b">
        <v>0</v>
      </c>
    </row>
    <row r="17604" spans="1:19" x14ac:dyDescent="0.25">
      <c r="A17604">
        <v>27232</v>
      </c>
      <c r="B17604" t="s">
        <v>5166</v>
      </c>
      <c r="C17604" t="s">
        <v>16733</v>
      </c>
      <c r="D17604" t="s">
        <v>3985</v>
      </c>
      <c r="E17604" t="s">
        <v>11</v>
      </c>
      <c r="F17604" s="1">
        <v>45821</v>
      </c>
      <c r="G17604" s="1">
        <v>45820</v>
      </c>
      <c r="H17604" s="1">
        <v>45820</v>
      </c>
      <c r="I17604" s="1">
        <v>45821</v>
      </c>
      <c r="J17604" s="1">
        <v>45821</v>
      </c>
      <c r="K17604" t="s">
        <v>14580</v>
      </c>
      <c r="L17604" t="s">
        <v>14555</v>
      </c>
      <c r="M17604" t="s">
        <v>14580</v>
      </c>
      <c r="N17604" t="s">
        <v>1513</v>
      </c>
      <c r="O17604" t="b">
        <v>0</v>
      </c>
      <c r="P17604" t="b">
        <v>0</v>
      </c>
      <c r="Q17604" t="b">
        <v>0</v>
      </c>
      <c r="R17604" t="b">
        <v>1</v>
      </c>
      <c r="S17604" t="b">
        <v>0</v>
      </c>
    </row>
    <row r="17605" spans="1:19" x14ac:dyDescent="0.25">
      <c r="A17605">
        <v>27233</v>
      </c>
      <c r="B17605" t="s">
        <v>5167</v>
      </c>
      <c r="C17605" t="s">
        <v>16734</v>
      </c>
      <c r="D17605" t="s">
        <v>1949</v>
      </c>
      <c r="E17605" t="s">
        <v>11</v>
      </c>
      <c r="F17605" s="1">
        <v>45821</v>
      </c>
      <c r="G17605" s="1">
        <v>45820</v>
      </c>
      <c r="H17605" s="1"/>
      <c r="I17605" s="1">
        <v>45821</v>
      </c>
      <c r="J17605" s="1">
        <v>45821</v>
      </c>
      <c r="K17605" t="s">
        <v>13888</v>
      </c>
      <c r="L17605" t="s">
        <v>13357</v>
      </c>
      <c r="M17605" t="s">
        <v>13888</v>
      </c>
      <c r="N17605" t="s">
        <v>180</v>
      </c>
      <c r="O17605" t="b">
        <v>0</v>
      </c>
      <c r="P17605" t="b">
        <v>0</v>
      </c>
      <c r="Q17605" t="b">
        <v>0</v>
      </c>
      <c r="R17605" t="b">
        <v>1</v>
      </c>
      <c r="S17605" t="b">
        <v>0</v>
      </c>
    </row>
    <row r="17606" spans="1:19" x14ac:dyDescent="0.25">
      <c r="A17606">
        <v>27234</v>
      </c>
      <c r="B17606" t="s">
        <v>4925</v>
      </c>
      <c r="C17606" t="s">
        <v>16523</v>
      </c>
      <c r="D17606" t="s">
        <v>4926</v>
      </c>
      <c r="E17606" t="s">
        <v>11</v>
      </c>
      <c r="F17606" s="1">
        <v>45821</v>
      </c>
      <c r="G17606" s="1">
        <v>45823</v>
      </c>
      <c r="H17606" s="1">
        <v>45824</v>
      </c>
      <c r="I17606" s="1">
        <v>45824</v>
      </c>
      <c r="J17606" s="1">
        <v>45824</v>
      </c>
      <c r="K17606" t="s">
        <v>16626</v>
      </c>
      <c r="L17606" t="s">
        <v>17</v>
      </c>
      <c r="M17606" t="s">
        <v>16584</v>
      </c>
      <c r="N17606" t="s">
        <v>75</v>
      </c>
      <c r="O17606" t="b">
        <v>0</v>
      </c>
      <c r="P17606" t="b">
        <v>0</v>
      </c>
      <c r="Q17606" t="b">
        <v>0</v>
      </c>
      <c r="R17606" t="b">
        <v>1</v>
      </c>
      <c r="S17606" t="b">
        <v>0</v>
      </c>
    </row>
    <row r="17607" spans="1:19" x14ac:dyDescent="0.25">
      <c r="A17607">
        <v>27235</v>
      </c>
      <c r="B17607" t="s">
        <v>4640</v>
      </c>
      <c r="C17607" t="s">
        <v>13057</v>
      </c>
      <c r="D17607" t="s">
        <v>266</v>
      </c>
      <c r="E17607" t="s">
        <v>11</v>
      </c>
      <c r="F17607" s="1">
        <v>45821</v>
      </c>
      <c r="G17607" s="1">
        <v>45821</v>
      </c>
      <c r="H17607" s="1">
        <v>45821</v>
      </c>
      <c r="I17607" s="1">
        <v>45821</v>
      </c>
      <c r="J17607" s="1">
        <v>45821</v>
      </c>
      <c r="K17607" t="s">
        <v>12900</v>
      </c>
      <c r="L17607" t="s">
        <v>17</v>
      </c>
      <c r="M17607" t="s">
        <v>12900</v>
      </c>
      <c r="N17607" t="s">
        <v>75</v>
      </c>
      <c r="O17607" t="b">
        <v>0</v>
      </c>
      <c r="P17607" t="b">
        <v>0</v>
      </c>
      <c r="Q17607" t="b">
        <v>0</v>
      </c>
      <c r="R17607" t="b">
        <v>1</v>
      </c>
      <c r="S17607" t="b">
        <v>0</v>
      </c>
    </row>
    <row r="17608" spans="1:19" x14ac:dyDescent="0.25">
      <c r="A17608">
        <v>27236</v>
      </c>
      <c r="B17608" t="s">
        <v>381</v>
      </c>
      <c r="C17608" t="s">
        <v>13061</v>
      </c>
      <c r="D17608" t="s">
        <v>147</v>
      </c>
      <c r="E17608" t="s">
        <v>11</v>
      </c>
      <c r="F17608" s="1">
        <v>45821</v>
      </c>
      <c r="G17608" s="1">
        <v>45828</v>
      </c>
      <c r="H17608" s="1">
        <v>45828</v>
      </c>
      <c r="I17608" s="1">
        <v>45828</v>
      </c>
      <c r="J17608" s="1">
        <v>45828</v>
      </c>
      <c r="K17608" t="s">
        <v>12900</v>
      </c>
      <c r="L17608" t="s">
        <v>17</v>
      </c>
      <c r="M17608" t="s">
        <v>12900</v>
      </c>
      <c r="N17608" t="s">
        <v>75</v>
      </c>
      <c r="O17608" t="b">
        <v>0</v>
      </c>
      <c r="P17608" t="b">
        <v>0</v>
      </c>
      <c r="Q17608" t="b">
        <v>0</v>
      </c>
      <c r="R17608" t="b">
        <v>1</v>
      </c>
      <c r="S17608" t="b">
        <v>0</v>
      </c>
    </row>
    <row r="17609" spans="1:19" x14ac:dyDescent="0.25">
      <c r="A17609">
        <v>27237</v>
      </c>
      <c r="B17609" t="s">
        <v>4640</v>
      </c>
      <c r="C17609" t="s">
        <v>13057</v>
      </c>
      <c r="D17609" t="s">
        <v>266</v>
      </c>
      <c r="E17609" t="s">
        <v>11</v>
      </c>
      <c r="F17609" s="1">
        <v>45821</v>
      </c>
      <c r="G17609" s="1">
        <v>45824</v>
      </c>
      <c r="H17609" s="1">
        <v>45824</v>
      </c>
      <c r="I17609" s="1">
        <v>45824</v>
      </c>
      <c r="J17609" s="1">
        <v>45824</v>
      </c>
      <c r="K17609" t="s">
        <v>12900</v>
      </c>
      <c r="L17609" t="s">
        <v>17</v>
      </c>
      <c r="M17609" t="s">
        <v>12900</v>
      </c>
      <c r="N17609" t="s">
        <v>75</v>
      </c>
      <c r="O17609" t="b">
        <v>0</v>
      </c>
      <c r="P17609" t="b">
        <v>0</v>
      </c>
      <c r="Q17609" t="b">
        <v>0</v>
      </c>
      <c r="R17609" t="b">
        <v>1</v>
      </c>
      <c r="S17609" t="b">
        <v>0</v>
      </c>
    </row>
    <row r="17610" spans="1:19" x14ac:dyDescent="0.25">
      <c r="A17610">
        <v>27239</v>
      </c>
      <c r="B17610" t="s">
        <v>69</v>
      </c>
      <c r="C17610" t="s">
        <v>14804</v>
      </c>
      <c r="D17610" t="s">
        <v>70</v>
      </c>
      <c r="E17610" t="s">
        <v>11</v>
      </c>
      <c r="F17610" s="1">
        <v>45821</v>
      </c>
      <c r="G17610" s="1">
        <v>45822</v>
      </c>
      <c r="H17610" s="1">
        <v>45822</v>
      </c>
      <c r="I17610" s="1">
        <v>45822</v>
      </c>
      <c r="J17610" s="1">
        <v>45822</v>
      </c>
      <c r="K17610" t="s">
        <v>12850</v>
      </c>
      <c r="L17610" t="s">
        <v>12850</v>
      </c>
      <c r="M17610" t="s">
        <v>12850</v>
      </c>
      <c r="N17610" t="s">
        <v>13</v>
      </c>
      <c r="O17610" t="b">
        <v>0</v>
      </c>
      <c r="P17610" t="b">
        <v>0</v>
      </c>
      <c r="Q17610" t="b">
        <v>0</v>
      </c>
      <c r="R17610" t="b">
        <v>1</v>
      </c>
      <c r="S17610" t="b">
        <v>0</v>
      </c>
    </row>
    <row r="17611" spans="1:19" x14ac:dyDescent="0.25">
      <c r="A17611">
        <v>27240</v>
      </c>
      <c r="B17611" t="s">
        <v>67</v>
      </c>
      <c r="C17611" t="s">
        <v>14804</v>
      </c>
      <c r="D17611" t="s">
        <v>68</v>
      </c>
      <c r="E17611" t="s">
        <v>11</v>
      </c>
      <c r="F17611" s="1">
        <v>45821</v>
      </c>
      <c r="G17611" s="1">
        <v>45822</v>
      </c>
      <c r="H17611" s="1">
        <v>45822</v>
      </c>
      <c r="I17611" s="1">
        <v>45822</v>
      </c>
      <c r="J17611" s="1">
        <v>45822</v>
      </c>
      <c r="K17611" t="s">
        <v>12850</v>
      </c>
      <c r="L17611" t="s">
        <v>12850</v>
      </c>
      <c r="M17611" t="s">
        <v>12850</v>
      </c>
      <c r="N17611" t="s">
        <v>13</v>
      </c>
      <c r="O17611" t="b">
        <v>0</v>
      </c>
      <c r="P17611" t="b">
        <v>0</v>
      </c>
      <c r="Q17611" t="b">
        <v>0</v>
      </c>
      <c r="R17611" t="b">
        <v>1</v>
      </c>
      <c r="S17611" t="b">
        <v>0</v>
      </c>
    </row>
    <row r="17612" spans="1:19" x14ac:dyDescent="0.25">
      <c r="A17612">
        <v>27241</v>
      </c>
      <c r="B17612" t="s">
        <v>5035</v>
      </c>
      <c r="C17612" t="s">
        <v>16613</v>
      </c>
      <c r="D17612" t="s">
        <v>751</v>
      </c>
      <c r="E17612" t="s">
        <v>11</v>
      </c>
      <c r="F17612" s="1">
        <v>45821</v>
      </c>
      <c r="G17612" s="1">
        <v>45821</v>
      </c>
      <c r="H17612" s="1"/>
      <c r="I17612" s="1">
        <v>45822</v>
      </c>
      <c r="J17612" s="1">
        <v>45822</v>
      </c>
      <c r="K17612" t="s">
        <v>16614</v>
      </c>
      <c r="L17612" t="s">
        <v>12850</v>
      </c>
      <c r="M17612" t="s">
        <v>12850</v>
      </c>
      <c r="N17612" t="s">
        <v>13</v>
      </c>
      <c r="O17612" t="b">
        <v>0</v>
      </c>
      <c r="P17612" t="b">
        <v>0</v>
      </c>
      <c r="Q17612" t="b">
        <v>0</v>
      </c>
      <c r="R17612" t="b">
        <v>1</v>
      </c>
      <c r="S17612" t="b">
        <v>0</v>
      </c>
    </row>
    <row r="17613" spans="1:19" x14ac:dyDescent="0.25">
      <c r="A17613">
        <v>27242</v>
      </c>
      <c r="B17613" t="s">
        <v>4863</v>
      </c>
      <c r="C17613" t="s">
        <v>15836</v>
      </c>
      <c r="D17613" t="s">
        <v>366</v>
      </c>
      <c r="E17613" t="s">
        <v>11</v>
      </c>
      <c r="F17613" s="1">
        <v>45821</v>
      </c>
      <c r="G17613" s="1">
        <v>45824</v>
      </c>
      <c r="H17613" s="1"/>
      <c r="I17613" s="1">
        <v>45824</v>
      </c>
      <c r="J17613" s="1">
        <v>45825</v>
      </c>
      <c r="K17613" t="s">
        <v>16632</v>
      </c>
      <c r="L17613" t="s">
        <v>12854</v>
      </c>
      <c r="M17613" t="s">
        <v>12834</v>
      </c>
      <c r="N17613" t="s">
        <v>75</v>
      </c>
      <c r="O17613" t="b">
        <v>0</v>
      </c>
      <c r="P17613" t="b">
        <v>0</v>
      </c>
      <c r="Q17613" t="b">
        <v>0</v>
      </c>
      <c r="R17613" t="b">
        <v>1</v>
      </c>
      <c r="S17613" t="b">
        <v>0</v>
      </c>
    </row>
    <row r="17614" spans="1:19" x14ac:dyDescent="0.25">
      <c r="A17614">
        <v>27243</v>
      </c>
      <c r="B17614" t="s">
        <v>754</v>
      </c>
      <c r="C17614" t="s">
        <v>13412</v>
      </c>
      <c r="D17614" t="s">
        <v>1794</v>
      </c>
      <c r="E17614" t="s">
        <v>11</v>
      </c>
      <c r="F17614" s="1">
        <v>45821</v>
      </c>
      <c r="G17614" s="1">
        <v>45826</v>
      </c>
      <c r="H17614" s="1">
        <v>45827</v>
      </c>
      <c r="I17614" s="1">
        <v>45827</v>
      </c>
      <c r="J17614" s="1">
        <v>45827</v>
      </c>
      <c r="K17614" t="s">
        <v>12834</v>
      </c>
      <c r="L17614" t="s">
        <v>17</v>
      </c>
      <c r="M17614" t="s">
        <v>12834</v>
      </c>
      <c r="N17614" t="s">
        <v>13</v>
      </c>
      <c r="O17614" t="b">
        <v>0</v>
      </c>
      <c r="P17614" t="b">
        <v>0</v>
      </c>
      <c r="Q17614" t="b">
        <v>0</v>
      </c>
      <c r="R17614" t="b">
        <v>1</v>
      </c>
      <c r="S17614" t="b">
        <v>0</v>
      </c>
    </row>
    <row r="17615" spans="1:19" x14ac:dyDescent="0.25">
      <c r="A17615">
        <v>27244</v>
      </c>
      <c r="B17615" t="s">
        <v>5168</v>
      </c>
      <c r="C17615" t="s">
        <v>5168</v>
      </c>
      <c r="D17615" t="s">
        <v>2376</v>
      </c>
      <c r="E17615" t="s">
        <v>11</v>
      </c>
      <c r="F17615" s="1">
        <v>45821</v>
      </c>
      <c r="G17615" s="1"/>
      <c r="H17615" s="1"/>
      <c r="I17615" s="1">
        <v>45827</v>
      </c>
      <c r="J17615" s="1">
        <v>45827</v>
      </c>
      <c r="K17615" t="s">
        <v>14100</v>
      </c>
      <c r="L17615" t="s">
        <v>14459</v>
      </c>
      <c r="M17615" t="s">
        <v>14100</v>
      </c>
      <c r="N17615" t="s">
        <v>1570</v>
      </c>
      <c r="O17615" t="b">
        <v>0</v>
      </c>
      <c r="P17615" t="b">
        <v>0</v>
      </c>
      <c r="Q17615" t="b">
        <v>0</v>
      </c>
      <c r="R17615" t="b">
        <v>1</v>
      </c>
      <c r="S17615" t="b">
        <v>0</v>
      </c>
    </row>
    <row r="17616" spans="1:19" x14ac:dyDescent="0.25">
      <c r="A17616">
        <v>27245</v>
      </c>
      <c r="B17616" t="s">
        <v>5169</v>
      </c>
      <c r="C17616" t="s">
        <v>5169</v>
      </c>
      <c r="D17616" t="s">
        <v>1711</v>
      </c>
      <c r="E17616" t="s">
        <v>11</v>
      </c>
      <c r="F17616" s="1">
        <v>45821</v>
      </c>
      <c r="G17616" s="1"/>
      <c r="H17616" s="1"/>
      <c r="I17616" s="1">
        <v>45835</v>
      </c>
      <c r="J17616" s="1">
        <v>45835</v>
      </c>
      <c r="K17616" t="s">
        <v>14523</v>
      </c>
      <c r="L17616" t="s">
        <v>14459</v>
      </c>
      <c r="M17616" t="s">
        <v>14005</v>
      </c>
      <c r="N17616" t="s">
        <v>1570</v>
      </c>
      <c r="O17616" t="b">
        <v>0</v>
      </c>
      <c r="P17616" t="b">
        <v>0</v>
      </c>
      <c r="Q17616" t="b">
        <v>0</v>
      </c>
      <c r="R17616" t="b">
        <v>1</v>
      </c>
      <c r="S17616" t="b">
        <v>0</v>
      </c>
    </row>
    <row r="17617" spans="1:19" x14ac:dyDescent="0.25">
      <c r="A17617">
        <v>27246</v>
      </c>
      <c r="B17617" t="s">
        <v>5170</v>
      </c>
      <c r="C17617" t="s">
        <v>5170</v>
      </c>
      <c r="D17617" t="s">
        <v>2701</v>
      </c>
      <c r="E17617" t="s">
        <v>11</v>
      </c>
      <c r="F17617" s="1">
        <v>45821</v>
      </c>
      <c r="G17617" s="1"/>
      <c r="H17617" s="1"/>
      <c r="I17617" s="1">
        <v>45859</v>
      </c>
      <c r="J17617" s="1">
        <v>45859</v>
      </c>
      <c r="K17617" t="s">
        <v>14100</v>
      </c>
      <c r="L17617" t="s">
        <v>14459</v>
      </c>
      <c r="M17617" t="s">
        <v>14100</v>
      </c>
      <c r="N17617" t="s">
        <v>1570</v>
      </c>
      <c r="O17617" t="b">
        <v>0</v>
      </c>
      <c r="P17617" t="b">
        <v>0</v>
      </c>
      <c r="Q17617" t="b">
        <v>0</v>
      </c>
      <c r="R17617" t="b">
        <v>1</v>
      </c>
      <c r="S17617" t="b">
        <v>0</v>
      </c>
    </row>
    <row r="17618" spans="1:19" x14ac:dyDescent="0.25">
      <c r="A17618">
        <v>27247</v>
      </c>
      <c r="B17618" t="s">
        <v>5171</v>
      </c>
      <c r="C17618" t="s">
        <v>16735</v>
      </c>
      <c r="D17618" t="s">
        <v>1852</v>
      </c>
      <c r="E17618" t="s">
        <v>11</v>
      </c>
      <c r="F17618" s="1">
        <v>45821</v>
      </c>
      <c r="G17618" s="1"/>
      <c r="H17618" s="1"/>
      <c r="I17618" s="1">
        <v>45821</v>
      </c>
      <c r="J17618" s="1">
        <v>45824</v>
      </c>
      <c r="K17618" t="s">
        <v>16736</v>
      </c>
      <c r="L17618" t="s">
        <v>13357</v>
      </c>
      <c r="M17618" t="s">
        <v>12867</v>
      </c>
      <c r="N17618" t="s">
        <v>180</v>
      </c>
      <c r="O17618" t="b">
        <v>0</v>
      </c>
      <c r="P17618" t="b">
        <v>0</v>
      </c>
      <c r="Q17618" t="b">
        <v>0</v>
      </c>
      <c r="R17618" t="b">
        <v>1</v>
      </c>
      <c r="S17618" t="b">
        <v>0</v>
      </c>
    </row>
    <row r="17619" spans="1:19" x14ac:dyDescent="0.25">
      <c r="A17619">
        <v>27248</v>
      </c>
      <c r="B17619" t="s">
        <v>5172</v>
      </c>
      <c r="C17619" t="s">
        <v>5172</v>
      </c>
      <c r="D17619" t="s">
        <v>2672</v>
      </c>
      <c r="E17619" t="s">
        <v>11</v>
      </c>
      <c r="F17619" s="1">
        <v>45821</v>
      </c>
      <c r="G17619" s="1"/>
      <c r="H17619" s="1"/>
      <c r="I17619" s="1">
        <v>45826</v>
      </c>
      <c r="J17619" s="1">
        <v>45826</v>
      </c>
      <c r="K17619" t="s">
        <v>14100</v>
      </c>
      <c r="L17619" t="s">
        <v>17</v>
      </c>
      <c r="M17619" t="s">
        <v>14100</v>
      </c>
      <c r="N17619" t="s">
        <v>1570</v>
      </c>
      <c r="O17619" t="b">
        <v>0</v>
      </c>
      <c r="P17619" t="b">
        <v>0</v>
      </c>
      <c r="Q17619" t="b">
        <v>0</v>
      </c>
      <c r="R17619" t="b">
        <v>1</v>
      </c>
      <c r="S17619" t="b">
        <v>0</v>
      </c>
    </row>
    <row r="17620" spans="1:19" x14ac:dyDescent="0.25">
      <c r="A17620">
        <v>27249</v>
      </c>
      <c r="B17620" t="s">
        <v>2253</v>
      </c>
      <c r="C17620" t="s">
        <v>2253</v>
      </c>
      <c r="D17620" t="s">
        <v>1982</v>
      </c>
      <c r="E17620" t="s">
        <v>11</v>
      </c>
      <c r="F17620" s="1">
        <v>45821</v>
      </c>
      <c r="G17620" s="1">
        <v>45825</v>
      </c>
      <c r="H17620" s="1">
        <v>45825</v>
      </c>
      <c r="I17620" s="1">
        <v>45825</v>
      </c>
      <c r="J17620" s="1">
        <v>45825</v>
      </c>
      <c r="K17620" t="s">
        <v>14204</v>
      </c>
      <c r="L17620" t="s">
        <v>17</v>
      </c>
      <c r="M17620" t="s">
        <v>14204</v>
      </c>
      <c r="N17620" t="s">
        <v>180</v>
      </c>
      <c r="O17620" t="b">
        <v>0</v>
      </c>
      <c r="P17620" t="b">
        <v>0</v>
      </c>
      <c r="Q17620" t="b">
        <v>0</v>
      </c>
      <c r="R17620" t="b">
        <v>1</v>
      </c>
      <c r="S17620" t="b">
        <v>0</v>
      </c>
    </row>
    <row r="17621" spans="1:19" x14ac:dyDescent="0.25">
      <c r="A17621">
        <v>27250</v>
      </c>
      <c r="B17621" t="s">
        <v>4033</v>
      </c>
      <c r="C17621" t="s">
        <v>15836</v>
      </c>
      <c r="D17621" t="s">
        <v>692</v>
      </c>
      <c r="E17621" t="s">
        <v>11</v>
      </c>
      <c r="F17621" s="1">
        <v>45821</v>
      </c>
      <c r="G17621" s="1">
        <v>45823</v>
      </c>
      <c r="H17621" s="1"/>
      <c r="I17621" s="1">
        <v>45824</v>
      </c>
      <c r="J17621" s="1">
        <v>45824</v>
      </c>
      <c r="K17621" t="s">
        <v>15837</v>
      </c>
      <c r="L17621" t="s">
        <v>17</v>
      </c>
      <c r="M17621" t="s">
        <v>12907</v>
      </c>
      <c r="N17621" t="s">
        <v>25</v>
      </c>
      <c r="O17621" t="b">
        <v>0</v>
      </c>
      <c r="P17621" t="b">
        <v>0</v>
      </c>
      <c r="Q17621" t="b">
        <v>0</v>
      </c>
      <c r="R17621" t="b">
        <v>1</v>
      </c>
      <c r="S17621" t="b">
        <v>0</v>
      </c>
    </row>
    <row r="17622" spans="1:19" x14ac:dyDescent="0.25">
      <c r="A17622">
        <v>27251</v>
      </c>
      <c r="B17622" t="s">
        <v>5173</v>
      </c>
      <c r="C17622" t="s">
        <v>5173</v>
      </c>
      <c r="D17622" t="s">
        <v>2240</v>
      </c>
      <c r="E17622" t="s">
        <v>11</v>
      </c>
      <c r="F17622" s="1">
        <v>45821</v>
      </c>
      <c r="G17622" s="1">
        <v>45821</v>
      </c>
      <c r="H17622" s="1"/>
      <c r="I17622" s="1">
        <v>45824</v>
      </c>
      <c r="J17622" s="1">
        <v>45867</v>
      </c>
      <c r="K17622" t="s">
        <v>16737</v>
      </c>
      <c r="L17622" t="s">
        <v>17</v>
      </c>
      <c r="M17622" t="s">
        <v>12819</v>
      </c>
      <c r="N17622" t="s">
        <v>1570</v>
      </c>
      <c r="O17622" t="b">
        <v>0</v>
      </c>
      <c r="P17622" t="b">
        <v>0</v>
      </c>
      <c r="Q17622" t="b">
        <v>0</v>
      </c>
      <c r="R17622" t="b">
        <v>1</v>
      </c>
      <c r="S17622" t="b">
        <v>0</v>
      </c>
    </row>
    <row r="17623" spans="1:19" x14ac:dyDescent="0.25">
      <c r="A17623">
        <v>27252</v>
      </c>
      <c r="B17623" t="s">
        <v>3329</v>
      </c>
      <c r="C17623" t="s">
        <v>16738</v>
      </c>
      <c r="D17623" t="s">
        <v>1821</v>
      </c>
      <c r="E17623" t="s">
        <v>11</v>
      </c>
      <c r="F17623" s="1">
        <v>45821</v>
      </c>
      <c r="G17623" s="1">
        <v>45821</v>
      </c>
      <c r="H17623" s="1"/>
      <c r="I17623" s="1">
        <v>45821</v>
      </c>
      <c r="J17623" s="1">
        <v>45821</v>
      </c>
      <c r="K17623" t="s">
        <v>13897</v>
      </c>
      <c r="L17623" t="s">
        <v>14555</v>
      </c>
      <c r="M17623" t="s">
        <v>13897</v>
      </c>
      <c r="N17623" t="s">
        <v>1513</v>
      </c>
      <c r="O17623" t="b">
        <v>0</v>
      </c>
      <c r="P17623" t="b">
        <v>0</v>
      </c>
      <c r="Q17623" t="b">
        <v>0</v>
      </c>
      <c r="R17623" t="b">
        <v>1</v>
      </c>
      <c r="S17623" t="b">
        <v>0</v>
      </c>
    </row>
    <row r="17624" spans="1:19" x14ac:dyDescent="0.25">
      <c r="A17624">
        <v>27253</v>
      </c>
      <c r="B17624" t="s">
        <v>5174</v>
      </c>
      <c r="C17624" t="s">
        <v>5174</v>
      </c>
      <c r="D17624" t="s">
        <v>2431</v>
      </c>
      <c r="E17624" t="s">
        <v>11</v>
      </c>
      <c r="F17624" s="1">
        <v>45821</v>
      </c>
      <c r="G17624" s="1"/>
      <c r="H17624" s="1"/>
      <c r="I17624" s="1">
        <v>45833</v>
      </c>
      <c r="J17624" s="1">
        <v>45833</v>
      </c>
      <c r="K17624" t="s">
        <v>14138</v>
      </c>
      <c r="L17624" t="s">
        <v>14135</v>
      </c>
      <c r="M17624" t="s">
        <v>14138</v>
      </c>
      <c r="N17624" t="s">
        <v>1513</v>
      </c>
      <c r="O17624" t="b">
        <v>0</v>
      </c>
      <c r="P17624" t="b">
        <v>0</v>
      </c>
      <c r="Q17624" t="b">
        <v>0</v>
      </c>
      <c r="R17624" t="b">
        <v>1</v>
      </c>
      <c r="S17624" t="b">
        <v>0</v>
      </c>
    </row>
    <row r="17625" spans="1:19" x14ac:dyDescent="0.25">
      <c r="A17625">
        <v>27254</v>
      </c>
      <c r="B17625" t="s">
        <v>21</v>
      </c>
      <c r="C17625" t="s">
        <v>12828</v>
      </c>
      <c r="D17625" t="s">
        <v>751</v>
      </c>
      <c r="E17625" t="s">
        <v>11</v>
      </c>
      <c r="F17625" s="1">
        <v>45821</v>
      </c>
      <c r="G17625" s="1">
        <v>45821</v>
      </c>
      <c r="H17625" s="1">
        <v>45821</v>
      </c>
      <c r="I17625" s="1">
        <v>45821</v>
      </c>
      <c r="J17625" s="1">
        <v>45821</v>
      </c>
      <c r="K17625" t="s">
        <v>12827</v>
      </c>
      <c r="L17625" t="s">
        <v>12827</v>
      </c>
      <c r="M17625" t="s">
        <v>12827</v>
      </c>
      <c r="N17625" t="s">
        <v>13</v>
      </c>
      <c r="O17625" t="b">
        <v>0</v>
      </c>
      <c r="P17625" t="b">
        <v>0</v>
      </c>
      <c r="Q17625" t="b">
        <v>0</v>
      </c>
      <c r="R17625" t="b">
        <v>1</v>
      </c>
      <c r="S17625" t="b">
        <v>0</v>
      </c>
    </row>
    <row r="17626" spans="1:19" x14ac:dyDescent="0.25">
      <c r="A17626">
        <v>27255</v>
      </c>
      <c r="B17626" t="s">
        <v>20</v>
      </c>
      <c r="C17626" t="s">
        <v>12825</v>
      </c>
      <c r="D17626" t="s">
        <v>751</v>
      </c>
      <c r="E17626" t="s">
        <v>11</v>
      </c>
      <c r="F17626" s="1">
        <v>45821</v>
      </c>
      <c r="G17626" s="1">
        <v>45821</v>
      </c>
      <c r="H17626" s="1">
        <v>45821</v>
      </c>
      <c r="I17626" s="1">
        <v>45821</v>
      </c>
      <c r="J17626" s="1">
        <v>45821</v>
      </c>
      <c r="K17626" t="s">
        <v>12827</v>
      </c>
      <c r="L17626" t="s">
        <v>12827</v>
      </c>
      <c r="M17626" t="s">
        <v>12827</v>
      </c>
      <c r="N17626" t="s">
        <v>13</v>
      </c>
      <c r="O17626" t="b">
        <v>0</v>
      </c>
      <c r="P17626" t="b">
        <v>0</v>
      </c>
      <c r="Q17626" t="b">
        <v>0</v>
      </c>
      <c r="R17626" t="b">
        <v>1</v>
      </c>
      <c r="S17626" t="b">
        <v>0</v>
      </c>
    </row>
    <row r="17627" spans="1:19" x14ac:dyDescent="0.25">
      <c r="A17627">
        <v>27256</v>
      </c>
      <c r="B17627" t="s">
        <v>22</v>
      </c>
      <c r="C17627" t="s">
        <v>13780</v>
      </c>
      <c r="D17627" t="s">
        <v>751</v>
      </c>
      <c r="E17627" t="s">
        <v>11</v>
      </c>
      <c r="F17627" s="1">
        <v>45821</v>
      </c>
      <c r="G17627" s="1">
        <v>45821</v>
      </c>
      <c r="H17627" s="1">
        <v>45821</v>
      </c>
      <c r="I17627" s="1">
        <v>45821</v>
      </c>
      <c r="J17627" s="1">
        <v>45821</v>
      </c>
      <c r="K17627" t="s">
        <v>12827</v>
      </c>
      <c r="L17627" t="s">
        <v>12827</v>
      </c>
      <c r="M17627" t="s">
        <v>12827</v>
      </c>
      <c r="N17627" t="s">
        <v>13</v>
      </c>
      <c r="O17627" t="b">
        <v>0</v>
      </c>
      <c r="P17627" t="b">
        <v>0</v>
      </c>
      <c r="Q17627" t="b">
        <v>0</v>
      </c>
      <c r="R17627" t="b">
        <v>1</v>
      </c>
      <c r="S17627" t="b">
        <v>0</v>
      </c>
    </row>
    <row r="17628" spans="1:19" x14ac:dyDescent="0.25">
      <c r="A17628">
        <v>27257</v>
      </c>
      <c r="B17628" t="s">
        <v>1351</v>
      </c>
      <c r="C17628" t="s">
        <v>14802</v>
      </c>
      <c r="D17628" t="s">
        <v>751</v>
      </c>
      <c r="E17628" t="s">
        <v>11</v>
      </c>
      <c r="F17628" s="1">
        <v>45821</v>
      </c>
      <c r="G17628" s="1">
        <v>45821</v>
      </c>
      <c r="H17628" s="1">
        <v>45821</v>
      </c>
      <c r="I17628" s="1">
        <v>45821</v>
      </c>
      <c r="J17628" s="1">
        <v>45821</v>
      </c>
      <c r="K17628" t="s">
        <v>12827</v>
      </c>
      <c r="L17628" t="s">
        <v>12827</v>
      </c>
      <c r="M17628" t="s">
        <v>12827</v>
      </c>
      <c r="N17628" t="s">
        <v>13</v>
      </c>
      <c r="O17628" t="b">
        <v>0</v>
      </c>
      <c r="P17628" t="b">
        <v>0</v>
      </c>
      <c r="Q17628" t="b">
        <v>0</v>
      </c>
      <c r="R17628" t="b">
        <v>1</v>
      </c>
      <c r="S17628" t="b">
        <v>0</v>
      </c>
    </row>
    <row r="17629" spans="1:19" x14ac:dyDescent="0.25">
      <c r="A17629">
        <v>27258</v>
      </c>
      <c r="B17629" t="s">
        <v>26</v>
      </c>
      <c r="C17629" t="s">
        <v>26</v>
      </c>
      <c r="D17629" t="s">
        <v>751</v>
      </c>
      <c r="E17629" t="s">
        <v>11</v>
      </c>
      <c r="F17629" s="1">
        <v>45821</v>
      </c>
      <c r="G17629" s="1">
        <v>45872</v>
      </c>
      <c r="H17629" s="1">
        <v>45873</v>
      </c>
      <c r="I17629" s="1">
        <v>45821</v>
      </c>
      <c r="J17629" s="1">
        <v>45821</v>
      </c>
      <c r="K17629" t="s">
        <v>12827</v>
      </c>
      <c r="L17629" t="s">
        <v>12827</v>
      </c>
      <c r="M17629" t="s">
        <v>12827</v>
      </c>
      <c r="N17629" t="s">
        <v>13</v>
      </c>
      <c r="O17629" t="b">
        <v>0</v>
      </c>
      <c r="P17629" t="b">
        <v>0</v>
      </c>
      <c r="Q17629" t="b">
        <v>0</v>
      </c>
      <c r="R17629" t="b">
        <v>1</v>
      </c>
      <c r="S17629" t="b">
        <v>0</v>
      </c>
    </row>
    <row r="17630" spans="1:19" x14ac:dyDescent="0.25">
      <c r="A17630">
        <v>27259</v>
      </c>
      <c r="B17630" t="s">
        <v>892</v>
      </c>
      <c r="C17630" t="s">
        <v>13394</v>
      </c>
      <c r="D17630" t="s">
        <v>751</v>
      </c>
      <c r="E17630" t="s">
        <v>11</v>
      </c>
      <c r="F17630" s="1">
        <v>45821</v>
      </c>
      <c r="G17630" s="1">
        <v>45859</v>
      </c>
      <c r="H17630" s="1">
        <v>45861</v>
      </c>
      <c r="I17630" s="1">
        <v>45821</v>
      </c>
      <c r="J17630" s="1">
        <v>45821</v>
      </c>
      <c r="K17630" t="s">
        <v>12827</v>
      </c>
      <c r="L17630" t="s">
        <v>12970</v>
      </c>
      <c r="M17630" t="s">
        <v>12827</v>
      </c>
      <c r="N17630" t="s">
        <v>13</v>
      </c>
      <c r="O17630" t="b">
        <v>0</v>
      </c>
      <c r="P17630" t="b">
        <v>0</v>
      </c>
      <c r="Q17630" t="b">
        <v>0</v>
      </c>
      <c r="R17630" t="b">
        <v>1</v>
      </c>
      <c r="S17630" t="b">
        <v>0</v>
      </c>
    </row>
    <row r="17631" spans="1:19" x14ac:dyDescent="0.25">
      <c r="A17631">
        <v>27260</v>
      </c>
      <c r="B17631" t="s">
        <v>27</v>
      </c>
      <c r="C17631" t="s">
        <v>14793</v>
      </c>
      <c r="D17631" t="s">
        <v>751</v>
      </c>
      <c r="E17631" t="s">
        <v>11</v>
      </c>
      <c r="F17631" s="1">
        <v>45821</v>
      </c>
      <c r="G17631" s="1">
        <v>45861</v>
      </c>
      <c r="H17631" s="1">
        <v>45862</v>
      </c>
      <c r="I17631" s="1">
        <v>45821</v>
      </c>
      <c r="J17631" s="1">
        <v>45821</v>
      </c>
      <c r="K17631" t="s">
        <v>12827</v>
      </c>
      <c r="L17631" t="s">
        <v>12827</v>
      </c>
      <c r="M17631" t="s">
        <v>12827</v>
      </c>
      <c r="N17631" t="s">
        <v>13</v>
      </c>
      <c r="O17631" t="b">
        <v>0</v>
      </c>
      <c r="P17631" t="b">
        <v>0</v>
      </c>
      <c r="Q17631" t="b">
        <v>0</v>
      </c>
      <c r="R17631" t="b">
        <v>1</v>
      </c>
      <c r="S17631" t="b">
        <v>0</v>
      </c>
    </row>
    <row r="17632" spans="1:19" x14ac:dyDescent="0.25">
      <c r="A17632">
        <v>27261</v>
      </c>
      <c r="B17632" t="s">
        <v>1430</v>
      </c>
      <c r="C17632" t="s">
        <v>13827</v>
      </c>
      <c r="D17632" t="s">
        <v>1910</v>
      </c>
      <c r="E17632" t="s">
        <v>11</v>
      </c>
      <c r="F17632" s="1">
        <v>45821</v>
      </c>
      <c r="G17632" s="1">
        <v>45861</v>
      </c>
      <c r="H17632" s="1">
        <v>45867</v>
      </c>
      <c r="I17632" s="1">
        <v>45821</v>
      </c>
      <c r="J17632" s="1">
        <v>45821</v>
      </c>
      <c r="K17632" t="s">
        <v>12827</v>
      </c>
      <c r="L17632" t="s">
        <v>13015</v>
      </c>
      <c r="M17632" t="s">
        <v>12827</v>
      </c>
      <c r="N17632" t="s">
        <v>180</v>
      </c>
      <c r="O17632" t="b">
        <v>0</v>
      </c>
      <c r="P17632" t="b">
        <v>0</v>
      </c>
      <c r="Q17632" t="b">
        <v>0</v>
      </c>
      <c r="R17632" t="b">
        <v>1</v>
      </c>
      <c r="S17632" t="b">
        <v>0</v>
      </c>
    </row>
    <row r="17633" spans="1:19" x14ac:dyDescent="0.25">
      <c r="A17633">
        <v>27262</v>
      </c>
      <c r="B17633" t="s">
        <v>27</v>
      </c>
      <c r="C17633" t="s">
        <v>14793</v>
      </c>
      <c r="D17633" t="s">
        <v>751</v>
      </c>
      <c r="E17633" t="s">
        <v>11</v>
      </c>
      <c r="F17633" s="1">
        <v>45821</v>
      </c>
      <c r="G17633" s="1">
        <v>45868</v>
      </c>
      <c r="H17633" s="1">
        <v>45869</v>
      </c>
      <c r="I17633" s="1">
        <v>45828</v>
      </c>
      <c r="J17633" s="1">
        <v>45828</v>
      </c>
      <c r="K17633" t="s">
        <v>12827</v>
      </c>
      <c r="L17633" t="s">
        <v>12827</v>
      </c>
      <c r="M17633" t="s">
        <v>12827</v>
      </c>
      <c r="N17633" t="s">
        <v>13</v>
      </c>
      <c r="O17633" t="b">
        <v>0</v>
      </c>
      <c r="P17633" t="b">
        <v>0</v>
      </c>
      <c r="Q17633" t="b">
        <v>0</v>
      </c>
      <c r="R17633" t="b">
        <v>1</v>
      </c>
      <c r="S17633" t="b">
        <v>0</v>
      </c>
    </row>
    <row r="17634" spans="1:19" x14ac:dyDescent="0.25">
      <c r="A17634">
        <v>27263</v>
      </c>
      <c r="B17634" t="s">
        <v>1430</v>
      </c>
      <c r="C17634" t="s">
        <v>13827</v>
      </c>
      <c r="D17634" t="s">
        <v>1910</v>
      </c>
      <c r="E17634" t="s">
        <v>11</v>
      </c>
      <c r="F17634" s="1">
        <v>45821</v>
      </c>
      <c r="G17634" s="1">
        <v>45868</v>
      </c>
      <c r="H17634" s="1">
        <v>45874</v>
      </c>
      <c r="I17634" s="1">
        <v>45875</v>
      </c>
      <c r="J17634" s="1">
        <v>45875</v>
      </c>
      <c r="K17634" t="s">
        <v>12827</v>
      </c>
      <c r="L17634" t="s">
        <v>13015</v>
      </c>
      <c r="M17634" t="s">
        <v>12827</v>
      </c>
      <c r="N17634" t="s">
        <v>180</v>
      </c>
      <c r="O17634" t="b">
        <v>0</v>
      </c>
      <c r="P17634" t="b">
        <v>0</v>
      </c>
      <c r="Q17634" t="b">
        <v>0</v>
      </c>
      <c r="R17634" t="b">
        <v>1</v>
      </c>
      <c r="S17634" t="b">
        <v>0</v>
      </c>
    </row>
    <row r="17635" spans="1:19" x14ac:dyDescent="0.25">
      <c r="A17635">
        <v>27264</v>
      </c>
      <c r="B17635" t="s">
        <v>892</v>
      </c>
      <c r="C17635" t="s">
        <v>13394</v>
      </c>
      <c r="D17635" t="s">
        <v>751</v>
      </c>
      <c r="E17635" t="s">
        <v>11</v>
      </c>
      <c r="F17635" s="1">
        <v>45821</v>
      </c>
      <c r="G17635" s="1">
        <v>45866</v>
      </c>
      <c r="H17635" s="1">
        <v>45868</v>
      </c>
      <c r="I17635" s="1">
        <v>45828</v>
      </c>
      <c r="J17635" s="1">
        <v>45828</v>
      </c>
      <c r="K17635" t="s">
        <v>12827</v>
      </c>
      <c r="L17635" t="s">
        <v>12970</v>
      </c>
      <c r="M17635" t="s">
        <v>12827</v>
      </c>
      <c r="N17635" t="s">
        <v>13</v>
      </c>
      <c r="O17635" t="b">
        <v>0</v>
      </c>
      <c r="P17635" t="b">
        <v>0</v>
      </c>
      <c r="Q17635" t="b">
        <v>0</v>
      </c>
      <c r="R17635" t="b">
        <v>1</v>
      </c>
      <c r="S17635" t="b">
        <v>0</v>
      </c>
    </row>
    <row r="17636" spans="1:19" x14ac:dyDescent="0.25">
      <c r="A17636">
        <v>27265</v>
      </c>
      <c r="B17636" t="s">
        <v>26</v>
      </c>
      <c r="C17636" t="s">
        <v>26</v>
      </c>
      <c r="D17636" t="s">
        <v>751</v>
      </c>
      <c r="E17636" t="s">
        <v>11</v>
      </c>
      <c r="F17636" s="1">
        <v>45821</v>
      </c>
      <c r="G17636" s="1">
        <v>45879</v>
      </c>
      <c r="H17636" s="1">
        <v>45880</v>
      </c>
      <c r="I17636" s="1">
        <v>45881</v>
      </c>
      <c r="J17636" s="1">
        <v>45881</v>
      </c>
      <c r="K17636" t="s">
        <v>12827</v>
      </c>
      <c r="L17636" t="s">
        <v>12827</v>
      </c>
      <c r="M17636" t="s">
        <v>12827</v>
      </c>
      <c r="N17636" t="s">
        <v>13</v>
      </c>
      <c r="O17636" t="b">
        <v>0</v>
      </c>
      <c r="P17636" t="b">
        <v>0</v>
      </c>
      <c r="Q17636" t="b">
        <v>0</v>
      </c>
      <c r="R17636" t="b">
        <v>1</v>
      </c>
      <c r="S17636" t="b">
        <v>0</v>
      </c>
    </row>
    <row r="17637" spans="1:19" x14ac:dyDescent="0.25">
      <c r="A17637">
        <v>27266</v>
      </c>
      <c r="B17637" t="s">
        <v>1351</v>
      </c>
      <c r="C17637" t="s">
        <v>14802</v>
      </c>
      <c r="D17637" t="s">
        <v>751</v>
      </c>
      <c r="E17637" t="s">
        <v>11</v>
      </c>
      <c r="F17637" s="1">
        <v>45821</v>
      </c>
      <c r="G17637" s="1">
        <v>45822</v>
      </c>
      <c r="H17637" s="1">
        <v>45822</v>
      </c>
      <c r="I17637" s="1">
        <v>45822</v>
      </c>
      <c r="J17637" s="1">
        <v>45822</v>
      </c>
      <c r="K17637" t="s">
        <v>12827</v>
      </c>
      <c r="L17637" t="s">
        <v>12827</v>
      </c>
      <c r="M17637" t="s">
        <v>12827</v>
      </c>
      <c r="N17637" t="s">
        <v>13</v>
      </c>
      <c r="O17637" t="b">
        <v>0</v>
      </c>
      <c r="P17637" t="b">
        <v>0</v>
      </c>
      <c r="Q17637" t="b">
        <v>0</v>
      </c>
      <c r="R17637" t="b">
        <v>1</v>
      </c>
      <c r="S17637" t="b">
        <v>0</v>
      </c>
    </row>
    <row r="17638" spans="1:19" x14ac:dyDescent="0.25">
      <c r="A17638">
        <v>27267</v>
      </c>
      <c r="B17638" t="s">
        <v>22</v>
      </c>
      <c r="C17638" t="s">
        <v>13780</v>
      </c>
      <c r="D17638" t="s">
        <v>751</v>
      </c>
      <c r="E17638" t="s">
        <v>11</v>
      </c>
      <c r="F17638" s="1">
        <v>45821</v>
      </c>
      <c r="G17638" s="1">
        <v>45822</v>
      </c>
      <c r="H17638" s="1">
        <v>45822</v>
      </c>
      <c r="I17638" s="1">
        <v>45822</v>
      </c>
      <c r="J17638" s="1">
        <v>45822</v>
      </c>
      <c r="K17638" t="s">
        <v>12827</v>
      </c>
      <c r="L17638" t="s">
        <v>12827</v>
      </c>
      <c r="M17638" t="s">
        <v>12827</v>
      </c>
      <c r="N17638" t="s">
        <v>13</v>
      </c>
      <c r="O17638" t="b">
        <v>0</v>
      </c>
      <c r="P17638" t="b">
        <v>0</v>
      </c>
      <c r="Q17638" t="b">
        <v>0</v>
      </c>
      <c r="R17638" t="b">
        <v>1</v>
      </c>
      <c r="S17638" t="b">
        <v>0</v>
      </c>
    </row>
    <row r="17639" spans="1:19" x14ac:dyDescent="0.25">
      <c r="A17639">
        <v>27268</v>
      </c>
      <c r="B17639" t="s">
        <v>20</v>
      </c>
      <c r="C17639" t="s">
        <v>12825</v>
      </c>
      <c r="D17639" t="s">
        <v>751</v>
      </c>
      <c r="E17639" t="s">
        <v>11</v>
      </c>
      <c r="F17639" s="1">
        <v>45821</v>
      </c>
      <c r="G17639" s="1">
        <v>45822</v>
      </c>
      <c r="H17639" s="1">
        <v>45822</v>
      </c>
      <c r="I17639" s="1">
        <v>45822</v>
      </c>
      <c r="J17639" s="1">
        <v>45822</v>
      </c>
      <c r="K17639" t="s">
        <v>12827</v>
      </c>
      <c r="L17639" t="s">
        <v>12827</v>
      </c>
      <c r="M17639" t="s">
        <v>12827</v>
      </c>
      <c r="N17639" t="s">
        <v>13</v>
      </c>
      <c r="O17639" t="b">
        <v>0</v>
      </c>
      <c r="P17639" t="b">
        <v>0</v>
      </c>
      <c r="Q17639" t="b">
        <v>0</v>
      </c>
      <c r="R17639" t="b">
        <v>1</v>
      </c>
      <c r="S17639" t="b">
        <v>0</v>
      </c>
    </row>
    <row r="17640" spans="1:19" x14ac:dyDescent="0.25">
      <c r="A17640">
        <v>27269</v>
      </c>
      <c r="B17640" t="s">
        <v>21</v>
      </c>
      <c r="C17640" t="s">
        <v>12828</v>
      </c>
      <c r="D17640" t="s">
        <v>751</v>
      </c>
      <c r="E17640" t="s">
        <v>11</v>
      </c>
      <c r="F17640" s="1">
        <v>45821</v>
      </c>
      <c r="G17640" s="1">
        <v>45822</v>
      </c>
      <c r="H17640" s="1">
        <v>45822</v>
      </c>
      <c r="I17640" s="1">
        <v>45822</v>
      </c>
      <c r="J17640" s="1">
        <v>45822</v>
      </c>
      <c r="K17640" t="s">
        <v>12827</v>
      </c>
      <c r="L17640" t="s">
        <v>12827</v>
      </c>
      <c r="M17640" t="s">
        <v>12827</v>
      </c>
      <c r="N17640" t="s">
        <v>13</v>
      </c>
      <c r="O17640" t="b">
        <v>0</v>
      </c>
      <c r="P17640" t="b">
        <v>0</v>
      </c>
      <c r="Q17640" t="b">
        <v>0</v>
      </c>
      <c r="R17640" t="b">
        <v>1</v>
      </c>
      <c r="S17640" t="b">
        <v>0</v>
      </c>
    </row>
    <row r="17641" spans="1:19" x14ac:dyDescent="0.25">
      <c r="A17641">
        <v>27270</v>
      </c>
      <c r="B17641" t="s">
        <v>5175</v>
      </c>
      <c r="C17641" t="s">
        <v>16739</v>
      </c>
      <c r="D17641" t="s">
        <v>5176</v>
      </c>
      <c r="E17641" t="s">
        <v>11</v>
      </c>
      <c r="F17641" s="1">
        <v>45821</v>
      </c>
      <c r="G17641" s="1"/>
      <c r="H17641" s="1"/>
      <c r="I17641" s="1">
        <v>45821</v>
      </c>
      <c r="J17641" s="1">
        <v>45821</v>
      </c>
      <c r="K17641" t="s">
        <v>16657</v>
      </c>
      <c r="L17641" t="s">
        <v>14181</v>
      </c>
      <c r="M17641" t="s">
        <v>14107</v>
      </c>
      <c r="N17641" t="s">
        <v>1570</v>
      </c>
      <c r="O17641" t="b">
        <v>0</v>
      </c>
      <c r="P17641" t="b">
        <v>0</v>
      </c>
      <c r="Q17641" t="b">
        <v>0</v>
      </c>
      <c r="R17641" t="b">
        <v>1</v>
      </c>
      <c r="S17641" t="b">
        <v>0</v>
      </c>
    </row>
    <row r="17642" spans="1:19" x14ac:dyDescent="0.25">
      <c r="A17642">
        <v>27271</v>
      </c>
      <c r="B17642" t="s">
        <v>5177</v>
      </c>
      <c r="C17642" t="s">
        <v>16740</v>
      </c>
      <c r="D17642" t="s">
        <v>1821</v>
      </c>
      <c r="E17642" t="s">
        <v>11</v>
      </c>
      <c r="F17642" s="1">
        <v>45821</v>
      </c>
      <c r="G17642" s="1"/>
      <c r="H17642" s="1"/>
      <c r="I17642" s="1">
        <v>45821</v>
      </c>
      <c r="J17642" s="1">
        <v>45822</v>
      </c>
      <c r="K17642" t="s">
        <v>15917</v>
      </c>
      <c r="L17642" t="s">
        <v>14555</v>
      </c>
      <c r="M17642" t="s">
        <v>14138</v>
      </c>
      <c r="N17642" t="s">
        <v>1513</v>
      </c>
      <c r="O17642" t="b">
        <v>0</v>
      </c>
      <c r="P17642" t="b">
        <v>0</v>
      </c>
      <c r="Q17642" t="b">
        <v>0</v>
      </c>
      <c r="R17642" t="b">
        <v>1</v>
      </c>
      <c r="S17642" t="b">
        <v>0</v>
      </c>
    </row>
    <row r="17643" spans="1:19" x14ac:dyDescent="0.25">
      <c r="A17643">
        <v>27272</v>
      </c>
      <c r="B17643" t="s">
        <v>5178</v>
      </c>
      <c r="C17643" t="s">
        <v>16741</v>
      </c>
      <c r="D17643" t="s">
        <v>5179</v>
      </c>
      <c r="E17643" t="s">
        <v>11</v>
      </c>
      <c r="F17643" s="1">
        <v>45821</v>
      </c>
      <c r="G17643" s="1"/>
      <c r="H17643" s="1"/>
      <c r="I17643" s="1">
        <v>45821</v>
      </c>
      <c r="J17643" s="1">
        <v>45821</v>
      </c>
      <c r="K17643" t="s">
        <v>16657</v>
      </c>
      <c r="L17643" t="s">
        <v>14181</v>
      </c>
      <c r="M17643" t="s">
        <v>14107</v>
      </c>
      <c r="N17643" t="s">
        <v>1570</v>
      </c>
      <c r="O17643" t="b">
        <v>0</v>
      </c>
      <c r="P17643" t="b">
        <v>0</v>
      </c>
      <c r="Q17643" t="b">
        <v>0</v>
      </c>
      <c r="R17643" t="b">
        <v>1</v>
      </c>
      <c r="S17643" t="b">
        <v>0</v>
      </c>
    </row>
    <row r="17644" spans="1:19" x14ac:dyDescent="0.25">
      <c r="A17644">
        <v>27273</v>
      </c>
      <c r="B17644" t="s">
        <v>5180</v>
      </c>
      <c r="C17644" t="s">
        <v>16741</v>
      </c>
      <c r="D17644" t="s">
        <v>5181</v>
      </c>
      <c r="E17644" t="s">
        <v>11</v>
      </c>
      <c r="F17644" s="1">
        <v>45821</v>
      </c>
      <c r="G17644" s="1"/>
      <c r="H17644" s="1"/>
      <c r="I17644" s="1">
        <v>45821</v>
      </c>
      <c r="J17644" s="1">
        <v>45821</v>
      </c>
      <c r="K17644" t="s">
        <v>16657</v>
      </c>
      <c r="L17644" t="s">
        <v>14181</v>
      </c>
      <c r="M17644" t="s">
        <v>14107</v>
      </c>
      <c r="N17644" t="s">
        <v>1570</v>
      </c>
      <c r="O17644" t="b">
        <v>0</v>
      </c>
      <c r="P17644" t="b">
        <v>0</v>
      </c>
      <c r="Q17644" t="b">
        <v>0</v>
      </c>
      <c r="R17644" t="b">
        <v>1</v>
      </c>
      <c r="S17644" t="b">
        <v>0</v>
      </c>
    </row>
    <row r="17645" spans="1:19" x14ac:dyDescent="0.25">
      <c r="A17645">
        <v>27274</v>
      </c>
      <c r="B17645" t="s">
        <v>4574</v>
      </c>
      <c r="C17645" t="s">
        <v>16262</v>
      </c>
      <c r="D17645" t="s">
        <v>4575</v>
      </c>
      <c r="E17645" t="s">
        <v>11</v>
      </c>
      <c r="F17645" s="1">
        <v>45822</v>
      </c>
      <c r="G17645" s="1">
        <v>45879</v>
      </c>
      <c r="H17645" s="1">
        <v>45880</v>
      </c>
      <c r="I17645" s="1">
        <v>45881</v>
      </c>
      <c r="J17645" s="1">
        <v>45882</v>
      </c>
      <c r="K17645" t="s">
        <v>14608</v>
      </c>
      <c r="L17645" t="s">
        <v>14599</v>
      </c>
      <c r="M17645" t="s">
        <v>14580</v>
      </c>
      <c r="N17645" t="s">
        <v>1513</v>
      </c>
      <c r="O17645" t="b">
        <v>0</v>
      </c>
      <c r="P17645" t="b">
        <v>0</v>
      </c>
      <c r="Q17645" t="b">
        <v>0</v>
      </c>
      <c r="R17645" t="b">
        <v>1</v>
      </c>
      <c r="S17645" t="b">
        <v>0</v>
      </c>
    </row>
    <row r="17646" spans="1:19" x14ac:dyDescent="0.25">
      <c r="A17646">
        <v>27275</v>
      </c>
      <c r="B17646" t="s">
        <v>5182</v>
      </c>
      <c r="C17646" t="s">
        <v>16742</v>
      </c>
      <c r="D17646" t="s">
        <v>2443</v>
      </c>
      <c r="E17646" t="s">
        <v>11</v>
      </c>
      <c r="F17646" s="1">
        <v>45822</v>
      </c>
      <c r="G17646" s="1">
        <v>45821</v>
      </c>
      <c r="H17646" s="1">
        <v>45822</v>
      </c>
      <c r="I17646" s="1">
        <v>45822</v>
      </c>
      <c r="J17646" s="1">
        <v>45822</v>
      </c>
      <c r="K17646" t="s">
        <v>14608</v>
      </c>
      <c r="L17646" t="s">
        <v>14599</v>
      </c>
      <c r="M17646" t="s">
        <v>14580</v>
      </c>
      <c r="N17646" t="s">
        <v>1513</v>
      </c>
      <c r="O17646" t="b">
        <v>0</v>
      </c>
      <c r="P17646" t="b">
        <v>0</v>
      </c>
      <c r="Q17646" t="b">
        <v>0</v>
      </c>
      <c r="R17646" t="b">
        <v>1</v>
      </c>
      <c r="S17646" t="b">
        <v>0</v>
      </c>
    </row>
    <row r="17647" spans="1:19" x14ac:dyDescent="0.25">
      <c r="A17647">
        <v>27276</v>
      </c>
      <c r="B17647" t="s">
        <v>1347</v>
      </c>
      <c r="C17647" t="s">
        <v>13782</v>
      </c>
      <c r="D17647" t="s">
        <v>751</v>
      </c>
      <c r="E17647" t="s">
        <v>11</v>
      </c>
      <c r="F17647" s="1">
        <v>45822</v>
      </c>
      <c r="G17647" s="1">
        <v>45837</v>
      </c>
      <c r="H17647" s="1">
        <v>45837</v>
      </c>
      <c r="I17647" s="1">
        <v>45823</v>
      </c>
      <c r="J17647" s="1">
        <v>45838</v>
      </c>
      <c r="K17647" t="s">
        <v>13634</v>
      </c>
      <c r="L17647" t="s">
        <v>12827</v>
      </c>
      <c r="M17647" t="s">
        <v>12834</v>
      </c>
      <c r="N17647" t="s">
        <v>13</v>
      </c>
      <c r="O17647" t="b">
        <v>0</v>
      </c>
      <c r="P17647" t="b">
        <v>0</v>
      </c>
      <c r="Q17647" t="b">
        <v>0</v>
      </c>
      <c r="R17647" t="b">
        <v>1</v>
      </c>
      <c r="S17647" t="b">
        <v>0</v>
      </c>
    </row>
    <row r="17648" spans="1:19" x14ac:dyDescent="0.25">
      <c r="A17648">
        <v>27277</v>
      </c>
      <c r="B17648" t="s">
        <v>69</v>
      </c>
      <c r="C17648" t="s">
        <v>14804</v>
      </c>
      <c r="D17648" t="s">
        <v>70</v>
      </c>
      <c r="E17648" t="s">
        <v>11</v>
      </c>
      <c r="F17648" s="1">
        <v>45822</v>
      </c>
      <c r="G17648" s="1">
        <v>45823</v>
      </c>
      <c r="H17648" s="1">
        <v>45823</v>
      </c>
      <c r="I17648" s="1">
        <v>45823</v>
      </c>
      <c r="J17648" s="1">
        <v>45823</v>
      </c>
      <c r="K17648" t="s">
        <v>12850</v>
      </c>
      <c r="L17648" t="s">
        <v>12850</v>
      </c>
      <c r="M17648" t="s">
        <v>12850</v>
      </c>
      <c r="N17648" t="s">
        <v>13</v>
      </c>
      <c r="O17648" t="b">
        <v>0</v>
      </c>
      <c r="P17648" t="b">
        <v>0</v>
      </c>
      <c r="Q17648" t="b">
        <v>0</v>
      </c>
      <c r="R17648" t="b">
        <v>1</v>
      </c>
      <c r="S17648" t="b">
        <v>0</v>
      </c>
    </row>
    <row r="17649" spans="1:19" x14ac:dyDescent="0.25">
      <c r="A17649">
        <v>27278</v>
      </c>
      <c r="B17649" t="s">
        <v>67</v>
      </c>
      <c r="C17649" t="s">
        <v>14804</v>
      </c>
      <c r="D17649" t="s">
        <v>68</v>
      </c>
      <c r="E17649" t="s">
        <v>11</v>
      </c>
      <c r="F17649" s="1">
        <v>45822</v>
      </c>
      <c r="G17649" s="1">
        <v>45823</v>
      </c>
      <c r="H17649" s="1">
        <v>45823</v>
      </c>
      <c r="I17649" s="1">
        <v>45823</v>
      </c>
      <c r="J17649" s="1">
        <v>45823</v>
      </c>
      <c r="K17649" t="s">
        <v>12850</v>
      </c>
      <c r="L17649" t="s">
        <v>12850</v>
      </c>
      <c r="M17649" t="s">
        <v>12850</v>
      </c>
      <c r="N17649" t="s">
        <v>13</v>
      </c>
      <c r="O17649" t="b">
        <v>0</v>
      </c>
      <c r="P17649" t="b">
        <v>0</v>
      </c>
      <c r="Q17649" t="b">
        <v>0</v>
      </c>
      <c r="R17649" t="b">
        <v>1</v>
      </c>
      <c r="S17649" t="b">
        <v>0</v>
      </c>
    </row>
    <row r="17650" spans="1:19" x14ac:dyDescent="0.25">
      <c r="A17650">
        <v>27279</v>
      </c>
      <c r="B17650" t="s">
        <v>5035</v>
      </c>
      <c r="C17650" t="s">
        <v>16613</v>
      </c>
      <c r="D17650" t="s">
        <v>751</v>
      </c>
      <c r="E17650" t="s">
        <v>11</v>
      </c>
      <c r="F17650" s="1">
        <v>45822</v>
      </c>
      <c r="G17650" s="1">
        <v>45822</v>
      </c>
      <c r="H17650" s="1"/>
      <c r="I17650" s="1">
        <v>45823</v>
      </c>
      <c r="J17650" s="1">
        <v>45823</v>
      </c>
      <c r="K17650" t="s">
        <v>16614</v>
      </c>
      <c r="L17650" t="s">
        <v>12850</v>
      </c>
      <c r="M17650" t="s">
        <v>12850</v>
      </c>
      <c r="N17650" t="s">
        <v>13</v>
      </c>
      <c r="O17650" t="b">
        <v>0</v>
      </c>
      <c r="P17650" t="b">
        <v>0</v>
      </c>
      <c r="Q17650" t="b">
        <v>0</v>
      </c>
      <c r="R17650" t="b">
        <v>1</v>
      </c>
      <c r="S17650" t="b">
        <v>0</v>
      </c>
    </row>
    <row r="17651" spans="1:19" x14ac:dyDescent="0.25">
      <c r="A17651">
        <v>27280</v>
      </c>
      <c r="B17651" t="s">
        <v>21</v>
      </c>
      <c r="C17651" t="s">
        <v>12828</v>
      </c>
      <c r="D17651" t="s">
        <v>751</v>
      </c>
      <c r="E17651" t="s">
        <v>11</v>
      </c>
      <c r="F17651" s="1">
        <v>45822</v>
      </c>
      <c r="G17651" s="1">
        <v>45823</v>
      </c>
      <c r="H17651" s="1">
        <v>45823</v>
      </c>
      <c r="I17651" s="1">
        <v>45824</v>
      </c>
      <c r="J17651" s="1">
        <v>45824</v>
      </c>
      <c r="K17651" t="s">
        <v>12827</v>
      </c>
      <c r="L17651" t="s">
        <v>12827</v>
      </c>
      <c r="M17651" t="s">
        <v>12827</v>
      </c>
      <c r="N17651" t="s">
        <v>13</v>
      </c>
      <c r="O17651" t="b">
        <v>0</v>
      </c>
      <c r="P17651" t="b">
        <v>0</v>
      </c>
      <c r="Q17651" t="b">
        <v>0</v>
      </c>
      <c r="R17651" t="b">
        <v>1</v>
      </c>
      <c r="S17651" t="b">
        <v>0</v>
      </c>
    </row>
    <row r="17652" spans="1:19" x14ac:dyDescent="0.25">
      <c r="A17652">
        <v>27281</v>
      </c>
      <c r="B17652" t="s">
        <v>20</v>
      </c>
      <c r="C17652" t="s">
        <v>12825</v>
      </c>
      <c r="D17652" t="s">
        <v>751</v>
      </c>
      <c r="E17652" t="s">
        <v>11</v>
      </c>
      <c r="F17652" s="1">
        <v>45822</v>
      </c>
      <c r="G17652" s="1">
        <v>45823</v>
      </c>
      <c r="H17652" s="1">
        <v>45823</v>
      </c>
      <c r="I17652" s="1">
        <v>45823</v>
      </c>
      <c r="J17652" s="1">
        <v>45823</v>
      </c>
      <c r="K17652" t="s">
        <v>12827</v>
      </c>
      <c r="L17652" t="s">
        <v>12827</v>
      </c>
      <c r="M17652" t="s">
        <v>12827</v>
      </c>
      <c r="N17652" t="s">
        <v>13</v>
      </c>
      <c r="O17652" t="b">
        <v>0</v>
      </c>
      <c r="P17652" t="b">
        <v>0</v>
      </c>
      <c r="Q17652" t="b">
        <v>0</v>
      </c>
      <c r="R17652" t="b">
        <v>1</v>
      </c>
      <c r="S17652" t="b">
        <v>0</v>
      </c>
    </row>
    <row r="17653" spans="1:19" x14ac:dyDescent="0.25">
      <c r="A17653">
        <v>27282</v>
      </c>
      <c r="B17653" t="s">
        <v>22</v>
      </c>
      <c r="C17653" t="s">
        <v>13780</v>
      </c>
      <c r="D17653" t="s">
        <v>751</v>
      </c>
      <c r="E17653" t="s">
        <v>11</v>
      </c>
      <c r="F17653" s="1">
        <v>45822</v>
      </c>
      <c r="G17653" s="1">
        <v>45823</v>
      </c>
      <c r="H17653" s="1">
        <v>45823</v>
      </c>
      <c r="I17653" s="1">
        <v>45827</v>
      </c>
      <c r="J17653" s="1">
        <v>45827</v>
      </c>
      <c r="K17653" t="s">
        <v>12834</v>
      </c>
      <c r="L17653" t="s">
        <v>12827</v>
      </c>
      <c r="M17653" t="s">
        <v>12834</v>
      </c>
      <c r="N17653" t="s">
        <v>13</v>
      </c>
      <c r="O17653" t="b">
        <v>0</v>
      </c>
      <c r="P17653" t="b">
        <v>0</v>
      </c>
      <c r="Q17653" t="b">
        <v>0</v>
      </c>
      <c r="R17653" t="b">
        <v>1</v>
      </c>
      <c r="S17653" t="b">
        <v>0</v>
      </c>
    </row>
    <row r="17654" spans="1:19" x14ac:dyDescent="0.25">
      <c r="A17654">
        <v>27283</v>
      </c>
      <c r="B17654" t="s">
        <v>1351</v>
      </c>
      <c r="C17654" t="s">
        <v>14802</v>
      </c>
      <c r="D17654" t="s">
        <v>751</v>
      </c>
      <c r="E17654" t="s">
        <v>11</v>
      </c>
      <c r="F17654" s="1">
        <v>45822</v>
      </c>
      <c r="G17654" s="1">
        <v>45823</v>
      </c>
      <c r="H17654" s="1">
        <v>45823</v>
      </c>
      <c r="I17654" s="1">
        <v>45828</v>
      </c>
      <c r="J17654" s="1">
        <v>45828</v>
      </c>
      <c r="K17654" t="s">
        <v>12827</v>
      </c>
      <c r="L17654" t="s">
        <v>12827</v>
      </c>
      <c r="M17654" t="s">
        <v>12827</v>
      </c>
      <c r="N17654" t="s">
        <v>13</v>
      </c>
      <c r="O17654" t="b">
        <v>0</v>
      </c>
      <c r="P17654" t="b">
        <v>0</v>
      </c>
      <c r="Q17654" t="b">
        <v>0</v>
      </c>
      <c r="R17654" t="b">
        <v>1</v>
      </c>
      <c r="S17654" t="b">
        <v>0</v>
      </c>
    </row>
    <row r="17655" spans="1:19" x14ac:dyDescent="0.25">
      <c r="A17655">
        <v>27285</v>
      </c>
      <c r="B17655" t="s">
        <v>69</v>
      </c>
      <c r="C17655" t="s">
        <v>14804</v>
      </c>
      <c r="D17655" t="s">
        <v>70</v>
      </c>
      <c r="E17655" t="s">
        <v>11</v>
      </c>
      <c r="F17655" s="1">
        <v>45823</v>
      </c>
      <c r="G17655" s="1">
        <v>45824</v>
      </c>
      <c r="H17655" s="1">
        <v>45824</v>
      </c>
      <c r="I17655" s="1">
        <v>45824</v>
      </c>
      <c r="J17655" s="1">
        <v>45824</v>
      </c>
      <c r="K17655" t="s">
        <v>12850</v>
      </c>
      <c r="L17655" t="s">
        <v>12850</v>
      </c>
      <c r="M17655" t="s">
        <v>12850</v>
      </c>
      <c r="N17655" t="s">
        <v>13</v>
      </c>
      <c r="O17655" t="b">
        <v>0</v>
      </c>
      <c r="P17655" t="b">
        <v>0</v>
      </c>
      <c r="Q17655" t="b">
        <v>0</v>
      </c>
      <c r="R17655" t="b">
        <v>1</v>
      </c>
      <c r="S17655" t="b">
        <v>0</v>
      </c>
    </row>
    <row r="17656" spans="1:19" x14ac:dyDescent="0.25">
      <c r="A17656">
        <v>27286</v>
      </c>
      <c r="B17656" t="s">
        <v>67</v>
      </c>
      <c r="C17656" t="s">
        <v>14804</v>
      </c>
      <c r="D17656" t="s">
        <v>68</v>
      </c>
      <c r="E17656" t="s">
        <v>11</v>
      </c>
      <c r="F17656" s="1">
        <v>45823</v>
      </c>
      <c r="G17656" s="1">
        <v>45824</v>
      </c>
      <c r="H17656" s="1">
        <v>45824</v>
      </c>
      <c r="I17656" s="1">
        <v>45824</v>
      </c>
      <c r="J17656" s="1">
        <v>45824</v>
      </c>
      <c r="K17656" t="s">
        <v>12850</v>
      </c>
      <c r="L17656" t="s">
        <v>12850</v>
      </c>
      <c r="M17656" t="s">
        <v>12850</v>
      </c>
      <c r="N17656" t="s">
        <v>13</v>
      </c>
      <c r="O17656" t="b">
        <v>0</v>
      </c>
      <c r="P17656" t="b">
        <v>0</v>
      </c>
      <c r="Q17656" t="b">
        <v>0</v>
      </c>
      <c r="R17656" t="b">
        <v>1</v>
      </c>
      <c r="S17656" t="b">
        <v>0</v>
      </c>
    </row>
    <row r="17657" spans="1:19" x14ac:dyDescent="0.25">
      <c r="A17657">
        <v>27287</v>
      </c>
      <c r="B17657" t="s">
        <v>5035</v>
      </c>
      <c r="C17657" t="s">
        <v>16613</v>
      </c>
      <c r="D17657" t="s">
        <v>751</v>
      </c>
      <c r="E17657" t="s">
        <v>11</v>
      </c>
      <c r="F17657" s="1">
        <v>45823</v>
      </c>
      <c r="G17657" s="1">
        <v>45823</v>
      </c>
      <c r="H17657" s="1"/>
      <c r="I17657" s="1">
        <v>45824</v>
      </c>
      <c r="J17657" s="1">
        <v>45824</v>
      </c>
      <c r="K17657" t="s">
        <v>16614</v>
      </c>
      <c r="L17657" t="s">
        <v>12850</v>
      </c>
      <c r="M17657" t="s">
        <v>12850</v>
      </c>
      <c r="N17657" t="s">
        <v>13</v>
      </c>
      <c r="O17657" t="b">
        <v>0</v>
      </c>
      <c r="P17657" t="b">
        <v>0</v>
      </c>
      <c r="Q17657" t="b">
        <v>0</v>
      </c>
      <c r="R17657" t="b">
        <v>1</v>
      </c>
      <c r="S17657" t="b">
        <v>0</v>
      </c>
    </row>
    <row r="17658" spans="1:19" x14ac:dyDescent="0.25">
      <c r="A17658">
        <v>27288</v>
      </c>
      <c r="B17658" t="s">
        <v>5183</v>
      </c>
      <c r="C17658" t="s">
        <v>16743</v>
      </c>
      <c r="D17658" t="s">
        <v>839</v>
      </c>
      <c r="E17658" t="s">
        <v>11</v>
      </c>
      <c r="F17658" s="1">
        <v>45823</v>
      </c>
      <c r="G17658" s="1"/>
      <c r="H17658" s="1"/>
      <c r="I17658" s="1">
        <v>45823</v>
      </c>
      <c r="J17658" s="1">
        <v>45823</v>
      </c>
      <c r="K17658" t="s">
        <v>13403</v>
      </c>
      <c r="L17658" t="s">
        <v>17</v>
      </c>
      <c r="M17658" t="s">
        <v>12817</v>
      </c>
      <c r="N17658" t="s">
        <v>25</v>
      </c>
      <c r="O17658" t="b">
        <v>0</v>
      </c>
      <c r="P17658" t="b">
        <v>0</v>
      </c>
      <c r="Q17658" t="b">
        <v>0</v>
      </c>
      <c r="R17658" t="b">
        <v>1</v>
      </c>
      <c r="S17658" t="b">
        <v>0</v>
      </c>
    </row>
    <row r="17659" spans="1:19" x14ac:dyDescent="0.25">
      <c r="A17659">
        <v>27289</v>
      </c>
      <c r="B17659" t="s">
        <v>1701</v>
      </c>
      <c r="C17659" t="s">
        <v>14054</v>
      </c>
      <c r="D17659" t="s">
        <v>2308</v>
      </c>
      <c r="E17659" t="s">
        <v>11</v>
      </c>
      <c r="F17659" s="1">
        <v>45823</v>
      </c>
      <c r="G17659" s="1">
        <v>45828</v>
      </c>
      <c r="H17659" s="1">
        <v>45830</v>
      </c>
      <c r="I17659" s="1">
        <v>45830</v>
      </c>
      <c r="J17659" s="1">
        <v>45838</v>
      </c>
      <c r="K17659" t="s">
        <v>13427</v>
      </c>
      <c r="L17659" t="s">
        <v>14055</v>
      </c>
      <c r="M17659" t="s">
        <v>12834</v>
      </c>
      <c r="N17659" t="s">
        <v>13</v>
      </c>
      <c r="O17659" t="b">
        <v>0</v>
      </c>
      <c r="P17659" t="b">
        <v>0</v>
      </c>
      <c r="Q17659" t="b">
        <v>0</v>
      </c>
      <c r="R17659" t="b">
        <v>1</v>
      </c>
      <c r="S17659" t="b">
        <v>0</v>
      </c>
    </row>
    <row r="17660" spans="1:19" x14ac:dyDescent="0.25">
      <c r="A17660">
        <v>27290</v>
      </c>
      <c r="B17660" t="s">
        <v>20</v>
      </c>
      <c r="C17660" t="s">
        <v>12825</v>
      </c>
      <c r="D17660" t="s">
        <v>751</v>
      </c>
      <c r="E17660" t="s">
        <v>11</v>
      </c>
      <c r="F17660" s="1">
        <v>45823</v>
      </c>
      <c r="G17660" s="1">
        <v>45824</v>
      </c>
      <c r="H17660" s="1">
        <v>45824</v>
      </c>
      <c r="I17660" s="1">
        <v>45824</v>
      </c>
      <c r="J17660" s="1">
        <v>45824</v>
      </c>
      <c r="K17660" t="s">
        <v>12827</v>
      </c>
      <c r="L17660" t="s">
        <v>12827</v>
      </c>
      <c r="M17660" t="s">
        <v>12827</v>
      </c>
      <c r="N17660" t="s">
        <v>13</v>
      </c>
      <c r="O17660" t="b">
        <v>0</v>
      </c>
      <c r="P17660" t="b">
        <v>0</v>
      </c>
      <c r="Q17660" t="b">
        <v>0</v>
      </c>
      <c r="R17660" t="b">
        <v>1</v>
      </c>
      <c r="S17660" t="b">
        <v>0</v>
      </c>
    </row>
    <row r="17661" spans="1:19" x14ac:dyDescent="0.25">
      <c r="A17661">
        <v>27291</v>
      </c>
      <c r="B17661" t="s">
        <v>69</v>
      </c>
      <c r="C17661" t="s">
        <v>14804</v>
      </c>
      <c r="D17661" t="s">
        <v>70</v>
      </c>
      <c r="E17661" t="s">
        <v>11</v>
      </c>
      <c r="F17661" s="1">
        <v>45824</v>
      </c>
      <c r="G17661" s="1">
        <v>45825</v>
      </c>
      <c r="H17661" s="1">
        <v>45825</v>
      </c>
      <c r="I17661" s="1">
        <v>45825</v>
      </c>
      <c r="J17661" s="1">
        <v>45825</v>
      </c>
      <c r="K17661" t="s">
        <v>12850</v>
      </c>
      <c r="L17661" t="s">
        <v>12850</v>
      </c>
      <c r="M17661" t="s">
        <v>12850</v>
      </c>
      <c r="N17661" t="s">
        <v>13</v>
      </c>
      <c r="O17661" t="b">
        <v>0</v>
      </c>
      <c r="P17661" t="b">
        <v>0</v>
      </c>
      <c r="Q17661" t="b">
        <v>0</v>
      </c>
      <c r="R17661" t="b">
        <v>1</v>
      </c>
      <c r="S17661" t="b">
        <v>0</v>
      </c>
    </row>
    <row r="17662" spans="1:19" x14ac:dyDescent="0.25">
      <c r="A17662">
        <v>27292</v>
      </c>
      <c r="B17662" t="s">
        <v>67</v>
      </c>
      <c r="C17662" t="s">
        <v>14804</v>
      </c>
      <c r="D17662" t="s">
        <v>68</v>
      </c>
      <c r="E17662" t="s">
        <v>11</v>
      </c>
      <c r="F17662" s="1">
        <v>45824</v>
      </c>
      <c r="G17662" s="1">
        <v>45825</v>
      </c>
      <c r="H17662" s="1">
        <v>45825</v>
      </c>
      <c r="I17662" s="1">
        <v>45825</v>
      </c>
      <c r="J17662" s="1">
        <v>45825</v>
      </c>
      <c r="K17662" t="s">
        <v>12850</v>
      </c>
      <c r="L17662" t="s">
        <v>12850</v>
      </c>
      <c r="M17662" t="s">
        <v>12850</v>
      </c>
      <c r="N17662" t="s">
        <v>13</v>
      </c>
      <c r="O17662" t="b">
        <v>0</v>
      </c>
      <c r="P17662" t="b">
        <v>0</v>
      </c>
      <c r="Q17662" t="b">
        <v>0</v>
      </c>
      <c r="R17662" t="b">
        <v>1</v>
      </c>
      <c r="S17662" t="b">
        <v>0</v>
      </c>
    </row>
    <row r="17663" spans="1:19" x14ac:dyDescent="0.25">
      <c r="A17663">
        <v>27293</v>
      </c>
      <c r="B17663" t="s">
        <v>5035</v>
      </c>
      <c r="C17663" t="s">
        <v>16613</v>
      </c>
      <c r="D17663" t="s">
        <v>751</v>
      </c>
      <c r="E17663" t="s">
        <v>11</v>
      </c>
      <c r="F17663" s="1">
        <v>45824</v>
      </c>
      <c r="G17663" s="1">
        <v>45824</v>
      </c>
      <c r="H17663" s="1"/>
      <c r="I17663" s="1">
        <v>45825</v>
      </c>
      <c r="J17663" s="1">
        <v>45825</v>
      </c>
      <c r="K17663" t="s">
        <v>16614</v>
      </c>
      <c r="L17663" t="s">
        <v>12850</v>
      </c>
      <c r="M17663" t="s">
        <v>12850</v>
      </c>
      <c r="N17663" t="s">
        <v>13</v>
      </c>
      <c r="O17663" t="b">
        <v>0</v>
      </c>
      <c r="P17663" t="b">
        <v>0</v>
      </c>
      <c r="Q17663" t="b">
        <v>0</v>
      </c>
      <c r="R17663" t="b">
        <v>1</v>
      </c>
      <c r="S17663" t="b">
        <v>0</v>
      </c>
    </row>
    <row r="17664" spans="1:19" x14ac:dyDescent="0.25">
      <c r="A17664">
        <v>27294</v>
      </c>
      <c r="B17664" t="s">
        <v>5184</v>
      </c>
      <c r="C17664" t="s">
        <v>16744</v>
      </c>
      <c r="D17664" t="s">
        <v>1959</v>
      </c>
      <c r="E17664" t="s">
        <v>11</v>
      </c>
      <c r="F17664" s="1">
        <v>45824</v>
      </c>
      <c r="G17664" s="1">
        <v>45824</v>
      </c>
      <c r="H17664" s="1">
        <v>45877</v>
      </c>
      <c r="I17664" s="1">
        <v>45888</v>
      </c>
      <c r="J17664" s="1">
        <v>45888</v>
      </c>
      <c r="K17664" t="s">
        <v>13888</v>
      </c>
      <c r="L17664" t="s">
        <v>13357</v>
      </c>
      <c r="M17664" t="s">
        <v>13888</v>
      </c>
      <c r="N17664" t="s">
        <v>180</v>
      </c>
      <c r="O17664" t="b">
        <v>0</v>
      </c>
      <c r="P17664" t="b">
        <v>0</v>
      </c>
      <c r="Q17664" t="b">
        <v>0</v>
      </c>
      <c r="R17664" t="b">
        <v>1</v>
      </c>
      <c r="S17664" t="b">
        <v>0</v>
      </c>
    </row>
    <row r="17665" spans="1:19" x14ac:dyDescent="0.25">
      <c r="A17665">
        <v>27295</v>
      </c>
      <c r="B17665" t="s">
        <v>5185</v>
      </c>
      <c r="C17665" t="s">
        <v>16745</v>
      </c>
      <c r="D17665" t="s">
        <v>1959</v>
      </c>
      <c r="E17665" t="s">
        <v>11</v>
      </c>
      <c r="F17665" s="1">
        <v>45824</v>
      </c>
      <c r="G17665" s="1">
        <v>45824</v>
      </c>
      <c r="H17665" s="1">
        <v>45884</v>
      </c>
      <c r="I17665" s="1">
        <v>45881</v>
      </c>
      <c r="J17665" s="1">
        <v>45881</v>
      </c>
      <c r="K17665" t="s">
        <v>14199</v>
      </c>
      <c r="L17665" t="s">
        <v>13357</v>
      </c>
      <c r="M17665" t="s">
        <v>14199</v>
      </c>
      <c r="N17665" t="s">
        <v>180</v>
      </c>
      <c r="O17665" t="b">
        <v>0</v>
      </c>
      <c r="P17665" t="b">
        <v>0</v>
      </c>
      <c r="Q17665" t="b">
        <v>0</v>
      </c>
      <c r="R17665" t="b">
        <v>1</v>
      </c>
      <c r="S17665" t="b">
        <v>0</v>
      </c>
    </row>
    <row r="17666" spans="1:19" x14ac:dyDescent="0.25">
      <c r="A17666">
        <v>27296</v>
      </c>
      <c r="B17666" t="s">
        <v>984</v>
      </c>
      <c r="C17666" t="s">
        <v>13447</v>
      </c>
      <c r="D17666" t="s">
        <v>39</v>
      </c>
      <c r="E17666" t="s">
        <v>11</v>
      </c>
      <c r="F17666" s="1">
        <v>45824</v>
      </c>
      <c r="G17666" s="1">
        <v>45829</v>
      </c>
      <c r="H17666" s="1">
        <v>45828</v>
      </c>
      <c r="I17666" s="1">
        <v>45830</v>
      </c>
      <c r="J17666" s="1">
        <v>45830</v>
      </c>
      <c r="K17666" t="s">
        <v>12847</v>
      </c>
      <c r="L17666" t="s">
        <v>12818</v>
      </c>
      <c r="M17666" t="s">
        <v>12847</v>
      </c>
      <c r="N17666" t="s">
        <v>13</v>
      </c>
      <c r="O17666" t="b">
        <v>0</v>
      </c>
      <c r="P17666" t="b">
        <v>0</v>
      </c>
      <c r="Q17666" t="b">
        <v>0</v>
      </c>
      <c r="R17666" t="b">
        <v>1</v>
      </c>
      <c r="S17666" t="b">
        <v>0</v>
      </c>
    </row>
    <row r="17667" spans="1:19" x14ac:dyDescent="0.25">
      <c r="A17667">
        <v>27297</v>
      </c>
      <c r="B17667" t="s">
        <v>985</v>
      </c>
      <c r="C17667" t="s">
        <v>13447</v>
      </c>
      <c r="D17667" t="s">
        <v>37</v>
      </c>
      <c r="E17667" t="s">
        <v>11</v>
      </c>
      <c r="F17667" s="1">
        <v>45824</v>
      </c>
      <c r="G17667" s="1">
        <v>45827</v>
      </c>
      <c r="H17667" s="1">
        <v>45828</v>
      </c>
      <c r="I17667" s="1">
        <v>45830</v>
      </c>
      <c r="J17667" s="1">
        <v>45830</v>
      </c>
      <c r="K17667" t="s">
        <v>12847</v>
      </c>
      <c r="L17667" t="s">
        <v>12818</v>
      </c>
      <c r="M17667" t="s">
        <v>12847</v>
      </c>
      <c r="N17667" t="s">
        <v>13</v>
      </c>
      <c r="O17667" t="b">
        <v>0</v>
      </c>
      <c r="P17667" t="b">
        <v>0</v>
      </c>
      <c r="Q17667" t="b">
        <v>0</v>
      </c>
      <c r="R17667" t="b">
        <v>1</v>
      </c>
      <c r="S17667" t="b">
        <v>0</v>
      </c>
    </row>
    <row r="17668" spans="1:19" x14ac:dyDescent="0.25">
      <c r="A17668">
        <v>27298</v>
      </c>
      <c r="B17668" t="s">
        <v>903</v>
      </c>
      <c r="C17668" t="s">
        <v>14117</v>
      </c>
      <c r="D17668" t="s">
        <v>1794</v>
      </c>
      <c r="E17668" t="s">
        <v>11</v>
      </c>
      <c r="F17668" s="1">
        <v>45824</v>
      </c>
      <c r="G17668" s="1">
        <v>45827</v>
      </c>
      <c r="H17668" s="1">
        <v>45828</v>
      </c>
      <c r="I17668" s="1">
        <v>45831</v>
      </c>
      <c r="J17668" s="1">
        <v>45831</v>
      </c>
      <c r="K17668" t="s">
        <v>12834</v>
      </c>
      <c r="L17668" t="s">
        <v>17</v>
      </c>
      <c r="M17668" t="s">
        <v>12834</v>
      </c>
      <c r="N17668" t="s">
        <v>13</v>
      </c>
      <c r="O17668" t="b">
        <v>0</v>
      </c>
      <c r="P17668" t="b">
        <v>0</v>
      </c>
      <c r="Q17668" t="b">
        <v>0</v>
      </c>
      <c r="R17668" t="b">
        <v>1</v>
      </c>
      <c r="S17668" t="b">
        <v>0</v>
      </c>
    </row>
    <row r="17669" spans="1:19" x14ac:dyDescent="0.25">
      <c r="A17669">
        <v>27299</v>
      </c>
      <c r="B17669" t="s">
        <v>5186</v>
      </c>
      <c r="C17669" t="s">
        <v>16746</v>
      </c>
      <c r="D17669" t="s">
        <v>1884</v>
      </c>
      <c r="E17669" t="s">
        <v>11</v>
      </c>
      <c r="F17669" s="1">
        <v>45824</v>
      </c>
      <c r="G17669" s="1"/>
      <c r="H17669" s="1"/>
      <c r="I17669" s="1">
        <v>45824</v>
      </c>
      <c r="J17669" s="1">
        <v>45824</v>
      </c>
      <c r="K17669" t="s">
        <v>14258</v>
      </c>
      <c r="L17669" t="s">
        <v>14555</v>
      </c>
      <c r="M17669" t="s">
        <v>14258</v>
      </c>
      <c r="N17669" t="s">
        <v>1513</v>
      </c>
      <c r="O17669" t="b">
        <v>0</v>
      </c>
      <c r="P17669" t="b">
        <v>0</v>
      </c>
      <c r="Q17669" t="b">
        <v>0</v>
      </c>
      <c r="R17669" t="b">
        <v>1</v>
      </c>
      <c r="S17669" t="b">
        <v>0</v>
      </c>
    </row>
    <row r="17670" spans="1:19" x14ac:dyDescent="0.25">
      <c r="A17670">
        <v>27300</v>
      </c>
      <c r="B17670" t="s">
        <v>5187</v>
      </c>
      <c r="C17670" t="s">
        <v>16747</v>
      </c>
      <c r="D17670" t="s">
        <v>3091</v>
      </c>
      <c r="E17670" t="s">
        <v>11</v>
      </c>
      <c r="F17670" s="1">
        <v>45824</v>
      </c>
      <c r="G17670" s="1"/>
      <c r="H17670" s="1"/>
      <c r="I17670" s="1">
        <v>45824</v>
      </c>
      <c r="J17670" s="1">
        <v>45828</v>
      </c>
      <c r="K17670" t="s">
        <v>16600</v>
      </c>
      <c r="L17670" t="s">
        <v>14555</v>
      </c>
      <c r="M17670" t="s">
        <v>14597</v>
      </c>
      <c r="N17670" t="s">
        <v>1513</v>
      </c>
      <c r="O17670" t="b">
        <v>0</v>
      </c>
      <c r="P17670" t="b">
        <v>0</v>
      </c>
      <c r="Q17670" t="b">
        <v>0</v>
      </c>
      <c r="R17670" t="b">
        <v>1</v>
      </c>
      <c r="S17670" t="b">
        <v>0</v>
      </c>
    </row>
    <row r="17671" spans="1:19" x14ac:dyDescent="0.25">
      <c r="A17671">
        <v>27301</v>
      </c>
      <c r="B17671" t="s">
        <v>5188</v>
      </c>
      <c r="C17671" t="s">
        <v>16017</v>
      </c>
      <c r="D17671" t="s">
        <v>1988</v>
      </c>
      <c r="E17671" t="s">
        <v>11</v>
      </c>
      <c r="F17671" s="1">
        <v>45824</v>
      </c>
      <c r="G17671" s="1"/>
      <c r="H17671" s="1"/>
      <c r="I17671" s="1">
        <v>45824</v>
      </c>
      <c r="J17671" s="1">
        <v>45867</v>
      </c>
      <c r="K17671" t="s">
        <v>13896</v>
      </c>
      <c r="L17671" t="s">
        <v>14555</v>
      </c>
      <c r="M17671" t="s">
        <v>12819</v>
      </c>
      <c r="N17671" t="s">
        <v>1513</v>
      </c>
      <c r="O17671" t="b">
        <v>0</v>
      </c>
      <c r="P17671" t="b">
        <v>0</v>
      </c>
      <c r="Q17671" t="b">
        <v>0</v>
      </c>
      <c r="R17671" t="b">
        <v>1</v>
      </c>
      <c r="S17671" t="b">
        <v>0</v>
      </c>
    </row>
    <row r="17672" spans="1:19" x14ac:dyDescent="0.25">
      <c r="A17672">
        <v>27302</v>
      </c>
      <c r="B17672" t="s">
        <v>5189</v>
      </c>
      <c r="C17672" t="s">
        <v>16748</v>
      </c>
      <c r="D17672" t="s">
        <v>2609</v>
      </c>
      <c r="E17672" t="s">
        <v>11</v>
      </c>
      <c r="F17672" s="1">
        <v>45824</v>
      </c>
      <c r="G17672" s="1"/>
      <c r="H17672" s="1"/>
      <c r="I17672" s="1">
        <v>45824</v>
      </c>
      <c r="J17672" s="1">
        <v>45824</v>
      </c>
      <c r="K17672" t="s">
        <v>14258</v>
      </c>
      <c r="L17672" t="s">
        <v>14555</v>
      </c>
      <c r="M17672" t="s">
        <v>14258</v>
      </c>
      <c r="N17672" t="s">
        <v>1513</v>
      </c>
      <c r="O17672" t="b">
        <v>0</v>
      </c>
      <c r="P17672" t="b">
        <v>0</v>
      </c>
      <c r="Q17672" t="b">
        <v>0</v>
      </c>
      <c r="R17672" t="b">
        <v>1</v>
      </c>
      <c r="S17672" t="b">
        <v>0</v>
      </c>
    </row>
    <row r="17673" spans="1:19" x14ac:dyDescent="0.25">
      <c r="A17673">
        <v>27303</v>
      </c>
      <c r="B17673" t="s">
        <v>5190</v>
      </c>
      <c r="C17673" t="s">
        <v>16749</v>
      </c>
      <c r="D17673" t="s">
        <v>2244</v>
      </c>
      <c r="E17673" t="s">
        <v>11</v>
      </c>
      <c r="F17673" s="1">
        <v>45824</v>
      </c>
      <c r="G17673" s="1"/>
      <c r="H17673" s="1"/>
      <c r="I17673" s="1">
        <v>45827</v>
      </c>
      <c r="J17673" s="1">
        <v>45827</v>
      </c>
      <c r="K17673" t="s">
        <v>14005</v>
      </c>
      <c r="L17673" t="s">
        <v>14459</v>
      </c>
      <c r="M17673" t="s">
        <v>14005</v>
      </c>
      <c r="N17673" t="s">
        <v>1570</v>
      </c>
      <c r="O17673" t="b">
        <v>0</v>
      </c>
      <c r="P17673" t="b">
        <v>0</v>
      </c>
      <c r="Q17673" t="b">
        <v>0</v>
      </c>
      <c r="R17673" t="b">
        <v>1</v>
      </c>
      <c r="S17673" t="b">
        <v>0</v>
      </c>
    </row>
    <row r="17674" spans="1:19" x14ac:dyDescent="0.25">
      <c r="A17674">
        <v>27304</v>
      </c>
      <c r="B17674" t="s">
        <v>2241</v>
      </c>
      <c r="C17674" t="s">
        <v>2241</v>
      </c>
      <c r="D17674" t="s">
        <v>1892</v>
      </c>
      <c r="E17674" t="s">
        <v>11</v>
      </c>
      <c r="F17674" s="1">
        <v>45824</v>
      </c>
      <c r="G17674" s="1">
        <v>45831</v>
      </c>
      <c r="H17674" s="1">
        <v>45832</v>
      </c>
      <c r="I17674" s="1">
        <v>45838</v>
      </c>
      <c r="J17674" s="1">
        <v>45838</v>
      </c>
      <c r="K17674" t="s">
        <v>14100</v>
      </c>
      <c r="L17674" t="s">
        <v>14459</v>
      </c>
      <c r="M17674" t="s">
        <v>14100</v>
      </c>
      <c r="N17674" t="s">
        <v>1570</v>
      </c>
      <c r="O17674" t="b">
        <v>0</v>
      </c>
      <c r="P17674" t="b">
        <v>0</v>
      </c>
      <c r="Q17674" t="b">
        <v>0</v>
      </c>
      <c r="R17674" t="b">
        <v>1</v>
      </c>
      <c r="S17674" t="b">
        <v>0</v>
      </c>
    </row>
    <row r="17675" spans="1:19" x14ac:dyDescent="0.25">
      <c r="A17675">
        <v>27305</v>
      </c>
      <c r="B17675" t="s">
        <v>2239</v>
      </c>
      <c r="C17675" t="s">
        <v>2239</v>
      </c>
      <c r="D17675" t="s">
        <v>2240</v>
      </c>
      <c r="E17675" t="s">
        <v>11</v>
      </c>
      <c r="F17675" s="1">
        <v>45824</v>
      </c>
      <c r="G17675" s="1">
        <v>45831</v>
      </c>
      <c r="H17675" s="1">
        <v>45832</v>
      </c>
      <c r="I17675" s="1">
        <v>45838</v>
      </c>
      <c r="J17675" s="1">
        <v>45838</v>
      </c>
      <c r="K17675" t="s">
        <v>14100</v>
      </c>
      <c r="L17675" t="s">
        <v>14459</v>
      </c>
      <c r="M17675" t="s">
        <v>14100</v>
      </c>
      <c r="N17675" t="s">
        <v>1570</v>
      </c>
      <c r="O17675" t="b">
        <v>0</v>
      </c>
      <c r="P17675" t="b">
        <v>0</v>
      </c>
      <c r="Q17675" t="b">
        <v>0</v>
      </c>
      <c r="R17675" t="b">
        <v>1</v>
      </c>
      <c r="S17675" t="b">
        <v>0</v>
      </c>
    </row>
    <row r="17676" spans="1:19" x14ac:dyDescent="0.25">
      <c r="A17676">
        <v>27306</v>
      </c>
      <c r="B17676" t="s">
        <v>2238</v>
      </c>
      <c r="C17676" t="s">
        <v>2238</v>
      </c>
      <c r="D17676" t="s">
        <v>2067</v>
      </c>
      <c r="E17676" t="s">
        <v>11</v>
      </c>
      <c r="F17676" s="1">
        <v>45824</v>
      </c>
      <c r="G17676" s="1">
        <v>45830</v>
      </c>
      <c r="H17676" s="1">
        <v>45831</v>
      </c>
      <c r="I17676" s="1">
        <v>45838</v>
      </c>
      <c r="J17676" s="1">
        <v>45838</v>
      </c>
      <c r="K17676" t="s">
        <v>14100</v>
      </c>
      <c r="L17676" t="s">
        <v>14459</v>
      </c>
      <c r="M17676" t="s">
        <v>14100</v>
      </c>
      <c r="N17676" t="s">
        <v>1570</v>
      </c>
      <c r="O17676" t="b">
        <v>0</v>
      </c>
      <c r="P17676" t="b">
        <v>0</v>
      </c>
      <c r="Q17676" t="b">
        <v>0</v>
      </c>
      <c r="R17676" t="b">
        <v>1</v>
      </c>
      <c r="S17676" t="b">
        <v>0</v>
      </c>
    </row>
    <row r="17677" spans="1:19" x14ac:dyDescent="0.25">
      <c r="A17677">
        <v>27307</v>
      </c>
      <c r="B17677" t="s">
        <v>5191</v>
      </c>
      <c r="C17677" t="s">
        <v>13057</v>
      </c>
      <c r="D17677" t="s">
        <v>266</v>
      </c>
      <c r="E17677" t="s">
        <v>11</v>
      </c>
      <c r="F17677" s="1">
        <v>45824</v>
      </c>
      <c r="G17677" s="1">
        <v>45825</v>
      </c>
      <c r="H17677" s="1">
        <v>45825</v>
      </c>
      <c r="I17677" s="1">
        <v>45828</v>
      </c>
      <c r="J17677" s="1">
        <v>45828</v>
      </c>
      <c r="K17677" t="s">
        <v>12900</v>
      </c>
      <c r="L17677" t="s">
        <v>17</v>
      </c>
      <c r="M17677" t="s">
        <v>12900</v>
      </c>
      <c r="N17677" t="s">
        <v>75</v>
      </c>
      <c r="O17677" t="b">
        <v>0</v>
      </c>
      <c r="P17677" t="b">
        <v>0</v>
      </c>
      <c r="Q17677" t="b">
        <v>0</v>
      </c>
      <c r="R17677" t="b">
        <v>1</v>
      </c>
      <c r="S17677" t="b">
        <v>0</v>
      </c>
    </row>
    <row r="17678" spans="1:19" x14ac:dyDescent="0.25">
      <c r="A17678">
        <v>27308</v>
      </c>
      <c r="B17678" t="s">
        <v>378</v>
      </c>
      <c r="C17678" t="s">
        <v>13059</v>
      </c>
      <c r="D17678" t="s">
        <v>379</v>
      </c>
      <c r="E17678" t="s">
        <v>11</v>
      </c>
      <c r="F17678" s="1">
        <v>45824</v>
      </c>
      <c r="G17678" s="1">
        <v>45831</v>
      </c>
      <c r="H17678" s="1">
        <v>45831</v>
      </c>
      <c r="I17678" s="1">
        <v>45831</v>
      </c>
      <c r="J17678" s="1">
        <v>45831</v>
      </c>
      <c r="K17678" t="s">
        <v>12900</v>
      </c>
      <c r="L17678" t="s">
        <v>17</v>
      </c>
      <c r="M17678" t="s">
        <v>12900</v>
      </c>
      <c r="N17678" t="s">
        <v>75</v>
      </c>
      <c r="O17678" t="b">
        <v>0</v>
      </c>
      <c r="P17678" t="b">
        <v>0</v>
      </c>
      <c r="Q17678" t="b">
        <v>0</v>
      </c>
      <c r="R17678" t="b">
        <v>1</v>
      </c>
      <c r="S17678" t="b">
        <v>0</v>
      </c>
    </row>
    <row r="17679" spans="1:19" x14ac:dyDescent="0.25">
      <c r="A17679">
        <v>27309</v>
      </c>
      <c r="B17679" t="s">
        <v>165</v>
      </c>
      <c r="C17679" t="s">
        <v>12932</v>
      </c>
      <c r="D17679" t="s">
        <v>166</v>
      </c>
      <c r="E17679" t="s">
        <v>11</v>
      </c>
      <c r="F17679" s="1">
        <v>45824</v>
      </c>
      <c r="G17679" s="1">
        <v>45830</v>
      </c>
      <c r="H17679" s="1">
        <v>45831</v>
      </c>
      <c r="I17679" s="1">
        <v>45831</v>
      </c>
      <c r="J17679" s="1">
        <v>45831</v>
      </c>
      <c r="K17679" t="s">
        <v>12900</v>
      </c>
      <c r="L17679" t="s">
        <v>17</v>
      </c>
      <c r="M17679" t="s">
        <v>12900</v>
      </c>
      <c r="N17679" t="s">
        <v>75</v>
      </c>
      <c r="O17679" t="b">
        <v>0</v>
      </c>
      <c r="P17679" t="b">
        <v>0</v>
      </c>
      <c r="Q17679" t="b">
        <v>0</v>
      </c>
      <c r="R17679" t="b">
        <v>1</v>
      </c>
      <c r="S17679" t="b">
        <v>0</v>
      </c>
    </row>
    <row r="17680" spans="1:19" x14ac:dyDescent="0.25">
      <c r="A17680">
        <v>27310</v>
      </c>
      <c r="B17680" t="s">
        <v>380</v>
      </c>
      <c r="C17680" t="s">
        <v>13060</v>
      </c>
      <c r="D17680" t="s">
        <v>2476</v>
      </c>
      <c r="E17680" t="s">
        <v>11</v>
      </c>
      <c r="F17680" s="1">
        <v>45824</v>
      </c>
      <c r="G17680" s="1">
        <v>45826</v>
      </c>
      <c r="H17680" s="1">
        <v>45828</v>
      </c>
      <c r="I17680" s="1">
        <v>45828</v>
      </c>
      <c r="J17680" s="1">
        <v>45828</v>
      </c>
      <c r="K17680" t="s">
        <v>12900</v>
      </c>
      <c r="L17680" t="s">
        <v>17</v>
      </c>
      <c r="M17680" t="s">
        <v>12900</v>
      </c>
      <c r="N17680" t="s">
        <v>75</v>
      </c>
      <c r="O17680" t="b">
        <v>0</v>
      </c>
      <c r="P17680" t="b">
        <v>0</v>
      </c>
      <c r="Q17680" t="b">
        <v>0</v>
      </c>
      <c r="R17680" t="b">
        <v>1</v>
      </c>
      <c r="S17680" t="b">
        <v>0</v>
      </c>
    </row>
    <row r="17681" spans="1:19" x14ac:dyDescent="0.25">
      <c r="A17681">
        <v>27311</v>
      </c>
      <c r="B17681" t="s">
        <v>4928</v>
      </c>
      <c r="C17681" t="s">
        <v>16525</v>
      </c>
      <c r="D17681" t="s">
        <v>692</v>
      </c>
      <c r="E17681" t="s">
        <v>11</v>
      </c>
      <c r="F17681" s="1">
        <v>45824</v>
      </c>
      <c r="G17681" s="1">
        <v>45831</v>
      </c>
      <c r="H17681" s="1"/>
      <c r="I17681" s="1">
        <v>45840</v>
      </c>
      <c r="J17681" s="1">
        <v>45840</v>
      </c>
      <c r="K17681" t="s">
        <v>15837</v>
      </c>
      <c r="L17681" t="s">
        <v>17</v>
      </c>
      <c r="M17681" t="s">
        <v>12907</v>
      </c>
      <c r="N17681" t="s">
        <v>25</v>
      </c>
      <c r="O17681" t="b">
        <v>0</v>
      </c>
      <c r="P17681" t="b">
        <v>0</v>
      </c>
      <c r="Q17681" t="b">
        <v>0</v>
      </c>
      <c r="R17681" t="b">
        <v>1</v>
      </c>
      <c r="S17681" t="b">
        <v>0</v>
      </c>
    </row>
    <row r="17682" spans="1:19" x14ac:dyDescent="0.25">
      <c r="A17682">
        <v>27312</v>
      </c>
      <c r="B17682" t="s">
        <v>5192</v>
      </c>
      <c r="C17682" t="s">
        <v>16750</v>
      </c>
      <c r="D17682" t="s">
        <v>2014</v>
      </c>
      <c r="E17682" t="s">
        <v>11</v>
      </c>
      <c r="F17682" s="1">
        <v>45824</v>
      </c>
      <c r="G17682" s="1">
        <v>45824</v>
      </c>
      <c r="H17682" s="1">
        <v>45824</v>
      </c>
      <c r="I17682" s="1">
        <v>45825</v>
      </c>
      <c r="J17682" s="1">
        <v>45825</v>
      </c>
      <c r="K17682" t="s">
        <v>13888</v>
      </c>
      <c r="L17682" t="s">
        <v>13357</v>
      </c>
      <c r="M17682" t="s">
        <v>13888</v>
      </c>
      <c r="N17682" t="s">
        <v>180</v>
      </c>
      <c r="O17682" t="b">
        <v>0</v>
      </c>
      <c r="P17682" t="b">
        <v>0</v>
      </c>
      <c r="Q17682" t="b">
        <v>0</v>
      </c>
      <c r="R17682" t="b">
        <v>1</v>
      </c>
      <c r="S17682" t="b">
        <v>0</v>
      </c>
    </row>
    <row r="17683" spans="1:19" x14ac:dyDescent="0.25">
      <c r="A17683">
        <v>27313</v>
      </c>
      <c r="B17683" t="s">
        <v>4927</v>
      </c>
      <c r="C17683" t="s">
        <v>16524</v>
      </c>
      <c r="D17683" t="s">
        <v>4926</v>
      </c>
      <c r="E17683" t="s">
        <v>11</v>
      </c>
      <c r="F17683" s="1">
        <v>45824</v>
      </c>
      <c r="G17683" s="1">
        <v>45831</v>
      </c>
      <c r="H17683" s="1"/>
      <c r="I17683" s="1">
        <v>45831</v>
      </c>
      <c r="J17683" s="1">
        <v>45831</v>
      </c>
      <c r="K17683" t="s">
        <v>16583</v>
      </c>
      <c r="L17683" t="s">
        <v>17</v>
      </c>
      <c r="M17683" t="s">
        <v>16584</v>
      </c>
      <c r="N17683" t="s">
        <v>75</v>
      </c>
      <c r="O17683" t="b">
        <v>0</v>
      </c>
      <c r="P17683" t="b">
        <v>0</v>
      </c>
      <c r="Q17683" t="b">
        <v>0</v>
      </c>
      <c r="R17683" t="b">
        <v>1</v>
      </c>
      <c r="S17683" t="b">
        <v>0</v>
      </c>
    </row>
    <row r="17684" spans="1:19" x14ac:dyDescent="0.25">
      <c r="A17684">
        <v>27314</v>
      </c>
      <c r="B17684" t="s">
        <v>4929</v>
      </c>
      <c r="C17684" t="s">
        <v>16525</v>
      </c>
      <c r="D17684" t="s">
        <v>366</v>
      </c>
      <c r="E17684" t="s">
        <v>11</v>
      </c>
      <c r="F17684" s="1">
        <v>45824</v>
      </c>
      <c r="G17684" s="1">
        <v>45824</v>
      </c>
      <c r="H17684" s="1"/>
      <c r="I17684" s="1">
        <v>45827</v>
      </c>
      <c r="J17684" s="1">
        <v>45827</v>
      </c>
      <c r="K17684" t="s">
        <v>16472</v>
      </c>
      <c r="L17684" t="s">
        <v>12854</v>
      </c>
      <c r="M17684" t="s">
        <v>12834</v>
      </c>
      <c r="N17684" t="s">
        <v>75</v>
      </c>
      <c r="O17684" t="b">
        <v>0</v>
      </c>
      <c r="P17684" t="b">
        <v>0</v>
      </c>
      <c r="Q17684" t="b">
        <v>0</v>
      </c>
      <c r="R17684" t="b">
        <v>1</v>
      </c>
      <c r="S17684" t="b">
        <v>0</v>
      </c>
    </row>
    <row r="17685" spans="1:19" x14ac:dyDescent="0.25">
      <c r="A17685">
        <v>27315</v>
      </c>
      <c r="B17685" t="s">
        <v>31</v>
      </c>
      <c r="C17685" t="s">
        <v>12833</v>
      </c>
      <c r="D17685" t="s">
        <v>751</v>
      </c>
      <c r="E17685" t="s">
        <v>11</v>
      </c>
      <c r="F17685" s="1">
        <v>45824</v>
      </c>
      <c r="G17685" s="1">
        <v>45825</v>
      </c>
      <c r="H17685" s="1">
        <v>45828</v>
      </c>
      <c r="I17685" s="1">
        <v>45845</v>
      </c>
      <c r="J17685" s="1">
        <v>45845</v>
      </c>
      <c r="K17685" t="s">
        <v>12834</v>
      </c>
      <c r="L17685" t="s">
        <v>12822</v>
      </c>
      <c r="M17685" t="s">
        <v>12834</v>
      </c>
      <c r="N17685" t="s">
        <v>13</v>
      </c>
      <c r="O17685" t="b">
        <v>0</v>
      </c>
      <c r="P17685" t="b">
        <v>0</v>
      </c>
      <c r="Q17685" t="b">
        <v>0</v>
      </c>
      <c r="R17685" t="b">
        <v>1</v>
      </c>
      <c r="S17685" t="b">
        <v>0</v>
      </c>
    </row>
    <row r="17686" spans="1:19" x14ac:dyDescent="0.25">
      <c r="A17686">
        <v>27316</v>
      </c>
      <c r="B17686" t="s">
        <v>167</v>
      </c>
      <c r="C17686" t="s">
        <v>12933</v>
      </c>
      <c r="D17686" t="s">
        <v>168</v>
      </c>
      <c r="E17686" t="s">
        <v>11</v>
      </c>
      <c r="F17686" s="1">
        <v>45824</v>
      </c>
      <c r="G17686" s="1">
        <v>45830</v>
      </c>
      <c r="H17686" s="1"/>
      <c r="I17686" s="1">
        <v>45831</v>
      </c>
      <c r="J17686" s="1">
        <v>45831</v>
      </c>
      <c r="K17686" t="s">
        <v>16577</v>
      </c>
      <c r="L17686" t="s">
        <v>17</v>
      </c>
      <c r="M17686" t="s">
        <v>16584</v>
      </c>
      <c r="N17686" t="s">
        <v>75</v>
      </c>
      <c r="O17686" t="b">
        <v>0</v>
      </c>
      <c r="P17686" t="b">
        <v>0</v>
      </c>
      <c r="Q17686" t="b">
        <v>0</v>
      </c>
      <c r="R17686" t="b">
        <v>1</v>
      </c>
      <c r="S17686" t="b">
        <v>0</v>
      </c>
    </row>
    <row r="17687" spans="1:19" x14ac:dyDescent="0.25">
      <c r="A17687">
        <v>27317</v>
      </c>
      <c r="B17687" t="s">
        <v>4925</v>
      </c>
      <c r="C17687" t="s">
        <v>16523</v>
      </c>
      <c r="D17687" t="s">
        <v>4926</v>
      </c>
      <c r="E17687" t="s">
        <v>11</v>
      </c>
      <c r="F17687" s="1">
        <v>45824</v>
      </c>
      <c r="G17687" s="1">
        <v>45824</v>
      </c>
      <c r="H17687" s="1">
        <v>45825</v>
      </c>
      <c r="I17687" s="1">
        <v>45825</v>
      </c>
      <c r="J17687" s="1">
        <v>45825</v>
      </c>
      <c r="K17687" t="s">
        <v>16626</v>
      </c>
      <c r="L17687" t="s">
        <v>17</v>
      </c>
      <c r="M17687" t="s">
        <v>16584</v>
      </c>
      <c r="N17687" t="s">
        <v>75</v>
      </c>
      <c r="O17687" t="b">
        <v>0</v>
      </c>
      <c r="P17687" t="b">
        <v>0</v>
      </c>
      <c r="Q17687" t="b">
        <v>0</v>
      </c>
      <c r="R17687" t="b">
        <v>1</v>
      </c>
      <c r="S17687" t="b">
        <v>0</v>
      </c>
    </row>
    <row r="17688" spans="1:19" x14ac:dyDescent="0.25">
      <c r="A17688">
        <v>27318</v>
      </c>
      <c r="B17688" t="s">
        <v>5193</v>
      </c>
      <c r="C17688" t="s">
        <v>16751</v>
      </c>
      <c r="D17688" t="s">
        <v>2004</v>
      </c>
      <c r="E17688" t="s">
        <v>11</v>
      </c>
      <c r="F17688" s="1">
        <v>45824</v>
      </c>
      <c r="G17688" s="1">
        <v>45824</v>
      </c>
      <c r="H17688" s="1">
        <v>45828</v>
      </c>
      <c r="I17688" s="1">
        <v>45825</v>
      </c>
      <c r="J17688" s="1">
        <v>45825</v>
      </c>
      <c r="K17688" t="s">
        <v>13888</v>
      </c>
      <c r="L17688" t="s">
        <v>13357</v>
      </c>
      <c r="M17688" t="s">
        <v>13888</v>
      </c>
      <c r="N17688" t="s">
        <v>180</v>
      </c>
      <c r="O17688" t="b">
        <v>0</v>
      </c>
      <c r="P17688" t="b">
        <v>0</v>
      </c>
      <c r="Q17688" t="b">
        <v>0</v>
      </c>
      <c r="R17688" t="b">
        <v>1</v>
      </c>
      <c r="S17688" t="b">
        <v>0</v>
      </c>
    </row>
    <row r="17689" spans="1:19" x14ac:dyDescent="0.25">
      <c r="A17689">
        <v>27319</v>
      </c>
      <c r="B17689" t="s">
        <v>21</v>
      </c>
      <c r="C17689" t="s">
        <v>12828</v>
      </c>
      <c r="D17689" t="s">
        <v>751</v>
      </c>
      <c r="E17689" t="s">
        <v>11</v>
      </c>
      <c r="F17689" s="1">
        <v>45824</v>
      </c>
      <c r="G17689" s="1">
        <v>45824</v>
      </c>
      <c r="H17689" s="1">
        <v>45824</v>
      </c>
      <c r="I17689" s="1">
        <v>45828</v>
      </c>
      <c r="J17689" s="1">
        <v>45828</v>
      </c>
      <c r="K17689" t="s">
        <v>12827</v>
      </c>
      <c r="L17689" t="s">
        <v>12827</v>
      </c>
      <c r="M17689" t="s">
        <v>12827</v>
      </c>
      <c r="N17689" t="s">
        <v>13</v>
      </c>
      <c r="O17689" t="b">
        <v>0</v>
      </c>
      <c r="P17689" t="b">
        <v>0</v>
      </c>
      <c r="Q17689" t="b">
        <v>0</v>
      </c>
      <c r="R17689" t="b">
        <v>1</v>
      </c>
      <c r="S17689" t="b">
        <v>0</v>
      </c>
    </row>
    <row r="17690" spans="1:19" x14ac:dyDescent="0.25">
      <c r="A17690">
        <v>27320</v>
      </c>
      <c r="B17690" t="s">
        <v>20</v>
      </c>
      <c r="C17690" t="s">
        <v>12825</v>
      </c>
      <c r="D17690" t="s">
        <v>751</v>
      </c>
      <c r="E17690" t="s">
        <v>11</v>
      </c>
      <c r="F17690" s="1">
        <v>45824</v>
      </c>
      <c r="G17690" s="1">
        <v>45825</v>
      </c>
      <c r="H17690" s="1">
        <v>45825</v>
      </c>
      <c r="I17690" s="1">
        <v>45828</v>
      </c>
      <c r="J17690" s="1">
        <v>45828</v>
      </c>
      <c r="K17690" t="s">
        <v>12827</v>
      </c>
      <c r="L17690" t="s">
        <v>12827</v>
      </c>
      <c r="M17690" t="s">
        <v>12827</v>
      </c>
      <c r="N17690" t="s">
        <v>13</v>
      </c>
      <c r="O17690" t="b">
        <v>0</v>
      </c>
      <c r="P17690" t="b">
        <v>0</v>
      </c>
      <c r="Q17690" t="b">
        <v>0</v>
      </c>
      <c r="R17690" t="b">
        <v>1</v>
      </c>
      <c r="S17690" t="b">
        <v>0</v>
      </c>
    </row>
    <row r="17691" spans="1:19" x14ac:dyDescent="0.25">
      <c r="A17691">
        <v>27321</v>
      </c>
      <c r="B17691" t="s">
        <v>5194</v>
      </c>
      <c r="C17691" t="s">
        <v>16752</v>
      </c>
      <c r="D17691" t="s">
        <v>5120</v>
      </c>
      <c r="E17691" t="s">
        <v>11</v>
      </c>
      <c r="F17691" s="1">
        <v>45824</v>
      </c>
      <c r="G17691" s="1"/>
      <c r="H17691" s="1"/>
      <c r="I17691" s="1">
        <v>45824</v>
      </c>
      <c r="J17691" s="1">
        <v>45824</v>
      </c>
      <c r="K17691" t="s">
        <v>16753</v>
      </c>
      <c r="L17691" t="s">
        <v>14038</v>
      </c>
      <c r="M17691" t="s">
        <v>13947</v>
      </c>
      <c r="N17691" t="s">
        <v>1596</v>
      </c>
      <c r="O17691" t="b">
        <v>0</v>
      </c>
      <c r="P17691" t="b">
        <v>0</v>
      </c>
      <c r="Q17691" t="b">
        <v>0</v>
      </c>
      <c r="R17691" t="b">
        <v>1</v>
      </c>
      <c r="S17691" t="b">
        <v>0</v>
      </c>
    </row>
    <row r="17692" spans="1:19" x14ac:dyDescent="0.25">
      <c r="A17692">
        <v>27323</v>
      </c>
      <c r="B17692" t="s">
        <v>4902</v>
      </c>
      <c r="C17692" t="s">
        <v>16754</v>
      </c>
      <c r="D17692" t="s">
        <v>4902</v>
      </c>
      <c r="E17692" t="s">
        <v>11</v>
      </c>
      <c r="F17692" s="1">
        <v>45824</v>
      </c>
      <c r="G17692" s="1"/>
      <c r="H17692" s="1"/>
      <c r="I17692" s="1">
        <v>45824</v>
      </c>
      <c r="J17692" s="1">
        <v>45824</v>
      </c>
      <c r="K17692" t="s">
        <v>16753</v>
      </c>
      <c r="L17692" t="s">
        <v>14038</v>
      </c>
      <c r="M17692" t="s">
        <v>13947</v>
      </c>
      <c r="N17692" t="s">
        <v>1596</v>
      </c>
      <c r="O17692" t="b">
        <v>0</v>
      </c>
      <c r="P17692" t="b">
        <v>0</v>
      </c>
      <c r="Q17692" t="b">
        <v>0</v>
      </c>
      <c r="R17692" t="b">
        <v>1</v>
      </c>
      <c r="S17692" t="b">
        <v>0</v>
      </c>
    </row>
    <row r="17693" spans="1:19" x14ac:dyDescent="0.25">
      <c r="A17693">
        <v>27324</v>
      </c>
      <c r="B17693" t="s">
        <v>5195</v>
      </c>
      <c r="C17693" t="s">
        <v>16755</v>
      </c>
      <c r="D17693" t="s">
        <v>5195</v>
      </c>
      <c r="E17693" t="s">
        <v>11</v>
      </c>
      <c r="F17693" s="1">
        <v>45824</v>
      </c>
      <c r="G17693" s="1"/>
      <c r="H17693" s="1"/>
      <c r="I17693" s="1">
        <v>45824</v>
      </c>
      <c r="J17693" s="1">
        <v>45824</v>
      </c>
      <c r="K17693" t="s">
        <v>16753</v>
      </c>
      <c r="L17693" t="s">
        <v>14038</v>
      </c>
      <c r="M17693" t="s">
        <v>13947</v>
      </c>
      <c r="N17693" t="s">
        <v>1596</v>
      </c>
      <c r="O17693" t="b">
        <v>0</v>
      </c>
      <c r="P17693" t="b">
        <v>0</v>
      </c>
      <c r="Q17693" t="b">
        <v>0</v>
      </c>
      <c r="R17693" t="b">
        <v>1</v>
      </c>
      <c r="S17693" t="b">
        <v>0</v>
      </c>
    </row>
    <row r="17694" spans="1:19" x14ac:dyDescent="0.25">
      <c r="A17694">
        <v>27325</v>
      </c>
      <c r="B17694" t="s">
        <v>5196</v>
      </c>
      <c r="C17694" t="s">
        <v>16756</v>
      </c>
      <c r="D17694" t="s">
        <v>1771</v>
      </c>
      <c r="E17694" t="s">
        <v>11</v>
      </c>
      <c r="F17694" s="1">
        <v>45824</v>
      </c>
      <c r="G17694" s="1"/>
      <c r="H17694" s="1"/>
      <c r="I17694" s="1">
        <v>45824</v>
      </c>
      <c r="J17694" s="1">
        <v>45824</v>
      </c>
      <c r="K17694" t="s">
        <v>16753</v>
      </c>
      <c r="L17694" t="s">
        <v>14038</v>
      </c>
      <c r="M17694" t="s">
        <v>13947</v>
      </c>
      <c r="N17694" t="s">
        <v>1596</v>
      </c>
      <c r="O17694" t="b">
        <v>0</v>
      </c>
      <c r="P17694" t="b">
        <v>0</v>
      </c>
      <c r="Q17694" t="b">
        <v>0</v>
      </c>
      <c r="R17694" t="b">
        <v>1</v>
      </c>
      <c r="S17694" t="b">
        <v>0</v>
      </c>
    </row>
    <row r="17695" spans="1:19" x14ac:dyDescent="0.25">
      <c r="A17695">
        <v>27326</v>
      </c>
      <c r="B17695" t="s">
        <v>5197</v>
      </c>
      <c r="C17695" t="s">
        <v>16757</v>
      </c>
      <c r="D17695" t="s">
        <v>5198</v>
      </c>
      <c r="E17695" t="s">
        <v>11</v>
      </c>
      <c r="F17695" s="1">
        <v>45824</v>
      </c>
      <c r="G17695" s="1"/>
      <c r="H17695" s="1"/>
      <c r="I17695" s="1">
        <v>45825</v>
      </c>
      <c r="J17695" s="1">
        <v>45825</v>
      </c>
      <c r="K17695" t="s">
        <v>14258</v>
      </c>
      <c r="L17695" t="s">
        <v>14555</v>
      </c>
      <c r="M17695" t="s">
        <v>14258</v>
      </c>
      <c r="N17695" t="s">
        <v>1513</v>
      </c>
      <c r="O17695" t="b">
        <v>0</v>
      </c>
      <c r="P17695" t="b">
        <v>0</v>
      </c>
      <c r="Q17695" t="b">
        <v>0</v>
      </c>
      <c r="R17695" t="b">
        <v>1</v>
      </c>
      <c r="S17695" t="b">
        <v>0</v>
      </c>
    </row>
    <row r="17696" spans="1:19" x14ac:dyDescent="0.25">
      <c r="A17696">
        <v>27327</v>
      </c>
      <c r="B17696" t="s">
        <v>5199</v>
      </c>
      <c r="C17696" t="s">
        <v>16758</v>
      </c>
      <c r="D17696" t="s">
        <v>3558</v>
      </c>
      <c r="E17696" t="s">
        <v>11</v>
      </c>
      <c r="F17696" s="1">
        <v>45824</v>
      </c>
      <c r="G17696" s="1"/>
      <c r="H17696" s="1"/>
      <c r="I17696" s="1">
        <v>45825</v>
      </c>
      <c r="J17696" s="1">
        <v>45825</v>
      </c>
      <c r="K17696" t="s">
        <v>14258</v>
      </c>
      <c r="L17696" t="s">
        <v>14555</v>
      </c>
      <c r="M17696" t="s">
        <v>14258</v>
      </c>
      <c r="N17696" t="s">
        <v>1513</v>
      </c>
      <c r="O17696" t="b">
        <v>0</v>
      </c>
      <c r="P17696" t="b">
        <v>0</v>
      </c>
      <c r="Q17696" t="b">
        <v>0</v>
      </c>
      <c r="R17696" t="b">
        <v>1</v>
      </c>
      <c r="S17696" t="b">
        <v>0</v>
      </c>
    </row>
    <row r="17697" spans="1:19" x14ac:dyDescent="0.25">
      <c r="A17697">
        <v>27328</v>
      </c>
      <c r="B17697" t="s">
        <v>4161</v>
      </c>
      <c r="C17697" t="s">
        <v>16757</v>
      </c>
      <c r="D17697" t="s">
        <v>2475</v>
      </c>
      <c r="E17697" t="s">
        <v>11</v>
      </c>
      <c r="F17697" s="1">
        <v>45824</v>
      </c>
      <c r="G17697" s="1"/>
      <c r="H17697" s="1"/>
      <c r="I17697" s="1">
        <v>45825</v>
      </c>
      <c r="J17697" s="1">
        <v>45825</v>
      </c>
      <c r="K17697" t="s">
        <v>14258</v>
      </c>
      <c r="L17697" t="s">
        <v>14555</v>
      </c>
      <c r="M17697" t="s">
        <v>14258</v>
      </c>
      <c r="N17697" t="s">
        <v>1513</v>
      </c>
      <c r="O17697" t="b">
        <v>0</v>
      </c>
      <c r="P17697" t="b">
        <v>0</v>
      </c>
      <c r="Q17697" t="b">
        <v>0</v>
      </c>
      <c r="R17697" t="b">
        <v>1</v>
      </c>
      <c r="S17697" t="b">
        <v>0</v>
      </c>
    </row>
    <row r="17698" spans="1:19" x14ac:dyDescent="0.25">
      <c r="A17698">
        <v>27329</v>
      </c>
      <c r="B17698" t="s">
        <v>3559</v>
      </c>
      <c r="C17698" t="s">
        <v>16759</v>
      </c>
      <c r="D17698" t="s">
        <v>2633</v>
      </c>
      <c r="E17698" t="s">
        <v>11</v>
      </c>
      <c r="F17698" s="1">
        <v>45824</v>
      </c>
      <c r="G17698" s="1"/>
      <c r="H17698" s="1"/>
      <c r="I17698" s="1">
        <v>45825</v>
      </c>
      <c r="J17698" s="1">
        <v>45825</v>
      </c>
      <c r="K17698" t="s">
        <v>14258</v>
      </c>
      <c r="L17698" t="s">
        <v>14555</v>
      </c>
      <c r="M17698" t="s">
        <v>14258</v>
      </c>
      <c r="N17698" t="s">
        <v>1513</v>
      </c>
      <c r="O17698" t="b">
        <v>0</v>
      </c>
      <c r="P17698" t="b">
        <v>0</v>
      </c>
      <c r="Q17698" t="b">
        <v>0</v>
      </c>
      <c r="R17698" t="b">
        <v>1</v>
      </c>
      <c r="S17698" t="b">
        <v>0</v>
      </c>
    </row>
    <row r="17699" spans="1:19" x14ac:dyDescent="0.25">
      <c r="A17699">
        <v>27330</v>
      </c>
      <c r="B17699" t="s">
        <v>5200</v>
      </c>
      <c r="C17699" t="s">
        <v>16760</v>
      </c>
      <c r="D17699" t="s">
        <v>1897</v>
      </c>
      <c r="E17699" t="s">
        <v>11</v>
      </c>
      <c r="F17699" s="1">
        <v>45824</v>
      </c>
      <c r="G17699" s="1">
        <v>45838</v>
      </c>
      <c r="H17699" s="1">
        <v>45842</v>
      </c>
      <c r="I17699" s="1">
        <v>45839</v>
      </c>
      <c r="J17699" s="1">
        <v>45839</v>
      </c>
      <c r="K17699" t="s">
        <v>14290</v>
      </c>
      <c r="L17699" t="s">
        <v>13357</v>
      </c>
      <c r="M17699" t="s">
        <v>13888</v>
      </c>
      <c r="N17699" t="s">
        <v>180</v>
      </c>
      <c r="O17699" t="b">
        <v>0</v>
      </c>
      <c r="P17699" t="b">
        <v>0</v>
      </c>
      <c r="Q17699" t="b">
        <v>0</v>
      </c>
      <c r="R17699" t="b">
        <v>1</v>
      </c>
      <c r="S17699" t="b">
        <v>0</v>
      </c>
    </row>
    <row r="17700" spans="1:19" x14ac:dyDescent="0.25">
      <c r="A17700">
        <v>27331</v>
      </c>
      <c r="B17700" t="s">
        <v>4033</v>
      </c>
      <c r="C17700" t="s">
        <v>15836</v>
      </c>
      <c r="D17700" t="s">
        <v>692</v>
      </c>
      <c r="E17700" t="s">
        <v>11</v>
      </c>
      <c r="F17700" s="1">
        <v>45824</v>
      </c>
      <c r="G17700" s="1">
        <v>45824</v>
      </c>
      <c r="H17700" s="1"/>
      <c r="I17700" s="1">
        <v>45825</v>
      </c>
      <c r="J17700" s="1">
        <v>45825</v>
      </c>
      <c r="K17700" t="s">
        <v>15837</v>
      </c>
      <c r="L17700" t="s">
        <v>17</v>
      </c>
      <c r="M17700" t="s">
        <v>12907</v>
      </c>
      <c r="N17700" t="s">
        <v>25</v>
      </c>
      <c r="O17700" t="b">
        <v>0</v>
      </c>
      <c r="P17700" t="b">
        <v>0</v>
      </c>
      <c r="Q17700" t="b">
        <v>0</v>
      </c>
      <c r="R17700" t="b">
        <v>1</v>
      </c>
      <c r="S17700" t="b">
        <v>0</v>
      </c>
    </row>
    <row r="17701" spans="1:19" x14ac:dyDescent="0.25">
      <c r="A17701">
        <v>27332</v>
      </c>
      <c r="B17701" t="s">
        <v>5201</v>
      </c>
      <c r="C17701" t="s">
        <v>16376</v>
      </c>
      <c r="D17701" t="s">
        <v>193</v>
      </c>
      <c r="E17701" t="s">
        <v>11</v>
      </c>
      <c r="F17701" s="1">
        <v>45824</v>
      </c>
      <c r="G17701" s="1"/>
      <c r="H17701" s="1"/>
      <c r="I17701" s="1">
        <v>45834</v>
      </c>
      <c r="J17701" s="1">
        <v>45834</v>
      </c>
      <c r="K17701" t="s">
        <v>13978</v>
      </c>
      <c r="L17701" t="s">
        <v>16598</v>
      </c>
      <c r="M17701" t="s">
        <v>12874</v>
      </c>
      <c r="N17701" t="s">
        <v>13</v>
      </c>
      <c r="O17701" t="b">
        <v>0</v>
      </c>
      <c r="P17701" t="b">
        <v>0</v>
      </c>
      <c r="Q17701" t="b">
        <v>0</v>
      </c>
      <c r="R17701" t="b">
        <v>1</v>
      </c>
      <c r="S17701" t="b">
        <v>0</v>
      </c>
    </row>
    <row r="17702" spans="1:19" x14ac:dyDescent="0.25">
      <c r="A17702">
        <v>27333</v>
      </c>
      <c r="B17702" t="s">
        <v>5202</v>
      </c>
      <c r="C17702" t="s">
        <v>16761</v>
      </c>
      <c r="D17702" t="s">
        <v>1566</v>
      </c>
      <c r="E17702" t="s">
        <v>11</v>
      </c>
      <c r="F17702" s="1">
        <v>45824</v>
      </c>
      <c r="G17702" s="1"/>
      <c r="H17702" s="1"/>
      <c r="I17702" s="1">
        <v>45828</v>
      </c>
      <c r="J17702" s="1">
        <v>45828</v>
      </c>
      <c r="K17702" t="s">
        <v>16762</v>
      </c>
      <c r="L17702" t="s">
        <v>17</v>
      </c>
      <c r="M17702" t="s">
        <v>12874</v>
      </c>
      <c r="N17702" t="s">
        <v>13</v>
      </c>
      <c r="O17702" t="b">
        <v>0</v>
      </c>
      <c r="P17702" t="b">
        <v>0</v>
      </c>
      <c r="Q17702" t="b">
        <v>0</v>
      </c>
      <c r="R17702" t="b">
        <v>1</v>
      </c>
      <c r="S17702" t="b">
        <v>0</v>
      </c>
    </row>
    <row r="17703" spans="1:19" x14ac:dyDescent="0.25">
      <c r="A17703">
        <v>27334</v>
      </c>
      <c r="B17703" t="s">
        <v>5203</v>
      </c>
      <c r="C17703" t="s">
        <v>16763</v>
      </c>
      <c r="D17703" t="s">
        <v>1819</v>
      </c>
      <c r="E17703" t="s">
        <v>11</v>
      </c>
      <c r="F17703" s="1">
        <v>45824</v>
      </c>
      <c r="G17703" s="1"/>
      <c r="H17703" s="1"/>
      <c r="I17703" s="1">
        <v>45824</v>
      </c>
      <c r="J17703" s="1">
        <v>45824</v>
      </c>
      <c r="K17703" t="s">
        <v>15917</v>
      </c>
      <c r="L17703" t="s">
        <v>14555</v>
      </c>
      <c r="M17703" t="s">
        <v>14138</v>
      </c>
      <c r="N17703" t="s">
        <v>1513</v>
      </c>
      <c r="O17703" t="b">
        <v>0</v>
      </c>
      <c r="P17703" t="b">
        <v>0</v>
      </c>
      <c r="Q17703" t="b">
        <v>0</v>
      </c>
      <c r="R17703" t="b">
        <v>1</v>
      </c>
      <c r="S17703" t="b">
        <v>0</v>
      </c>
    </row>
    <row r="17704" spans="1:19" x14ac:dyDescent="0.25">
      <c r="A17704">
        <v>27335</v>
      </c>
      <c r="B17704" t="s">
        <v>5204</v>
      </c>
      <c r="C17704" t="s">
        <v>5204</v>
      </c>
      <c r="D17704" t="s">
        <v>1867</v>
      </c>
      <c r="E17704" t="s">
        <v>11</v>
      </c>
      <c r="F17704" s="1">
        <v>45824</v>
      </c>
      <c r="G17704" s="1">
        <v>45824</v>
      </c>
      <c r="H17704" s="1"/>
      <c r="I17704" s="1">
        <v>45827</v>
      </c>
      <c r="J17704" s="1">
        <v>45827</v>
      </c>
      <c r="K17704" t="s">
        <v>15159</v>
      </c>
      <c r="L17704" t="s">
        <v>17</v>
      </c>
      <c r="M17704" t="s">
        <v>15159</v>
      </c>
      <c r="N17704" t="s">
        <v>1570</v>
      </c>
      <c r="O17704" t="b">
        <v>0</v>
      </c>
      <c r="P17704" t="b">
        <v>0</v>
      </c>
      <c r="Q17704" t="b">
        <v>0</v>
      </c>
      <c r="R17704" t="b">
        <v>1</v>
      </c>
      <c r="S17704" t="b">
        <v>0</v>
      </c>
    </row>
    <row r="17705" spans="1:19" x14ac:dyDescent="0.25">
      <c r="A17705">
        <v>27336</v>
      </c>
      <c r="B17705" t="s">
        <v>5205</v>
      </c>
      <c r="C17705" t="s">
        <v>16764</v>
      </c>
      <c r="D17705" t="s">
        <v>2018</v>
      </c>
      <c r="E17705" t="s">
        <v>11</v>
      </c>
      <c r="F17705" s="1">
        <v>45825</v>
      </c>
      <c r="G17705" s="1">
        <v>45825</v>
      </c>
      <c r="H17705" s="1">
        <v>45849</v>
      </c>
      <c r="I17705" s="1">
        <v>45859</v>
      </c>
      <c r="J17705" s="1">
        <v>45859</v>
      </c>
      <c r="K17705" t="s">
        <v>13888</v>
      </c>
      <c r="L17705" t="s">
        <v>13357</v>
      </c>
      <c r="M17705" t="s">
        <v>13888</v>
      </c>
      <c r="N17705" t="s">
        <v>180</v>
      </c>
      <c r="O17705" t="b">
        <v>0</v>
      </c>
      <c r="P17705" t="b">
        <v>0</v>
      </c>
      <c r="Q17705" t="b">
        <v>0</v>
      </c>
      <c r="R17705" t="b">
        <v>1</v>
      </c>
      <c r="S17705" t="b">
        <v>0</v>
      </c>
    </row>
    <row r="17706" spans="1:19" x14ac:dyDescent="0.25">
      <c r="A17706">
        <v>27337</v>
      </c>
      <c r="B17706" t="s">
        <v>3910</v>
      </c>
      <c r="C17706" t="s">
        <v>15730</v>
      </c>
      <c r="D17706" t="s">
        <v>2225</v>
      </c>
      <c r="E17706" t="s">
        <v>11</v>
      </c>
      <c r="F17706" s="1">
        <v>45825</v>
      </c>
      <c r="G17706" s="1">
        <v>45910</v>
      </c>
      <c r="H17706" s="1"/>
      <c r="I17706" s="1">
        <v>45912</v>
      </c>
      <c r="J17706" s="1">
        <v>45912</v>
      </c>
      <c r="K17706" t="s">
        <v>14580</v>
      </c>
      <c r="L17706" t="s">
        <v>14555</v>
      </c>
      <c r="M17706" t="s">
        <v>14580</v>
      </c>
      <c r="N17706" t="s">
        <v>1513</v>
      </c>
      <c r="O17706" t="b">
        <v>0</v>
      </c>
      <c r="P17706" t="b">
        <v>0</v>
      </c>
      <c r="Q17706" t="b">
        <v>0</v>
      </c>
      <c r="R17706" t="b">
        <v>1</v>
      </c>
      <c r="S17706" t="b">
        <v>0</v>
      </c>
    </row>
    <row r="17707" spans="1:19" x14ac:dyDescent="0.25">
      <c r="A17707">
        <v>27338</v>
      </c>
      <c r="B17707" t="s">
        <v>4925</v>
      </c>
      <c r="C17707" t="s">
        <v>16523</v>
      </c>
      <c r="D17707" t="s">
        <v>4926</v>
      </c>
      <c r="E17707" t="s">
        <v>11</v>
      </c>
      <c r="F17707" s="1">
        <v>45825</v>
      </c>
      <c r="G17707" s="1">
        <v>45825</v>
      </c>
      <c r="H17707" s="1">
        <v>45826</v>
      </c>
      <c r="I17707" s="1">
        <v>45826</v>
      </c>
      <c r="J17707" s="1">
        <v>45826</v>
      </c>
      <c r="K17707" t="s">
        <v>16626</v>
      </c>
      <c r="L17707" t="s">
        <v>17</v>
      </c>
      <c r="M17707" t="s">
        <v>16584</v>
      </c>
      <c r="N17707" t="s">
        <v>75</v>
      </c>
      <c r="O17707" t="b">
        <v>0</v>
      </c>
      <c r="P17707" t="b">
        <v>0</v>
      </c>
      <c r="Q17707" t="b">
        <v>0</v>
      </c>
      <c r="R17707" t="b">
        <v>1</v>
      </c>
      <c r="S17707" t="b">
        <v>0</v>
      </c>
    </row>
    <row r="17708" spans="1:19" x14ac:dyDescent="0.25">
      <c r="A17708">
        <v>27339</v>
      </c>
      <c r="B17708" t="s">
        <v>4863</v>
      </c>
      <c r="C17708" t="s">
        <v>15836</v>
      </c>
      <c r="D17708" t="s">
        <v>366</v>
      </c>
      <c r="E17708" t="s">
        <v>11</v>
      </c>
      <c r="F17708" s="1">
        <v>45825</v>
      </c>
      <c r="G17708" s="1">
        <v>45825</v>
      </c>
      <c r="H17708" s="1"/>
      <c r="I17708" s="1">
        <v>45826</v>
      </c>
      <c r="J17708" s="1">
        <v>45826</v>
      </c>
      <c r="K17708" t="s">
        <v>16632</v>
      </c>
      <c r="L17708" t="s">
        <v>12854</v>
      </c>
      <c r="M17708" t="s">
        <v>16473</v>
      </c>
      <c r="N17708" t="s">
        <v>75</v>
      </c>
      <c r="O17708" t="b">
        <v>0</v>
      </c>
      <c r="P17708" t="b">
        <v>0</v>
      </c>
      <c r="Q17708" t="b">
        <v>0</v>
      </c>
      <c r="R17708" t="b">
        <v>1</v>
      </c>
      <c r="S17708" t="b">
        <v>0</v>
      </c>
    </row>
    <row r="17709" spans="1:19" x14ac:dyDescent="0.25">
      <c r="A17709">
        <v>27340</v>
      </c>
      <c r="B17709" t="s">
        <v>69</v>
      </c>
      <c r="C17709" t="s">
        <v>14804</v>
      </c>
      <c r="D17709" t="s">
        <v>70</v>
      </c>
      <c r="E17709" t="s">
        <v>11</v>
      </c>
      <c r="F17709" s="1">
        <v>45825</v>
      </c>
      <c r="G17709" s="1">
        <v>45826</v>
      </c>
      <c r="H17709" s="1">
        <v>45826</v>
      </c>
      <c r="I17709" s="1">
        <v>45826</v>
      </c>
      <c r="J17709" s="1">
        <v>45826</v>
      </c>
      <c r="K17709" t="s">
        <v>12850</v>
      </c>
      <c r="L17709" t="s">
        <v>12850</v>
      </c>
      <c r="M17709" t="s">
        <v>12850</v>
      </c>
      <c r="N17709" t="s">
        <v>13</v>
      </c>
      <c r="O17709" t="b">
        <v>0</v>
      </c>
      <c r="P17709" t="b">
        <v>0</v>
      </c>
      <c r="Q17709" t="b">
        <v>0</v>
      </c>
      <c r="R17709" t="b">
        <v>1</v>
      </c>
      <c r="S17709" t="b">
        <v>0</v>
      </c>
    </row>
    <row r="17710" spans="1:19" x14ac:dyDescent="0.25">
      <c r="A17710">
        <v>27341</v>
      </c>
      <c r="B17710" t="s">
        <v>67</v>
      </c>
      <c r="C17710" t="s">
        <v>14804</v>
      </c>
      <c r="D17710" t="s">
        <v>68</v>
      </c>
      <c r="E17710" t="s">
        <v>11</v>
      </c>
      <c r="F17710" s="1">
        <v>45825</v>
      </c>
      <c r="G17710" s="1">
        <v>45826</v>
      </c>
      <c r="H17710" s="1">
        <v>45826</v>
      </c>
      <c r="I17710" s="1">
        <v>45826</v>
      </c>
      <c r="J17710" s="1">
        <v>45826</v>
      </c>
      <c r="K17710" t="s">
        <v>12850</v>
      </c>
      <c r="L17710" t="s">
        <v>12850</v>
      </c>
      <c r="M17710" t="s">
        <v>12850</v>
      </c>
      <c r="N17710" t="s">
        <v>13</v>
      </c>
      <c r="O17710" t="b">
        <v>0</v>
      </c>
      <c r="P17710" t="b">
        <v>0</v>
      </c>
      <c r="Q17710" t="b">
        <v>0</v>
      </c>
      <c r="R17710" t="b">
        <v>1</v>
      </c>
      <c r="S17710" t="b">
        <v>0</v>
      </c>
    </row>
    <row r="17711" spans="1:19" x14ac:dyDescent="0.25">
      <c r="A17711">
        <v>27342</v>
      </c>
      <c r="B17711" t="s">
        <v>5035</v>
      </c>
      <c r="C17711" t="s">
        <v>16613</v>
      </c>
      <c r="D17711" t="s">
        <v>751</v>
      </c>
      <c r="E17711" t="s">
        <v>11</v>
      </c>
      <c r="F17711" s="1">
        <v>45825</v>
      </c>
      <c r="G17711" s="1">
        <v>45825</v>
      </c>
      <c r="H17711" s="1"/>
      <c r="I17711" s="1">
        <v>45826</v>
      </c>
      <c r="J17711" s="1">
        <v>45826</v>
      </c>
      <c r="K17711" t="s">
        <v>16614</v>
      </c>
      <c r="L17711" t="s">
        <v>12850</v>
      </c>
      <c r="M17711" t="s">
        <v>12850</v>
      </c>
      <c r="N17711" t="s">
        <v>13</v>
      </c>
      <c r="O17711" t="b">
        <v>0</v>
      </c>
      <c r="P17711" t="b">
        <v>0</v>
      </c>
      <c r="Q17711" t="b">
        <v>0</v>
      </c>
      <c r="R17711" t="b">
        <v>1</v>
      </c>
      <c r="S17711" t="b">
        <v>0</v>
      </c>
    </row>
    <row r="17712" spans="1:19" x14ac:dyDescent="0.25">
      <c r="A17712">
        <v>27343</v>
      </c>
      <c r="B17712" t="s">
        <v>5206</v>
      </c>
      <c r="C17712" t="s">
        <v>15425</v>
      </c>
      <c r="D17712" t="s">
        <v>1919</v>
      </c>
      <c r="E17712" t="s">
        <v>11</v>
      </c>
      <c r="F17712" s="1">
        <v>45825</v>
      </c>
      <c r="G17712" s="1"/>
      <c r="H17712" s="1"/>
      <c r="I17712" s="1">
        <v>45825</v>
      </c>
      <c r="J17712" s="1">
        <v>45825</v>
      </c>
      <c r="K17712" t="s">
        <v>16736</v>
      </c>
      <c r="L17712" t="s">
        <v>13357</v>
      </c>
      <c r="M17712" t="s">
        <v>12867</v>
      </c>
      <c r="N17712" t="s">
        <v>180</v>
      </c>
      <c r="O17712" t="b">
        <v>0</v>
      </c>
      <c r="P17712" t="b">
        <v>0</v>
      </c>
      <c r="Q17712" t="b">
        <v>0</v>
      </c>
      <c r="R17712" t="b">
        <v>1</v>
      </c>
      <c r="S17712" t="b">
        <v>0</v>
      </c>
    </row>
    <row r="17713" spans="1:19" x14ac:dyDescent="0.25">
      <c r="A17713">
        <v>27344</v>
      </c>
      <c r="B17713" t="s">
        <v>5207</v>
      </c>
      <c r="C17713" t="s">
        <v>16765</v>
      </c>
      <c r="D17713" t="s">
        <v>2358</v>
      </c>
      <c r="E17713" t="s">
        <v>11</v>
      </c>
      <c r="F17713" s="1">
        <v>45825</v>
      </c>
      <c r="G17713" s="1"/>
      <c r="H17713" s="1"/>
      <c r="I17713" s="1">
        <v>45826</v>
      </c>
      <c r="J17713" s="1">
        <v>45826</v>
      </c>
      <c r="K17713" t="s">
        <v>14258</v>
      </c>
      <c r="L17713" t="s">
        <v>14555</v>
      </c>
      <c r="M17713" t="s">
        <v>14258</v>
      </c>
      <c r="N17713" t="s">
        <v>1513</v>
      </c>
      <c r="O17713" t="b">
        <v>0</v>
      </c>
      <c r="P17713" t="b">
        <v>0</v>
      </c>
      <c r="Q17713" t="b">
        <v>0</v>
      </c>
      <c r="R17713" t="b">
        <v>1</v>
      </c>
      <c r="S17713" t="b">
        <v>0</v>
      </c>
    </row>
    <row r="17714" spans="1:19" x14ac:dyDescent="0.25">
      <c r="A17714">
        <v>27345</v>
      </c>
      <c r="B17714" t="s">
        <v>5208</v>
      </c>
      <c r="C17714" t="s">
        <v>16766</v>
      </c>
      <c r="D17714" t="s">
        <v>3690</v>
      </c>
      <c r="E17714" t="s">
        <v>11</v>
      </c>
      <c r="F17714" s="1">
        <v>45825</v>
      </c>
      <c r="G17714" s="1"/>
      <c r="H17714" s="1"/>
      <c r="I17714" s="1">
        <v>45826</v>
      </c>
      <c r="J17714" s="1">
        <v>45826</v>
      </c>
      <c r="K17714" t="s">
        <v>14258</v>
      </c>
      <c r="L17714" t="s">
        <v>14555</v>
      </c>
      <c r="M17714" t="s">
        <v>14258</v>
      </c>
      <c r="N17714" t="s">
        <v>1513</v>
      </c>
      <c r="O17714" t="b">
        <v>0</v>
      </c>
      <c r="P17714" t="b">
        <v>0</v>
      </c>
      <c r="Q17714" t="b">
        <v>0</v>
      </c>
      <c r="R17714" t="b">
        <v>1</v>
      </c>
      <c r="S17714" t="b">
        <v>0</v>
      </c>
    </row>
    <row r="17715" spans="1:19" x14ac:dyDescent="0.25">
      <c r="A17715">
        <v>27346</v>
      </c>
      <c r="B17715" t="s">
        <v>5209</v>
      </c>
      <c r="C17715" t="s">
        <v>16767</v>
      </c>
      <c r="D17715" t="s">
        <v>5210</v>
      </c>
      <c r="E17715" t="s">
        <v>11</v>
      </c>
      <c r="F17715" s="1">
        <v>45825</v>
      </c>
      <c r="G17715" s="1"/>
      <c r="H17715" s="1"/>
      <c r="I17715" s="1">
        <v>45826</v>
      </c>
      <c r="J17715" s="1">
        <v>45826</v>
      </c>
      <c r="K17715" t="s">
        <v>14258</v>
      </c>
      <c r="L17715" t="s">
        <v>14555</v>
      </c>
      <c r="M17715" t="s">
        <v>14258</v>
      </c>
      <c r="N17715" t="s">
        <v>1513</v>
      </c>
      <c r="O17715" t="b">
        <v>0</v>
      </c>
      <c r="P17715" t="b">
        <v>0</v>
      </c>
      <c r="Q17715" t="b">
        <v>0</v>
      </c>
      <c r="R17715" t="b">
        <v>1</v>
      </c>
      <c r="S17715" t="b">
        <v>0</v>
      </c>
    </row>
    <row r="17716" spans="1:19" x14ac:dyDescent="0.25">
      <c r="A17716">
        <v>27347</v>
      </c>
      <c r="B17716" t="s">
        <v>5211</v>
      </c>
      <c r="C17716" t="s">
        <v>16768</v>
      </c>
      <c r="D17716" t="s">
        <v>3532</v>
      </c>
      <c r="E17716" t="s">
        <v>11</v>
      </c>
      <c r="F17716" s="1">
        <v>45825</v>
      </c>
      <c r="G17716" s="1"/>
      <c r="H17716" s="1"/>
      <c r="I17716" s="1">
        <v>45826</v>
      </c>
      <c r="J17716" s="1">
        <v>45826</v>
      </c>
      <c r="K17716" t="s">
        <v>14258</v>
      </c>
      <c r="L17716" t="s">
        <v>14555</v>
      </c>
      <c r="M17716" t="s">
        <v>14258</v>
      </c>
      <c r="N17716" t="s">
        <v>1513</v>
      </c>
      <c r="O17716" t="b">
        <v>0</v>
      </c>
      <c r="P17716" t="b">
        <v>0</v>
      </c>
      <c r="Q17716" t="b">
        <v>0</v>
      </c>
      <c r="R17716" t="b">
        <v>1</v>
      </c>
      <c r="S17716" t="b">
        <v>0</v>
      </c>
    </row>
    <row r="17717" spans="1:19" x14ac:dyDescent="0.25">
      <c r="A17717">
        <v>27348</v>
      </c>
      <c r="B17717" t="s">
        <v>5212</v>
      </c>
      <c r="C17717" t="s">
        <v>16769</v>
      </c>
      <c r="D17717" t="s">
        <v>3056</v>
      </c>
      <c r="E17717" t="s">
        <v>11</v>
      </c>
      <c r="F17717" s="1">
        <v>45825</v>
      </c>
      <c r="G17717" s="1"/>
      <c r="H17717" s="1"/>
      <c r="I17717" s="1">
        <v>45825</v>
      </c>
      <c r="J17717" s="1">
        <v>45825</v>
      </c>
      <c r="K17717" t="s">
        <v>14258</v>
      </c>
      <c r="L17717" t="s">
        <v>14555</v>
      </c>
      <c r="M17717" t="s">
        <v>14258</v>
      </c>
      <c r="N17717" t="s">
        <v>1513</v>
      </c>
      <c r="O17717" t="b">
        <v>0</v>
      </c>
      <c r="P17717" t="b">
        <v>0</v>
      </c>
      <c r="Q17717" t="b">
        <v>0</v>
      </c>
      <c r="R17717" t="b">
        <v>1</v>
      </c>
      <c r="S17717" t="b">
        <v>0</v>
      </c>
    </row>
    <row r="17718" spans="1:19" x14ac:dyDescent="0.25">
      <c r="A17718">
        <v>27349</v>
      </c>
      <c r="B17718" t="s">
        <v>5213</v>
      </c>
      <c r="C17718" t="s">
        <v>16770</v>
      </c>
      <c r="D17718" t="s">
        <v>3056</v>
      </c>
      <c r="E17718" t="s">
        <v>11</v>
      </c>
      <c r="F17718" s="1">
        <v>45825</v>
      </c>
      <c r="G17718" s="1"/>
      <c r="H17718" s="1"/>
      <c r="I17718" s="1">
        <v>45825</v>
      </c>
      <c r="J17718" s="1">
        <v>45825</v>
      </c>
      <c r="K17718" t="s">
        <v>14729</v>
      </c>
      <c r="L17718" t="s">
        <v>14555</v>
      </c>
      <c r="M17718" t="s">
        <v>14580</v>
      </c>
      <c r="N17718" t="s">
        <v>1513</v>
      </c>
      <c r="O17718" t="b">
        <v>0</v>
      </c>
      <c r="P17718" t="b">
        <v>0</v>
      </c>
      <c r="Q17718" t="b">
        <v>0</v>
      </c>
      <c r="R17718" t="b">
        <v>1</v>
      </c>
      <c r="S17718" t="b">
        <v>0</v>
      </c>
    </row>
    <row r="17719" spans="1:19" x14ac:dyDescent="0.25">
      <c r="A17719">
        <v>27350</v>
      </c>
      <c r="B17719" t="s">
        <v>5214</v>
      </c>
      <c r="C17719" t="s">
        <v>16771</v>
      </c>
      <c r="D17719" t="s">
        <v>3216</v>
      </c>
      <c r="E17719" t="s">
        <v>11</v>
      </c>
      <c r="F17719" s="1">
        <v>45825</v>
      </c>
      <c r="G17719" s="1"/>
      <c r="H17719" s="1"/>
      <c r="I17719" s="1">
        <v>45825</v>
      </c>
      <c r="J17719" s="1">
        <v>45825</v>
      </c>
      <c r="K17719" t="s">
        <v>14597</v>
      </c>
      <c r="L17719" t="s">
        <v>14135</v>
      </c>
      <c r="M17719" t="s">
        <v>14597</v>
      </c>
      <c r="N17719" t="s">
        <v>1513</v>
      </c>
      <c r="O17719" t="b">
        <v>0</v>
      </c>
      <c r="P17719" t="b">
        <v>0</v>
      </c>
      <c r="Q17719" t="b">
        <v>0</v>
      </c>
      <c r="R17719" t="b">
        <v>1</v>
      </c>
      <c r="S17719" t="b">
        <v>0</v>
      </c>
    </row>
    <row r="17720" spans="1:19" x14ac:dyDescent="0.25">
      <c r="A17720">
        <v>27351</v>
      </c>
      <c r="B17720" t="s">
        <v>2253</v>
      </c>
      <c r="C17720" t="s">
        <v>2253</v>
      </c>
      <c r="D17720" t="s">
        <v>1982</v>
      </c>
      <c r="E17720" t="s">
        <v>11</v>
      </c>
      <c r="F17720" s="1">
        <v>45825</v>
      </c>
      <c r="G17720" s="1">
        <v>45832</v>
      </c>
      <c r="H17720" s="1">
        <v>45832</v>
      </c>
      <c r="I17720" s="1">
        <v>45833</v>
      </c>
      <c r="J17720" s="1">
        <v>45833</v>
      </c>
      <c r="K17720" t="s">
        <v>14204</v>
      </c>
      <c r="L17720" t="s">
        <v>17</v>
      </c>
      <c r="M17720" t="s">
        <v>14204</v>
      </c>
      <c r="N17720" t="s">
        <v>180</v>
      </c>
      <c r="O17720" t="b">
        <v>0</v>
      </c>
      <c r="P17720" t="b">
        <v>0</v>
      </c>
      <c r="Q17720" t="b">
        <v>0</v>
      </c>
      <c r="R17720" t="b">
        <v>1</v>
      </c>
      <c r="S17720" t="b">
        <v>0</v>
      </c>
    </row>
    <row r="17721" spans="1:19" x14ac:dyDescent="0.25">
      <c r="A17721">
        <v>27352</v>
      </c>
      <c r="B17721" t="s">
        <v>5215</v>
      </c>
      <c r="C17721" t="s">
        <v>16772</v>
      </c>
      <c r="D17721" t="s">
        <v>2809</v>
      </c>
      <c r="E17721" t="s">
        <v>11</v>
      </c>
      <c r="F17721" s="1">
        <v>45825</v>
      </c>
      <c r="G17721" s="1"/>
      <c r="H17721" s="1"/>
      <c r="I17721" s="1">
        <v>45825</v>
      </c>
      <c r="J17721" s="1">
        <v>45825</v>
      </c>
      <c r="K17721" t="s">
        <v>13798</v>
      </c>
      <c r="L17721" t="s">
        <v>17</v>
      </c>
      <c r="M17721" t="s">
        <v>13798</v>
      </c>
      <c r="N17721" t="s">
        <v>180</v>
      </c>
      <c r="O17721" t="b">
        <v>0</v>
      </c>
      <c r="P17721" t="b">
        <v>0</v>
      </c>
      <c r="Q17721" t="b">
        <v>0</v>
      </c>
      <c r="R17721" t="b">
        <v>1</v>
      </c>
      <c r="S17721" t="b">
        <v>0</v>
      </c>
    </row>
    <row r="17722" spans="1:19" x14ac:dyDescent="0.25">
      <c r="A17722">
        <v>27353</v>
      </c>
      <c r="B17722" t="s">
        <v>5216</v>
      </c>
      <c r="C17722" t="s">
        <v>16773</v>
      </c>
      <c r="D17722" t="s">
        <v>1821</v>
      </c>
      <c r="E17722" t="s">
        <v>11</v>
      </c>
      <c r="F17722" s="1">
        <v>45825</v>
      </c>
      <c r="G17722" s="1"/>
      <c r="H17722" s="1"/>
      <c r="I17722" s="1">
        <v>45835</v>
      </c>
      <c r="J17722" s="1">
        <v>45835</v>
      </c>
      <c r="K17722" t="s">
        <v>14005</v>
      </c>
      <c r="L17722" t="s">
        <v>14599</v>
      </c>
      <c r="M17722" t="s">
        <v>14005</v>
      </c>
      <c r="N17722" t="s">
        <v>1513</v>
      </c>
      <c r="O17722" t="b">
        <v>0</v>
      </c>
      <c r="P17722" t="b">
        <v>0</v>
      </c>
      <c r="Q17722" t="b">
        <v>0</v>
      </c>
      <c r="R17722" t="b">
        <v>1</v>
      </c>
      <c r="S17722" t="b">
        <v>0</v>
      </c>
    </row>
    <row r="17723" spans="1:19" x14ac:dyDescent="0.25">
      <c r="A17723">
        <v>27354</v>
      </c>
      <c r="B17723" t="s">
        <v>5217</v>
      </c>
      <c r="C17723" t="s">
        <v>16774</v>
      </c>
      <c r="D17723" t="s">
        <v>187</v>
      </c>
      <c r="E17723" t="s">
        <v>11</v>
      </c>
      <c r="F17723" s="1">
        <v>45825</v>
      </c>
      <c r="G17723" s="1"/>
      <c r="H17723" s="1"/>
      <c r="I17723" s="1">
        <v>45832</v>
      </c>
      <c r="J17723" s="1">
        <v>45832</v>
      </c>
      <c r="K17723" t="s">
        <v>14290</v>
      </c>
      <c r="L17723" t="s">
        <v>13357</v>
      </c>
      <c r="M17723" t="s">
        <v>14199</v>
      </c>
      <c r="N17723" t="s">
        <v>75</v>
      </c>
      <c r="O17723" t="b">
        <v>0</v>
      </c>
      <c r="P17723" t="b">
        <v>0</v>
      </c>
      <c r="Q17723" t="b">
        <v>0</v>
      </c>
      <c r="R17723" t="b">
        <v>1</v>
      </c>
      <c r="S17723" t="b">
        <v>0</v>
      </c>
    </row>
    <row r="17724" spans="1:19" x14ac:dyDescent="0.25">
      <c r="A17724">
        <v>27355</v>
      </c>
      <c r="B17724" t="s">
        <v>5218</v>
      </c>
      <c r="C17724" t="s">
        <v>16775</v>
      </c>
      <c r="D17724" t="s">
        <v>3183</v>
      </c>
      <c r="E17724" t="s">
        <v>11</v>
      </c>
      <c r="F17724" s="1">
        <v>45825</v>
      </c>
      <c r="G17724" s="1"/>
      <c r="H17724" s="1"/>
      <c r="I17724" s="1">
        <v>45825</v>
      </c>
      <c r="J17724" s="1">
        <v>45825</v>
      </c>
      <c r="K17724" t="s">
        <v>16287</v>
      </c>
      <c r="L17724" t="s">
        <v>14599</v>
      </c>
      <c r="M17724" t="s">
        <v>14597</v>
      </c>
      <c r="N17724" t="s">
        <v>1513</v>
      </c>
      <c r="O17724" t="b">
        <v>0</v>
      </c>
      <c r="P17724" t="b">
        <v>0</v>
      </c>
      <c r="Q17724" t="b">
        <v>0</v>
      </c>
      <c r="R17724" t="b">
        <v>1</v>
      </c>
      <c r="S17724" t="b">
        <v>0</v>
      </c>
    </row>
    <row r="17725" spans="1:19" x14ac:dyDescent="0.25">
      <c r="A17725">
        <v>27356</v>
      </c>
      <c r="B17725" t="s">
        <v>5219</v>
      </c>
      <c r="C17725" t="s">
        <v>16776</v>
      </c>
      <c r="D17725" t="s">
        <v>2007</v>
      </c>
      <c r="E17725" t="s">
        <v>11</v>
      </c>
      <c r="F17725" s="1">
        <v>45825</v>
      </c>
      <c r="G17725" s="1">
        <v>45835</v>
      </c>
      <c r="H17725" s="1">
        <v>45856</v>
      </c>
      <c r="I17725" s="1">
        <v>45839</v>
      </c>
      <c r="J17725" s="1">
        <v>45839</v>
      </c>
      <c r="K17725" t="s">
        <v>16777</v>
      </c>
      <c r="L17725" t="s">
        <v>13357</v>
      </c>
      <c r="M17725" t="s">
        <v>13888</v>
      </c>
      <c r="N17725" t="s">
        <v>180</v>
      </c>
      <c r="O17725" t="b">
        <v>0</v>
      </c>
      <c r="P17725" t="b">
        <v>0</v>
      </c>
      <c r="Q17725" t="b">
        <v>0</v>
      </c>
      <c r="R17725" t="b">
        <v>1</v>
      </c>
      <c r="S17725" t="b">
        <v>0</v>
      </c>
    </row>
    <row r="17726" spans="1:19" x14ac:dyDescent="0.25">
      <c r="A17726">
        <v>27357</v>
      </c>
      <c r="B17726" t="s">
        <v>4033</v>
      </c>
      <c r="C17726" t="s">
        <v>15836</v>
      </c>
      <c r="D17726" t="s">
        <v>692</v>
      </c>
      <c r="E17726" t="s">
        <v>11</v>
      </c>
      <c r="F17726" s="1">
        <v>45825</v>
      </c>
      <c r="G17726" s="1">
        <v>45825</v>
      </c>
      <c r="H17726" s="1"/>
      <c r="I17726" s="1">
        <v>45826</v>
      </c>
      <c r="J17726" s="1">
        <v>45826</v>
      </c>
      <c r="K17726" t="s">
        <v>15837</v>
      </c>
      <c r="L17726" t="s">
        <v>17</v>
      </c>
      <c r="M17726" t="s">
        <v>12907</v>
      </c>
      <c r="N17726" t="s">
        <v>25</v>
      </c>
      <c r="O17726" t="b">
        <v>0</v>
      </c>
      <c r="P17726" t="b">
        <v>0</v>
      </c>
      <c r="Q17726" t="b">
        <v>0</v>
      </c>
      <c r="R17726" t="b">
        <v>1</v>
      </c>
      <c r="S17726" t="b">
        <v>0</v>
      </c>
    </row>
    <row r="17727" spans="1:19" x14ac:dyDescent="0.25">
      <c r="A17727">
        <v>27358</v>
      </c>
      <c r="B17727" t="s">
        <v>5220</v>
      </c>
      <c r="C17727" t="s">
        <v>16778</v>
      </c>
      <c r="D17727" t="s">
        <v>2600</v>
      </c>
      <c r="E17727" t="s">
        <v>11</v>
      </c>
      <c r="F17727" s="1">
        <v>45825</v>
      </c>
      <c r="G17727" s="1">
        <v>45825</v>
      </c>
      <c r="H17727" s="1">
        <v>45826</v>
      </c>
      <c r="I17727" s="1">
        <v>45826</v>
      </c>
      <c r="J17727" s="1">
        <v>45826</v>
      </c>
      <c r="K17727" t="s">
        <v>14608</v>
      </c>
      <c r="L17727" t="s">
        <v>14599</v>
      </c>
      <c r="M17727" t="s">
        <v>14580</v>
      </c>
      <c r="N17727" t="s">
        <v>1513</v>
      </c>
      <c r="O17727" t="b">
        <v>0</v>
      </c>
      <c r="P17727" t="b">
        <v>0</v>
      </c>
      <c r="Q17727" t="b">
        <v>0</v>
      </c>
      <c r="R17727" t="b">
        <v>1</v>
      </c>
      <c r="S17727" t="b">
        <v>0</v>
      </c>
    </row>
    <row r="17728" spans="1:19" x14ac:dyDescent="0.25">
      <c r="A17728">
        <v>27359</v>
      </c>
      <c r="B17728" t="s">
        <v>5220</v>
      </c>
      <c r="C17728" t="s">
        <v>16779</v>
      </c>
      <c r="D17728" t="s">
        <v>1767</v>
      </c>
      <c r="E17728" t="s">
        <v>11</v>
      </c>
      <c r="F17728" s="1">
        <v>45825</v>
      </c>
      <c r="G17728" s="1">
        <v>45825</v>
      </c>
      <c r="H17728" s="1">
        <v>45826</v>
      </c>
      <c r="I17728" s="1">
        <v>45826</v>
      </c>
      <c r="J17728" s="1">
        <v>45826</v>
      </c>
      <c r="K17728" t="s">
        <v>14608</v>
      </c>
      <c r="L17728" t="s">
        <v>14599</v>
      </c>
      <c r="M17728" t="s">
        <v>14580</v>
      </c>
      <c r="N17728" t="s">
        <v>1513</v>
      </c>
      <c r="O17728" t="b">
        <v>0</v>
      </c>
      <c r="P17728" t="b">
        <v>0</v>
      </c>
      <c r="Q17728" t="b">
        <v>0</v>
      </c>
      <c r="R17728" t="b">
        <v>1</v>
      </c>
      <c r="S17728" t="b">
        <v>0</v>
      </c>
    </row>
    <row r="17729" spans="1:19" x14ac:dyDescent="0.25">
      <c r="A17729">
        <v>27360</v>
      </c>
      <c r="B17729" t="s">
        <v>5221</v>
      </c>
      <c r="C17729" t="s">
        <v>16780</v>
      </c>
      <c r="D17729" t="s">
        <v>2073</v>
      </c>
      <c r="E17729" t="s">
        <v>11</v>
      </c>
      <c r="F17729" s="1">
        <v>45825</v>
      </c>
      <c r="G17729" s="1"/>
      <c r="H17729" s="1"/>
      <c r="I17729" s="1">
        <v>45825</v>
      </c>
      <c r="J17729" s="1">
        <v>45825</v>
      </c>
      <c r="K17729" t="s">
        <v>16657</v>
      </c>
      <c r="L17729" t="s">
        <v>14181</v>
      </c>
      <c r="M17729" t="s">
        <v>14107</v>
      </c>
      <c r="N17729" t="s">
        <v>1570</v>
      </c>
      <c r="O17729" t="b">
        <v>0</v>
      </c>
      <c r="P17729" t="b">
        <v>0</v>
      </c>
      <c r="Q17729" t="b">
        <v>0</v>
      </c>
      <c r="R17729" t="b">
        <v>1</v>
      </c>
      <c r="S17729" t="b">
        <v>0</v>
      </c>
    </row>
    <row r="17730" spans="1:19" x14ac:dyDescent="0.25">
      <c r="A17730">
        <v>27361</v>
      </c>
      <c r="B17730" t="s">
        <v>5222</v>
      </c>
      <c r="C17730" t="s">
        <v>16781</v>
      </c>
      <c r="D17730" t="s">
        <v>1809</v>
      </c>
      <c r="E17730" t="s">
        <v>11</v>
      </c>
      <c r="F17730" s="1">
        <v>45825</v>
      </c>
      <c r="G17730" s="1"/>
      <c r="H17730" s="1"/>
      <c r="I17730" s="1">
        <v>45825</v>
      </c>
      <c r="J17730" s="1">
        <v>45825</v>
      </c>
      <c r="K17730" t="s">
        <v>16657</v>
      </c>
      <c r="L17730" t="s">
        <v>14181</v>
      </c>
      <c r="M17730" t="s">
        <v>14107</v>
      </c>
      <c r="N17730" t="s">
        <v>1570</v>
      </c>
      <c r="O17730" t="b">
        <v>0</v>
      </c>
      <c r="P17730" t="b">
        <v>0</v>
      </c>
      <c r="Q17730" t="b">
        <v>0</v>
      </c>
      <c r="R17730" t="b">
        <v>1</v>
      </c>
      <c r="S17730" t="b">
        <v>0</v>
      </c>
    </row>
    <row r="17731" spans="1:19" x14ac:dyDescent="0.25">
      <c r="A17731">
        <v>27362</v>
      </c>
      <c r="B17731" t="s">
        <v>163</v>
      </c>
      <c r="C17731" t="s">
        <v>12931</v>
      </c>
      <c r="D17731" t="s">
        <v>164</v>
      </c>
      <c r="E17731" t="s">
        <v>11</v>
      </c>
      <c r="F17731" s="1">
        <v>45825</v>
      </c>
      <c r="G17731" s="1">
        <v>45830</v>
      </c>
      <c r="H17731" s="1">
        <v>45831</v>
      </c>
      <c r="I17731" s="1">
        <v>45835</v>
      </c>
      <c r="J17731" s="1">
        <v>45835</v>
      </c>
      <c r="K17731" t="s">
        <v>14823</v>
      </c>
      <c r="L17731" t="s">
        <v>13682</v>
      </c>
      <c r="M17731" t="s">
        <v>12868</v>
      </c>
      <c r="N17731" t="s">
        <v>25</v>
      </c>
      <c r="O17731" t="b">
        <v>0</v>
      </c>
      <c r="P17731" t="b">
        <v>0</v>
      </c>
      <c r="Q17731" t="b">
        <v>0</v>
      </c>
      <c r="R17731" t="b">
        <v>1</v>
      </c>
      <c r="S17731" t="b">
        <v>0</v>
      </c>
    </row>
    <row r="17732" spans="1:19" x14ac:dyDescent="0.25">
      <c r="A17732">
        <v>27363</v>
      </c>
      <c r="B17732" t="s">
        <v>161</v>
      </c>
      <c r="C17732" t="s">
        <v>12929</v>
      </c>
      <c r="D17732" t="s">
        <v>162</v>
      </c>
      <c r="E17732" t="s">
        <v>11</v>
      </c>
      <c r="F17732" s="1">
        <v>45825</v>
      </c>
      <c r="G17732" s="1">
        <v>45830</v>
      </c>
      <c r="H17732" s="1">
        <v>45831</v>
      </c>
      <c r="I17732" s="1">
        <v>45835</v>
      </c>
      <c r="J17732" s="1">
        <v>45835</v>
      </c>
      <c r="K17732" t="s">
        <v>14823</v>
      </c>
      <c r="L17732" t="s">
        <v>13682</v>
      </c>
      <c r="M17732" t="s">
        <v>12868</v>
      </c>
      <c r="N17732" t="s">
        <v>25</v>
      </c>
      <c r="O17732" t="b">
        <v>0</v>
      </c>
      <c r="P17732" t="b">
        <v>0</v>
      </c>
      <c r="Q17732" t="b">
        <v>0</v>
      </c>
      <c r="R17732" t="b">
        <v>1</v>
      </c>
      <c r="S17732" t="b">
        <v>0</v>
      </c>
    </row>
    <row r="17733" spans="1:19" x14ac:dyDescent="0.25">
      <c r="A17733">
        <v>27364</v>
      </c>
      <c r="B17733" t="s">
        <v>159</v>
      </c>
      <c r="C17733" t="s">
        <v>12928</v>
      </c>
      <c r="D17733" t="s">
        <v>160</v>
      </c>
      <c r="E17733" t="s">
        <v>11</v>
      </c>
      <c r="F17733" s="1">
        <v>45825</v>
      </c>
      <c r="G17733" s="1">
        <v>45830</v>
      </c>
      <c r="H17733" s="1">
        <v>45831</v>
      </c>
      <c r="I17733" s="1">
        <v>45835</v>
      </c>
      <c r="J17733" s="1">
        <v>45835</v>
      </c>
      <c r="K17733" t="s">
        <v>14823</v>
      </c>
      <c r="L17733" t="s">
        <v>12818</v>
      </c>
      <c r="M17733" t="s">
        <v>12868</v>
      </c>
      <c r="N17733" t="s">
        <v>13</v>
      </c>
      <c r="O17733" t="b">
        <v>0</v>
      </c>
      <c r="P17733" t="b">
        <v>0</v>
      </c>
      <c r="Q17733" t="b">
        <v>0</v>
      </c>
      <c r="R17733" t="b">
        <v>1</v>
      </c>
      <c r="S17733" t="b">
        <v>0</v>
      </c>
    </row>
    <row r="17734" spans="1:19" x14ac:dyDescent="0.25">
      <c r="A17734">
        <v>27365</v>
      </c>
      <c r="B17734" t="s">
        <v>157</v>
      </c>
      <c r="C17734" t="s">
        <v>12927</v>
      </c>
      <c r="D17734" t="s">
        <v>158</v>
      </c>
      <c r="E17734" t="s">
        <v>11</v>
      </c>
      <c r="F17734" s="1">
        <v>45825</v>
      </c>
      <c r="G17734" s="1">
        <v>45830</v>
      </c>
      <c r="H17734" s="1">
        <v>45831</v>
      </c>
      <c r="I17734" s="1">
        <v>45835</v>
      </c>
      <c r="J17734" s="1">
        <v>45835</v>
      </c>
      <c r="K17734" t="s">
        <v>14823</v>
      </c>
      <c r="L17734" t="s">
        <v>12818</v>
      </c>
      <c r="M17734" t="s">
        <v>12868</v>
      </c>
      <c r="N17734" t="s">
        <v>13</v>
      </c>
      <c r="O17734" t="b">
        <v>0</v>
      </c>
      <c r="P17734" t="b">
        <v>0</v>
      </c>
      <c r="Q17734" t="b">
        <v>0</v>
      </c>
      <c r="R17734" t="b">
        <v>1</v>
      </c>
      <c r="S17734" t="b">
        <v>0</v>
      </c>
    </row>
    <row r="17735" spans="1:19" x14ac:dyDescent="0.25">
      <c r="A17735">
        <v>27366</v>
      </c>
      <c r="B17735" t="s">
        <v>156</v>
      </c>
      <c r="C17735" t="s">
        <v>12926</v>
      </c>
      <c r="D17735" t="s">
        <v>91</v>
      </c>
      <c r="E17735" t="s">
        <v>11</v>
      </c>
      <c r="F17735" s="1">
        <v>45825</v>
      </c>
      <c r="G17735" s="1">
        <v>45830</v>
      </c>
      <c r="H17735" s="1">
        <v>45831</v>
      </c>
      <c r="I17735" s="1">
        <v>45835</v>
      </c>
      <c r="J17735" s="1">
        <v>45835</v>
      </c>
      <c r="K17735" t="s">
        <v>14823</v>
      </c>
      <c r="L17735" t="s">
        <v>12818</v>
      </c>
      <c r="M17735" t="s">
        <v>12868</v>
      </c>
      <c r="N17735" t="s">
        <v>13</v>
      </c>
      <c r="O17735" t="b">
        <v>0</v>
      </c>
      <c r="P17735" t="b">
        <v>0</v>
      </c>
      <c r="Q17735" t="b">
        <v>0</v>
      </c>
      <c r="R17735" t="b">
        <v>1</v>
      </c>
      <c r="S17735" t="b">
        <v>0</v>
      </c>
    </row>
    <row r="17736" spans="1:19" x14ac:dyDescent="0.25">
      <c r="A17736">
        <v>27367</v>
      </c>
      <c r="B17736" t="s">
        <v>5223</v>
      </c>
      <c r="C17736" t="s">
        <v>16782</v>
      </c>
      <c r="D17736" t="s">
        <v>2197</v>
      </c>
      <c r="E17736" t="s">
        <v>11</v>
      </c>
      <c r="F17736" s="1">
        <v>45825</v>
      </c>
      <c r="G17736" s="1"/>
      <c r="H17736" s="1"/>
      <c r="I17736" s="1">
        <v>45825</v>
      </c>
      <c r="J17736" s="1">
        <v>45825</v>
      </c>
      <c r="K17736" t="s">
        <v>16657</v>
      </c>
      <c r="L17736" t="s">
        <v>14181</v>
      </c>
      <c r="M17736" t="s">
        <v>14107</v>
      </c>
      <c r="N17736" t="s">
        <v>1570</v>
      </c>
      <c r="O17736" t="b">
        <v>0</v>
      </c>
      <c r="P17736" t="b">
        <v>0</v>
      </c>
      <c r="Q17736" t="b">
        <v>0</v>
      </c>
      <c r="R17736" t="b">
        <v>1</v>
      </c>
      <c r="S17736" t="b">
        <v>0</v>
      </c>
    </row>
    <row r="17737" spans="1:19" x14ac:dyDescent="0.25">
      <c r="A17737">
        <v>27368</v>
      </c>
      <c r="B17737" t="s">
        <v>5220</v>
      </c>
      <c r="C17737" t="s">
        <v>16779</v>
      </c>
      <c r="D17737" t="s">
        <v>1767</v>
      </c>
      <c r="E17737" t="s">
        <v>11</v>
      </c>
      <c r="F17737" s="1">
        <v>45826</v>
      </c>
      <c r="G17737" s="1">
        <v>45916</v>
      </c>
      <c r="H17737" s="1">
        <v>45917</v>
      </c>
      <c r="I17737" s="1">
        <v>45932</v>
      </c>
      <c r="J17737" s="1">
        <v>45932</v>
      </c>
      <c r="K17737" t="s">
        <v>14608</v>
      </c>
      <c r="L17737" t="s">
        <v>14599</v>
      </c>
      <c r="M17737" t="s">
        <v>14580</v>
      </c>
      <c r="N17737" t="s">
        <v>1513</v>
      </c>
      <c r="O17737" t="b">
        <v>0</v>
      </c>
      <c r="P17737" t="b">
        <v>0</v>
      </c>
      <c r="Q17737" t="b">
        <v>0</v>
      </c>
      <c r="R17737" t="b">
        <v>1</v>
      </c>
      <c r="S17737" t="b">
        <v>0</v>
      </c>
    </row>
    <row r="17738" spans="1:19" x14ac:dyDescent="0.25">
      <c r="A17738">
        <v>27369</v>
      </c>
      <c r="B17738" t="s">
        <v>5220</v>
      </c>
      <c r="C17738" t="s">
        <v>16778</v>
      </c>
      <c r="D17738" t="s">
        <v>2600</v>
      </c>
      <c r="E17738" t="s">
        <v>11</v>
      </c>
      <c r="F17738" s="1">
        <v>45826</v>
      </c>
      <c r="G17738" s="1">
        <v>45916</v>
      </c>
      <c r="H17738" s="1">
        <v>45917</v>
      </c>
      <c r="I17738" s="1">
        <v>45932</v>
      </c>
      <c r="J17738" s="1">
        <v>45932</v>
      </c>
      <c r="K17738" t="s">
        <v>14608</v>
      </c>
      <c r="L17738" t="s">
        <v>14599</v>
      </c>
      <c r="M17738" t="s">
        <v>14580</v>
      </c>
      <c r="N17738" t="s">
        <v>1513</v>
      </c>
      <c r="O17738" t="b">
        <v>0</v>
      </c>
      <c r="P17738" t="b">
        <v>0</v>
      </c>
      <c r="Q17738" t="b">
        <v>0</v>
      </c>
      <c r="R17738" t="b">
        <v>1</v>
      </c>
      <c r="S17738" t="b">
        <v>0</v>
      </c>
    </row>
    <row r="17739" spans="1:19" x14ac:dyDescent="0.25">
      <c r="A17739">
        <v>27370</v>
      </c>
      <c r="B17739" t="s">
        <v>4925</v>
      </c>
      <c r="C17739" t="s">
        <v>16523</v>
      </c>
      <c r="D17739" t="s">
        <v>4926</v>
      </c>
      <c r="E17739" t="s">
        <v>11</v>
      </c>
      <c r="F17739" s="1">
        <v>45826</v>
      </c>
      <c r="G17739" s="1">
        <v>45826</v>
      </c>
      <c r="H17739" s="1">
        <v>45827</v>
      </c>
      <c r="I17739" s="1">
        <v>45827</v>
      </c>
      <c r="J17739" s="1">
        <v>45827</v>
      </c>
      <c r="K17739" t="s">
        <v>16626</v>
      </c>
      <c r="L17739" t="s">
        <v>17</v>
      </c>
      <c r="M17739" t="s">
        <v>16584</v>
      </c>
      <c r="N17739" t="s">
        <v>75</v>
      </c>
      <c r="O17739" t="b">
        <v>0</v>
      </c>
      <c r="P17739" t="b">
        <v>0</v>
      </c>
      <c r="Q17739" t="b">
        <v>0</v>
      </c>
      <c r="R17739" t="b">
        <v>1</v>
      </c>
      <c r="S17739" t="b">
        <v>0</v>
      </c>
    </row>
    <row r="17740" spans="1:19" x14ac:dyDescent="0.25">
      <c r="A17740">
        <v>27371</v>
      </c>
      <c r="B17740" t="s">
        <v>4863</v>
      </c>
      <c r="C17740" t="s">
        <v>15836</v>
      </c>
      <c r="D17740" t="s">
        <v>366</v>
      </c>
      <c r="E17740" t="s">
        <v>11</v>
      </c>
      <c r="F17740" s="1">
        <v>45826</v>
      </c>
      <c r="G17740" s="1">
        <v>45826</v>
      </c>
      <c r="H17740" s="1"/>
      <c r="I17740" s="1">
        <v>45827</v>
      </c>
      <c r="J17740" s="1">
        <v>45828</v>
      </c>
      <c r="K17740" t="s">
        <v>16632</v>
      </c>
      <c r="L17740" t="s">
        <v>12854</v>
      </c>
      <c r="M17740" t="s">
        <v>16473</v>
      </c>
      <c r="N17740" t="s">
        <v>75</v>
      </c>
      <c r="O17740" t="b">
        <v>0</v>
      </c>
      <c r="P17740" t="b">
        <v>0</v>
      </c>
      <c r="Q17740" t="b">
        <v>0</v>
      </c>
      <c r="R17740" t="b">
        <v>1</v>
      </c>
      <c r="S17740" t="b">
        <v>0</v>
      </c>
    </row>
    <row r="17741" spans="1:19" x14ac:dyDescent="0.25">
      <c r="A17741">
        <v>27372</v>
      </c>
      <c r="B17741" t="s">
        <v>69</v>
      </c>
      <c r="C17741" t="s">
        <v>14804</v>
      </c>
      <c r="D17741" t="s">
        <v>70</v>
      </c>
      <c r="E17741" t="s">
        <v>11</v>
      </c>
      <c r="F17741" s="1">
        <v>45826</v>
      </c>
      <c r="G17741" s="1">
        <v>45827</v>
      </c>
      <c r="H17741" s="1">
        <v>45827</v>
      </c>
      <c r="I17741" s="1">
        <v>45827</v>
      </c>
      <c r="J17741" s="1">
        <v>45827</v>
      </c>
      <c r="K17741" t="s">
        <v>12850</v>
      </c>
      <c r="L17741" t="s">
        <v>12850</v>
      </c>
      <c r="M17741" t="s">
        <v>12850</v>
      </c>
      <c r="N17741" t="s">
        <v>13</v>
      </c>
      <c r="O17741" t="b">
        <v>0</v>
      </c>
      <c r="P17741" t="b">
        <v>0</v>
      </c>
      <c r="Q17741" t="b">
        <v>0</v>
      </c>
      <c r="R17741" t="b">
        <v>1</v>
      </c>
      <c r="S17741" t="b">
        <v>0</v>
      </c>
    </row>
    <row r="17742" spans="1:19" x14ac:dyDescent="0.25">
      <c r="A17742">
        <v>27373</v>
      </c>
      <c r="B17742" t="s">
        <v>5224</v>
      </c>
      <c r="C17742" t="s">
        <v>14697</v>
      </c>
      <c r="D17742" t="s">
        <v>1895</v>
      </c>
      <c r="E17742" t="s">
        <v>11</v>
      </c>
      <c r="F17742" s="1">
        <v>45826</v>
      </c>
      <c r="G17742" s="1">
        <v>45838</v>
      </c>
      <c r="H17742" s="1">
        <v>45840</v>
      </c>
      <c r="I17742" s="1">
        <v>45848</v>
      </c>
      <c r="J17742" s="1">
        <v>45848</v>
      </c>
      <c r="K17742" t="s">
        <v>13888</v>
      </c>
      <c r="L17742" t="s">
        <v>13357</v>
      </c>
      <c r="M17742" t="s">
        <v>13888</v>
      </c>
      <c r="N17742" t="s">
        <v>13</v>
      </c>
      <c r="O17742" t="b">
        <v>0</v>
      </c>
      <c r="P17742" t="b">
        <v>0</v>
      </c>
      <c r="Q17742" t="b">
        <v>0</v>
      </c>
      <c r="R17742" t="b">
        <v>1</v>
      </c>
      <c r="S17742" t="b">
        <v>0</v>
      </c>
    </row>
    <row r="17743" spans="1:19" x14ac:dyDescent="0.25">
      <c r="A17743">
        <v>27374</v>
      </c>
      <c r="B17743" t="s">
        <v>1894</v>
      </c>
      <c r="C17743" t="s">
        <v>14197</v>
      </c>
      <c r="D17743" t="s">
        <v>1895</v>
      </c>
      <c r="E17743" t="s">
        <v>11</v>
      </c>
      <c r="F17743" s="1">
        <v>45826</v>
      </c>
      <c r="G17743" s="1">
        <v>45838</v>
      </c>
      <c r="H17743" s="1">
        <v>45838</v>
      </c>
      <c r="I17743" s="1">
        <v>45838</v>
      </c>
      <c r="J17743" s="1">
        <v>45838</v>
      </c>
      <c r="K17743" t="s">
        <v>14198</v>
      </c>
      <c r="L17743" t="s">
        <v>17</v>
      </c>
      <c r="M17743" t="s">
        <v>14199</v>
      </c>
      <c r="N17743" t="s">
        <v>13</v>
      </c>
      <c r="O17743" t="b">
        <v>0</v>
      </c>
      <c r="P17743" t="b">
        <v>0</v>
      </c>
      <c r="Q17743" t="b">
        <v>0</v>
      </c>
      <c r="R17743" t="b">
        <v>1</v>
      </c>
      <c r="S17743" t="b">
        <v>0</v>
      </c>
    </row>
    <row r="17744" spans="1:19" x14ac:dyDescent="0.25">
      <c r="A17744">
        <v>27375</v>
      </c>
      <c r="B17744" t="s">
        <v>1896</v>
      </c>
      <c r="C17744" t="s">
        <v>14200</v>
      </c>
      <c r="D17744" t="s">
        <v>1897</v>
      </c>
      <c r="E17744" t="s">
        <v>11</v>
      </c>
      <c r="F17744" s="1">
        <v>45826</v>
      </c>
      <c r="G17744" s="1">
        <v>45838</v>
      </c>
      <c r="H17744" s="1">
        <v>45838</v>
      </c>
      <c r="I17744" s="1">
        <v>45838</v>
      </c>
      <c r="J17744" s="1">
        <v>45838</v>
      </c>
      <c r="K17744" t="s">
        <v>14198</v>
      </c>
      <c r="L17744" t="s">
        <v>17</v>
      </c>
      <c r="M17744" t="s">
        <v>14199</v>
      </c>
      <c r="N17744" t="s">
        <v>180</v>
      </c>
      <c r="O17744" t="b">
        <v>0</v>
      </c>
      <c r="P17744" t="b">
        <v>0</v>
      </c>
      <c r="Q17744" t="b">
        <v>0</v>
      </c>
      <c r="R17744" t="b">
        <v>1</v>
      </c>
      <c r="S17744" t="b">
        <v>0</v>
      </c>
    </row>
    <row r="17745" spans="1:19" x14ac:dyDescent="0.25">
      <c r="A17745">
        <v>27376</v>
      </c>
      <c r="B17745" t="s">
        <v>67</v>
      </c>
      <c r="C17745" t="s">
        <v>14804</v>
      </c>
      <c r="D17745" t="s">
        <v>68</v>
      </c>
      <c r="E17745" t="s">
        <v>11</v>
      </c>
      <c r="F17745" s="1">
        <v>45826</v>
      </c>
      <c r="G17745" s="1">
        <v>45827</v>
      </c>
      <c r="H17745" s="1">
        <v>45827</v>
      </c>
      <c r="I17745" s="1">
        <v>45827</v>
      </c>
      <c r="J17745" s="1">
        <v>45827</v>
      </c>
      <c r="K17745" t="s">
        <v>12850</v>
      </c>
      <c r="L17745" t="s">
        <v>12850</v>
      </c>
      <c r="M17745" t="s">
        <v>12850</v>
      </c>
      <c r="N17745" t="s">
        <v>13</v>
      </c>
      <c r="O17745" t="b">
        <v>0</v>
      </c>
      <c r="P17745" t="b">
        <v>0</v>
      </c>
      <c r="Q17745" t="b">
        <v>0</v>
      </c>
      <c r="R17745" t="b">
        <v>1</v>
      </c>
      <c r="S17745" t="b">
        <v>0</v>
      </c>
    </row>
    <row r="17746" spans="1:19" x14ac:dyDescent="0.25">
      <c r="A17746">
        <v>27377</v>
      </c>
      <c r="B17746" t="s">
        <v>1911</v>
      </c>
      <c r="C17746" t="s">
        <v>14212</v>
      </c>
      <c r="D17746" t="s">
        <v>1503</v>
      </c>
      <c r="E17746" t="s">
        <v>11</v>
      </c>
      <c r="F17746" s="1">
        <v>45826</v>
      </c>
      <c r="G17746" s="1">
        <v>45838</v>
      </c>
      <c r="H17746" s="1">
        <v>45838</v>
      </c>
      <c r="I17746" s="1">
        <v>45838</v>
      </c>
      <c r="J17746" s="1">
        <v>45838</v>
      </c>
      <c r="K17746" t="s">
        <v>14198</v>
      </c>
      <c r="L17746" t="s">
        <v>17</v>
      </c>
      <c r="M17746" t="s">
        <v>14199</v>
      </c>
      <c r="N17746" t="s">
        <v>180</v>
      </c>
      <c r="O17746" t="b">
        <v>0</v>
      </c>
      <c r="P17746" t="b">
        <v>0</v>
      </c>
      <c r="Q17746" t="b">
        <v>0</v>
      </c>
      <c r="R17746" t="b">
        <v>1</v>
      </c>
      <c r="S17746" t="b">
        <v>0</v>
      </c>
    </row>
    <row r="17747" spans="1:19" x14ac:dyDescent="0.25">
      <c r="A17747">
        <v>27378</v>
      </c>
      <c r="B17747" t="s">
        <v>1912</v>
      </c>
      <c r="C17747" t="s">
        <v>14213</v>
      </c>
      <c r="D17747" t="s">
        <v>1913</v>
      </c>
      <c r="E17747" t="s">
        <v>11</v>
      </c>
      <c r="F17747" s="1">
        <v>45826</v>
      </c>
      <c r="G17747" s="1">
        <v>45834</v>
      </c>
      <c r="H17747" s="1">
        <v>45838</v>
      </c>
      <c r="I17747" s="1">
        <v>45838</v>
      </c>
      <c r="J17747" s="1">
        <v>45838</v>
      </c>
      <c r="K17747" t="s">
        <v>14198</v>
      </c>
      <c r="L17747" t="s">
        <v>17</v>
      </c>
      <c r="M17747" t="s">
        <v>14199</v>
      </c>
      <c r="N17747" t="s">
        <v>180</v>
      </c>
      <c r="O17747" t="b">
        <v>0</v>
      </c>
      <c r="P17747" t="b">
        <v>0</v>
      </c>
      <c r="Q17747" t="b">
        <v>0</v>
      </c>
      <c r="R17747" t="b">
        <v>1</v>
      </c>
      <c r="S17747" t="b">
        <v>0</v>
      </c>
    </row>
    <row r="17748" spans="1:19" x14ac:dyDescent="0.25">
      <c r="A17748">
        <v>27379</v>
      </c>
      <c r="B17748" t="s">
        <v>1916</v>
      </c>
      <c r="C17748" t="s">
        <v>14215</v>
      </c>
      <c r="D17748" t="s">
        <v>1910</v>
      </c>
      <c r="E17748" t="s">
        <v>11</v>
      </c>
      <c r="F17748" s="1">
        <v>45826</v>
      </c>
      <c r="G17748" s="1">
        <v>45838</v>
      </c>
      <c r="H17748" s="1">
        <v>45838</v>
      </c>
      <c r="I17748" s="1">
        <v>45838</v>
      </c>
      <c r="J17748" s="1">
        <v>45838</v>
      </c>
      <c r="K17748" t="s">
        <v>14198</v>
      </c>
      <c r="L17748" t="s">
        <v>17</v>
      </c>
      <c r="M17748" t="s">
        <v>14199</v>
      </c>
      <c r="N17748" t="s">
        <v>180</v>
      </c>
      <c r="O17748" t="b">
        <v>0</v>
      </c>
      <c r="P17748" t="b">
        <v>0</v>
      </c>
      <c r="Q17748" t="b">
        <v>0</v>
      </c>
      <c r="R17748" t="b">
        <v>1</v>
      </c>
      <c r="S17748" t="b">
        <v>0</v>
      </c>
    </row>
    <row r="17749" spans="1:19" x14ac:dyDescent="0.25">
      <c r="A17749">
        <v>27380</v>
      </c>
      <c r="B17749" t="s">
        <v>5035</v>
      </c>
      <c r="C17749" t="s">
        <v>16613</v>
      </c>
      <c r="D17749" t="s">
        <v>751</v>
      </c>
      <c r="E17749" t="s">
        <v>11</v>
      </c>
      <c r="F17749" s="1">
        <v>45826</v>
      </c>
      <c r="G17749" s="1">
        <v>45826</v>
      </c>
      <c r="H17749" s="1"/>
      <c r="I17749" s="1">
        <v>45827</v>
      </c>
      <c r="J17749" s="1">
        <v>45827</v>
      </c>
      <c r="K17749" t="s">
        <v>16614</v>
      </c>
      <c r="L17749" t="s">
        <v>12850</v>
      </c>
      <c r="M17749" t="s">
        <v>12850</v>
      </c>
      <c r="N17749" t="s">
        <v>13</v>
      </c>
      <c r="O17749" t="b">
        <v>0</v>
      </c>
      <c r="P17749" t="b">
        <v>0</v>
      </c>
      <c r="Q17749" t="b">
        <v>0</v>
      </c>
      <c r="R17749" t="b">
        <v>1</v>
      </c>
      <c r="S17749" t="b">
        <v>0</v>
      </c>
    </row>
    <row r="17750" spans="1:19" x14ac:dyDescent="0.25">
      <c r="A17750">
        <v>27381</v>
      </c>
      <c r="B17750" t="s">
        <v>2568</v>
      </c>
      <c r="C17750" t="s">
        <v>14695</v>
      </c>
      <c r="D17750" t="s">
        <v>1919</v>
      </c>
      <c r="E17750" t="s">
        <v>11</v>
      </c>
      <c r="F17750" s="1">
        <v>45826</v>
      </c>
      <c r="G17750" s="1">
        <v>45838</v>
      </c>
      <c r="H17750" s="1">
        <v>45840</v>
      </c>
      <c r="I17750" s="1">
        <v>45845</v>
      </c>
      <c r="J17750" s="1">
        <v>45845</v>
      </c>
      <c r="K17750" t="s">
        <v>13888</v>
      </c>
      <c r="L17750" t="s">
        <v>13357</v>
      </c>
      <c r="M17750" t="s">
        <v>13888</v>
      </c>
      <c r="N17750" t="s">
        <v>180</v>
      </c>
      <c r="O17750" t="b">
        <v>0</v>
      </c>
      <c r="P17750" t="b">
        <v>0</v>
      </c>
      <c r="Q17750" t="b">
        <v>0</v>
      </c>
      <c r="R17750" t="b">
        <v>1</v>
      </c>
      <c r="S17750" t="b">
        <v>0</v>
      </c>
    </row>
    <row r="17751" spans="1:19" x14ac:dyDescent="0.25">
      <c r="A17751">
        <v>27382</v>
      </c>
      <c r="B17751" t="s">
        <v>1918</v>
      </c>
      <c r="C17751" t="s">
        <v>14217</v>
      </c>
      <c r="D17751" t="s">
        <v>1919</v>
      </c>
      <c r="E17751" t="s">
        <v>11</v>
      </c>
      <c r="F17751" s="1">
        <v>45826</v>
      </c>
      <c r="G17751" s="1">
        <v>45838</v>
      </c>
      <c r="H17751" s="1">
        <v>45838</v>
      </c>
      <c r="I17751" s="1">
        <v>45838</v>
      </c>
      <c r="J17751" s="1">
        <v>45838</v>
      </c>
      <c r="K17751" t="s">
        <v>14198</v>
      </c>
      <c r="L17751" t="s">
        <v>17</v>
      </c>
      <c r="M17751" t="s">
        <v>14199</v>
      </c>
      <c r="N17751" t="s">
        <v>180</v>
      </c>
      <c r="O17751" t="b">
        <v>0</v>
      </c>
      <c r="P17751" t="b">
        <v>0</v>
      </c>
      <c r="Q17751" t="b">
        <v>0</v>
      </c>
      <c r="R17751" t="b">
        <v>1</v>
      </c>
      <c r="S17751" t="b">
        <v>0</v>
      </c>
    </row>
    <row r="17752" spans="1:19" x14ac:dyDescent="0.25">
      <c r="A17752">
        <v>27383</v>
      </c>
      <c r="B17752" t="s">
        <v>1920</v>
      </c>
      <c r="C17752" t="s">
        <v>14781</v>
      </c>
      <c r="D17752" t="s">
        <v>1921</v>
      </c>
      <c r="E17752" t="s">
        <v>11</v>
      </c>
      <c r="F17752" s="1">
        <v>45826</v>
      </c>
      <c r="G17752" s="1">
        <v>45834</v>
      </c>
      <c r="H17752" s="1">
        <v>45838</v>
      </c>
      <c r="I17752" s="1">
        <v>45838</v>
      </c>
      <c r="J17752" s="1">
        <v>45838</v>
      </c>
      <c r="K17752" t="s">
        <v>14198</v>
      </c>
      <c r="L17752" t="s">
        <v>17</v>
      </c>
      <c r="M17752" t="s">
        <v>14199</v>
      </c>
      <c r="N17752" t="s">
        <v>180</v>
      </c>
      <c r="O17752" t="b">
        <v>0</v>
      </c>
      <c r="P17752" t="b">
        <v>0</v>
      </c>
      <c r="Q17752" t="b">
        <v>0</v>
      </c>
      <c r="R17752" t="b">
        <v>1</v>
      </c>
      <c r="S17752" t="b">
        <v>0</v>
      </c>
    </row>
    <row r="17753" spans="1:19" x14ac:dyDescent="0.25">
      <c r="A17753">
        <v>27384</v>
      </c>
      <c r="B17753" t="s">
        <v>1922</v>
      </c>
      <c r="C17753" t="s">
        <v>14219</v>
      </c>
      <c r="D17753" t="s">
        <v>1923</v>
      </c>
      <c r="E17753" t="s">
        <v>11</v>
      </c>
      <c r="F17753" s="1">
        <v>45826</v>
      </c>
      <c r="G17753" s="1">
        <v>45834</v>
      </c>
      <c r="H17753" s="1">
        <v>45838</v>
      </c>
      <c r="I17753" s="1">
        <v>45838</v>
      </c>
      <c r="J17753" s="1">
        <v>45838</v>
      </c>
      <c r="K17753" t="s">
        <v>14198</v>
      </c>
      <c r="L17753" t="s">
        <v>17</v>
      </c>
      <c r="M17753" t="s">
        <v>14199</v>
      </c>
      <c r="N17753" t="s">
        <v>180</v>
      </c>
      <c r="O17753" t="b">
        <v>0</v>
      </c>
      <c r="P17753" t="b">
        <v>0</v>
      </c>
      <c r="Q17753" t="b">
        <v>0</v>
      </c>
      <c r="R17753" t="b">
        <v>1</v>
      </c>
      <c r="S17753" t="b">
        <v>0</v>
      </c>
    </row>
    <row r="17754" spans="1:19" x14ac:dyDescent="0.25">
      <c r="A17754">
        <v>27385</v>
      </c>
      <c r="B17754" t="s">
        <v>1924</v>
      </c>
      <c r="C17754" t="s">
        <v>14220</v>
      </c>
      <c r="D17754" t="s">
        <v>1854</v>
      </c>
      <c r="E17754" t="s">
        <v>11</v>
      </c>
      <c r="F17754" s="1">
        <v>45826</v>
      </c>
      <c r="G17754" s="1">
        <v>45838</v>
      </c>
      <c r="H17754" s="1">
        <v>45838</v>
      </c>
      <c r="I17754" s="1">
        <v>45838</v>
      </c>
      <c r="J17754" s="1">
        <v>45838</v>
      </c>
      <c r="K17754" t="s">
        <v>14198</v>
      </c>
      <c r="L17754" t="s">
        <v>17</v>
      </c>
      <c r="M17754" t="s">
        <v>14199</v>
      </c>
      <c r="N17754" t="s">
        <v>335</v>
      </c>
      <c r="O17754" t="b">
        <v>0</v>
      </c>
      <c r="P17754" t="b">
        <v>0</v>
      </c>
      <c r="Q17754" t="b">
        <v>0</v>
      </c>
      <c r="R17754" t="b">
        <v>1</v>
      </c>
      <c r="S17754" t="b">
        <v>0</v>
      </c>
    </row>
    <row r="17755" spans="1:19" x14ac:dyDescent="0.25">
      <c r="A17755">
        <v>27386</v>
      </c>
      <c r="B17755" t="s">
        <v>1926</v>
      </c>
      <c r="C17755" t="s">
        <v>14222</v>
      </c>
      <c r="D17755" t="s">
        <v>1927</v>
      </c>
      <c r="E17755" t="s">
        <v>11</v>
      </c>
      <c r="F17755" s="1">
        <v>45826</v>
      </c>
      <c r="G17755" s="1">
        <v>45834</v>
      </c>
      <c r="H17755" s="1">
        <v>45838</v>
      </c>
      <c r="I17755" s="1">
        <v>45838</v>
      </c>
      <c r="J17755" s="1">
        <v>45838</v>
      </c>
      <c r="K17755" t="s">
        <v>14198</v>
      </c>
      <c r="L17755" t="s">
        <v>17</v>
      </c>
      <c r="M17755" t="s">
        <v>14199</v>
      </c>
      <c r="N17755" t="s">
        <v>180</v>
      </c>
      <c r="O17755" t="b">
        <v>0</v>
      </c>
      <c r="P17755" t="b">
        <v>0</v>
      </c>
      <c r="Q17755" t="b">
        <v>0</v>
      </c>
      <c r="R17755" t="b">
        <v>1</v>
      </c>
      <c r="S17755" t="b">
        <v>0</v>
      </c>
    </row>
    <row r="17756" spans="1:19" x14ac:dyDescent="0.25">
      <c r="A17756">
        <v>27387</v>
      </c>
      <c r="B17756" t="s">
        <v>1928</v>
      </c>
      <c r="C17756" t="s">
        <v>14223</v>
      </c>
      <c r="D17756" t="s">
        <v>1929</v>
      </c>
      <c r="E17756" t="s">
        <v>11</v>
      </c>
      <c r="F17756" s="1">
        <v>45826</v>
      </c>
      <c r="G17756" s="1">
        <v>45834</v>
      </c>
      <c r="H17756" s="1">
        <v>45838</v>
      </c>
      <c r="I17756" s="1">
        <v>45838</v>
      </c>
      <c r="J17756" s="1">
        <v>45838</v>
      </c>
      <c r="K17756" t="s">
        <v>14198</v>
      </c>
      <c r="L17756" t="s">
        <v>17</v>
      </c>
      <c r="M17756" t="s">
        <v>14199</v>
      </c>
      <c r="N17756" t="s">
        <v>180</v>
      </c>
      <c r="O17756" t="b">
        <v>0</v>
      </c>
      <c r="P17756" t="b">
        <v>0</v>
      </c>
      <c r="Q17756" t="b">
        <v>0</v>
      </c>
      <c r="R17756" t="b">
        <v>1</v>
      </c>
      <c r="S17756" t="b">
        <v>0</v>
      </c>
    </row>
    <row r="17757" spans="1:19" x14ac:dyDescent="0.25">
      <c r="A17757">
        <v>27388</v>
      </c>
      <c r="B17757" t="s">
        <v>1931</v>
      </c>
      <c r="C17757" t="s">
        <v>14225</v>
      </c>
      <c r="D17757" t="s">
        <v>444</v>
      </c>
      <c r="E17757" t="s">
        <v>11</v>
      </c>
      <c r="F17757" s="1">
        <v>45826</v>
      </c>
      <c r="G17757" s="1">
        <v>45834</v>
      </c>
      <c r="H17757" s="1">
        <v>45838</v>
      </c>
      <c r="I17757" s="1">
        <v>45838</v>
      </c>
      <c r="J17757" s="1">
        <v>45838</v>
      </c>
      <c r="K17757" t="s">
        <v>14198</v>
      </c>
      <c r="L17757" t="s">
        <v>17</v>
      </c>
      <c r="M17757" t="s">
        <v>14199</v>
      </c>
      <c r="N17757" t="s">
        <v>180</v>
      </c>
      <c r="O17757" t="b">
        <v>0</v>
      </c>
      <c r="P17757" t="b">
        <v>0</v>
      </c>
      <c r="Q17757" t="b">
        <v>0</v>
      </c>
      <c r="R17757" t="b">
        <v>1</v>
      </c>
      <c r="S17757" t="b">
        <v>0</v>
      </c>
    </row>
    <row r="17758" spans="1:19" x14ac:dyDescent="0.25">
      <c r="A17758">
        <v>27389</v>
      </c>
      <c r="B17758" t="s">
        <v>1935</v>
      </c>
      <c r="C17758" t="s">
        <v>14228</v>
      </c>
      <c r="D17758" t="s">
        <v>525</v>
      </c>
      <c r="E17758" t="s">
        <v>11</v>
      </c>
      <c r="F17758" s="1">
        <v>45826</v>
      </c>
      <c r="G17758" s="1">
        <v>45834</v>
      </c>
      <c r="H17758" s="1">
        <v>45838</v>
      </c>
      <c r="I17758" s="1">
        <v>45838</v>
      </c>
      <c r="J17758" s="1">
        <v>45838</v>
      </c>
      <c r="K17758" t="s">
        <v>14198</v>
      </c>
      <c r="L17758" t="s">
        <v>17</v>
      </c>
      <c r="M17758" t="s">
        <v>14199</v>
      </c>
      <c r="N17758" t="s">
        <v>180</v>
      </c>
      <c r="O17758" t="b">
        <v>0</v>
      </c>
      <c r="P17758" t="b">
        <v>0</v>
      </c>
      <c r="Q17758" t="b">
        <v>0</v>
      </c>
      <c r="R17758" t="b">
        <v>1</v>
      </c>
      <c r="S17758" t="b">
        <v>0</v>
      </c>
    </row>
    <row r="17759" spans="1:19" x14ac:dyDescent="0.25">
      <c r="A17759">
        <v>27390</v>
      </c>
      <c r="B17759" t="s">
        <v>1936</v>
      </c>
      <c r="C17759" t="s">
        <v>14229</v>
      </c>
      <c r="D17759" t="s">
        <v>1937</v>
      </c>
      <c r="E17759" t="s">
        <v>11</v>
      </c>
      <c r="F17759" s="1">
        <v>45826</v>
      </c>
      <c r="G17759" s="1">
        <v>45834</v>
      </c>
      <c r="H17759" s="1">
        <v>45838</v>
      </c>
      <c r="I17759" s="1">
        <v>45838</v>
      </c>
      <c r="J17759" s="1">
        <v>45838</v>
      </c>
      <c r="K17759" t="s">
        <v>14198</v>
      </c>
      <c r="L17759" t="s">
        <v>17</v>
      </c>
      <c r="M17759" t="s">
        <v>14199</v>
      </c>
      <c r="N17759" t="s">
        <v>180</v>
      </c>
      <c r="O17759" t="b">
        <v>0</v>
      </c>
      <c r="P17759" t="b">
        <v>0</v>
      </c>
      <c r="Q17759" t="b">
        <v>0</v>
      </c>
      <c r="R17759" t="b">
        <v>1</v>
      </c>
      <c r="S17759" t="b">
        <v>0</v>
      </c>
    </row>
    <row r="17760" spans="1:19" x14ac:dyDescent="0.25">
      <c r="A17760">
        <v>27391</v>
      </c>
      <c r="B17760" t="s">
        <v>1938</v>
      </c>
      <c r="C17760" t="s">
        <v>14230</v>
      </c>
      <c r="D17760" t="s">
        <v>1939</v>
      </c>
      <c r="E17760" t="s">
        <v>11</v>
      </c>
      <c r="F17760" s="1">
        <v>45826</v>
      </c>
      <c r="G17760" s="1">
        <v>45834</v>
      </c>
      <c r="H17760" s="1">
        <v>45838</v>
      </c>
      <c r="I17760" s="1">
        <v>45838</v>
      </c>
      <c r="J17760" s="1">
        <v>45838</v>
      </c>
      <c r="K17760" t="s">
        <v>14198</v>
      </c>
      <c r="L17760" t="s">
        <v>17</v>
      </c>
      <c r="M17760" t="s">
        <v>14199</v>
      </c>
      <c r="N17760" t="s">
        <v>180</v>
      </c>
      <c r="O17760" t="b">
        <v>0</v>
      </c>
      <c r="P17760" t="b">
        <v>0</v>
      </c>
      <c r="Q17760" t="b">
        <v>0</v>
      </c>
      <c r="R17760" t="b">
        <v>1</v>
      </c>
      <c r="S17760" t="b">
        <v>0</v>
      </c>
    </row>
    <row r="17761" spans="1:19" x14ac:dyDescent="0.25">
      <c r="A17761">
        <v>27392</v>
      </c>
      <c r="B17761" t="s">
        <v>1940</v>
      </c>
      <c r="C17761" t="s">
        <v>14231</v>
      </c>
      <c r="D17761" t="s">
        <v>1941</v>
      </c>
      <c r="E17761" t="s">
        <v>11</v>
      </c>
      <c r="F17761" s="1">
        <v>45826</v>
      </c>
      <c r="G17761" s="1">
        <v>45834</v>
      </c>
      <c r="H17761" s="1">
        <v>45838</v>
      </c>
      <c r="I17761" s="1">
        <v>45838</v>
      </c>
      <c r="J17761" s="1">
        <v>45838</v>
      </c>
      <c r="K17761" t="s">
        <v>14198</v>
      </c>
      <c r="L17761" t="s">
        <v>17</v>
      </c>
      <c r="M17761" t="s">
        <v>14199</v>
      </c>
      <c r="N17761" t="s">
        <v>180</v>
      </c>
      <c r="O17761" t="b">
        <v>0</v>
      </c>
      <c r="P17761" t="b">
        <v>0</v>
      </c>
      <c r="Q17761" t="b">
        <v>0</v>
      </c>
      <c r="R17761" t="b">
        <v>1</v>
      </c>
      <c r="S17761" t="b">
        <v>0</v>
      </c>
    </row>
    <row r="17762" spans="1:19" x14ac:dyDescent="0.25">
      <c r="A17762">
        <v>27393</v>
      </c>
      <c r="B17762" t="s">
        <v>1942</v>
      </c>
      <c r="C17762" t="s">
        <v>14232</v>
      </c>
      <c r="D17762" t="s">
        <v>1943</v>
      </c>
      <c r="E17762" t="s">
        <v>11</v>
      </c>
      <c r="F17762" s="1">
        <v>45826</v>
      </c>
      <c r="G17762" s="1">
        <v>45834</v>
      </c>
      <c r="H17762" s="1">
        <v>45838</v>
      </c>
      <c r="I17762" s="1">
        <v>45838</v>
      </c>
      <c r="J17762" s="1">
        <v>45838</v>
      </c>
      <c r="K17762" t="s">
        <v>14198</v>
      </c>
      <c r="L17762" t="s">
        <v>17</v>
      </c>
      <c r="M17762" t="s">
        <v>14199</v>
      </c>
      <c r="N17762" t="s">
        <v>180</v>
      </c>
      <c r="O17762" t="b">
        <v>0</v>
      </c>
      <c r="P17762" t="b">
        <v>0</v>
      </c>
      <c r="Q17762" t="b">
        <v>0</v>
      </c>
      <c r="R17762" t="b">
        <v>1</v>
      </c>
      <c r="S17762" t="b">
        <v>0</v>
      </c>
    </row>
    <row r="17763" spans="1:19" x14ac:dyDescent="0.25">
      <c r="A17763">
        <v>27394</v>
      </c>
      <c r="B17763" t="s">
        <v>1944</v>
      </c>
      <c r="C17763" t="s">
        <v>14233</v>
      </c>
      <c r="D17763" t="s">
        <v>258</v>
      </c>
      <c r="E17763" t="s">
        <v>11</v>
      </c>
      <c r="F17763" s="1">
        <v>45826</v>
      </c>
      <c r="G17763" s="1">
        <v>45834</v>
      </c>
      <c r="H17763" s="1">
        <v>45838</v>
      </c>
      <c r="I17763" s="1">
        <v>45838</v>
      </c>
      <c r="J17763" s="1">
        <v>45838</v>
      </c>
      <c r="K17763" t="s">
        <v>14198</v>
      </c>
      <c r="L17763" t="s">
        <v>17</v>
      </c>
      <c r="M17763" t="s">
        <v>14199</v>
      </c>
      <c r="N17763" t="s">
        <v>13</v>
      </c>
      <c r="O17763" t="b">
        <v>0</v>
      </c>
      <c r="P17763" t="b">
        <v>0</v>
      </c>
      <c r="Q17763" t="b">
        <v>0</v>
      </c>
      <c r="R17763" t="b">
        <v>1</v>
      </c>
      <c r="S17763" t="b">
        <v>0</v>
      </c>
    </row>
    <row r="17764" spans="1:19" x14ac:dyDescent="0.25">
      <c r="A17764">
        <v>27395</v>
      </c>
      <c r="B17764" t="s">
        <v>1945</v>
      </c>
      <c r="C17764" t="s">
        <v>14234</v>
      </c>
      <c r="D17764" t="s">
        <v>1946</v>
      </c>
      <c r="E17764" t="s">
        <v>11</v>
      </c>
      <c r="F17764" s="1">
        <v>45826</v>
      </c>
      <c r="G17764" s="1">
        <v>45834</v>
      </c>
      <c r="H17764" s="1">
        <v>45838</v>
      </c>
      <c r="I17764" s="1">
        <v>45838</v>
      </c>
      <c r="J17764" s="1">
        <v>45838</v>
      </c>
      <c r="K17764" t="s">
        <v>14198</v>
      </c>
      <c r="L17764" t="s">
        <v>17</v>
      </c>
      <c r="M17764" t="s">
        <v>14199</v>
      </c>
      <c r="N17764" t="s">
        <v>180</v>
      </c>
      <c r="O17764" t="b">
        <v>0</v>
      </c>
      <c r="P17764" t="b">
        <v>0</v>
      </c>
      <c r="Q17764" t="b">
        <v>0</v>
      </c>
      <c r="R17764" t="b">
        <v>1</v>
      </c>
      <c r="S17764" t="b">
        <v>0</v>
      </c>
    </row>
    <row r="17765" spans="1:19" x14ac:dyDescent="0.25">
      <c r="A17765">
        <v>27396</v>
      </c>
      <c r="B17765" t="s">
        <v>1947</v>
      </c>
      <c r="C17765" t="s">
        <v>14235</v>
      </c>
      <c r="D17765" t="s">
        <v>187</v>
      </c>
      <c r="E17765" t="s">
        <v>11</v>
      </c>
      <c r="F17765" s="1">
        <v>45826</v>
      </c>
      <c r="G17765" s="1">
        <v>45834</v>
      </c>
      <c r="H17765" s="1">
        <v>45838</v>
      </c>
      <c r="I17765" s="1">
        <v>45838</v>
      </c>
      <c r="J17765" s="1">
        <v>45838</v>
      </c>
      <c r="K17765" t="s">
        <v>14198</v>
      </c>
      <c r="L17765" t="s">
        <v>17</v>
      </c>
      <c r="M17765" t="s">
        <v>14199</v>
      </c>
      <c r="N17765" t="s">
        <v>75</v>
      </c>
      <c r="O17765" t="b">
        <v>0</v>
      </c>
      <c r="P17765" t="b">
        <v>0</v>
      </c>
      <c r="Q17765" t="b">
        <v>0</v>
      </c>
      <c r="R17765" t="b">
        <v>1</v>
      </c>
      <c r="S17765" t="b">
        <v>0</v>
      </c>
    </row>
    <row r="17766" spans="1:19" x14ac:dyDescent="0.25">
      <c r="A17766">
        <v>27397</v>
      </c>
      <c r="B17766" t="s">
        <v>1948</v>
      </c>
      <c r="C17766" t="s">
        <v>14236</v>
      </c>
      <c r="D17766" t="s">
        <v>1949</v>
      </c>
      <c r="E17766" t="s">
        <v>11</v>
      </c>
      <c r="F17766" s="1">
        <v>45826</v>
      </c>
      <c r="G17766" s="1">
        <v>45834</v>
      </c>
      <c r="H17766" s="1">
        <v>45838</v>
      </c>
      <c r="I17766" s="1">
        <v>45838</v>
      </c>
      <c r="J17766" s="1">
        <v>45838</v>
      </c>
      <c r="K17766" t="s">
        <v>14198</v>
      </c>
      <c r="L17766" t="s">
        <v>17</v>
      </c>
      <c r="M17766" t="s">
        <v>14199</v>
      </c>
      <c r="N17766" t="s">
        <v>180</v>
      </c>
      <c r="O17766" t="b">
        <v>0</v>
      </c>
      <c r="P17766" t="b">
        <v>0</v>
      </c>
      <c r="Q17766" t="b">
        <v>0</v>
      </c>
      <c r="R17766" t="b">
        <v>1</v>
      </c>
      <c r="S17766" t="b">
        <v>0</v>
      </c>
    </row>
    <row r="17767" spans="1:19" x14ac:dyDescent="0.25">
      <c r="A17767">
        <v>27398</v>
      </c>
      <c r="B17767" t="s">
        <v>1950</v>
      </c>
      <c r="C17767" t="s">
        <v>14237</v>
      </c>
      <c r="D17767" t="s">
        <v>1951</v>
      </c>
      <c r="E17767" t="s">
        <v>11</v>
      </c>
      <c r="F17767" s="1">
        <v>45826</v>
      </c>
      <c r="G17767" s="1">
        <v>45834</v>
      </c>
      <c r="H17767" s="1">
        <v>45838</v>
      </c>
      <c r="I17767" s="1">
        <v>45838</v>
      </c>
      <c r="J17767" s="1">
        <v>45838</v>
      </c>
      <c r="K17767" t="s">
        <v>14198</v>
      </c>
      <c r="L17767" t="s">
        <v>17</v>
      </c>
      <c r="M17767" t="s">
        <v>14199</v>
      </c>
      <c r="N17767" t="s">
        <v>180</v>
      </c>
      <c r="O17767" t="b">
        <v>0</v>
      </c>
      <c r="P17767" t="b">
        <v>0</v>
      </c>
      <c r="Q17767" t="b">
        <v>0</v>
      </c>
      <c r="R17767" t="b">
        <v>1</v>
      </c>
      <c r="S17767" t="b">
        <v>0</v>
      </c>
    </row>
    <row r="17768" spans="1:19" x14ac:dyDescent="0.25">
      <c r="A17768">
        <v>27399</v>
      </c>
      <c r="B17768" t="s">
        <v>1952</v>
      </c>
      <c r="C17768" t="s">
        <v>14238</v>
      </c>
      <c r="D17768" t="s">
        <v>1865</v>
      </c>
      <c r="E17768" t="s">
        <v>11</v>
      </c>
      <c r="F17768" s="1">
        <v>45826</v>
      </c>
      <c r="G17768" s="1">
        <v>45834</v>
      </c>
      <c r="H17768" s="1">
        <v>45838</v>
      </c>
      <c r="I17768" s="1">
        <v>45838</v>
      </c>
      <c r="J17768" s="1">
        <v>45838</v>
      </c>
      <c r="K17768" t="s">
        <v>14198</v>
      </c>
      <c r="L17768" t="s">
        <v>17</v>
      </c>
      <c r="M17768" t="s">
        <v>14199</v>
      </c>
      <c r="N17768" t="s">
        <v>180</v>
      </c>
      <c r="O17768" t="b">
        <v>0</v>
      </c>
      <c r="P17768" t="b">
        <v>0</v>
      </c>
      <c r="Q17768" t="b">
        <v>0</v>
      </c>
      <c r="R17768" t="b">
        <v>1</v>
      </c>
      <c r="S17768" t="b">
        <v>0</v>
      </c>
    </row>
    <row r="17769" spans="1:19" x14ac:dyDescent="0.25">
      <c r="A17769">
        <v>27401</v>
      </c>
      <c r="B17769" t="s">
        <v>1956</v>
      </c>
      <c r="C17769" t="s">
        <v>14240</v>
      </c>
      <c r="D17769" t="s">
        <v>1957</v>
      </c>
      <c r="E17769" t="s">
        <v>11</v>
      </c>
      <c r="F17769" s="1">
        <v>45826</v>
      </c>
      <c r="G17769" s="1">
        <v>45834</v>
      </c>
      <c r="H17769" s="1">
        <v>45838</v>
      </c>
      <c r="I17769" s="1">
        <v>45838</v>
      </c>
      <c r="J17769" s="1">
        <v>45838</v>
      </c>
      <c r="K17769" t="s">
        <v>14198</v>
      </c>
      <c r="L17769" t="s">
        <v>17</v>
      </c>
      <c r="M17769" t="s">
        <v>14199</v>
      </c>
      <c r="N17769" t="s">
        <v>180</v>
      </c>
      <c r="O17769" t="b">
        <v>0</v>
      </c>
      <c r="P17769" t="b">
        <v>0</v>
      </c>
      <c r="Q17769" t="b">
        <v>0</v>
      </c>
      <c r="R17769" t="b">
        <v>1</v>
      </c>
      <c r="S17769" t="b">
        <v>0</v>
      </c>
    </row>
    <row r="17770" spans="1:19" x14ac:dyDescent="0.25">
      <c r="A17770">
        <v>27402</v>
      </c>
      <c r="B17770" t="s">
        <v>1958</v>
      </c>
      <c r="C17770" t="s">
        <v>14241</v>
      </c>
      <c r="D17770" t="s">
        <v>1959</v>
      </c>
      <c r="E17770" t="s">
        <v>11</v>
      </c>
      <c r="F17770" s="1">
        <v>45826</v>
      </c>
      <c r="G17770" s="1">
        <v>45834</v>
      </c>
      <c r="H17770" s="1">
        <v>45838</v>
      </c>
      <c r="I17770" s="1">
        <v>45838</v>
      </c>
      <c r="J17770" s="1">
        <v>45838</v>
      </c>
      <c r="K17770" t="s">
        <v>14198</v>
      </c>
      <c r="L17770" t="s">
        <v>17</v>
      </c>
      <c r="M17770" t="s">
        <v>14199</v>
      </c>
      <c r="N17770" t="s">
        <v>180</v>
      </c>
      <c r="O17770" t="b">
        <v>0</v>
      </c>
      <c r="P17770" t="b">
        <v>0</v>
      </c>
      <c r="Q17770" t="b">
        <v>0</v>
      </c>
      <c r="R17770" t="b">
        <v>1</v>
      </c>
      <c r="S17770" t="b">
        <v>0</v>
      </c>
    </row>
    <row r="17771" spans="1:19" x14ac:dyDescent="0.25">
      <c r="A17771">
        <v>27403</v>
      </c>
      <c r="B17771" t="s">
        <v>1960</v>
      </c>
      <c r="C17771" t="s">
        <v>14242</v>
      </c>
      <c r="D17771" t="s">
        <v>1961</v>
      </c>
      <c r="E17771" t="s">
        <v>11</v>
      </c>
      <c r="F17771" s="1">
        <v>45826</v>
      </c>
      <c r="G17771" s="1">
        <v>45838</v>
      </c>
      <c r="H17771" s="1">
        <v>45838</v>
      </c>
      <c r="I17771" s="1">
        <v>45838</v>
      </c>
      <c r="J17771" s="1">
        <v>45838</v>
      </c>
      <c r="K17771" t="s">
        <v>14198</v>
      </c>
      <c r="L17771" t="s">
        <v>17</v>
      </c>
      <c r="M17771" t="s">
        <v>14199</v>
      </c>
      <c r="N17771" t="s">
        <v>180</v>
      </c>
      <c r="O17771" t="b">
        <v>0</v>
      </c>
      <c r="P17771" t="b">
        <v>0</v>
      </c>
      <c r="Q17771" t="b">
        <v>0</v>
      </c>
      <c r="R17771" t="b">
        <v>1</v>
      </c>
      <c r="S17771" t="b">
        <v>0</v>
      </c>
    </row>
    <row r="17772" spans="1:19" x14ac:dyDescent="0.25">
      <c r="A17772">
        <v>27404</v>
      </c>
      <c r="B17772" t="s">
        <v>1962</v>
      </c>
      <c r="C17772" t="s">
        <v>14243</v>
      </c>
      <c r="D17772" t="s">
        <v>1963</v>
      </c>
      <c r="E17772" t="s">
        <v>11</v>
      </c>
      <c r="F17772" s="1">
        <v>45826</v>
      </c>
      <c r="G17772" s="1">
        <v>45834</v>
      </c>
      <c r="H17772" s="1">
        <v>45838</v>
      </c>
      <c r="I17772" s="1">
        <v>45838</v>
      </c>
      <c r="J17772" s="1">
        <v>45838</v>
      </c>
      <c r="K17772" t="s">
        <v>14198</v>
      </c>
      <c r="L17772" t="s">
        <v>17</v>
      </c>
      <c r="M17772" t="s">
        <v>14199</v>
      </c>
      <c r="N17772" t="s">
        <v>25</v>
      </c>
      <c r="O17772" t="b">
        <v>0</v>
      </c>
      <c r="P17772" t="b">
        <v>0</v>
      </c>
      <c r="Q17772" t="b">
        <v>0</v>
      </c>
      <c r="R17772" t="b">
        <v>1</v>
      </c>
      <c r="S17772" t="b">
        <v>0</v>
      </c>
    </row>
    <row r="17773" spans="1:19" x14ac:dyDescent="0.25">
      <c r="A17773">
        <v>27405</v>
      </c>
      <c r="B17773" t="s">
        <v>1964</v>
      </c>
      <c r="C17773" t="s">
        <v>14244</v>
      </c>
      <c r="D17773" t="s">
        <v>1965</v>
      </c>
      <c r="E17773" t="s">
        <v>11</v>
      </c>
      <c r="F17773" s="1">
        <v>45826</v>
      </c>
      <c r="G17773" s="1">
        <v>45834</v>
      </c>
      <c r="H17773" s="1">
        <v>45838</v>
      </c>
      <c r="I17773" s="1">
        <v>45838</v>
      </c>
      <c r="J17773" s="1">
        <v>45838</v>
      </c>
      <c r="K17773" t="s">
        <v>14198</v>
      </c>
      <c r="L17773" t="s">
        <v>17</v>
      </c>
      <c r="M17773" t="s">
        <v>14199</v>
      </c>
      <c r="N17773" t="s">
        <v>180</v>
      </c>
      <c r="O17773" t="b">
        <v>0</v>
      </c>
      <c r="P17773" t="b">
        <v>0</v>
      </c>
      <c r="Q17773" t="b">
        <v>0</v>
      </c>
      <c r="R17773" t="b">
        <v>1</v>
      </c>
      <c r="S17773" t="b">
        <v>0</v>
      </c>
    </row>
    <row r="17774" spans="1:19" x14ac:dyDescent="0.25">
      <c r="A17774">
        <v>27406</v>
      </c>
      <c r="B17774" t="s">
        <v>1966</v>
      </c>
      <c r="C17774" t="s">
        <v>14245</v>
      </c>
      <c r="D17774" t="s">
        <v>1967</v>
      </c>
      <c r="E17774" t="s">
        <v>11</v>
      </c>
      <c r="F17774" s="1">
        <v>45826</v>
      </c>
      <c r="G17774" s="1">
        <v>45834</v>
      </c>
      <c r="H17774" s="1">
        <v>45838</v>
      </c>
      <c r="I17774" s="1">
        <v>45838</v>
      </c>
      <c r="J17774" s="1">
        <v>45838</v>
      </c>
      <c r="K17774" t="s">
        <v>14198</v>
      </c>
      <c r="L17774" t="s">
        <v>17</v>
      </c>
      <c r="M17774" t="s">
        <v>14199</v>
      </c>
      <c r="N17774" t="s">
        <v>180</v>
      </c>
      <c r="O17774" t="b">
        <v>0</v>
      </c>
      <c r="P17774" t="b">
        <v>0</v>
      </c>
      <c r="Q17774" t="b">
        <v>0</v>
      </c>
      <c r="R17774" t="b">
        <v>1</v>
      </c>
      <c r="S17774" t="b">
        <v>0</v>
      </c>
    </row>
    <row r="17775" spans="1:19" x14ac:dyDescent="0.25">
      <c r="A17775">
        <v>27407</v>
      </c>
      <c r="B17775" t="s">
        <v>2573</v>
      </c>
      <c r="C17775" t="s">
        <v>14700</v>
      </c>
      <c r="D17775" t="s">
        <v>2574</v>
      </c>
      <c r="E17775" t="s">
        <v>11</v>
      </c>
      <c r="F17775" s="1">
        <v>45826</v>
      </c>
      <c r="G17775" s="1">
        <v>45834</v>
      </c>
      <c r="H17775" s="1">
        <v>45838</v>
      </c>
      <c r="I17775" s="1">
        <v>45838</v>
      </c>
      <c r="J17775" s="1">
        <v>45838</v>
      </c>
      <c r="K17775" t="s">
        <v>14198</v>
      </c>
      <c r="L17775" t="s">
        <v>17</v>
      </c>
      <c r="M17775" t="s">
        <v>14199</v>
      </c>
      <c r="N17775" t="s">
        <v>180</v>
      </c>
      <c r="O17775" t="b">
        <v>0</v>
      </c>
      <c r="P17775" t="b">
        <v>0</v>
      </c>
      <c r="Q17775" t="b">
        <v>0</v>
      </c>
      <c r="R17775" t="b">
        <v>1</v>
      </c>
      <c r="S17775" t="b">
        <v>0</v>
      </c>
    </row>
    <row r="17776" spans="1:19" x14ac:dyDescent="0.25">
      <c r="A17776">
        <v>27408</v>
      </c>
      <c r="B17776" t="s">
        <v>1968</v>
      </c>
      <c r="C17776" t="s">
        <v>14246</v>
      </c>
      <c r="D17776" t="s">
        <v>1969</v>
      </c>
      <c r="E17776" t="s">
        <v>11</v>
      </c>
      <c r="F17776" s="1">
        <v>45826</v>
      </c>
      <c r="G17776" s="1">
        <v>45834</v>
      </c>
      <c r="H17776" s="1">
        <v>45838</v>
      </c>
      <c r="I17776" s="1">
        <v>45838</v>
      </c>
      <c r="J17776" s="1">
        <v>45838</v>
      </c>
      <c r="K17776" t="s">
        <v>14198</v>
      </c>
      <c r="L17776" t="s">
        <v>17</v>
      </c>
      <c r="M17776" t="s">
        <v>14199</v>
      </c>
      <c r="N17776" t="s">
        <v>180</v>
      </c>
      <c r="O17776" t="b">
        <v>0</v>
      </c>
      <c r="P17776" t="b">
        <v>0</v>
      </c>
      <c r="Q17776" t="b">
        <v>0</v>
      </c>
      <c r="R17776" t="b">
        <v>1</v>
      </c>
      <c r="S17776" t="b">
        <v>0</v>
      </c>
    </row>
    <row r="17777" spans="1:19" x14ac:dyDescent="0.25">
      <c r="A17777">
        <v>27409</v>
      </c>
      <c r="B17777" t="s">
        <v>1970</v>
      </c>
      <c r="C17777" t="s">
        <v>14247</v>
      </c>
      <c r="D17777" t="s">
        <v>1971</v>
      </c>
      <c r="E17777" t="s">
        <v>11</v>
      </c>
      <c r="F17777" s="1">
        <v>45826</v>
      </c>
      <c r="G17777" s="1">
        <v>45834</v>
      </c>
      <c r="H17777" s="1">
        <v>45838</v>
      </c>
      <c r="I17777" s="1">
        <v>45838</v>
      </c>
      <c r="J17777" s="1">
        <v>45838</v>
      </c>
      <c r="K17777" t="s">
        <v>14198</v>
      </c>
      <c r="L17777" t="s">
        <v>17</v>
      </c>
      <c r="M17777" t="s">
        <v>14199</v>
      </c>
      <c r="N17777" t="s">
        <v>180</v>
      </c>
      <c r="O17777" t="b">
        <v>0</v>
      </c>
      <c r="P17777" t="b">
        <v>0</v>
      </c>
      <c r="Q17777" t="b">
        <v>0</v>
      </c>
      <c r="R17777" t="b">
        <v>1</v>
      </c>
      <c r="S17777" t="b">
        <v>0</v>
      </c>
    </row>
    <row r="17778" spans="1:19" x14ac:dyDescent="0.25">
      <c r="A17778">
        <v>27410</v>
      </c>
      <c r="B17778" t="s">
        <v>1972</v>
      </c>
      <c r="C17778" t="s">
        <v>14248</v>
      </c>
      <c r="D17778" t="s">
        <v>1973</v>
      </c>
      <c r="E17778" t="s">
        <v>11</v>
      </c>
      <c r="F17778" s="1">
        <v>45826</v>
      </c>
      <c r="G17778" s="1">
        <v>45834</v>
      </c>
      <c r="H17778" s="1">
        <v>45838</v>
      </c>
      <c r="I17778" s="1">
        <v>45838</v>
      </c>
      <c r="J17778" s="1">
        <v>45838</v>
      </c>
      <c r="K17778" t="s">
        <v>14198</v>
      </c>
      <c r="L17778" t="s">
        <v>17</v>
      </c>
      <c r="M17778" t="s">
        <v>14199</v>
      </c>
      <c r="N17778" t="s">
        <v>180</v>
      </c>
      <c r="O17778" t="b">
        <v>0</v>
      </c>
      <c r="P17778" t="b">
        <v>0</v>
      </c>
      <c r="Q17778" t="b">
        <v>0</v>
      </c>
      <c r="R17778" t="b">
        <v>1</v>
      </c>
      <c r="S17778" t="b">
        <v>0</v>
      </c>
    </row>
    <row r="17779" spans="1:19" x14ac:dyDescent="0.25">
      <c r="A17779">
        <v>27411</v>
      </c>
      <c r="B17779" t="s">
        <v>1974</v>
      </c>
      <c r="C17779" t="s">
        <v>14249</v>
      </c>
      <c r="D17779" t="s">
        <v>1975</v>
      </c>
      <c r="E17779" t="s">
        <v>11</v>
      </c>
      <c r="F17779" s="1">
        <v>45826</v>
      </c>
      <c r="G17779" s="1">
        <v>45834</v>
      </c>
      <c r="H17779" s="1">
        <v>45838</v>
      </c>
      <c r="I17779" s="1">
        <v>45838</v>
      </c>
      <c r="J17779" s="1">
        <v>45838</v>
      </c>
      <c r="K17779" t="s">
        <v>14198</v>
      </c>
      <c r="L17779" t="s">
        <v>17</v>
      </c>
      <c r="M17779" t="s">
        <v>14199</v>
      </c>
      <c r="N17779" t="s">
        <v>180</v>
      </c>
      <c r="O17779" t="b">
        <v>0</v>
      </c>
      <c r="P17779" t="b">
        <v>0</v>
      </c>
      <c r="Q17779" t="b">
        <v>0</v>
      </c>
      <c r="R17779" t="b">
        <v>1</v>
      </c>
      <c r="S17779" t="b">
        <v>0</v>
      </c>
    </row>
    <row r="17780" spans="1:19" x14ac:dyDescent="0.25">
      <c r="A17780">
        <v>27412</v>
      </c>
      <c r="B17780" t="s">
        <v>1976</v>
      </c>
      <c r="C17780" t="s">
        <v>14250</v>
      </c>
      <c r="D17780" t="s">
        <v>1977</v>
      </c>
      <c r="E17780" t="s">
        <v>11</v>
      </c>
      <c r="F17780" s="1">
        <v>45826</v>
      </c>
      <c r="G17780" s="1">
        <v>45834</v>
      </c>
      <c r="H17780" s="1">
        <v>45838</v>
      </c>
      <c r="I17780" s="1">
        <v>45838</v>
      </c>
      <c r="J17780" s="1">
        <v>45838</v>
      </c>
      <c r="K17780" t="s">
        <v>14198</v>
      </c>
      <c r="L17780" t="s">
        <v>17</v>
      </c>
      <c r="M17780" t="s">
        <v>14199</v>
      </c>
      <c r="N17780" t="s">
        <v>75</v>
      </c>
      <c r="O17780" t="b">
        <v>0</v>
      </c>
      <c r="P17780" t="b">
        <v>0</v>
      </c>
      <c r="Q17780" t="b">
        <v>0</v>
      </c>
      <c r="R17780" t="b">
        <v>1</v>
      </c>
      <c r="S17780" t="b">
        <v>0</v>
      </c>
    </row>
    <row r="17781" spans="1:19" x14ac:dyDescent="0.25">
      <c r="A17781">
        <v>27413</v>
      </c>
      <c r="B17781" t="s">
        <v>1978</v>
      </c>
      <c r="C17781" t="s">
        <v>14251</v>
      </c>
      <c r="D17781" t="s">
        <v>1904</v>
      </c>
      <c r="E17781" t="s">
        <v>11</v>
      </c>
      <c r="F17781" s="1">
        <v>45826</v>
      </c>
      <c r="G17781" s="1">
        <v>45834</v>
      </c>
      <c r="H17781" s="1">
        <v>45838</v>
      </c>
      <c r="I17781" s="1">
        <v>45845</v>
      </c>
      <c r="J17781" s="1">
        <v>45845</v>
      </c>
      <c r="K17781" t="s">
        <v>14198</v>
      </c>
      <c r="L17781" t="s">
        <v>17</v>
      </c>
      <c r="M17781" t="s">
        <v>12832</v>
      </c>
      <c r="N17781" t="s">
        <v>180</v>
      </c>
      <c r="O17781" t="b">
        <v>0</v>
      </c>
      <c r="P17781" t="b">
        <v>0</v>
      </c>
      <c r="Q17781" t="b">
        <v>0</v>
      </c>
      <c r="R17781" t="b">
        <v>1</v>
      </c>
      <c r="S17781" t="b">
        <v>0</v>
      </c>
    </row>
    <row r="17782" spans="1:19" x14ac:dyDescent="0.25">
      <c r="A17782">
        <v>27414</v>
      </c>
      <c r="B17782" t="s">
        <v>1979</v>
      </c>
      <c r="C17782" t="s">
        <v>14252</v>
      </c>
      <c r="D17782" t="s">
        <v>1904</v>
      </c>
      <c r="E17782" t="s">
        <v>11</v>
      </c>
      <c r="F17782" s="1">
        <v>45826</v>
      </c>
      <c r="G17782" s="1">
        <v>45834</v>
      </c>
      <c r="H17782" s="1">
        <v>45838</v>
      </c>
      <c r="I17782" s="1">
        <v>45845</v>
      </c>
      <c r="J17782" s="1">
        <v>45845</v>
      </c>
      <c r="K17782" t="s">
        <v>14198</v>
      </c>
      <c r="L17782" t="s">
        <v>17</v>
      </c>
      <c r="M17782" t="s">
        <v>12832</v>
      </c>
      <c r="N17782" t="s">
        <v>180</v>
      </c>
      <c r="O17782" t="b">
        <v>0</v>
      </c>
      <c r="P17782" t="b">
        <v>0</v>
      </c>
      <c r="Q17782" t="b">
        <v>0</v>
      </c>
      <c r="R17782" t="b">
        <v>1</v>
      </c>
      <c r="S17782" t="b">
        <v>0</v>
      </c>
    </row>
    <row r="17783" spans="1:19" x14ac:dyDescent="0.25">
      <c r="A17783">
        <v>27415</v>
      </c>
      <c r="B17783" t="s">
        <v>1980</v>
      </c>
      <c r="C17783" t="s">
        <v>14253</v>
      </c>
      <c r="D17783" t="s">
        <v>1849</v>
      </c>
      <c r="E17783" t="s">
        <v>11</v>
      </c>
      <c r="F17783" s="1">
        <v>45826</v>
      </c>
      <c r="G17783" s="1">
        <v>45834</v>
      </c>
      <c r="H17783" s="1">
        <v>45838</v>
      </c>
      <c r="I17783" s="1">
        <v>45838</v>
      </c>
      <c r="J17783" s="1">
        <v>45838</v>
      </c>
      <c r="K17783" t="s">
        <v>14198</v>
      </c>
      <c r="L17783" t="s">
        <v>17</v>
      </c>
      <c r="M17783" t="s">
        <v>14199</v>
      </c>
      <c r="N17783" t="s">
        <v>75</v>
      </c>
      <c r="O17783" t="b">
        <v>0</v>
      </c>
      <c r="P17783" t="b">
        <v>0</v>
      </c>
      <c r="Q17783" t="b">
        <v>0</v>
      </c>
      <c r="R17783" t="b">
        <v>1</v>
      </c>
      <c r="S17783" t="b">
        <v>0</v>
      </c>
    </row>
    <row r="17784" spans="1:19" x14ac:dyDescent="0.25">
      <c r="A17784">
        <v>27416</v>
      </c>
      <c r="B17784" t="s">
        <v>1981</v>
      </c>
      <c r="C17784" t="s">
        <v>14254</v>
      </c>
      <c r="D17784" t="s">
        <v>1982</v>
      </c>
      <c r="E17784" t="s">
        <v>11</v>
      </c>
      <c r="F17784" s="1">
        <v>45826</v>
      </c>
      <c r="G17784" s="1">
        <v>45834</v>
      </c>
      <c r="H17784" s="1">
        <v>45838</v>
      </c>
      <c r="I17784" s="1">
        <v>45838</v>
      </c>
      <c r="J17784" s="1">
        <v>45838</v>
      </c>
      <c r="K17784" t="s">
        <v>14198</v>
      </c>
      <c r="L17784" t="s">
        <v>17</v>
      </c>
      <c r="M17784" t="s">
        <v>14199</v>
      </c>
      <c r="N17784" t="s">
        <v>180</v>
      </c>
      <c r="O17784" t="b">
        <v>0</v>
      </c>
      <c r="P17784" t="b">
        <v>0</v>
      </c>
      <c r="Q17784" t="b">
        <v>0</v>
      </c>
      <c r="R17784" t="b">
        <v>1</v>
      </c>
      <c r="S17784" t="b">
        <v>0</v>
      </c>
    </row>
    <row r="17785" spans="1:19" x14ac:dyDescent="0.25">
      <c r="A17785">
        <v>27417</v>
      </c>
      <c r="B17785" t="s">
        <v>1983</v>
      </c>
      <c r="C17785" t="s">
        <v>14255</v>
      </c>
      <c r="D17785" t="s">
        <v>1984</v>
      </c>
      <c r="E17785" t="s">
        <v>11</v>
      </c>
      <c r="F17785" s="1">
        <v>45826</v>
      </c>
      <c r="G17785" s="1">
        <v>45834</v>
      </c>
      <c r="H17785" s="1">
        <v>45838</v>
      </c>
      <c r="I17785" s="1">
        <v>45838</v>
      </c>
      <c r="J17785" s="1">
        <v>45838</v>
      </c>
      <c r="K17785" t="s">
        <v>14198</v>
      </c>
      <c r="L17785" t="s">
        <v>17</v>
      </c>
      <c r="M17785" t="s">
        <v>14199</v>
      </c>
      <c r="N17785" t="s">
        <v>180</v>
      </c>
      <c r="O17785" t="b">
        <v>0</v>
      </c>
      <c r="P17785" t="b">
        <v>0</v>
      </c>
      <c r="Q17785" t="b">
        <v>0</v>
      </c>
      <c r="R17785" t="b">
        <v>1</v>
      </c>
      <c r="S17785" t="b">
        <v>0</v>
      </c>
    </row>
    <row r="17786" spans="1:19" x14ac:dyDescent="0.25">
      <c r="A17786">
        <v>27418</v>
      </c>
      <c r="B17786" t="s">
        <v>4287</v>
      </c>
      <c r="C17786" t="s">
        <v>16035</v>
      </c>
      <c r="D17786" t="s">
        <v>2041</v>
      </c>
      <c r="E17786" t="s">
        <v>11</v>
      </c>
      <c r="F17786" s="1">
        <v>45826</v>
      </c>
      <c r="G17786" s="1">
        <v>45835</v>
      </c>
      <c r="H17786" s="1">
        <v>45838</v>
      </c>
      <c r="I17786" s="1">
        <v>45838</v>
      </c>
      <c r="J17786" s="1">
        <v>45838</v>
      </c>
      <c r="K17786" t="s">
        <v>14198</v>
      </c>
      <c r="L17786" t="s">
        <v>17</v>
      </c>
      <c r="M17786" t="s">
        <v>14199</v>
      </c>
      <c r="N17786" t="s">
        <v>180</v>
      </c>
      <c r="O17786" t="b">
        <v>0</v>
      </c>
      <c r="P17786" t="b">
        <v>0</v>
      </c>
      <c r="Q17786" t="b">
        <v>0</v>
      </c>
      <c r="R17786" t="b">
        <v>1</v>
      </c>
      <c r="S17786" t="b">
        <v>0</v>
      </c>
    </row>
    <row r="17787" spans="1:19" x14ac:dyDescent="0.25">
      <c r="A17787">
        <v>27419</v>
      </c>
      <c r="B17787" t="s">
        <v>1985</v>
      </c>
      <c r="C17787" t="s">
        <v>14256</v>
      </c>
      <c r="D17787" t="s">
        <v>1986</v>
      </c>
      <c r="E17787" t="s">
        <v>11</v>
      </c>
      <c r="F17787" s="1">
        <v>45826</v>
      </c>
      <c r="G17787" s="1">
        <v>45834</v>
      </c>
      <c r="H17787" s="1">
        <v>45838</v>
      </c>
      <c r="I17787" s="1">
        <v>45838</v>
      </c>
      <c r="J17787" s="1">
        <v>45838</v>
      </c>
      <c r="K17787" t="s">
        <v>14198</v>
      </c>
      <c r="L17787" t="s">
        <v>17</v>
      </c>
      <c r="M17787" t="s">
        <v>14199</v>
      </c>
      <c r="N17787" t="s">
        <v>180</v>
      </c>
      <c r="O17787" t="b">
        <v>0</v>
      </c>
      <c r="P17787" t="b">
        <v>0</v>
      </c>
      <c r="Q17787" t="b">
        <v>0</v>
      </c>
      <c r="R17787" t="b">
        <v>1</v>
      </c>
      <c r="S17787" t="b">
        <v>0</v>
      </c>
    </row>
    <row r="17788" spans="1:19" x14ac:dyDescent="0.25">
      <c r="A17788">
        <v>27420</v>
      </c>
      <c r="B17788" t="s">
        <v>2341</v>
      </c>
      <c r="C17788" t="s">
        <v>14545</v>
      </c>
      <c r="D17788" t="s">
        <v>1856</v>
      </c>
      <c r="E17788" t="s">
        <v>11</v>
      </c>
      <c r="F17788" s="1">
        <v>45826</v>
      </c>
      <c r="G17788" s="1">
        <v>45838</v>
      </c>
      <c r="H17788" s="1">
        <v>45841</v>
      </c>
      <c r="I17788" s="1">
        <v>45852</v>
      </c>
      <c r="J17788" s="1">
        <v>45852</v>
      </c>
      <c r="K17788" t="s">
        <v>14290</v>
      </c>
      <c r="L17788" t="s">
        <v>13357</v>
      </c>
      <c r="M17788" t="s">
        <v>13888</v>
      </c>
      <c r="N17788" t="s">
        <v>180</v>
      </c>
      <c r="O17788" t="b">
        <v>0</v>
      </c>
      <c r="P17788" t="b">
        <v>0</v>
      </c>
      <c r="Q17788" t="b">
        <v>0</v>
      </c>
      <c r="R17788" t="b">
        <v>1</v>
      </c>
      <c r="S17788" t="b">
        <v>0</v>
      </c>
    </row>
    <row r="17789" spans="1:19" x14ac:dyDescent="0.25">
      <c r="A17789">
        <v>27421</v>
      </c>
      <c r="B17789" t="s">
        <v>3378</v>
      </c>
      <c r="C17789" t="s">
        <v>14160</v>
      </c>
      <c r="D17789" t="s">
        <v>1856</v>
      </c>
      <c r="E17789" t="s">
        <v>11</v>
      </c>
      <c r="F17789" s="1">
        <v>45826</v>
      </c>
      <c r="G17789" s="1">
        <v>45834</v>
      </c>
      <c r="H17789" s="1">
        <v>45838</v>
      </c>
      <c r="I17789" s="1">
        <v>45838</v>
      </c>
      <c r="J17789" s="1">
        <v>45838</v>
      </c>
      <c r="K17789" t="s">
        <v>14198</v>
      </c>
      <c r="L17789" t="s">
        <v>17</v>
      </c>
      <c r="M17789" t="s">
        <v>14199</v>
      </c>
      <c r="N17789" t="s">
        <v>180</v>
      </c>
      <c r="O17789" t="b">
        <v>0</v>
      </c>
      <c r="P17789" t="b">
        <v>0</v>
      </c>
      <c r="Q17789" t="b">
        <v>0</v>
      </c>
      <c r="R17789" t="b">
        <v>1</v>
      </c>
      <c r="S17789" t="b">
        <v>0</v>
      </c>
    </row>
    <row r="17790" spans="1:19" x14ac:dyDescent="0.25">
      <c r="A17790">
        <v>27422</v>
      </c>
      <c r="B17790" t="s">
        <v>1993</v>
      </c>
      <c r="C17790" t="s">
        <v>14259</v>
      </c>
      <c r="D17790" t="s">
        <v>1994</v>
      </c>
      <c r="E17790" t="s">
        <v>11</v>
      </c>
      <c r="F17790" s="1">
        <v>45826</v>
      </c>
      <c r="G17790" s="1">
        <v>45834</v>
      </c>
      <c r="H17790" s="1">
        <v>45838</v>
      </c>
      <c r="I17790" s="1">
        <v>45838</v>
      </c>
      <c r="J17790" s="1">
        <v>45838</v>
      </c>
      <c r="K17790" t="s">
        <v>14198</v>
      </c>
      <c r="L17790" t="s">
        <v>17</v>
      </c>
      <c r="M17790" t="s">
        <v>14199</v>
      </c>
      <c r="N17790" t="s">
        <v>180</v>
      </c>
      <c r="O17790" t="b">
        <v>0</v>
      </c>
      <c r="P17790" t="b">
        <v>0</v>
      </c>
      <c r="Q17790" t="b">
        <v>0</v>
      </c>
      <c r="R17790" t="b">
        <v>1</v>
      </c>
      <c r="S17790" t="b">
        <v>0</v>
      </c>
    </row>
    <row r="17791" spans="1:19" x14ac:dyDescent="0.25">
      <c r="A17791">
        <v>27423</v>
      </c>
      <c r="B17791" t="s">
        <v>1997</v>
      </c>
      <c r="C17791" t="s">
        <v>14262</v>
      </c>
      <c r="D17791" t="s">
        <v>1994</v>
      </c>
      <c r="E17791" t="s">
        <v>11</v>
      </c>
      <c r="F17791" s="1">
        <v>45826</v>
      </c>
      <c r="G17791" s="1">
        <v>45834</v>
      </c>
      <c r="H17791" s="1">
        <v>45838</v>
      </c>
      <c r="I17791" s="1">
        <v>45838</v>
      </c>
      <c r="J17791" s="1">
        <v>45838</v>
      </c>
      <c r="K17791" t="s">
        <v>14198</v>
      </c>
      <c r="L17791" t="s">
        <v>17</v>
      </c>
      <c r="M17791" t="s">
        <v>14199</v>
      </c>
      <c r="N17791" t="s">
        <v>180</v>
      </c>
      <c r="O17791" t="b">
        <v>0</v>
      </c>
      <c r="P17791" t="b">
        <v>0</v>
      </c>
      <c r="Q17791" t="b">
        <v>0</v>
      </c>
      <c r="R17791" t="b">
        <v>1</v>
      </c>
      <c r="S17791" t="b">
        <v>0</v>
      </c>
    </row>
    <row r="17792" spans="1:19" x14ac:dyDescent="0.25">
      <c r="A17792">
        <v>27424</v>
      </c>
      <c r="B17792" t="s">
        <v>1996</v>
      </c>
      <c r="C17792" t="s">
        <v>14261</v>
      </c>
      <c r="D17792" t="s">
        <v>1994</v>
      </c>
      <c r="E17792" t="s">
        <v>11</v>
      </c>
      <c r="F17792" s="1">
        <v>45826</v>
      </c>
      <c r="G17792" s="1">
        <v>45834</v>
      </c>
      <c r="H17792" s="1">
        <v>45838</v>
      </c>
      <c r="I17792" s="1">
        <v>45838</v>
      </c>
      <c r="J17792" s="1">
        <v>45838</v>
      </c>
      <c r="K17792" t="s">
        <v>14198</v>
      </c>
      <c r="L17792" t="s">
        <v>17</v>
      </c>
      <c r="M17792" t="s">
        <v>14199</v>
      </c>
      <c r="N17792" t="s">
        <v>180</v>
      </c>
      <c r="O17792" t="b">
        <v>0</v>
      </c>
      <c r="P17792" t="b">
        <v>0</v>
      </c>
      <c r="Q17792" t="b">
        <v>0</v>
      </c>
      <c r="R17792" t="b">
        <v>1</v>
      </c>
      <c r="S17792" t="b">
        <v>0</v>
      </c>
    </row>
    <row r="17793" spans="1:19" x14ac:dyDescent="0.25">
      <c r="A17793">
        <v>27425</v>
      </c>
      <c r="B17793" t="s">
        <v>1998</v>
      </c>
      <c r="C17793" t="s">
        <v>14263</v>
      </c>
      <c r="D17793" t="s">
        <v>1999</v>
      </c>
      <c r="E17793" t="s">
        <v>11</v>
      </c>
      <c r="F17793" s="1">
        <v>45826</v>
      </c>
      <c r="G17793" s="1">
        <v>45834</v>
      </c>
      <c r="H17793" s="1">
        <v>45838</v>
      </c>
      <c r="I17793" s="1">
        <v>45838</v>
      </c>
      <c r="J17793" s="1">
        <v>45838</v>
      </c>
      <c r="K17793" t="s">
        <v>14198</v>
      </c>
      <c r="L17793" t="s">
        <v>17</v>
      </c>
      <c r="M17793" t="s">
        <v>14199</v>
      </c>
      <c r="N17793" t="s">
        <v>180</v>
      </c>
      <c r="O17793" t="b">
        <v>0</v>
      </c>
      <c r="P17793" t="b">
        <v>0</v>
      </c>
      <c r="Q17793" t="b">
        <v>0</v>
      </c>
      <c r="R17793" t="b">
        <v>1</v>
      </c>
      <c r="S17793" t="b">
        <v>0</v>
      </c>
    </row>
    <row r="17794" spans="1:19" x14ac:dyDescent="0.25">
      <c r="A17794">
        <v>27426</v>
      </c>
      <c r="B17794" t="s">
        <v>2002</v>
      </c>
      <c r="C17794" t="s">
        <v>14265</v>
      </c>
      <c r="D17794" t="s">
        <v>2001</v>
      </c>
      <c r="E17794" t="s">
        <v>11</v>
      </c>
      <c r="F17794" s="1">
        <v>45826</v>
      </c>
      <c r="G17794" s="1">
        <v>45834</v>
      </c>
      <c r="H17794" s="1">
        <v>45838</v>
      </c>
      <c r="I17794" s="1">
        <v>45838</v>
      </c>
      <c r="J17794" s="1">
        <v>45838</v>
      </c>
      <c r="K17794" t="s">
        <v>14198</v>
      </c>
      <c r="L17794" t="s">
        <v>17</v>
      </c>
      <c r="M17794" t="s">
        <v>14199</v>
      </c>
      <c r="N17794" t="s">
        <v>180</v>
      </c>
      <c r="O17794" t="b">
        <v>0</v>
      </c>
      <c r="P17794" t="b">
        <v>0</v>
      </c>
      <c r="Q17794" t="b">
        <v>0</v>
      </c>
      <c r="R17794" t="b">
        <v>1</v>
      </c>
      <c r="S17794" t="b">
        <v>0</v>
      </c>
    </row>
    <row r="17795" spans="1:19" x14ac:dyDescent="0.25">
      <c r="A17795">
        <v>27427</v>
      </c>
      <c r="B17795" t="s">
        <v>2000</v>
      </c>
      <c r="C17795" t="s">
        <v>14264</v>
      </c>
      <c r="D17795" t="s">
        <v>2001</v>
      </c>
      <c r="E17795" t="s">
        <v>11</v>
      </c>
      <c r="F17795" s="1">
        <v>45826</v>
      </c>
      <c r="G17795" s="1">
        <v>45834</v>
      </c>
      <c r="H17795" s="1">
        <v>45838</v>
      </c>
      <c r="I17795" s="1">
        <v>45838</v>
      </c>
      <c r="J17795" s="1">
        <v>45838</v>
      </c>
      <c r="K17795" t="s">
        <v>14198</v>
      </c>
      <c r="L17795" t="s">
        <v>17</v>
      </c>
      <c r="M17795" t="s">
        <v>14199</v>
      </c>
      <c r="N17795" t="s">
        <v>180</v>
      </c>
      <c r="O17795" t="b">
        <v>0</v>
      </c>
      <c r="P17795" t="b">
        <v>0</v>
      </c>
      <c r="Q17795" t="b">
        <v>0</v>
      </c>
      <c r="R17795" t="b">
        <v>1</v>
      </c>
      <c r="S17795" t="b">
        <v>0</v>
      </c>
    </row>
    <row r="17796" spans="1:19" x14ac:dyDescent="0.25">
      <c r="A17796">
        <v>27428</v>
      </c>
      <c r="B17796" t="s">
        <v>2003</v>
      </c>
      <c r="C17796" t="s">
        <v>14266</v>
      </c>
      <c r="D17796" t="s">
        <v>2004</v>
      </c>
      <c r="E17796" t="s">
        <v>11</v>
      </c>
      <c r="F17796" s="1">
        <v>45826</v>
      </c>
      <c r="G17796" s="1">
        <v>45834</v>
      </c>
      <c r="H17796" s="1">
        <v>45838</v>
      </c>
      <c r="I17796" s="1">
        <v>45838</v>
      </c>
      <c r="J17796" s="1">
        <v>45838</v>
      </c>
      <c r="K17796" t="s">
        <v>14198</v>
      </c>
      <c r="L17796" t="s">
        <v>17</v>
      </c>
      <c r="M17796" t="s">
        <v>14199</v>
      </c>
      <c r="N17796" t="s">
        <v>180</v>
      </c>
      <c r="O17796" t="b">
        <v>0</v>
      </c>
      <c r="P17796" t="b">
        <v>0</v>
      </c>
      <c r="Q17796" t="b">
        <v>0</v>
      </c>
      <c r="R17796" t="b">
        <v>1</v>
      </c>
      <c r="S17796" t="b">
        <v>0</v>
      </c>
    </row>
    <row r="17797" spans="1:19" x14ac:dyDescent="0.25">
      <c r="A17797">
        <v>27429</v>
      </c>
      <c r="B17797" t="s">
        <v>3598</v>
      </c>
      <c r="C17797" t="s">
        <v>15504</v>
      </c>
      <c r="D17797" t="s">
        <v>2007</v>
      </c>
      <c r="E17797" t="s">
        <v>11</v>
      </c>
      <c r="F17797" s="1">
        <v>45826</v>
      </c>
      <c r="G17797" s="1">
        <v>45838</v>
      </c>
      <c r="H17797" s="1">
        <v>45849</v>
      </c>
      <c r="I17797" s="1">
        <v>45839</v>
      </c>
      <c r="J17797" s="1">
        <v>45839</v>
      </c>
      <c r="K17797" t="s">
        <v>13888</v>
      </c>
      <c r="L17797" t="s">
        <v>13357</v>
      </c>
      <c r="M17797" t="s">
        <v>13888</v>
      </c>
      <c r="N17797" t="s">
        <v>180</v>
      </c>
      <c r="O17797" t="b">
        <v>0</v>
      </c>
      <c r="P17797" t="b">
        <v>0</v>
      </c>
      <c r="Q17797" t="b">
        <v>0</v>
      </c>
      <c r="R17797" t="b">
        <v>1</v>
      </c>
      <c r="S17797" t="b">
        <v>0</v>
      </c>
    </row>
    <row r="17798" spans="1:19" x14ac:dyDescent="0.25">
      <c r="A17798">
        <v>27430</v>
      </c>
      <c r="B17798" t="s">
        <v>2006</v>
      </c>
      <c r="C17798" t="s">
        <v>14267</v>
      </c>
      <c r="D17798" t="s">
        <v>2007</v>
      </c>
      <c r="E17798" t="s">
        <v>11</v>
      </c>
      <c r="F17798" s="1">
        <v>45826</v>
      </c>
      <c r="G17798" s="1">
        <v>45834</v>
      </c>
      <c r="H17798" s="1">
        <v>45838</v>
      </c>
      <c r="I17798" s="1">
        <v>45838</v>
      </c>
      <c r="J17798" s="1">
        <v>45838</v>
      </c>
      <c r="K17798" t="s">
        <v>14198</v>
      </c>
      <c r="L17798" t="s">
        <v>17</v>
      </c>
      <c r="M17798" t="s">
        <v>14199</v>
      </c>
      <c r="N17798" t="s">
        <v>180</v>
      </c>
      <c r="O17798" t="b">
        <v>0</v>
      </c>
      <c r="P17798" t="b">
        <v>0</v>
      </c>
      <c r="Q17798" t="b">
        <v>0</v>
      </c>
      <c r="R17798" t="b">
        <v>1</v>
      </c>
      <c r="S17798" t="b">
        <v>0</v>
      </c>
    </row>
    <row r="17799" spans="1:19" x14ac:dyDescent="0.25">
      <c r="A17799">
        <v>27431</v>
      </c>
      <c r="B17799" t="s">
        <v>2008</v>
      </c>
      <c r="C17799" t="s">
        <v>14268</v>
      </c>
      <c r="D17799" t="s">
        <v>2007</v>
      </c>
      <c r="E17799" t="s">
        <v>11</v>
      </c>
      <c r="F17799" s="1">
        <v>45826</v>
      </c>
      <c r="G17799" s="1">
        <v>45834</v>
      </c>
      <c r="H17799" s="1">
        <v>45838</v>
      </c>
      <c r="I17799" s="1">
        <v>45838</v>
      </c>
      <c r="J17799" s="1">
        <v>45838</v>
      </c>
      <c r="K17799" t="s">
        <v>14198</v>
      </c>
      <c r="L17799" t="s">
        <v>17</v>
      </c>
      <c r="M17799" t="s">
        <v>14199</v>
      </c>
      <c r="N17799" t="s">
        <v>180</v>
      </c>
      <c r="O17799" t="b">
        <v>0</v>
      </c>
      <c r="P17799" t="b">
        <v>0</v>
      </c>
      <c r="Q17799" t="b">
        <v>0</v>
      </c>
      <c r="R17799" t="b">
        <v>1</v>
      </c>
      <c r="S17799" t="b">
        <v>0</v>
      </c>
    </row>
    <row r="17800" spans="1:19" x14ac:dyDescent="0.25">
      <c r="A17800">
        <v>27432</v>
      </c>
      <c r="B17800" t="s">
        <v>4067</v>
      </c>
      <c r="C17800" t="s">
        <v>16037</v>
      </c>
      <c r="D17800" t="s">
        <v>2806</v>
      </c>
      <c r="E17800" t="s">
        <v>11</v>
      </c>
      <c r="F17800" s="1">
        <v>45826</v>
      </c>
      <c r="G17800" s="1">
        <v>45835</v>
      </c>
      <c r="H17800" s="1">
        <v>45838</v>
      </c>
      <c r="I17800" s="1">
        <v>45838</v>
      </c>
      <c r="J17800" s="1">
        <v>45838</v>
      </c>
      <c r="K17800" t="s">
        <v>14198</v>
      </c>
      <c r="L17800" t="s">
        <v>17</v>
      </c>
      <c r="M17800" t="s">
        <v>14199</v>
      </c>
      <c r="N17800" t="s">
        <v>180</v>
      </c>
      <c r="O17800" t="b">
        <v>0</v>
      </c>
      <c r="P17800" t="b">
        <v>0</v>
      </c>
      <c r="Q17800" t="b">
        <v>0</v>
      </c>
      <c r="R17800" t="b">
        <v>1</v>
      </c>
      <c r="S17800" t="b">
        <v>0</v>
      </c>
    </row>
    <row r="17801" spans="1:19" x14ac:dyDescent="0.25">
      <c r="A17801">
        <v>27433</v>
      </c>
      <c r="B17801" t="s">
        <v>4290</v>
      </c>
      <c r="C17801" t="s">
        <v>16038</v>
      </c>
      <c r="D17801" t="s">
        <v>3883</v>
      </c>
      <c r="E17801" t="s">
        <v>11</v>
      </c>
      <c r="F17801" s="1">
        <v>45826</v>
      </c>
      <c r="G17801" s="1">
        <v>45835</v>
      </c>
      <c r="H17801" s="1">
        <v>45838</v>
      </c>
      <c r="I17801" s="1">
        <v>45838</v>
      </c>
      <c r="J17801" s="1">
        <v>45838</v>
      </c>
      <c r="K17801" t="s">
        <v>14198</v>
      </c>
      <c r="L17801" t="s">
        <v>17</v>
      </c>
      <c r="M17801" t="s">
        <v>14199</v>
      </c>
      <c r="N17801" t="s">
        <v>180</v>
      </c>
      <c r="O17801" t="b">
        <v>0</v>
      </c>
      <c r="P17801" t="b">
        <v>0</v>
      </c>
      <c r="Q17801" t="b">
        <v>0</v>
      </c>
      <c r="R17801" t="b">
        <v>1</v>
      </c>
      <c r="S17801" t="b">
        <v>0</v>
      </c>
    </row>
    <row r="17802" spans="1:19" x14ac:dyDescent="0.25">
      <c r="A17802">
        <v>27434</v>
      </c>
      <c r="B17802" t="s">
        <v>2009</v>
      </c>
      <c r="C17802" t="s">
        <v>14269</v>
      </c>
      <c r="D17802" t="s">
        <v>2010</v>
      </c>
      <c r="E17802" t="s">
        <v>11</v>
      </c>
      <c r="F17802" s="1">
        <v>45826</v>
      </c>
      <c r="G17802" s="1">
        <v>45834</v>
      </c>
      <c r="H17802" s="1">
        <v>45838</v>
      </c>
      <c r="I17802" s="1">
        <v>45838</v>
      </c>
      <c r="J17802" s="1">
        <v>45838</v>
      </c>
      <c r="K17802" t="s">
        <v>14198</v>
      </c>
      <c r="L17802" t="s">
        <v>17</v>
      </c>
      <c r="M17802" t="s">
        <v>14199</v>
      </c>
      <c r="N17802" t="s">
        <v>180</v>
      </c>
      <c r="O17802" t="b">
        <v>0</v>
      </c>
      <c r="P17802" t="b">
        <v>0</v>
      </c>
      <c r="Q17802" t="b">
        <v>0</v>
      </c>
      <c r="R17802" t="b">
        <v>1</v>
      </c>
      <c r="S17802" t="b">
        <v>0</v>
      </c>
    </row>
    <row r="17803" spans="1:19" x14ac:dyDescent="0.25">
      <c r="A17803">
        <v>27435</v>
      </c>
      <c r="B17803" t="s">
        <v>2011</v>
      </c>
      <c r="C17803" t="s">
        <v>14270</v>
      </c>
      <c r="D17803" t="s">
        <v>2012</v>
      </c>
      <c r="E17803" t="s">
        <v>11</v>
      </c>
      <c r="F17803" s="1">
        <v>45826</v>
      </c>
      <c r="G17803" s="1">
        <v>45834</v>
      </c>
      <c r="H17803" s="1">
        <v>45838</v>
      </c>
      <c r="I17803" s="1">
        <v>45838</v>
      </c>
      <c r="J17803" s="1">
        <v>45838</v>
      </c>
      <c r="K17803" t="s">
        <v>14198</v>
      </c>
      <c r="L17803" t="s">
        <v>17</v>
      </c>
      <c r="M17803" t="s">
        <v>14199</v>
      </c>
      <c r="N17803" t="s">
        <v>180</v>
      </c>
      <c r="O17803" t="b">
        <v>0</v>
      </c>
      <c r="P17803" t="b">
        <v>0</v>
      </c>
      <c r="Q17803" t="b">
        <v>0</v>
      </c>
      <c r="R17803" t="b">
        <v>1</v>
      </c>
      <c r="S17803" t="b">
        <v>0</v>
      </c>
    </row>
    <row r="17804" spans="1:19" x14ac:dyDescent="0.25">
      <c r="A17804">
        <v>27436</v>
      </c>
      <c r="B17804" t="s">
        <v>2013</v>
      </c>
      <c r="C17804" t="s">
        <v>14271</v>
      </c>
      <c r="D17804" t="s">
        <v>2014</v>
      </c>
      <c r="E17804" t="s">
        <v>11</v>
      </c>
      <c r="F17804" s="1">
        <v>45826</v>
      </c>
      <c r="G17804" s="1">
        <v>45834</v>
      </c>
      <c r="H17804" s="1">
        <v>45838</v>
      </c>
      <c r="I17804" s="1">
        <v>45838</v>
      </c>
      <c r="J17804" s="1">
        <v>45838</v>
      </c>
      <c r="K17804" t="s">
        <v>14198</v>
      </c>
      <c r="L17804" t="s">
        <v>17</v>
      </c>
      <c r="M17804" t="s">
        <v>14199</v>
      </c>
      <c r="N17804" t="s">
        <v>180</v>
      </c>
      <c r="O17804" t="b">
        <v>0</v>
      </c>
      <c r="P17804" t="b">
        <v>0</v>
      </c>
      <c r="Q17804" t="b">
        <v>0</v>
      </c>
      <c r="R17804" t="b">
        <v>1</v>
      </c>
      <c r="S17804" t="b">
        <v>0</v>
      </c>
    </row>
    <row r="17805" spans="1:19" x14ac:dyDescent="0.25">
      <c r="A17805">
        <v>27437</v>
      </c>
      <c r="B17805" t="s">
        <v>2015</v>
      </c>
      <c r="C17805" t="s">
        <v>14272</v>
      </c>
      <c r="D17805" t="s">
        <v>2016</v>
      </c>
      <c r="E17805" t="s">
        <v>11</v>
      </c>
      <c r="F17805" s="1">
        <v>45826</v>
      </c>
      <c r="G17805" s="1">
        <v>45834</v>
      </c>
      <c r="H17805" s="1">
        <v>45838</v>
      </c>
      <c r="I17805" s="1">
        <v>45838</v>
      </c>
      <c r="J17805" s="1">
        <v>45838</v>
      </c>
      <c r="K17805" t="s">
        <v>14198</v>
      </c>
      <c r="L17805" t="s">
        <v>17</v>
      </c>
      <c r="M17805" t="s">
        <v>14199</v>
      </c>
      <c r="N17805" t="s">
        <v>180</v>
      </c>
      <c r="O17805" t="b">
        <v>0</v>
      </c>
      <c r="P17805" t="b">
        <v>0</v>
      </c>
      <c r="Q17805" t="b">
        <v>0</v>
      </c>
      <c r="R17805" t="b">
        <v>1</v>
      </c>
      <c r="S17805" t="b">
        <v>0</v>
      </c>
    </row>
    <row r="17806" spans="1:19" x14ac:dyDescent="0.25">
      <c r="A17806">
        <v>27438</v>
      </c>
      <c r="B17806" t="s">
        <v>2017</v>
      </c>
      <c r="C17806" t="s">
        <v>14273</v>
      </c>
      <c r="D17806" t="s">
        <v>2018</v>
      </c>
      <c r="E17806" t="s">
        <v>11</v>
      </c>
      <c r="F17806" s="1">
        <v>45826</v>
      </c>
      <c r="G17806" s="1">
        <v>45834</v>
      </c>
      <c r="H17806" s="1">
        <v>45838</v>
      </c>
      <c r="I17806" s="1">
        <v>45838</v>
      </c>
      <c r="J17806" s="1">
        <v>45838</v>
      </c>
      <c r="K17806" t="s">
        <v>14198</v>
      </c>
      <c r="L17806" t="s">
        <v>17</v>
      </c>
      <c r="M17806" t="s">
        <v>14199</v>
      </c>
      <c r="N17806" t="s">
        <v>180</v>
      </c>
      <c r="O17806" t="b">
        <v>0</v>
      </c>
      <c r="P17806" t="b">
        <v>0</v>
      </c>
      <c r="Q17806" t="b">
        <v>0</v>
      </c>
      <c r="R17806" t="b">
        <v>1</v>
      </c>
      <c r="S17806" t="b">
        <v>0</v>
      </c>
    </row>
    <row r="17807" spans="1:19" x14ac:dyDescent="0.25">
      <c r="A17807">
        <v>27439</v>
      </c>
      <c r="B17807" t="s">
        <v>2019</v>
      </c>
      <c r="C17807" t="s">
        <v>14274</v>
      </c>
      <c r="D17807" t="s">
        <v>2020</v>
      </c>
      <c r="E17807" t="s">
        <v>11</v>
      </c>
      <c r="F17807" s="1">
        <v>45826</v>
      </c>
      <c r="G17807" s="1">
        <v>45834</v>
      </c>
      <c r="H17807" s="1">
        <v>45838</v>
      </c>
      <c r="I17807" s="1">
        <v>45838</v>
      </c>
      <c r="J17807" s="1">
        <v>45838</v>
      </c>
      <c r="K17807" t="s">
        <v>14198</v>
      </c>
      <c r="L17807" t="s">
        <v>17</v>
      </c>
      <c r="M17807" t="s">
        <v>14199</v>
      </c>
      <c r="N17807" t="s">
        <v>180</v>
      </c>
      <c r="O17807" t="b">
        <v>0</v>
      </c>
      <c r="P17807" t="b">
        <v>0</v>
      </c>
      <c r="Q17807" t="b">
        <v>0</v>
      </c>
      <c r="R17807" t="b">
        <v>1</v>
      </c>
      <c r="S17807" t="b">
        <v>0</v>
      </c>
    </row>
    <row r="17808" spans="1:19" x14ac:dyDescent="0.25">
      <c r="A17808">
        <v>27440</v>
      </c>
      <c r="B17808" t="s">
        <v>2021</v>
      </c>
      <c r="C17808" t="s">
        <v>14275</v>
      </c>
      <c r="D17808" t="s">
        <v>2022</v>
      </c>
      <c r="E17808" t="s">
        <v>11</v>
      </c>
      <c r="F17808" s="1">
        <v>45826</v>
      </c>
      <c r="G17808" s="1">
        <v>45834</v>
      </c>
      <c r="H17808" s="1">
        <v>45838</v>
      </c>
      <c r="I17808" s="1">
        <v>45838</v>
      </c>
      <c r="J17808" s="1">
        <v>45838</v>
      </c>
      <c r="K17808" t="s">
        <v>14198</v>
      </c>
      <c r="L17808" t="s">
        <v>17</v>
      </c>
      <c r="M17808" t="s">
        <v>14199</v>
      </c>
      <c r="N17808" t="s">
        <v>180</v>
      </c>
      <c r="O17808" t="b">
        <v>0</v>
      </c>
      <c r="P17808" t="b">
        <v>0</v>
      </c>
      <c r="Q17808" t="b">
        <v>0</v>
      </c>
      <c r="R17808" t="b">
        <v>1</v>
      </c>
      <c r="S17808" t="b">
        <v>0</v>
      </c>
    </row>
    <row r="17809" spans="1:19" x14ac:dyDescent="0.25">
      <c r="A17809">
        <v>27441</v>
      </c>
      <c r="B17809" t="s">
        <v>2023</v>
      </c>
      <c r="C17809" t="s">
        <v>14276</v>
      </c>
      <c r="D17809" t="s">
        <v>2024</v>
      </c>
      <c r="E17809" t="s">
        <v>11</v>
      </c>
      <c r="F17809" s="1">
        <v>45826</v>
      </c>
      <c r="G17809" s="1">
        <v>45834</v>
      </c>
      <c r="H17809" s="1">
        <v>45838</v>
      </c>
      <c r="I17809" s="1">
        <v>45838</v>
      </c>
      <c r="J17809" s="1">
        <v>45838</v>
      </c>
      <c r="K17809" t="s">
        <v>14198</v>
      </c>
      <c r="L17809" t="s">
        <v>17</v>
      </c>
      <c r="M17809" t="s">
        <v>14199</v>
      </c>
      <c r="N17809" t="s">
        <v>13</v>
      </c>
      <c r="O17809" t="b">
        <v>0</v>
      </c>
      <c r="P17809" t="b">
        <v>0</v>
      </c>
      <c r="Q17809" t="b">
        <v>0</v>
      </c>
      <c r="R17809" t="b">
        <v>1</v>
      </c>
      <c r="S17809" t="b">
        <v>0</v>
      </c>
    </row>
    <row r="17810" spans="1:19" x14ac:dyDescent="0.25">
      <c r="A17810">
        <v>27442</v>
      </c>
      <c r="B17810" t="s">
        <v>2027</v>
      </c>
      <c r="C17810" t="s">
        <v>14279</v>
      </c>
      <c r="D17810" t="s">
        <v>1852</v>
      </c>
      <c r="E17810" t="s">
        <v>11</v>
      </c>
      <c r="F17810" s="1">
        <v>45826</v>
      </c>
      <c r="G17810" s="1">
        <v>45834</v>
      </c>
      <c r="H17810" s="1">
        <v>45838</v>
      </c>
      <c r="I17810" s="1">
        <v>45838</v>
      </c>
      <c r="J17810" s="1">
        <v>45838</v>
      </c>
      <c r="K17810" t="s">
        <v>14198</v>
      </c>
      <c r="L17810" t="s">
        <v>17</v>
      </c>
      <c r="M17810" t="s">
        <v>14199</v>
      </c>
      <c r="N17810" t="s">
        <v>180</v>
      </c>
      <c r="O17810" t="b">
        <v>0</v>
      </c>
      <c r="P17810" t="b">
        <v>0</v>
      </c>
      <c r="Q17810" t="b">
        <v>0</v>
      </c>
      <c r="R17810" t="b">
        <v>1</v>
      </c>
      <c r="S17810" t="b">
        <v>0</v>
      </c>
    </row>
    <row r="17811" spans="1:19" x14ac:dyDescent="0.25">
      <c r="A17811">
        <v>27443</v>
      </c>
      <c r="B17811" t="s">
        <v>3379</v>
      </c>
      <c r="C17811" t="s">
        <v>15329</v>
      </c>
      <c r="D17811" t="s">
        <v>1852</v>
      </c>
      <c r="E17811" t="s">
        <v>11</v>
      </c>
      <c r="F17811" s="1">
        <v>45826</v>
      </c>
      <c r="G17811" s="1">
        <v>45835</v>
      </c>
      <c r="H17811" s="1">
        <v>45838</v>
      </c>
      <c r="I17811" s="1">
        <v>45838</v>
      </c>
      <c r="J17811" s="1">
        <v>45838</v>
      </c>
      <c r="K17811" t="s">
        <v>14198</v>
      </c>
      <c r="L17811" t="s">
        <v>17</v>
      </c>
      <c r="M17811" t="s">
        <v>14199</v>
      </c>
      <c r="N17811" t="s">
        <v>180</v>
      </c>
      <c r="O17811" t="b">
        <v>0</v>
      </c>
      <c r="P17811" t="b">
        <v>0</v>
      </c>
      <c r="Q17811" t="b">
        <v>0</v>
      </c>
      <c r="R17811" t="b">
        <v>1</v>
      </c>
      <c r="S17811" t="b">
        <v>0</v>
      </c>
    </row>
    <row r="17812" spans="1:19" x14ac:dyDescent="0.25">
      <c r="A17812">
        <v>27444</v>
      </c>
      <c r="B17812" t="s">
        <v>3110</v>
      </c>
      <c r="C17812" t="s">
        <v>14842</v>
      </c>
      <c r="D17812" t="s">
        <v>1852</v>
      </c>
      <c r="E17812" t="s">
        <v>11</v>
      </c>
      <c r="F17812" s="1">
        <v>45826</v>
      </c>
      <c r="G17812" s="1">
        <v>45836</v>
      </c>
      <c r="H17812" s="1">
        <v>45840</v>
      </c>
      <c r="I17812" s="1">
        <v>45838</v>
      </c>
      <c r="J17812" s="1">
        <v>45838</v>
      </c>
      <c r="K17812" t="s">
        <v>14198</v>
      </c>
      <c r="L17812" t="s">
        <v>17</v>
      </c>
      <c r="M17812" t="s">
        <v>14199</v>
      </c>
      <c r="N17812" t="s">
        <v>180</v>
      </c>
      <c r="O17812" t="b">
        <v>0</v>
      </c>
      <c r="P17812" t="b">
        <v>0</v>
      </c>
      <c r="Q17812" t="b">
        <v>0</v>
      </c>
      <c r="R17812" t="b">
        <v>1</v>
      </c>
      <c r="S17812" t="b">
        <v>0</v>
      </c>
    </row>
    <row r="17813" spans="1:19" x14ac:dyDescent="0.25">
      <c r="A17813">
        <v>27445</v>
      </c>
      <c r="B17813" t="s">
        <v>2028</v>
      </c>
      <c r="C17813" t="s">
        <v>14280</v>
      </c>
      <c r="D17813" t="s">
        <v>2029</v>
      </c>
      <c r="E17813" t="s">
        <v>11</v>
      </c>
      <c r="F17813" s="1">
        <v>45826</v>
      </c>
      <c r="G17813" s="1">
        <v>45834</v>
      </c>
      <c r="H17813" s="1">
        <v>45838</v>
      </c>
      <c r="I17813" s="1">
        <v>45838</v>
      </c>
      <c r="J17813" s="1">
        <v>45838</v>
      </c>
      <c r="K17813" t="s">
        <v>14198</v>
      </c>
      <c r="L17813" t="s">
        <v>17</v>
      </c>
      <c r="M17813" t="s">
        <v>14199</v>
      </c>
      <c r="N17813" t="s">
        <v>180</v>
      </c>
      <c r="O17813" t="b">
        <v>0</v>
      </c>
      <c r="P17813" t="b">
        <v>0</v>
      </c>
      <c r="Q17813" t="b">
        <v>0</v>
      </c>
      <c r="R17813" t="b">
        <v>1</v>
      </c>
      <c r="S17813" t="b">
        <v>0</v>
      </c>
    </row>
    <row r="17814" spans="1:19" x14ac:dyDescent="0.25">
      <c r="A17814">
        <v>27446</v>
      </c>
      <c r="B17814" t="s">
        <v>3516</v>
      </c>
      <c r="C17814" t="s">
        <v>15437</v>
      </c>
      <c r="D17814" t="s">
        <v>3392</v>
      </c>
      <c r="E17814" t="s">
        <v>11</v>
      </c>
      <c r="F17814" s="1">
        <v>45826</v>
      </c>
      <c r="G17814" s="1">
        <v>45834</v>
      </c>
      <c r="H17814" s="1">
        <v>45838</v>
      </c>
      <c r="I17814" s="1">
        <v>45838</v>
      </c>
      <c r="J17814" s="1">
        <v>45838</v>
      </c>
      <c r="K17814" t="s">
        <v>14198</v>
      </c>
      <c r="L17814" t="s">
        <v>17</v>
      </c>
      <c r="M17814" t="s">
        <v>14199</v>
      </c>
      <c r="N17814" t="s">
        <v>180</v>
      </c>
      <c r="O17814" t="b">
        <v>0</v>
      </c>
      <c r="P17814" t="b">
        <v>0</v>
      </c>
      <c r="Q17814" t="b">
        <v>0</v>
      </c>
      <c r="R17814" t="b">
        <v>1</v>
      </c>
      <c r="S17814" t="b">
        <v>0</v>
      </c>
    </row>
    <row r="17815" spans="1:19" x14ac:dyDescent="0.25">
      <c r="A17815">
        <v>27447</v>
      </c>
      <c r="B17815" t="s">
        <v>2340</v>
      </c>
      <c r="C17815" t="s">
        <v>14544</v>
      </c>
      <c r="D17815" t="s">
        <v>1915</v>
      </c>
      <c r="E17815" t="s">
        <v>11</v>
      </c>
      <c r="F17815" s="1">
        <v>45826</v>
      </c>
      <c r="G17815" s="1">
        <v>45834</v>
      </c>
      <c r="H17815" s="1">
        <v>45838</v>
      </c>
      <c r="I17815" s="1">
        <v>45838</v>
      </c>
      <c r="J17815" s="1">
        <v>45838</v>
      </c>
      <c r="K17815" t="s">
        <v>14198</v>
      </c>
      <c r="L17815" t="s">
        <v>17</v>
      </c>
      <c r="M17815" t="s">
        <v>14199</v>
      </c>
      <c r="N17815" t="s">
        <v>180</v>
      </c>
      <c r="O17815" t="b">
        <v>0</v>
      </c>
      <c r="P17815" t="b">
        <v>0</v>
      </c>
      <c r="Q17815" t="b">
        <v>0</v>
      </c>
      <c r="R17815" t="b">
        <v>1</v>
      </c>
      <c r="S17815" t="b">
        <v>0</v>
      </c>
    </row>
    <row r="17816" spans="1:19" x14ac:dyDescent="0.25">
      <c r="A17816">
        <v>27448</v>
      </c>
      <c r="B17816" t="s">
        <v>5225</v>
      </c>
      <c r="C17816" t="s">
        <v>16783</v>
      </c>
      <c r="D17816" t="s">
        <v>70</v>
      </c>
      <c r="E17816" t="s">
        <v>11</v>
      </c>
      <c r="F17816" s="1">
        <v>45826</v>
      </c>
      <c r="G17816" s="1">
        <v>45828</v>
      </c>
      <c r="H17816" s="1">
        <v>45828</v>
      </c>
      <c r="I17816" s="1">
        <v>45830</v>
      </c>
      <c r="J17816" s="1">
        <v>45830</v>
      </c>
      <c r="K17816" t="s">
        <v>13039</v>
      </c>
      <c r="L17816" t="s">
        <v>12850</v>
      </c>
      <c r="M17816" t="s">
        <v>12847</v>
      </c>
      <c r="N17816" t="s">
        <v>13</v>
      </c>
      <c r="O17816" t="b">
        <v>0</v>
      </c>
      <c r="P17816" t="b">
        <v>0</v>
      </c>
      <c r="Q17816" t="b">
        <v>0</v>
      </c>
      <c r="R17816" t="b">
        <v>1</v>
      </c>
      <c r="S17816" t="b">
        <v>0</v>
      </c>
    </row>
    <row r="17817" spans="1:19" x14ac:dyDescent="0.25">
      <c r="A17817">
        <v>27449</v>
      </c>
      <c r="B17817" t="s">
        <v>5226</v>
      </c>
      <c r="C17817" t="s">
        <v>16784</v>
      </c>
      <c r="D17817" t="s">
        <v>1815</v>
      </c>
      <c r="E17817" t="s">
        <v>1831</v>
      </c>
      <c r="F17817" s="1">
        <v>45826</v>
      </c>
      <c r="G17817" s="1"/>
      <c r="H17817" s="1"/>
      <c r="I17817" s="1"/>
      <c r="J17817" s="1"/>
      <c r="K17817" t="s">
        <v>14005</v>
      </c>
      <c r="L17817" t="s">
        <v>17</v>
      </c>
      <c r="M17817" t="s">
        <v>17</v>
      </c>
      <c r="N17817" t="s">
        <v>1513</v>
      </c>
      <c r="O17817" t="b">
        <v>1</v>
      </c>
      <c r="P17817" t="b">
        <v>0</v>
      </c>
      <c r="Q17817" t="b">
        <v>0</v>
      </c>
      <c r="R17817" t="b">
        <v>0</v>
      </c>
      <c r="S17817" t="b">
        <v>1</v>
      </c>
    </row>
    <row r="17818" spans="1:19" x14ac:dyDescent="0.25">
      <c r="A17818">
        <v>27450</v>
      </c>
      <c r="B17818" t="s">
        <v>3533</v>
      </c>
      <c r="C17818" t="s">
        <v>16785</v>
      </c>
      <c r="D17818" t="s">
        <v>2891</v>
      </c>
      <c r="E17818" t="s">
        <v>11</v>
      </c>
      <c r="F17818" s="1">
        <v>45826</v>
      </c>
      <c r="G17818" s="1"/>
      <c r="H17818" s="1"/>
      <c r="I17818" s="1">
        <v>45826</v>
      </c>
      <c r="J17818" s="1">
        <v>45826</v>
      </c>
      <c r="K17818" t="s">
        <v>14258</v>
      </c>
      <c r="L17818" t="s">
        <v>14555</v>
      </c>
      <c r="M17818" t="s">
        <v>14258</v>
      </c>
      <c r="N17818" t="s">
        <v>1513</v>
      </c>
      <c r="O17818" t="b">
        <v>0</v>
      </c>
      <c r="P17818" t="b">
        <v>0</v>
      </c>
      <c r="Q17818" t="b">
        <v>0</v>
      </c>
      <c r="R17818" t="b">
        <v>1</v>
      </c>
      <c r="S17818" t="b">
        <v>0</v>
      </c>
    </row>
    <row r="17819" spans="1:19" x14ac:dyDescent="0.25">
      <c r="A17819">
        <v>27451</v>
      </c>
      <c r="B17819" t="s">
        <v>5227</v>
      </c>
      <c r="C17819" t="s">
        <v>16786</v>
      </c>
      <c r="D17819" t="s">
        <v>2526</v>
      </c>
      <c r="E17819" t="s">
        <v>11</v>
      </c>
      <c r="F17819" s="1">
        <v>45826</v>
      </c>
      <c r="G17819" s="1"/>
      <c r="H17819" s="1"/>
      <c r="I17819" s="1">
        <v>45827</v>
      </c>
      <c r="J17819" s="1">
        <v>45828</v>
      </c>
      <c r="K17819" t="s">
        <v>14608</v>
      </c>
      <c r="L17819" t="s">
        <v>14599</v>
      </c>
      <c r="M17819" t="s">
        <v>14580</v>
      </c>
      <c r="N17819" t="s">
        <v>1513</v>
      </c>
      <c r="O17819" t="b">
        <v>0</v>
      </c>
      <c r="P17819" t="b">
        <v>0</v>
      </c>
      <c r="Q17819" t="b">
        <v>0</v>
      </c>
      <c r="R17819" t="b">
        <v>1</v>
      </c>
      <c r="S17819" t="b">
        <v>0</v>
      </c>
    </row>
    <row r="17820" spans="1:19" x14ac:dyDescent="0.25">
      <c r="A17820">
        <v>27452</v>
      </c>
      <c r="B17820" t="s">
        <v>4033</v>
      </c>
      <c r="C17820" t="s">
        <v>15836</v>
      </c>
      <c r="D17820" t="s">
        <v>692</v>
      </c>
      <c r="E17820" t="s">
        <v>11</v>
      </c>
      <c r="F17820" s="1">
        <v>45826</v>
      </c>
      <c r="G17820" s="1">
        <v>45826</v>
      </c>
      <c r="H17820" s="1"/>
      <c r="I17820" s="1">
        <v>45827</v>
      </c>
      <c r="J17820" s="1">
        <v>45827</v>
      </c>
      <c r="K17820" t="s">
        <v>15837</v>
      </c>
      <c r="L17820" t="s">
        <v>17</v>
      </c>
      <c r="M17820" t="s">
        <v>12907</v>
      </c>
      <c r="N17820" t="s">
        <v>25</v>
      </c>
      <c r="O17820" t="b">
        <v>0</v>
      </c>
      <c r="P17820" t="b">
        <v>0</v>
      </c>
      <c r="Q17820" t="b">
        <v>0</v>
      </c>
      <c r="R17820" t="b">
        <v>1</v>
      </c>
      <c r="S17820" t="b">
        <v>0</v>
      </c>
    </row>
    <row r="17821" spans="1:19" x14ac:dyDescent="0.25">
      <c r="A17821">
        <v>27453</v>
      </c>
      <c r="B17821" t="s">
        <v>5228</v>
      </c>
      <c r="C17821" t="s">
        <v>16787</v>
      </c>
      <c r="D17821" t="s">
        <v>2197</v>
      </c>
      <c r="E17821" t="s">
        <v>11</v>
      </c>
      <c r="F17821" s="1">
        <v>45826</v>
      </c>
      <c r="G17821" s="1"/>
      <c r="H17821" s="1"/>
      <c r="I17821" s="1">
        <v>45826</v>
      </c>
      <c r="J17821" s="1">
        <v>45826</v>
      </c>
      <c r="K17821" t="s">
        <v>16657</v>
      </c>
      <c r="L17821" t="s">
        <v>14181</v>
      </c>
      <c r="M17821" t="s">
        <v>14107</v>
      </c>
      <c r="N17821" t="s">
        <v>1570</v>
      </c>
      <c r="O17821" t="b">
        <v>0</v>
      </c>
      <c r="P17821" t="b">
        <v>0</v>
      </c>
      <c r="Q17821" t="b">
        <v>0</v>
      </c>
      <c r="R17821" t="b">
        <v>1</v>
      </c>
      <c r="S17821" t="b">
        <v>0</v>
      </c>
    </row>
    <row r="17822" spans="1:19" x14ac:dyDescent="0.25">
      <c r="A17822">
        <v>27454</v>
      </c>
      <c r="B17822" t="s">
        <v>5229</v>
      </c>
      <c r="C17822" t="s">
        <v>16788</v>
      </c>
      <c r="D17822" t="s">
        <v>2558</v>
      </c>
      <c r="E17822" t="s">
        <v>11</v>
      </c>
      <c r="F17822" s="1">
        <v>45826</v>
      </c>
      <c r="G17822" s="1"/>
      <c r="H17822" s="1"/>
      <c r="I17822" s="1">
        <v>45826</v>
      </c>
      <c r="J17822" s="1">
        <v>45826</v>
      </c>
      <c r="K17822" t="s">
        <v>16657</v>
      </c>
      <c r="L17822" t="s">
        <v>14181</v>
      </c>
      <c r="M17822" t="s">
        <v>14107</v>
      </c>
      <c r="N17822" t="s">
        <v>1570</v>
      </c>
      <c r="O17822" t="b">
        <v>0</v>
      </c>
      <c r="P17822" t="b">
        <v>0</v>
      </c>
      <c r="Q17822" t="b">
        <v>0</v>
      </c>
      <c r="R17822" t="b">
        <v>1</v>
      </c>
      <c r="S17822" t="b">
        <v>0</v>
      </c>
    </row>
    <row r="17823" spans="1:19" x14ac:dyDescent="0.25">
      <c r="A17823">
        <v>27455</v>
      </c>
      <c r="B17823" t="s">
        <v>5230</v>
      </c>
      <c r="C17823" t="s">
        <v>16789</v>
      </c>
      <c r="D17823" t="s">
        <v>2524</v>
      </c>
      <c r="E17823" t="s">
        <v>11</v>
      </c>
      <c r="F17823" s="1">
        <v>45827</v>
      </c>
      <c r="G17823" s="1">
        <v>45826</v>
      </c>
      <c r="H17823" s="1">
        <v>45827</v>
      </c>
      <c r="I17823" s="1">
        <v>45827</v>
      </c>
      <c r="J17823" s="1">
        <v>45827</v>
      </c>
      <c r="K17823" t="s">
        <v>14580</v>
      </c>
      <c r="L17823" t="s">
        <v>14599</v>
      </c>
      <c r="M17823" t="s">
        <v>14580</v>
      </c>
      <c r="N17823" t="s">
        <v>1513</v>
      </c>
      <c r="O17823" t="b">
        <v>0</v>
      </c>
      <c r="P17823" t="b">
        <v>0</v>
      </c>
      <c r="Q17823" t="b">
        <v>0</v>
      </c>
      <c r="R17823" t="b">
        <v>1</v>
      </c>
      <c r="S17823" t="b">
        <v>0</v>
      </c>
    </row>
    <row r="17824" spans="1:19" x14ac:dyDescent="0.25">
      <c r="A17824">
        <v>27456</v>
      </c>
      <c r="B17824" t="s">
        <v>4925</v>
      </c>
      <c r="C17824" t="s">
        <v>16523</v>
      </c>
      <c r="D17824" t="s">
        <v>4926</v>
      </c>
      <c r="E17824" t="s">
        <v>11</v>
      </c>
      <c r="F17824" s="1">
        <v>45827</v>
      </c>
      <c r="G17824" s="1">
        <v>45827</v>
      </c>
      <c r="H17824" s="1">
        <v>45828</v>
      </c>
      <c r="I17824" s="1">
        <v>45828</v>
      </c>
      <c r="J17824" s="1">
        <v>45828</v>
      </c>
      <c r="K17824" t="s">
        <v>16626</v>
      </c>
      <c r="L17824" t="s">
        <v>17</v>
      </c>
      <c r="M17824" t="s">
        <v>16584</v>
      </c>
      <c r="N17824" t="s">
        <v>75</v>
      </c>
      <c r="O17824" t="b">
        <v>0</v>
      </c>
      <c r="P17824" t="b">
        <v>0</v>
      </c>
      <c r="Q17824" t="b">
        <v>0</v>
      </c>
      <c r="R17824" t="b">
        <v>1</v>
      </c>
      <c r="S17824" t="b">
        <v>0</v>
      </c>
    </row>
    <row r="17825" spans="1:19" x14ac:dyDescent="0.25">
      <c r="A17825">
        <v>27457</v>
      </c>
      <c r="B17825" t="s">
        <v>4863</v>
      </c>
      <c r="C17825" t="s">
        <v>15836</v>
      </c>
      <c r="D17825" t="s">
        <v>366</v>
      </c>
      <c r="E17825" t="s">
        <v>11</v>
      </c>
      <c r="F17825" s="1">
        <v>45827</v>
      </c>
      <c r="G17825" s="1">
        <v>45827</v>
      </c>
      <c r="H17825" s="1"/>
      <c r="I17825" s="1">
        <v>45828</v>
      </c>
      <c r="J17825" s="1">
        <v>45828</v>
      </c>
      <c r="K17825" t="s">
        <v>16632</v>
      </c>
      <c r="L17825" t="s">
        <v>12854</v>
      </c>
      <c r="M17825" t="s">
        <v>16473</v>
      </c>
      <c r="N17825" t="s">
        <v>75</v>
      </c>
      <c r="O17825" t="b">
        <v>0</v>
      </c>
      <c r="P17825" t="b">
        <v>0</v>
      </c>
      <c r="Q17825" t="b">
        <v>0</v>
      </c>
      <c r="R17825" t="b">
        <v>1</v>
      </c>
      <c r="S17825" t="b">
        <v>0</v>
      </c>
    </row>
    <row r="17826" spans="1:19" x14ac:dyDescent="0.25">
      <c r="A17826">
        <v>27458</v>
      </c>
      <c r="B17826" t="s">
        <v>5035</v>
      </c>
      <c r="C17826" t="s">
        <v>16613</v>
      </c>
      <c r="D17826" t="s">
        <v>751</v>
      </c>
      <c r="E17826" t="s">
        <v>11</v>
      </c>
      <c r="F17826" s="1">
        <v>45827</v>
      </c>
      <c r="G17826" s="1">
        <v>45827</v>
      </c>
      <c r="H17826" s="1"/>
      <c r="I17826" s="1">
        <v>45828</v>
      </c>
      <c r="J17826" s="1">
        <v>45828</v>
      </c>
      <c r="K17826" t="s">
        <v>16614</v>
      </c>
      <c r="L17826" t="s">
        <v>12850</v>
      </c>
      <c r="M17826" t="s">
        <v>12850</v>
      </c>
      <c r="N17826" t="s">
        <v>13</v>
      </c>
      <c r="O17826" t="b">
        <v>0</v>
      </c>
      <c r="P17826" t="b">
        <v>0</v>
      </c>
      <c r="Q17826" t="b">
        <v>0</v>
      </c>
      <c r="R17826" t="b">
        <v>1</v>
      </c>
      <c r="S17826" t="b">
        <v>0</v>
      </c>
    </row>
    <row r="17827" spans="1:19" x14ac:dyDescent="0.25">
      <c r="A17827">
        <v>27459</v>
      </c>
      <c r="B17827" t="s">
        <v>69</v>
      </c>
      <c r="C17827" t="s">
        <v>14804</v>
      </c>
      <c r="D17827" t="s">
        <v>70</v>
      </c>
      <c r="E17827" t="s">
        <v>11</v>
      </c>
      <c r="F17827" s="1">
        <v>45827</v>
      </c>
      <c r="G17827" s="1">
        <v>45828</v>
      </c>
      <c r="H17827" s="1">
        <v>45828</v>
      </c>
      <c r="I17827" s="1">
        <v>45828</v>
      </c>
      <c r="J17827" s="1">
        <v>45828</v>
      </c>
      <c r="K17827" t="s">
        <v>12850</v>
      </c>
      <c r="L17827" t="s">
        <v>12850</v>
      </c>
      <c r="M17827" t="s">
        <v>12850</v>
      </c>
      <c r="N17827" t="s">
        <v>13</v>
      </c>
      <c r="O17827" t="b">
        <v>0</v>
      </c>
      <c r="P17827" t="b">
        <v>0</v>
      </c>
      <c r="Q17827" t="b">
        <v>0</v>
      </c>
      <c r="R17827" t="b">
        <v>1</v>
      </c>
      <c r="S17827" t="b">
        <v>0</v>
      </c>
    </row>
    <row r="17828" spans="1:19" x14ac:dyDescent="0.25">
      <c r="A17828">
        <v>27460</v>
      </c>
      <c r="B17828" t="s">
        <v>67</v>
      </c>
      <c r="C17828" t="s">
        <v>14804</v>
      </c>
      <c r="D17828" t="s">
        <v>68</v>
      </c>
      <c r="E17828" t="s">
        <v>11</v>
      </c>
      <c r="F17828" s="1">
        <v>45827</v>
      </c>
      <c r="G17828" s="1">
        <v>45828</v>
      </c>
      <c r="H17828" s="1">
        <v>45828</v>
      </c>
      <c r="I17828" s="1">
        <v>45828</v>
      </c>
      <c r="J17828" s="1">
        <v>45828</v>
      </c>
      <c r="K17828" t="s">
        <v>12850</v>
      </c>
      <c r="L17828" t="s">
        <v>12850</v>
      </c>
      <c r="M17828" t="s">
        <v>12850</v>
      </c>
      <c r="N17828" t="s">
        <v>13</v>
      </c>
      <c r="O17828" t="b">
        <v>0</v>
      </c>
      <c r="P17828" t="b">
        <v>0</v>
      </c>
      <c r="Q17828" t="b">
        <v>0</v>
      </c>
      <c r="R17828" t="b">
        <v>1</v>
      </c>
      <c r="S17828" t="b">
        <v>0</v>
      </c>
    </row>
    <row r="17829" spans="1:19" x14ac:dyDescent="0.25">
      <c r="A17829">
        <v>27462</v>
      </c>
      <c r="B17829" t="s">
        <v>22</v>
      </c>
      <c r="C17829" t="s">
        <v>13780</v>
      </c>
      <c r="D17829" t="s">
        <v>751</v>
      </c>
      <c r="E17829" t="s">
        <v>11</v>
      </c>
      <c r="F17829" s="1">
        <v>45827</v>
      </c>
      <c r="G17829" s="1">
        <v>45827</v>
      </c>
      <c r="H17829" s="1">
        <v>45827</v>
      </c>
      <c r="I17829" s="1">
        <v>45828</v>
      </c>
      <c r="J17829" s="1">
        <v>45828</v>
      </c>
      <c r="K17829" t="s">
        <v>12827</v>
      </c>
      <c r="L17829" t="s">
        <v>12827</v>
      </c>
      <c r="M17829" t="s">
        <v>12827</v>
      </c>
      <c r="N17829" t="s">
        <v>13</v>
      </c>
      <c r="O17829" t="b">
        <v>0</v>
      </c>
      <c r="P17829" t="b">
        <v>0</v>
      </c>
      <c r="Q17829" t="b">
        <v>0</v>
      </c>
      <c r="R17829" t="b">
        <v>1</v>
      </c>
      <c r="S17829" t="b">
        <v>0</v>
      </c>
    </row>
    <row r="17830" spans="1:19" x14ac:dyDescent="0.25">
      <c r="A17830">
        <v>27463</v>
      </c>
      <c r="B17830" t="s">
        <v>5231</v>
      </c>
      <c r="C17830" t="s">
        <v>13699</v>
      </c>
      <c r="D17830" t="s">
        <v>119</v>
      </c>
      <c r="E17830" t="s">
        <v>11</v>
      </c>
      <c r="F17830" s="1">
        <v>45827</v>
      </c>
      <c r="G17830" s="1"/>
      <c r="H17830" s="1"/>
      <c r="I17830" s="1">
        <v>45827</v>
      </c>
      <c r="J17830" s="1">
        <v>45827</v>
      </c>
      <c r="K17830" t="s">
        <v>13950</v>
      </c>
      <c r="L17830" t="s">
        <v>17</v>
      </c>
      <c r="M17830" t="s">
        <v>12868</v>
      </c>
      <c r="N17830" t="s">
        <v>75</v>
      </c>
      <c r="O17830" t="b">
        <v>0</v>
      </c>
      <c r="P17830" t="b">
        <v>0</v>
      </c>
      <c r="Q17830" t="b">
        <v>0</v>
      </c>
      <c r="R17830" t="b">
        <v>1</v>
      </c>
      <c r="S17830" t="b">
        <v>0</v>
      </c>
    </row>
    <row r="17831" spans="1:19" x14ac:dyDescent="0.25">
      <c r="A17831">
        <v>27464</v>
      </c>
      <c r="B17831" t="s">
        <v>4929</v>
      </c>
      <c r="C17831" t="s">
        <v>16525</v>
      </c>
      <c r="D17831" t="s">
        <v>366</v>
      </c>
      <c r="E17831" t="s">
        <v>11</v>
      </c>
      <c r="F17831" s="1">
        <v>45827</v>
      </c>
      <c r="G17831" s="1">
        <v>45831</v>
      </c>
      <c r="H17831" s="1"/>
      <c r="I17831" s="1">
        <v>45838</v>
      </c>
      <c r="J17831" s="1">
        <v>45838</v>
      </c>
      <c r="K17831" t="s">
        <v>16472</v>
      </c>
      <c r="L17831" t="s">
        <v>12854</v>
      </c>
      <c r="M17831" t="s">
        <v>16473</v>
      </c>
      <c r="N17831" t="s">
        <v>75</v>
      </c>
      <c r="O17831" t="b">
        <v>0</v>
      </c>
      <c r="P17831" t="b">
        <v>0</v>
      </c>
      <c r="Q17831" t="b">
        <v>0</v>
      </c>
      <c r="R17831" t="b">
        <v>1</v>
      </c>
      <c r="S17831" t="b">
        <v>0</v>
      </c>
    </row>
    <row r="17832" spans="1:19" x14ac:dyDescent="0.25">
      <c r="A17832">
        <v>27465</v>
      </c>
      <c r="B17832" t="s">
        <v>754</v>
      </c>
      <c r="C17832" t="s">
        <v>13412</v>
      </c>
      <c r="D17832" t="s">
        <v>1794</v>
      </c>
      <c r="E17832" t="s">
        <v>11</v>
      </c>
      <c r="F17832" s="1">
        <v>45827</v>
      </c>
      <c r="G17832" s="1">
        <v>45833</v>
      </c>
      <c r="H17832" s="1">
        <v>45834</v>
      </c>
      <c r="I17832" s="1">
        <v>45834</v>
      </c>
      <c r="J17832" s="1">
        <v>45834</v>
      </c>
      <c r="K17832" t="s">
        <v>12834</v>
      </c>
      <c r="L17832" t="s">
        <v>17</v>
      </c>
      <c r="M17832" t="s">
        <v>12834</v>
      </c>
      <c r="N17832" t="s">
        <v>13</v>
      </c>
      <c r="O17832" t="b">
        <v>0</v>
      </c>
      <c r="P17832" t="b">
        <v>0</v>
      </c>
      <c r="Q17832" t="b">
        <v>0</v>
      </c>
      <c r="R17832" t="b">
        <v>1</v>
      </c>
      <c r="S17832" t="b">
        <v>0</v>
      </c>
    </row>
    <row r="17833" spans="1:19" x14ac:dyDescent="0.25">
      <c r="A17833">
        <v>27466</v>
      </c>
      <c r="B17833" t="s">
        <v>5232</v>
      </c>
      <c r="C17833" t="s">
        <v>5232</v>
      </c>
      <c r="D17833" t="s">
        <v>2906</v>
      </c>
      <c r="E17833" t="s">
        <v>11</v>
      </c>
      <c r="F17833" s="1">
        <v>45827</v>
      </c>
      <c r="G17833" s="1">
        <v>45827</v>
      </c>
      <c r="H17833" s="1">
        <v>45836</v>
      </c>
      <c r="I17833" s="1">
        <v>45832</v>
      </c>
      <c r="J17833" s="1">
        <v>45832</v>
      </c>
      <c r="K17833" t="s">
        <v>14949</v>
      </c>
      <c r="L17833" t="s">
        <v>15456</v>
      </c>
      <c r="M17833" t="s">
        <v>14949</v>
      </c>
      <c r="N17833" t="s">
        <v>1513</v>
      </c>
      <c r="O17833" t="b">
        <v>0</v>
      </c>
      <c r="P17833" t="b">
        <v>0</v>
      </c>
      <c r="Q17833" t="b">
        <v>0</v>
      </c>
      <c r="R17833" t="b">
        <v>1</v>
      </c>
      <c r="S17833" t="b">
        <v>0</v>
      </c>
    </row>
    <row r="17834" spans="1:19" x14ac:dyDescent="0.25">
      <c r="A17834">
        <v>27467</v>
      </c>
      <c r="B17834" t="s">
        <v>3983</v>
      </c>
      <c r="C17834" t="s">
        <v>16790</v>
      </c>
      <c r="D17834" t="s">
        <v>2431</v>
      </c>
      <c r="E17834" t="s">
        <v>11</v>
      </c>
      <c r="F17834" s="1">
        <v>45827</v>
      </c>
      <c r="G17834" s="1"/>
      <c r="H17834" s="1"/>
      <c r="I17834" s="1">
        <v>45828</v>
      </c>
      <c r="J17834" s="1">
        <v>45828</v>
      </c>
      <c r="K17834" t="s">
        <v>14258</v>
      </c>
      <c r="L17834" t="s">
        <v>14555</v>
      </c>
      <c r="M17834" t="s">
        <v>14258</v>
      </c>
      <c r="N17834" t="s">
        <v>1513</v>
      </c>
      <c r="O17834" t="b">
        <v>0</v>
      </c>
      <c r="P17834" t="b">
        <v>0</v>
      </c>
      <c r="Q17834" t="b">
        <v>0</v>
      </c>
      <c r="R17834" t="b">
        <v>1</v>
      </c>
      <c r="S17834" t="b">
        <v>0</v>
      </c>
    </row>
    <row r="17835" spans="1:19" x14ac:dyDescent="0.25">
      <c r="A17835">
        <v>27468</v>
      </c>
      <c r="B17835" t="s">
        <v>5233</v>
      </c>
      <c r="C17835" t="s">
        <v>16791</v>
      </c>
      <c r="D17835" t="s">
        <v>3561</v>
      </c>
      <c r="E17835" t="s">
        <v>11</v>
      </c>
      <c r="F17835" s="1">
        <v>45827</v>
      </c>
      <c r="G17835" s="1"/>
      <c r="H17835" s="1"/>
      <c r="I17835" s="1">
        <v>45828</v>
      </c>
      <c r="J17835" s="1">
        <v>45828</v>
      </c>
      <c r="K17835" t="s">
        <v>14258</v>
      </c>
      <c r="L17835" t="s">
        <v>14555</v>
      </c>
      <c r="M17835" t="s">
        <v>14258</v>
      </c>
      <c r="N17835" t="s">
        <v>1513</v>
      </c>
      <c r="O17835" t="b">
        <v>0</v>
      </c>
      <c r="P17835" t="b">
        <v>0</v>
      </c>
      <c r="Q17835" t="b">
        <v>0</v>
      </c>
      <c r="R17835" t="b">
        <v>1</v>
      </c>
      <c r="S17835" t="b">
        <v>0</v>
      </c>
    </row>
    <row r="17836" spans="1:19" x14ac:dyDescent="0.25">
      <c r="A17836">
        <v>27469</v>
      </c>
      <c r="B17836" t="s">
        <v>3530</v>
      </c>
      <c r="C17836" t="s">
        <v>16792</v>
      </c>
      <c r="D17836" t="s">
        <v>3045</v>
      </c>
      <c r="E17836" t="s">
        <v>11</v>
      </c>
      <c r="F17836" s="1">
        <v>45827</v>
      </c>
      <c r="G17836" s="1"/>
      <c r="H17836" s="1"/>
      <c r="I17836" s="1">
        <v>45828</v>
      </c>
      <c r="J17836" s="1">
        <v>45828</v>
      </c>
      <c r="K17836" t="s">
        <v>14258</v>
      </c>
      <c r="L17836" t="s">
        <v>14555</v>
      </c>
      <c r="M17836" t="s">
        <v>14258</v>
      </c>
      <c r="N17836" t="s">
        <v>1513</v>
      </c>
      <c r="O17836" t="b">
        <v>0</v>
      </c>
      <c r="P17836" t="b">
        <v>0</v>
      </c>
      <c r="Q17836" t="b">
        <v>0</v>
      </c>
      <c r="R17836" t="b">
        <v>1</v>
      </c>
      <c r="S17836" t="b">
        <v>0</v>
      </c>
    </row>
    <row r="17837" spans="1:19" x14ac:dyDescent="0.25">
      <c r="A17837">
        <v>27470</v>
      </c>
      <c r="B17837" t="s">
        <v>5234</v>
      </c>
      <c r="C17837" t="s">
        <v>16793</v>
      </c>
      <c r="D17837" t="s">
        <v>1821</v>
      </c>
      <c r="E17837" t="s">
        <v>11</v>
      </c>
      <c r="F17837" s="1">
        <v>45827</v>
      </c>
      <c r="G17837" s="1"/>
      <c r="H17837" s="1"/>
      <c r="I17837" s="1">
        <v>45827</v>
      </c>
      <c r="J17837" s="1">
        <v>45827</v>
      </c>
      <c r="K17837" t="s">
        <v>14258</v>
      </c>
      <c r="L17837" t="s">
        <v>14555</v>
      </c>
      <c r="M17837" t="s">
        <v>14258</v>
      </c>
      <c r="N17837" t="s">
        <v>1513</v>
      </c>
      <c r="O17837" t="b">
        <v>0</v>
      </c>
      <c r="P17837" t="b">
        <v>0</v>
      </c>
      <c r="Q17837" t="b">
        <v>0</v>
      </c>
      <c r="R17837" t="b">
        <v>1</v>
      </c>
      <c r="S17837" t="b">
        <v>0</v>
      </c>
    </row>
    <row r="17838" spans="1:19" x14ac:dyDescent="0.25">
      <c r="A17838">
        <v>27471</v>
      </c>
      <c r="B17838" t="s">
        <v>5235</v>
      </c>
      <c r="C17838" t="s">
        <v>5235</v>
      </c>
      <c r="D17838" t="s">
        <v>2526</v>
      </c>
      <c r="E17838" t="s">
        <v>11</v>
      </c>
      <c r="F17838" s="1">
        <v>45827</v>
      </c>
      <c r="G17838" s="1"/>
      <c r="H17838" s="1">
        <v>45841</v>
      </c>
      <c r="I17838" s="1">
        <v>45838</v>
      </c>
      <c r="J17838" s="1">
        <v>45838</v>
      </c>
      <c r="K17838" t="s">
        <v>14949</v>
      </c>
      <c r="L17838" t="s">
        <v>15456</v>
      </c>
      <c r="M17838" t="s">
        <v>14949</v>
      </c>
      <c r="N17838" t="s">
        <v>1513</v>
      </c>
      <c r="O17838" t="b">
        <v>0</v>
      </c>
      <c r="P17838" t="b">
        <v>0</v>
      </c>
      <c r="Q17838" t="b">
        <v>0</v>
      </c>
      <c r="R17838" t="b">
        <v>1</v>
      </c>
      <c r="S17838" t="b">
        <v>0</v>
      </c>
    </row>
    <row r="17839" spans="1:19" x14ac:dyDescent="0.25">
      <c r="A17839">
        <v>27472</v>
      </c>
      <c r="B17839" t="s">
        <v>5236</v>
      </c>
      <c r="C17839" t="s">
        <v>5236</v>
      </c>
      <c r="D17839" t="s">
        <v>1867</v>
      </c>
      <c r="E17839" t="s">
        <v>1831</v>
      </c>
      <c r="F17839" s="1">
        <v>45827</v>
      </c>
      <c r="G17839" s="1"/>
      <c r="H17839" s="1"/>
      <c r="I17839" s="1"/>
      <c r="J17839" s="1"/>
      <c r="K17839" t="s">
        <v>14100</v>
      </c>
      <c r="L17839" t="s">
        <v>14459</v>
      </c>
      <c r="M17839" t="s">
        <v>17</v>
      </c>
      <c r="N17839" t="s">
        <v>1570</v>
      </c>
      <c r="O17839" t="b">
        <v>1</v>
      </c>
      <c r="P17839" t="b">
        <v>0</v>
      </c>
      <c r="Q17839" t="b">
        <v>0</v>
      </c>
      <c r="R17839" t="b">
        <v>0</v>
      </c>
      <c r="S17839" t="b">
        <v>1</v>
      </c>
    </row>
    <row r="17840" spans="1:19" x14ac:dyDescent="0.25">
      <c r="A17840">
        <v>27473</v>
      </c>
      <c r="B17840" t="s">
        <v>5237</v>
      </c>
      <c r="C17840" t="s">
        <v>5237</v>
      </c>
      <c r="D17840" t="s">
        <v>1813</v>
      </c>
      <c r="E17840" t="s">
        <v>11</v>
      </c>
      <c r="F17840" s="1">
        <v>45827</v>
      </c>
      <c r="G17840" s="1"/>
      <c r="H17840" s="1"/>
      <c r="I17840" s="1">
        <v>45870</v>
      </c>
      <c r="J17840" s="1">
        <v>45870</v>
      </c>
      <c r="K17840" t="s">
        <v>14100</v>
      </c>
      <c r="L17840" t="s">
        <v>14459</v>
      </c>
      <c r="M17840" t="s">
        <v>14100</v>
      </c>
      <c r="N17840" t="s">
        <v>1570</v>
      </c>
      <c r="O17840" t="b">
        <v>0</v>
      </c>
      <c r="P17840" t="b">
        <v>0</v>
      </c>
      <c r="Q17840" t="b">
        <v>0</v>
      </c>
      <c r="R17840" t="b">
        <v>1</v>
      </c>
      <c r="S17840" t="b">
        <v>0</v>
      </c>
    </row>
    <row r="17841" spans="1:19" x14ac:dyDescent="0.25">
      <c r="A17841">
        <v>27474</v>
      </c>
      <c r="B17841" t="s">
        <v>5238</v>
      </c>
      <c r="C17841" t="s">
        <v>5238</v>
      </c>
      <c r="D17841" t="s">
        <v>2688</v>
      </c>
      <c r="E17841" t="s">
        <v>11</v>
      </c>
      <c r="F17841" s="1">
        <v>45827</v>
      </c>
      <c r="G17841" s="1"/>
      <c r="H17841" s="1"/>
      <c r="I17841" s="1">
        <v>45838</v>
      </c>
      <c r="J17841" s="1">
        <v>45838</v>
      </c>
      <c r="K17841" t="s">
        <v>14100</v>
      </c>
      <c r="L17841" t="s">
        <v>14459</v>
      </c>
      <c r="M17841" t="s">
        <v>14100</v>
      </c>
      <c r="N17841" t="s">
        <v>1570</v>
      </c>
      <c r="O17841" t="b">
        <v>0</v>
      </c>
      <c r="P17841" t="b">
        <v>0</v>
      </c>
      <c r="Q17841" t="b">
        <v>0</v>
      </c>
      <c r="R17841" t="b">
        <v>1</v>
      </c>
      <c r="S17841" t="b">
        <v>0</v>
      </c>
    </row>
    <row r="17842" spans="1:19" x14ac:dyDescent="0.25">
      <c r="A17842">
        <v>27475</v>
      </c>
      <c r="B17842" t="s">
        <v>5239</v>
      </c>
      <c r="C17842" t="s">
        <v>5239</v>
      </c>
      <c r="D17842" t="s">
        <v>1892</v>
      </c>
      <c r="E17842" t="s">
        <v>11</v>
      </c>
      <c r="F17842" s="1">
        <v>45827</v>
      </c>
      <c r="G17842" s="1"/>
      <c r="H17842" s="1"/>
      <c r="I17842" s="1">
        <v>45859</v>
      </c>
      <c r="J17842" s="1">
        <v>45859</v>
      </c>
      <c r="K17842" t="s">
        <v>14100</v>
      </c>
      <c r="L17842" t="s">
        <v>14459</v>
      </c>
      <c r="M17842" t="s">
        <v>14100</v>
      </c>
      <c r="N17842" t="s">
        <v>1570</v>
      </c>
      <c r="O17842" t="b">
        <v>0</v>
      </c>
      <c r="P17842" t="b">
        <v>0</v>
      </c>
      <c r="Q17842" t="b">
        <v>0</v>
      </c>
      <c r="R17842" t="b">
        <v>1</v>
      </c>
      <c r="S17842" t="b">
        <v>0</v>
      </c>
    </row>
    <row r="17843" spans="1:19" x14ac:dyDescent="0.25">
      <c r="A17843">
        <v>27476</v>
      </c>
      <c r="B17843" t="s">
        <v>5240</v>
      </c>
      <c r="C17843" t="s">
        <v>16794</v>
      </c>
      <c r="D17843" t="s">
        <v>2131</v>
      </c>
      <c r="E17843" t="s">
        <v>11</v>
      </c>
      <c r="F17843" s="1">
        <v>45827</v>
      </c>
      <c r="G17843" s="1"/>
      <c r="H17843" s="1"/>
      <c r="I17843" s="1">
        <v>45831</v>
      </c>
      <c r="J17843" s="1">
        <v>45831</v>
      </c>
      <c r="K17843" t="s">
        <v>14026</v>
      </c>
      <c r="L17843" t="s">
        <v>14459</v>
      </c>
      <c r="M17843" t="s">
        <v>14026</v>
      </c>
      <c r="N17843" t="s">
        <v>1570</v>
      </c>
      <c r="O17843" t="b">
        <v>0</v>
      </c>
      <c r="P17843" t="b">
        <v>0</v>
      </c>
      <c r="Q17843" t="b">
        <v>0</v>
      </c>
      <c r="R17843" t="b">
        <v>1</v>
      </c>
      <c r="S17843" t="b">
        <v>0</v>
      </c>
    </row>
    <row r="17844" spans="1:19" x14ac:dyDescent="0.25">
      <c r="A17844">
        <v>27477</v>
      </c>
      <c r="B17844" t="s">
        <v>5241</v>
      </c>
      <c r="C17844" t="s">
        <v>16795</v>
      </c>
      <c r="D17844" t="s">
        <v>2356</v>
      </c>
      <c r="E17844" t="s">
        <v>11</v>
      </c>
      <c r="F17844" s="1">
        <v>45827</v>
      </c>
      <c r="G17844" s="1"/>
      <c r="H17844" s="1"/>
      <c r="I17844" s="1">
        <v>45827</v>
      </c>
      <c r="J17844" s="1">
        <v>45827</v>
      </c>
      <c r="K17844" t="s">
        <v>14026</v>
      </c>
      <c r="L17844" t="s">
        <v>14459</v>
      </c>
      <c r="M17844" t="s">
        <v>14026</v>
      </c>
      <c r="N17844" t="s">
        <v>1570</v>
      </c>
      <c r="O17844" t="b">
        <v>0</v>
      </c>
      <c r="P17844" t="b">
        <v>0</v>
      </c>
      <c r="Q17844" t="b">
        <v>0</v>
      </c>
      <c r="R17844" t="b">
        <v>1</v>
      </c>
      <c r="S17844" t="b">
        <v>0</v>
      </c>
    </row>
    <row r="17845" spans="1:19" x14ac:dyDescent="0.25">
      <c r="A17845">
        <v>27478</v>
      </c>
      <c r="B17845" t="s">
        <v>5242</v>
      </c>
      <c r="C17845" t="s">
        <v>5242</v>
      </c>
      <c r="D17845" t="s">
        <v>2868</v>
      </c>
      <c r="E17845" t="s">
        <v>11</v>
      </c>
      <c r="F17845" s="1">
        <v>45827</v>
      </c>
      <c r="G17845" s="1"/>
      <c r="H17845" s="1"/>
      <c r="I17845" s="1">
        <v>45870</v>
      </c>
      <c r="J17845" s="1">
        <v>45870</v>
      </c>
      <c r="K17845" t="s">
        <v>14523</v>
      </c>
      <c r="L17845" t="s">
        <v>14459</v>
      </c>
      <c r="M17845" t="s">
        <v>14005</v>
      </c>
      <c r="N17845" t="s">
        <v>1570</v>
      </c>
      <c r="O17845" t="b">
        <v>0</v>
      </c>
      <c r="P17845" t="b">
        <v>0</v>
      </c>
      <c r="Q17845" t="b">
        <v>0</v>
      </c>
      <c r="R17845" t="b">
        <v>1</v>
      </c>
      <c r="S17845" t="b">
        <v>0</v>
      </c>
    </row>
    <row r="17846" spans="1:19" x14ac:dyDescent="0.25">
      <c r="A17846">
        <v>27479</v>
      </c>
      <c r="B17846" t="s">
        <v>5243</v>
      </c>
      <c r="C17846" t="s">
        <v>16796</v>
      </c>
      <c r="D17846" t="s">
        <v>2244</v>
      </c>
      <c r="E17846" t="s">
        <v>11</v>
      </c>
      <c r="F17846" s="1">
        <v>45827</v>
      </c>
      <c r="G17846" s="1"/>
      <c r="H17846" s="1"/>
      <c r="I17846" s="1">
        <v>45835</v>
      </c>
      <c r="J17846" s="1">
        <v>45835</v>
      </c>
      <c r="K17846" t="s">
        <v>14005</v>
      </c>
      <c r="L17846" t="s">
        <v>14459</v>
      </c>
      <c r="M17846" t="s">
        <v>14005</v>
      </c>
      <c r="N17846" t="s">
        <v>1570</v>
      </c>
      <c r="O17846" t="b">
        <v>0</v>
      </c>
      <c r="P17846" t="b">
        <v>0</v>
      </c>
      <c r="Q17846" t="b">
        <v>0</v>
      </c>
      <c r="R17846" t="b">
        <v>1</v>
      </c>
      <c r="S17846" t="b">
        <v>0</v>
      </c>
    </row>
    <row r="17847" spans="1:19" x14ac:dyDescent="0.25">
      <c r="A17847">
        <v>27480</v>
      </c>
      <c r="B17847" t="s">
        <v>5244</v>
      </c>
      <c r="C17847" t="s">
        <v>10492</v>
      </c>
      <c r="D17847" t="s">
        <v>2041</v>
      </c>
      <c r="E17847" t="s">
        <v>11</v>
      </c>
      <c r="F17847" s="1">
        <v>45827</v>
      </c>
      <c r="G17847" s="1"/>
      <c r="H17847" s="1"/>
      <c r="I17847" s="1">
        <v>45827</v>
      </c>
      <c r="J17847" s="1">
        <v>45832</v>
      </c>
      <c r="K17847" t="s">
        <v>16797</v>
      </c>
      <c r="L17847" t="s">
        <v>17</v>
      </c>
      <c r="M17847" t="s">
        <v>12832</v>
      </c>
      <c r="N17847" t="s">
        <v>180</v>
      </c>
      <c r="O17847" t="b">
        <v>0</v>
      </c>
      <c r="P17847" t="b">
        <v>0</v>
      </c>
      <c r="Q17847" t="b">
        <v>0</v>
      </c>
      <c r="R17847" t="b">
        <v>1</v>
      </c>
      <c r="S17847" t="b">
        <v>0</v>
      </c>
    </row>
    <row r="17848" spans="1:19" x14ac:dyDescent="0.25">
      <c r="A17848">
        <v>27485</v>
      </c>
      <c r="B17848" t="s">
        <v>5245</v>
      </c>
      <c r="C17848" t="s">
        <v>16798</v>
      </c>
      <c r="D17848" t="s">
        <v>3985</v>
      </c>
      <c r="E17848" t="s">
        <v>11</v>
      </c>
      <c r="F17848" s="1">
        <v>45827</v>
      </c>
      <c r="G17848" s="1"/>
      <c r="H17848" s="1"/>
      <c r="I17848" s="1">
        <v>45827</v>
      </c>
      <c r="J17848" s="1">
        <v>45827</v>
      </c>
      <c r="K17848" t="s">
        <v>14597</v>
      </c>
      <c r="L17848" t="s">
        <v>14599</v>
      </c>
      <c r="M17848" t="s">
        <v>14597</v>
      </c>
      <c r="N17848" t="s">
        <v>1513</v>
      </c>
      <c r="O17848" t="b">
        <v>0</v>
      </c>
      <c r="P17848" t="b">
        <v>0</v>
      </c>
      <c r="Q17848" t="b">
        <v>0</v>
      </c>
      <c r="R17848" t="b">
        <v>1</v>
      </c>
      <c r="S17848" t="b">
        <v>0</v>
      </c>
    </row>
    <row r="17849" spans="1:19" x14ac:dyDescent="0.25">
      <c r="A17849">
        <v>27486</v>
      </c>
      <c r="B17849" t="s">
        <v>5246</v>
      </c>
      <c r="C17849" t="s">
        <v>15909</v>
      </c>
      <c r="D17849" t="s">
        <v>645</v>
      </c>
      <c r="E17849" t="s">
        <v>11</v>
      </c>
      <c r="F17849" s="1">
        <v>45827</v>
      </c>
      <c r="G17849" s="1">
        <v>45827</v>
      </c>
      <c r="H17849" s="1"/>
      <c r="I17849" s="1">
        <v>45827</v>
      </c>
      <c r="J17849" s="1">
        <v>45827</v>
      </c>
      <c r="K17849" t="s">
        <v>13950</v>
      </c>
      <c r="L17849" t="s">
        <v>17</v>
      </c>
      <c r="M17849" t="s">
        <v>12868</v>
      </c>
      <c r="N17849" t="s">
        <v>13</v>
      </c>
      <c r="O17849" t="b">
        <v>0</v>
      </c>
      <c r="P17849" t="b">
        <v>0</v>
      </c>
      <c r="Q17849" t="b">
        <v>0</v>
      </c>
      <c r="R17849" t="b">
        <v>1</v>
      </c>
      <c r="S17849" t="b">
        <v>0</v>
      </c>
    </row>
    <row r="17850" spans="1:19" x14ac:dyDescent="0.25">
      <c r="A17850">
        <v>27487</v>
      </c>
      <c r="B17850" t="s">
        <v>2904</v>
      </c>
      <c r="C17850" t="s">
        <v>2904</v>
      </c>
      <c r="D17850" t="s">
        <v>1863</v>
      </c>
      <c r="E17850" t="s">
        <v>11</v>
      </c>
      <c r="F17850" s="1">
        <v>45827</v>
      </c>
      <c r="G17850" s="1"/>
      <c r="H17850" s="1"/>
      <c r="I17850" s="1">
        <v>45827</v>
      </c>
      <c r="J17850" s="1">
        <v>45827</v>
      </c>
      <c r="K17850" t="s">
        <v>13951</v>
      </c>
      <c r="L17850" t="s">
        <v>17</v>
      </c>
      <c r="M17850" t="s">
        <v>13951</v>
      </c>
      <c r="N17850" t="s">
        <v>1513</v>
      </c>
      <c r="O17850" t="b">
        <v>0</v>
      </c>
      <c r="P17850" t="b">
        <v>0</v>
      </c>
      <c r="Q17850" t="b">
        <v>0</v>
      </c>
      <c r="R17850" t="b">
        <v>1</v>
      </c>
      <c r="S17850" t="b">
        <v>0</v>
      </c>
    </row>
    <row r="17851" spans="1:19" x14ac:dyDescent="0.25">
      <c r="A17851">
        <v>27488</v>
      </c>
      <c r="B17851" t="s">
        <v>5247</v>
      </c>
      <c r="C17851" t="s">
        <v>16799</v>
      </c>
      <c r="D17851" t="s">
        <v>1819</v>
      </c>
      <c r="E17851" t="s">
        <v>11</v>
      </c>
      <c r="F17851" s="1">
        <v>45827</v>
      </c>
      <c r="G17851" s="1"/>
      <c r="H17851" s="1"/>
      <c r="I17851" s="1">
        <v>45827</v>
      </c>
      <c r="J17851" s="1">
        <v>45827</v>
      </c>
      <c r="K17851" t="s">
        <v>14258</v>
      </c>
      <c r="L17851" t="s">
        <v>14555</v>
      </c>
      <c r="M17851" t="s">
        <v>14258</v>
      </c>
      <c r="N17851" t="s">
        <v>1513</v>
      </c>
      <c r="O17851" t="b">
        <v>0</v>
      </c>
      <c r="P17851" t="b">
        <v>0</v>
      </c>
      <c r="Q17851" t="b">
        <v>0</v>
      </c>
      <c r="R17851" t="b">
        <v>1</v>
      </c>
      <c r="S17851" t="b">
        <v>0</v>
      </c>
    </row>
    <row r="17852" spans="1:19" x14ac:dyDescent="0.25">
      <c r="A17852">
        <v>27489</v>
      </c>
      <c r="B17852" t="s">
        <v>4033</v>
      </c>
      <c r="C17852" t="s">
        <v>15836</v>
      </c>
      <c r="D17852" t="s">
        <v>692</v>
      </c>
      <c r="E17852" t="s">
        <v>11</v>
      </c>
      <c r="F17852" s="1">
        <v>45827</v>
      </c>
      <c r="G17852" s="1">
        <v>45827</v>
      </c>
      <c r="H17852" s="1"/>
      <c r="I17852" s="1">
        <v>45828</v>
      </c>
      <c r="J17852" s="1">
        <v>45828</v>
      </c>
      <c r="K17852" t="s">
        <v>15837</v>
      </c>
      <c r="L17852" t="s">
        <v>17</v>
      </c>
      <c r="M17852" t="s">
        <v>12907</v>
      </c>
      <c r="N17852" t="s">
        <v>25</v>
      </c>
      <c r="O17852" t="b">
        <v>0</v>
      </c>
      <c r="P17852" t="b">
        <v>0</v>
      </c>
      <c r="Q17852" t="b">
        <v>0</v>
      </c>
      <c r="R17852" t="b">
        <v>1</v>
      </c>
      <c r="S17852" t="b">
        <v>0</v>
      </c>
    </row>
    <row r="17853" spans="1:19" x14ac:dyDescent="0.25">
      <c r="A17853">
        <v>27490</v>
      </c>
      <c r="B17853" t="s">
        <v>5248</v>
      </c>
      <c r="C17853" t="s">
        <v>16800</v>
      </c>
      <c r="D17853" t="s">
        <v>1821</v>
      </c>
      <c r="E17853" t="s">
        <v>11</v>
      </c>
      <c r="F17853" s="1">
        <v>45827</v>
      </c>
      <c r="G17853" s="1"/>
      <c r="H17853" s="1"/>
      <c r="I17853" s="1">
        <v>45827</v>
      </c>
      <c r="J17853" s="1">
        <v>45833</v>
      </c>
      <c r="K17853" t="s">
        <v>15917</v>
      </c>
      <c r="L17853" t="s">
        <v>14555</v>
      </c>
      <c r="M17853" t="s">
        <v>14138</v>
      </c>
      <c r="N17853" t="s">
        <v>1513</v>
      </c>
      <c r="O17853" t="b">
        <v>0</v>
      </c>
      <c r="P17853" t="b">
        <v>0</v>
      </c>
      <c r="Q17853" t="b">
        <v>0</v>
      </c>
      <c r="R17853" t="b">
        <v>1</v>
      </c>
      <c r="S17853" t="b">
        <v>0</v>
      </c>
    </row>
    <row r="17854" spans="1:19" x14ac:dyDescent="0.25">
      <c r="A17854">
        <v>27491</v>
      </c>
      <c r="B17854" t="s">
        <v>5249</v>
      </c>
      <c r="C17854" t="s">
        <v>16801</v>
      </c>
      <c r="D17854" t="s">
        <v>3103</v>
      </c>
      <c r="E17854" t="s">
        <v>11</v>
      </c>
      <c r="F17854" s="1">
        <v>45827</v>
      </c>
      <c r="G17854" s="1"/>
      <c r="H17854" s="1"/>
      <c r="I17854" s="1">
        <v>45838</v>
      </c>
      <c r="J17854" s="1">
        <v>45842</v>
      </c>
      <c r="K17854" t="s">
        <v>15917</v>
      </c>
      <c r="L17854" t="s">
        <v>14555</v>
      </c>
      <c r="M17854" t="s">
        <v>14138</v>
      </c>
      <c r="N17854" t="s">
        <v>1513</v>
      </c>
      <c r="O17854" t="b">
        <v>0</v>
      </c>
      <c r="P17854" t="b">
        <v>0</v>
      </c>
      <c r="Q17854" t="b">
        <v>0</v>
      </c>
      <c r="R17854" t="b">
        <v>1</v>
      </c>
      <c r="S17854" t="b">
        <v>0</v>
      </c>
    </row>
    <row r="17855" spans="1:19" x14ac:dyDescent="0.25">
      <c r="A17855">
        <v>27492</v>
      </c>
      <c r="B17855" t="s">
        <v>5250</v>
      </c>
      <c r="C17855" t="s">
        <v>16802</v>
      </c>
      <c r="D17855" t="s">
        <v>3985</v>
      </c>
      <c r="E17855" t="s">
        <v>11</v>
      </c>
      <c r="F17855" s="1">
        <v>45827</v>
      </c>
      <c r="G17855" s="1"/>
      <c r="H17855" s="1"/>
      <c r="I17855" s="1">
        <v>45827</v>
      </c>
      <c r="J17855" s="1">
        <v>45827</v>
      </c>
      <c r="K17855" t="s">
        <v>14580</v>
      </c>
      <c r="L17855" t="s">
        <v>14555</v>
      </c>
      <c r="M17855" t="s">
        <v>14580</v>
      </c>
      <c r="N17855" t="s">
        <v>1513</v>
      </c>
      <c r="O17855" t="b">
        <v>0</v>
      </c>
      <c r="P17855" t="b">
        <v>0</v>
      </c>
      <c r="Q17855" t="b">
        <v>0</v>
      </c>
      <c r="R17855" t="b">
        <v>1</v>
      </c>
      <c r="S17855" t="b">
        <v>0</v>
      </c>
    </row>
    <row r="17856" spans="1:19" x14ac:dyDescent="0.25">
      <c r="A17856">
        <v>27493</v>
      </c>
      <c r="B17856" t="s">
        <v>5251</v>
      </c>
      <c r="C17856" t="s">
        <v>5251</v>
      </c>
      <c r="D17856" t="s">
        <v>2648</v>
      </c>
      <c r="E17856" t="s">
        <v>11</v>
      </c>
      <c r="F17856" s="1">
        <v>45827</v>
      </c>
      <c r="G17856" s="1">
        <v>45828</v>
      </c>
      <c r="H17856" s="1"/>
      <c r="I17856" s="1">
        <v>45834</v>
      </c>
      <c r="J17856" s="1">
        <v>45834</v>
      </c>
      <c r="K17856" t="s">
        <v>15159</v>
      </c>
      <c r="L17856" t="s">
        <v>17</v>
      </c>
      <c r="M17856" t="s">
        <v>15159</v>
      </c>
      <c r="N17856" t="s">
        <v>1570</v>
      </c>
      <c r="O17856" t="b">
        <v>0</v>
      </c>
      <c r="P17856" t="b">
        <v>0</v>
      </c>
      <c r="Q17856" t="b">
        <v>0</v>
      </c>
      <c r="R17856" t="b">
        <v>1</v>
      </c>
      <c r="S17856" t="b">
        <v>0</v>
      </c>
    </row>
    <row r="17857" spans="1:19" x14ac:dyDescent="0.25">
      <c r="A17857">
        <v>27494</v>
      </c>
      <c r="B17857" t="s">
        <v>5252</v>
      </c>
      <c r="C17857" t="s">
        <v>16803</v>
      </c>
      <c r="D17857" t="s">
        <v>2443</v>
      </c>
      <c r="E17857" t="s">
        <v>11</v>
      </c>
      <c r="F17857" s="1">
        <v>45828</v>
      </c>
      <c r="G17857" s="1">
        <v>45827</v>
      </c>
      <c r="H17857" s="1">
        <v>45828</v>
      </c>
      <c r="I17857" s="1">
        <v>45828</v>
      </c>
      <c r="J17857" s="1">
        <v>45828</v>
      </c>
      <c r="K17857" t="s">
        <v>14580</v>
      </c>
      <c r="L17857" t="s">
        <v>14599</v>
      </c>
      <c r="M17857" t="s">
        <v>14580</v>
      </c>
      <c r="N17857" t="s">
        <v>1513</v>
      </c>
      <c r="O17857" t="b">
        <v>0</v>
      </c>
      <c r="P17857" t="b">
        <v>0</v>
      </c>
      <c r="Q17857" t="b">
        <v>0</v>
      </c>
      <c r="R17857" t="b">
        <v>1</v>
      </c>
      <c r="S17857" t="b">
        <v>0</v>
      </c>
    </row>
    <row r="17858" spans="1:19" x14ac:dyDescent="0.25">
      <c r="A17858">
        <v>27495</v>
      </c>
      <c r="B17858" t="s">
        <v>4925</v>
      </c>
      <c r="C17858" t="s">
        <v>16523</v>
      </c>
      <c r="D17858" t="s">
        <v>4926</v>
      </c>
      <c r="E17858" t="s">
        <v>11</v>
      </c>
      <c r="F17858" s="1">
        <v>45828</v>
      </c>
      <c r="G17858" s="1">
        <v>45830</v>
      </c>
      <c r="H17858" s="1">
        <v>45831</v>
      </c>
      <c r="I17858" s="1">
        <v>45831</v>
      </c>
      <c r="J17858" s="1">
        <v>45831</v>
      </c>
      <c r="K17858" t="s">
        <v>16626</v>
      </c>
      <c r="L17858" t="s">
        <v>17</v>
      </c>
      <c r="M17858" t="s">
        <v>16584</v>
      </c>
      <c r="N17858" t="s">
        <v>75</v>
      </c>
      <c r="O17858" t="b">
        <v>0</v>
      </c>
      <c r="P17858" t="b">
        <v>0</v>
      </c>
      <c r="Q17858" t="b">
        <v>0</v>
      </c>
      <c r="R17858" t="b">
        <v>1</v>
      </c>
      <c r="S17858" t="b">
        <v>0</v>
      </c>
    </row>
    <row r="17859" spans="1:19" x14ac:dyDescent="0.25">
      <c r="A17859">
        <v>27496</v>
      </c>
      <c r="B17859" t="s">
        <v>69</v>
      </c>
      <c r="C17859" t="s">
        <v>14804</v>
      </c>
      <c r="D17859" t="s">
        <v>70</v>
      </c>
      <c r="E17859" t="s">
        <v>11</v>
      </c>
      <c r="F17859" s="1">
        <v>45828</v>
      </c>
      <c r="G17859" s="1">
        <v>45829</v>
      </c>
      <c r="H17859" s="1">
        <v>45829</v>
      </c>
      <c r="I17859" s="1">
        <v>45829</v>
      </c>
      <c r="J17859" s="1">
        <v>45829</v>
      </c>
      <c r="K17859" t="s">
        <v>12850</v>
      </c>
      <c r="L17859" t="s">
        <v>12850</v>
      </c>
      <c r="M17859" t="s">
        <v>12850</v>
      </c>
      <c r="N17859" t="s">
        <v>13</v>
      </c>
      <c r="O17859" t="b">
        <v>0</v>
      </c>
      <c r="P17859" t="b">
        <v>0</v>
      </c>
      <c r="Q17859" t="b">
        <v>0</v>
      </c>
      <c r="R17859" t="b">
        <v>1</v>
      </c>
      <c r="S17859" t="b">
        <v>0</v>
      </c>
    </row>
    <row r="17860" spans="1:19" x14ac:dyDescent="0.25">
      <c r="A17860">
        <v>27497</v>
      </c>
      <c r="B17860" t="s">
        <v>67</v>
      </c>
      <c r="C17860" t="s">
        <v>14804</v>
      </c>
      <c r="D17860" t="s">
        <v>68</v>
      </c>
      <c r="E17860" t="s">
        <v>11</v>
      </c>
      <c r="F17860" s="1">
        <v>45828</v>
      </c>
      <c r="G17860" s="1">
        <v>45829</v>
      </c>
      <c r="H17860" s="1">
        <v>45829</v>
      </c>
      <c r="I17860" s="1">
        <v>45829</v>
      </c>
      <c r="J17860" s="1">
        <v>45829</v>
      </c>
      <c r="K17860" t="s">
        <v>12850</v>
      </c>
      <c r="L17860" t="s">
        <v>12850</v>
      </c>
      <c r="M17860" t="s">
        <v>12850</v>
      </c>
      <c r="N17860" t="s">
        <v>13</v>
      </c>
      <c r="O17860" t="b">
        <v>0</v>
      </c>
      <c r="P17860" t="b">
        <v>0</v>
      </c>
      <c r="Q17860" t="b">
        <v>0</v>
      </c>
      <c r="R17860" t="b">
        <v>1</v>
      </c>
      <c r="S17860" t="b">
        <v>0</v>
      </c>
    </row>
    <row r="17861" spans="1:19" x14ac:dyDescent="0.25">
      <c r="A17861">
        <v>27498</v>
      </c>
      <c r="B17861" t="s">
        <v>5035</v>
      </c>
      <c r="C17861" t="s">
        <v>16613</v>
      </c>
      <c r="D17861" t="s">
        <v>751</v>
      </c>
      <c r="E17861" t="s">
        <v>11</v>
      </c>
      <c r="F17861" s="1">
        <v>45828</v>
      </c>
      <c r="G17861" s="1">
        <v>45828</v>
      </c>
      <c r="H17861" s="1"/>
      <c r="I17861" s="1">
        <v>45829</v>
      </c>
      <c r="J17861" s="1">
        <v>45829</v>
      </c>
      <c r="K17861" t="s">
        <v>16614</v>
      </c>
      <c r="L17861" t="s">
        <v>12850</v>
      </c>
      <c r="M17861" t="s">
        <v>12850</v>
      </c>
      <c r="N17861" t="s">
        <v>13</v>
      </c>
      <c r="O17861" t="b">
        <v>0</v>
      </c>
      <c r="P17861" t="b">
        <v>0</v>
      </c>
      <c r="Q17861" t="b">
        <v>0</v>
      </c>
      <c r="R17861" t="b">
        <v>1</v>
      </c>
      <c r="S17861" t="b">
        <v>0</v>
      </c>
    </row>
    <row r="17862" spans="1:19" x14ac:dyDescent="0.25">
      <c r="A17862">
        <v>27500</v>
      </c>
      <c r="B17862" t="s">
        <v>4074</v>
      </c>
      <c r="C17862" t="s">
        <v>4074</v>
      </c>
      <c r="D17862" t="s">
        <v>4074</v>
      </c>
      <c r="E17862" t="s">
        <v>11</v>
      </c>
      <c r="F17862" s="1">
        <v>45828</v>
      </c>
      <c r="G17862" s="1"/>
      <c r="H17862" s="1"/>
      <c r="I17862" s="1">
        <v>45828</v>
      </c>
      <c r="J17862" s="1">
        <v>45828</v>
      </c>
      <c r="K17862" t="s">
        <v>14964</v>
      </c>
      <c r="L17862" t="s">
        <v>14844</v>
      </c>
      <c r="M17862" t="s">
        <v>14964</v>
      </c>
      <c r="N17862" t="s">
        <v>1684</v>
      </c>
      <c r="O17862" t="b">
        <v>0</v>
      </c>
      <c r="P17862" t="b">
        <v>0</v>
      </c>
      <c r="Q17862" t="b">
        <v>0</v>
      </c>
      <c r="R17862" t="b">
        <v>1</v>
      </c>
      <c r="S17862" t="b">
        <v>0</v>
      </c>
    </row>
    <row r="17863" spans="1:19" x14ac:dyDescent="0.25">
      <c r="A17863">
        <v>27501</v>
      </c>
      <c r="B17863" t="s">
        <v>5253</v>
      </c>
      <c r="C17863" t="s">
        <v>5253</v>
      </c>
      <c r="D17863" t="s">
        <v>5253</v>
      </c>
      <c r="E17863" t="s">
        <v>11</v>
      </c>
      <c r="F17863" s="1">
        <v>45828</v>
      </c>
      <c r="G17863" s="1"/>
      <c r="H17863" s="1"/>
      <c r="I17863" s="1">
        <v>45828</v>
      </c>
      <c r="J17863" s="1">
        <v>45828</v>
      </c>
      <c r="K17863" t="s">
        <v>14964</v>
      </c>
      <c r="L17863" t="s">
        <v>14844</v>
      </c>
      <c r="M17863" t="s">
        <v>14964</v>
      </c>
      <c r="N17863" t="s">
        <v>1684</v>
      </c>
      <c r="O17863" t="b">
        <v>0</v>
      </c>
      <c r="P17863" t="b">
        <v>0</v>
      </c>
      <c r="Q17863" t="b">
        <v>0</v>
      </c>
      <c r="R17863" t="b">
        <v>1</v>
      </c>
      <c r="S17863" t="b">
        <v>0</v>
      </c>
    </row>
    <row r="17864" spans="1:19" x14ac:dyDescent="0.25">
      <c r="A17864">
        <v>27502</v>
      </c>
      <c r="B17864" t="s">
        <v>5254</v>
      </c>
      <c r="C17864" t="s">
        <v>5254</v>
      </c>
      <c r="D17864" t="s">
        <v>5254</v>
      </c>
      <c r="E17864" t="s">
        <v>11</v>
      </c>
      <c r="F17864" s="1">
        <v>45828</v>
      </c>
      <c r="G17864" s="1"/>
      <c r="H17864" s="1"/>
      <c r="I17864" s="1">
        <v>45828</v>
      </c>
      <c r="J17864" s="1">
        <v>45828</v>
      </c>
      <c r="K17864" t="s">
        <v>14964</v>
      </c>
      <c r="L17864" t="s">
        <v>14844</v>
      </c>
      <c r="M17864" t="s">
        <v>14964</v>
      </c>
      <c r="N17864" t="s">
        <v>1684</v>
      </c>
      <c r="O17864" t="b">
        <v>0</v>
      </c>
      <c r="P17864" t="b">
        <v>0</v>
      </c>
      <c r="Q17864" t="b">
        <v>0</v>
      </c>
      <c r="R17864" t="b">
        <v>1</v>
      </c>
      <c r="S17864" t="b">
        <v>0</v>
      </c>
    </row>
    <row r="17865" spans="1:19" x14ac:dyDescent="0.25">
      <c r="A17865">
        <v>27503</v>
      </c>
      <c r="B17865" t="s">
        <v>4863</v>
      </c>
      <c r="C17865" t="s">
        <v>15836</v>
      </c>
      <c r="D17865" t="s">
        <v>366</v>
      </c>
      <c r="E17865" t="s">
        <v>11</v>
      </c>
      <c r="F17865" s="1">
        <v>45828</v>
      </c>
      <c r="G17865" s="1">
        <v>45828</v>
      </c>
      <c r="H17865" s="1"/>
      <c r="I17865" s="1">
        <v>45828</v>
      </c>
      <c r="J17865" s="1">
        <v>45828</v>
      </c>
      <c r="K17865" t="s">
        <v>16632</v>
      </c>
      <c r="L17865" t="s">
        <v>12854</v>
      </c>
      <c r="M17865" t="s">
        <v>16473</v>
      </c>
      <c r="N17865" t="s">
        <v>75</v>
      </c>
      <c r="O17865" t="b">
        <v>0</v>
      </c>
      <c r="P17865" t="b">
        <v>0</v>
      </c>
      <c r="Q17865" t="b">
        <v>0</v>
      </c>
      <c r="R17865" t="b">
        <v>1</v>
      </c>
      <c r="S17865" t="b">
        <v>0</v>
      </c>
    </row>
    <row r="17866" spans="1:19" x14ac:dyDescent="0.25">
      <c r="A17866">
        <v>27504</v>
      </c>
      <c r="B17866" t="s">
        <v>4863</v>
      </c>
      <c r="C17866" t="s">
        <v>15836</v>
      </c>
      <c r="D17866" t="s">
        <v>366</v>
      </c>
      <c r="E17866" t="s">
        <v>11</v>
      </c>
      <c r="F17866" s="1">
        <v>45828</v>
      </c>
      <c r="G17866" s="1">
        <v>45831</v>
      </c>
      <c r="H17866" s="1"/>
      <c r="I17866" s="1">
        <v>45831</v>
      </c>
      <c r="J17866" s="1">
        <v>45831</v>
      </c>
      <c r="K17866" t="s">
        <v>16632</v>
      </c>
      <c r="L17866" t="s">
        <v>12854</v>
      </c>
      <c r="M17866" t="s">
        <v>16473</v>
      </c>
      <c r="N17866" t="s">
        <v>75</v>
      </c>
      <c r="O17866" t="b">
        <v>0</v>
      </c>
      <c r="P17866" t="b">
        <v>0</v>
      </c>
      <c r="Q17866" t="b">
        <v>0</v>
      </c>
      <c r="R17866" t="b">
        <v>1</v>
      </c>
      <c r="S17866" t="b">
        <v>0</v>
      </c>
    </row>
    <row r="17867" spans="1:19" x14ac:dyDescent="0.25">
      <c r="A17867">
        <v>27506</v>
      </c>
      <c r="B17867" t="s">
        <v>5255</v>
      </c>
      <c r="C17867" t="s">
        <v>13819</v>
      </c>
      <c r="D17867" t="s">
        <v>5255</v>
      </c>
      <c r="E17867" t="s">
        <v>11</v>
      </c>
      <c r="F17867" s="1">
        <v>45828</v>
      </c>
      <c r="G17867" s="1"/>
      <c r="H17867" s="1"/>
      <c r="I17867" s="1">
        <v>45831</v>
      </c>
      <c r="J17867" s="1">
        <v>45831</v>
      </c>
      <c r="K17867" t="s">
        <v>14964</v>
      </c>
      <c r="L17867" t="s">
        <v>14844</v>
      </c>
      <c r="M17867" t="s">
        <v>14964</v>
      </c>
      <c r="N17867" t="s">
        <v>1684</v>
      </c>
      <c r="O17867" t="b">
        <v>0</v>
      </c>
      <c r="P17867" t="b">
        <v>0</v>
      </c>
      <c r="Q17867" t="b">
        <v>0</v>
      </c>
      <c r="R17867" t="b">
        <v>1</v>
      </c>
      <c r="S17867" t="b">
        <v>0</v>
      </c>
    </row>
    <row r="17868" spans="1:19" x14ac:dyDescent="0.25">
      <c r="A17868">
        <v>27507</v>
      </c>
      <c r="B17868" t="s">
        <v>5256</v>
      </c>
      <c r="C17868" t="s">
        <v>13819</v>
      </c>
      <c r="D17868" t="s">
        <v>5256</v>
      </c>
      <c r="E17868" t="s">
        <v>11</v>
      </c>
      <c r="F17868" s="1">
        <v>45828</v>
      </c>
      <c r="G17868" s="1"/>
      <c r="H17868" s="1"/>
      <c r="I17868" s="1">
        <v>45831</v>
      </c>
      <c r="J17868" s="1">
        <v>45831</v>
      </c>
      <c r="K17868" t="s">
        <v>14964</v>
      </c>
      <c r="L17868" t="s">
        <v>14844</v>
      </c>
      <c r="M17868" t="s">
        <v>14964</v>
      </c>
      <c r="N17868" t="s">
        <v>1684</v>
      </c>
      <c r="O17868" t="b">
        <v>0</v>
      </c>
      <c r="P17868" t="b">
        <v>0</v>
      </c>
      <c r="Q17868" t="b">
        <v>0</v>
      </c>
      <c r="R17868" t="b">
        <v>1</v>
      </c>
      <c r="S17868" t="b">
        <v>0</v>
      </c>
    </row>
    <row r="17869" spans="1:19" x14ac:dyDescent="0.25">
      <c r="A17869">
        <v>27508</v>
      </c>
      <c r="B17869" t="s">
        <v>4714</v>
      </c>
      <c r="C17869" t="s">
        <v>13819</v>
      </c>
      <c r="D17869" t="s">
        <v>4714</v>
      </c>
      <c r="E17869" t="s">
        <v>11</v>
      </c>
      <c r="F17869" s="1">
        <v>45828</v>
      </c>
      <c r="G17869" s="1"/>
      <c r="H17869" s="1"/>
      <c r="I17869" s="1">
        <v>45831</v>
      </c>
      <c r="J17869" s="1">
        <v>45831</v>
      </c>
      <c r="K17869" t="s">
        <v>14964</v>
      </c>
      <c r="L17869" t="s">
        <v>14844</v>
      </c>
      <c r="M17869" t="s">
        <v>14964</v>
      </c>
      <c r="N17869" t="s">
        <v>1684</v>
      </c>
      <c r="O17869" t="b">
        <v>0</v>
      </c>
      <c r="P17869" t="b">
        <v>0</v>
      </c>
      <c r="Q17869" t="b">
        <v>0</v>
      </c>
      <c r="R17869" t="b">
        <v>1</v>
      </c>
      <c r="S17869" t="b">
        <v>0</v>
      </c>
    </row>
    <row r="17870" spans="1:19" x14ac:dyDescent="0.25">
      <c r="A17870">
        <v>27509</v>
      </c>
      <c r="B17870" t="s">
        <v>5257</v>
      </c>
      <c r="C17870" t="s">
        <v>13819</v>
      </c>
      <c r="D17870" t="s">
        <v>5257</v>
      </c>
      <c r="E17870" t="s">
        <v>11</v>
      </c>
      <c r="F17870" s="1">
        <v>45828</v>
      </c>
      <c r="G17870" s="1"/>
      <c r="H17870" s="1"/>
      <c r="I17870" s="1">
        <v>45831</v>
      </c>
      <c r="J17870" s="1">
        <v>45831</v>
      </c>
      <c r="K17870" t="s">
        <v>14964</v>
      </c>
      <c r="L17870" t="s">
        <v>14844</v>
      </c>
      <c r="M17870" t="s">
        <v>14964</v>
      </c>
      <c r="N17870" t="s">
        <v>1684</v>
      </c>
      <c r="O17870" t="b">
        <v>0</v>
      </c>
      <c r="P17870" t="b">
        <v>0</v>
      </c>
      <c r="Q17870" t="b">
        <v>0</v>
      </c>
      <c r="R17870" t="b">
        <v>1</v>
      </c>
      <c r="S17870" t="b">
        <v>0</v>
      </c>
    </row>
    <row r="17871" spans="1:19" x14ac:dyDescent="0.25">
      <c r="A17871">
        <v>27510</v>
      </c>
      <c r="B17871" t="s">
        <v>5258</v>
      </c>
      <c r="C17871" t="s">
        <v>16804</v>
      </c>
      <c r="D17871" t="s">
        <v>5259</v>
      </c>
      <c r="E17871" t="s">
        <v>11</v>
      </c>
      <c r="F17871" s="1">
        <v>45828</v>
      </c>
      <c r="G17871" s="1"/>
      <c r="H17871" s="1"/>
      <c r="I17871" s="1">
        <v>45831</v>
      </c>
      <c r="J17871" s="1">
        <v>45831</v>
      </c>
      <c r="K17871" t="s">
        <v>14964</v>
      </c>
      <c r="L17871" t="s">
        <v>14844</v>
      </c>
      <c r="M17871" t="s">
        <v>14964</v>
      </c>
      <c r="N17871" t="s">
        <v>1684</v>
      </c>
      <c r="O17871" t="b">
        <v>0</v>
      </c>
      <c r="P17871" t="b">
        <v>0</v>
      </c>
      <c r="Q17871" t="b">
        <v>0</v>
      </c>
      <c r="R17871" t="b">
        <v>1</v>
      </c>
      <c r="S17871" t="b">
        <v>0</v>
      </c>
    </row>
    <row r="17872" spans="1:19" x14ac:dyDescent="0.25">
      <c r="A17872">
        <v>27511</v>
      </c>
      <c r="B17872" t="s">
        <v>800</v>
      </c>
      <c r="C17872" t="s">
        <v>16805</v>
      </c>
      <c r="D17872" t="s">
        <v>4628</v>
      </c>
      <c r="E17872" t="s">
        <v>11</v>
      </c>
      <c r="F17872" s="1">
        <v>45828</v>
      </c>
      <c r="G17872" s="1"/>
      <c r="H17872" s="1"/>
      <c r="I17872" s="1">
        <v>45832</v>
      </c>
      <c r="J17872" s="1">
        <v>45832</v>
      </c>
      <c r="K17872" t="s">
        <v>14964</v>
      </c>
      <c r="L17872" t="s">
        <v>14844</v>
      </c>
      <c r="M17872" t="s">
        <v>14964</v>
      </c>
      <c r="N17872" t="s">
        <v>1684</v>
      </c>
      <c r="O17872" t="b">
        <v>0</v>
      </c>
      <c r="P17872" t="b">
        <v>0</v>
      </c>
      <c r="Q17872" t="b">
        <v>0</v>
      </c>
      <c r="R17872" t="b">
        <v>1</v>
      </c>
      <c r="S17872" t="b">
        <v>0</v>
      </c>
    </row>
    <row r="17873" spans="1:19" x14ac:dyDescent="0.25">
      <c r="A17873">
        <v>27512</v>
      </c>
      <c r="B17873" t="s">
        <v>5260</v>
      </c>
      <c r="C17873" t="s">
        <v>16806</v>
      </c>
      <c r="D17873" t="s">
        <v>5261</v>
      </c>
      <c r="E17873" t="s">
        <v>11</v>
      </c>
      <c r="F17873" s="1">
        <v>45828</v>
      </c>
      <c r="G17873" s="1"/>
      <c r="H17873" s="1"/>
      <c r="I17873" s="1">
        <v>45834</v>
      </c>
      <c r="J17873" s="1">
        <v>45834</v>
      </c>
      <c r="K17873" t="s">
        <v>14964</v>
      </c>
      <c r="L17873" t="s">
        <v>14844</v>
      </c>
      <c r="M17873" t="s">
        <v>14964</v>
      </c>
      <c r="N17873" t="s">
        <v>1684</v>
      </c>
      <c r="O17873" t="b">
        <v>0</v>
      </c>
      <c r="P17873" t="b">
        <v>0</v>
      </c>
      <c r="Q17873" t="b">
        <v>0</v>
      </c>
      <c r="R17873" t="b">
        <v>1</v>
      </c>
      <c r="S17873" t="b">
        <v>0</v>
      </c>
    </row>
    <row r="17874" spans="1:19" x14ac:dyDescent="0.25">
      <c r="A17874">
        <v>27513</v>
      </c>
      <c r="B17874" t="s">
        <v>5262</v>
      </c>
      <c r="C17874" t="s">
        <v>16807</v>
      </c>
      <c r="D17874" t="s">
        <v>4478</v>
      </c>
      <c r="E17874" t="s">
        <v>11</v>
      </c>
      <c r="F17874" s="1">
        <v>45828</v>
      </c>
      <c r="G17874" s="1"/>
      <c r="H17874" s="1"/>
      <c r="I17874" s="1">
        <v>45834</v>
      </c>
      <c r="J17874" s="1">
        <v>45834</v>
      </c>
      <c r="K17874" t="s">
        <v>14964</v>
      </c>
      <c r="L17874" t="s">
        <v>14844</v>
      </c>
      <c r="M17874" t="s">
        <v>14964</v>
      </c>
      <c r="N17874" t="s">
        <v>1684</v>
      </c>
      <c r="O17874" t="b">
        <v>0</v>
      </c>
      <c r="P17874" t="b">
        <v>0</v>
      </c>
      <c r="Q17874" t="b">
        <v>0</v>
      </c>
      <c r="R17874" t="b">
        <v>1</v>
      </c>
      <c r="S17874" t="b">
        <v>0</v>
      </c>
    </row>
    <row r="17875" spans="1:19" x14ac:dyDescent="0.25">
      <c r="A17875">
        <v>27514</v>
      </c>
      <c r="B17875" t="s">
        <v>5263</v>
      </c>
      <c r="C17875" t="s">
        <v>16808</v>
      </c>
      <c r="D17875" t="s">
        <v>3855</v>
      </c>
      <c r="E17875" t="s">
        <v>1831</v>
      </c>
      <c r="F17875" s="1">
        <v>45828</v>
      </c>
      <c r="G17875" s="1"/>
      <c r="H17875" s="1"/>
      <c r="I17875" s="1"/>
      <c r="J17875" s="1"/>
      <c r="K17875" t="s">
        <v>17</v>
      </c>
      <c r="L17875" t="s">
        <v>14844</v>
      </c>
      <c r="M17875" t="s">
        <v>17</v>
      </c>
      <c r="N17875" t="s">
        <v>1684</v>
      </c>
      <c r="O17875" t="b">
        <v>1</v>
      </c>
      <c r="P17875" t="b">
        <v>0</v>
      </c>
      <c r="Q17875" t="b">
        <v>0</v>
      </c>
      <c r="R17875" t="b">
        <v>0</v>
      </c>
      <c r="S17875" t="b">
        <v>1</v>
      </c>
    </row>
    <row r="17876" spans="1:19" x14ac:dyDescent="0.25">
      <c r="A17876">
        <v>27515</v>
      </c>
      <c r="B17876" t="s">
        <v>5264</v>
      </c>
      <c r="C17876" t="s">
        <v>5264</v>
      </c>
      <c r="D17876" t="s">
        <v>2457</v>
      </c>
      <c r="E17876" t="s">
        <v>11</v>
      </c>
      <c r="F17876" s="1">
        <v>45828</v>
      </c>
      <c r="G17876" s="1"/>
      <c r="H17876" s="1"/>
      <c r="I17876" s="1">
        <v>45838</v>
      </c>
      <c r="J17876" s="1">
        <v>45838</v>
      </c>
      <c r="K17876" t="s">
        <v>14100</v>
      </c>
      <c r="L17876" t="s">
        <v>14459</v>
      </c>
      <c r="M17876" t="s">
        <v>14100</v>
      </c>
      <c r="N17876" t="s">
        <v>1570</v>
      </c>
      <c r="O17876" t="b">
        <v>0</v>
      </c>
      <c r="P17876" t="b">
        <v>0</v>
      </c>
      <c r="Q17876" t="b">
        <v>0</v>
      </c>
      <c r="R17876" t="b">
        <v>1</v>
      </c>
      <c r="S17876" t="b">
        <v>0</v>
      </c>
    </row>
    <row r="17877" spans="1:19" x14ac:dyDescent="0.25">
      <c r="A17877">
        <v>27516</v>
      </c>
      <c r="B17877" t="s">
        <v>380</v>
      </c>
      <c r="C17877" t="s">
        <v>13060</v>
      </c>
      <c r="D17877" t="s">
        <v>2476</v>
      </c>
      <c r="E17877" t="s">
        <v>11</v>
      </c>
      <c r="F17877" s="1">
        <v>45828</v>
      </c>
      <c r="G17877" s="1">
        <v>45833</v>
      </c>
      <c r="H17877" s="1">
        <v>45835</v>
      </c>
      <c r="I17877" s="1">
        <v>45834</v>
      </c>
      <c r="J17877" s="1">
        <v>45834</v>
      </c>
      <c r="K17877" t="s">
        <v>12900</v>
      </c>
      <c r="L17877" t="s">
        <v>17</v>
      </c>
      <c r="M17877" t="s">
        <v>12900</v>
      </c>
      <c r="N17877" t="s">
        <v>75</v>
      </c>
      <c r="O17877" t="b">
        <v>0</v>
      </c>
      <c r="P17877" t="b">
        <v>0</v>
      </c>
      <c r="Q17877" t="b">
        <v>0</v>
      </c>
      <c r="R17877" t="b">
        <v>1</v>
      </c>
      <c r="S17877" t="b">
        <v>0</v>
      </c>
    </row>
    <row r="17878" spans="1:19" x14ac:dyDescent="0.25">
      <c r="A17878">
        <v>27517</v>
      </c>
      <c r="B17878" t="s">
        <v>5191</v>
      </c>
      <c r="C17878" t="s">
        <v>13057</v>
      </c>
      <c r="D17878" t="s">
        <v>266</v>
      </c>
      <c r="E17878" t="s">
        <v>11</v>
      </c>
      <c r="F17878" s="1">
        <v>45828</v>
      </c>
      <c r="G17878" s="1">
        <v>45828</v>
      </c>
      <c r="H17878" s="1">
        <v>45828</v>
      </c>
      <c r="I17878" s="1">
        <v>45828</v>
      </c>
      <c r="J17878" s="1">
        <v>45828</v>
      </c>
      <c r="K17878" t="s">
        <v>12900</v>
      </c>
      <c r="L17878" t="s">
        <v>17</v>
      </c>
      <c r="M17878" t="s">
        <v>12900</v>
      </c>
      <c r="N17878" t="s">
        <v>75</v>
      </c>
      <c r="O17878" t="b">
        <v>0</v>
      </c>
      <c r="P17878" t="b">
        <v>0</v>
      </c>
      <c r="Q17878" t="b">
        <v>0</v>
      </c>
      <c r="R17878" t="b">
        <v>1</v>
      </c>
      <c r="S17878" t="b">
        <v>0</v>
      </c>
    </row>
    <row r="17879" spans="1:19" x14ac:dyDescent="0.25">
      <c r="A17879">
        <v>27518</v>
      </c>
      <c r="B17879" t="s">
        <v>381</v>
      </c>
      <c r="C17879" t="s">
        <v>13061</v>
      </c>
      <c r="D17879" t="s">
        <v>147</v>
      </c>
      <c r="E17879" t="s">
        <v>11</v>
      </c>
      <c r="F17879" s="1">
        <v>45828</v>
      </c>
      <c r="G17879" s="1">
        <v>45835</v>
      </c>
      <c r="H17879" s="1">
        <v>45835</v>
      </c>
      <c r="I17879" s="1">
        <v>45835</v>
      </c>
      <c r="J17879" s="1">
        <v>45835</v>
      </c>
      <c r="K17879" t="s">
        <v>12900</v>
      </c>
      <c r="L17879" t="s">
        <v>17</v>
      </c>
      <c r="M17879" t="s">
        <v>12900</v>
      </c>
      <c r="N17879" t="s">
        <v>75</v>
      </c>
      <c r="O17879" t="b">
        <v>0</v>
      </c>
      <c r="P17879" t="b">
        <v>0</v>
      </c>
      <c r="Q17879" t="b">
        <v>0</v>
      </c>
      <c r="R17879" t="b">
        <v>1</v>
      </c>
      <c r="S17879" t="b">
        <v>0</v>
      </c>
    </row>
    <row r="17880" spans="1:19" x14ac:dyDescent="0.25">
      <c r="A17880">
        <v>27519</v>
      </c>
      <c r="B17880" t="s">
        <v>5191</v>
      </c>
      <c r="C17880" t="s">
        <v>13057</v>
      </c>
      <c r="D17880" t="s">
        <v>147</v>
      </c>
      <c r="E17880" t="s">
        <v>11</v>
      </c>
      <c r="F17880" s="1">
        <v>45828</v>
      </c>
      <c r="G17880" s="1">
        <v>45831</v>
      </c>
      <c r="H17880" s="1">
        <v>45831</v>
      </c>
      <c r="I17880" s="1">
        <v>45831</v>
      </c>
      <c r="J17880" s="1">
        <v>45832</v>
      </c>
      <c r="K17880" t="s">
        <v>12900</v>
      </c>
      <c r="L17880" t="s">
        <v>17</v>
      </c>
      <c r="M17880" t="s">
        <v>12900</v>
      </c>
      <c r="N17880" t="s">
        <v>75</v>
      </c>
      <c r="O17880" t="b">
        <v>0</v>
      </c>
      <c r="P17880" t="b">
        <v>0</v>
      </c>
      <c r="Q17880" t="b">
        <v>0</v>
      </c>
      <c r="R17880" t="b">
        <v>1</v>
      </c>
      <c r="S17880" t="b">
        <v>0</v>
      </c>
    </row>
    <row r="17881" spans="1:19" x14ac:dyDescent="0.25">
      <c r="A17881">
        <v>27520</v>
      </c>
      <c r="B17881" t="s">
        <v>5265</v>
      </c>
      <c r="C17881" t="s">
        <v>15737</v>
      </c>
      <c r="D17881" t="s">
        <v>3920</v>
      </c>
      <c r="E17881" t="s">
        <v>11</v>
      </c>
      <c r="F17881" s="1">
        <v>45828</v>
      </c>
      <c r="G17881" s="1"/>
      <c r="H17881" s="1"/>
      <c r="I17881" s="1">
        <v>45828</v>
      </c>
      <c r="J17881" s="1">
        <v>45828</v>
      </c>
      <c r="K17881" t="s">
        <v>13798</v>
      </c>
      <c r="L17881" t="s">
        <v>17</v>
      </c>
      <c r="M17881" t="s">
        <v>13798</v>
      </c>
      <c r="N17881" t="s">
        <v>13</v>
      </c>
      <c r="O17881" t="b">
        <v>0</v>
      </c>
      <c r="P17881" t="b">
        <v>0</v>
      </c>
      <c r="Q17881" t="b">
        <v>0</v>
      </c>
      <c r="R17881" t="b">
        <v>1</v>
      </c>
      <c r="S17881" t="b">
        <v>0</v>
      </c>
    </row>
    <row r="17882" spans="1:19" x14ac:dyDescent="0.25">
      <c r="A17882">
        <v>27521</v>
      </c>
      <c r="B17882" t="s">
        <v>5266</v>
      </c>
      <c r="C17882" t="s">
        <v>16809</v>
      </c>
      <c r="D17882" t="s">
        <v>1994</v>
      </c>
      <c r="E17882" t="s">
        <v>11</v>
      </c>
      <c r="F17882" s="1">
        <v>45828</v>
      </c>
      <c r="G17882" s="1">
        <v>45828</v>
      </c>
      <c r="H17882" s="1">
        <v>45835</v>
      </c>
      <c r="I17882" s="1">
        <v>45832</v>
      </c>
      <c r="J17882" s="1">
        <v>45832</v>
      </c>
      <c r="K17882" t="s">
        <v>13888</v>
      </c>
      <c r="L17882" t="s">
        <v>13357</v>
      </c>
      <c r="M17882" t="s">
        <v>13888</v>
      </c>
      <c r="N17882" t="s">
        <v>180</v>
      </c>
      <c r="O17882" t="b">
        <v>0</v>
      </c>
      <c r="P17882" t="b">
        <v>0</v>
      </c>
      <c r="Q17882" t="b">
        <v>0</v>
      </c>
      <c r="R17882" t="b">
        <v>1</v>
      </c>
      <c r="S17882" t="b">
        <v>0</v>
      </c>
    </row>
    <row r="17883" spans="1:19" x14ac:dyDescent="0.25">
      <c r="A17883">
        <v>27522</v>
      </c>
      <c r="B17883" t="s">
        <v>5265</v>
      </c>
      <c r="C17883" t="s">
        <v>15737</v>
      </c>
      <c r="D17883" t="s">
        <v>5267</v>
      </c>
      <c r="E17883" t="s">
        <v>11</v>
      </c>
      <c r="F17883" s="1">
        <v>45828</v>
      </c>
      <c r="G17883" s="1"/>
      <c r="H17883" s="1"/>
      <c r="I17883" s="1">
        <v>45828</v>
      </c>
      <c r="J17883" s="1">
        <v>45828</v>
      </c>
      <c r="K17883" t="s">
        <v>13798</v>
      </c>
      <c r="L17883" t="s">
        <v>17</v>
      </c>
      <c r="M17883" t="s">
        <v>13798</v>
      </c>
      <c r="N17883" t="s">
        <v>75</v>
      </c>
      <c r="O17883" t="b">
        <v>0</v>
      </c>
      <c r="P17883" t="b">
        <v>0</v>
      </c>
      <c r="Q17883" t="b">
        <v>0</v>
      </c>
      <c r="R17883" t="b">
        <v>1</v>
      </c>
      <c r="S17883" t="b">
        <v>0</v>
      </c>
    </row>
    <row r="17884" spans="1:19" x14ac:dyDescent="0.25">
      <c r="A17884">
        <v>27523</v>
      </c>
      <c r="B17884" t="s">
        <v>5268</v>
      </c>
      <c r="C17884" t="s">
        <v>16810</v>
      </c>
      <c r="D17884" t="s">
        <v>375</v>
      </c>
      <c r="E17884" t="s">
        <v>11</v>
      </c>
      <c r="F17884" s="1">
        <v>45828</v>
      </c>
      <c r="G17884" s="1"/>
      <c r="H17884" s="1">
        <v>45828</v>
      </c>
      <c r="I17884" s="1">
        <v>45828</v>
      </c>
      <c r="J17884" s="1">
        <v>45828</v>
      </c>
      <c r="K17884" t="s">
        <v>12834</v>
      </c>
      <c r="L17884" t="s">
        <v>13336</v>
      </c>
      <c r="M17884" t="s">
        <v>12834</v>
      </c>
      <c r="N17884" t="s">
        <v>75</v>
      </c>
      <c r="O17884" t="b">
        <v>0</v>
      </c>
      <c r="P17884" t="b">
        <v>0</v>
      </c>
      <c r="Q17884" t="b">
        <v>0</v>
      </c>
      <c r="R17884" t="b">
        <v>1</v>
      </c>
      <c r="S17884" t="b">
        <v>0</v>
      </c>
    </row>
    <row r="17885" spans="1:19" x14ac:dyDescent="0.25">
      <c r="A17885">
        <v>27524</v>
      </c>
      <c r="B17885" t="s">
        <v>5265</v>
      </c>
      <c r="C17885" t="s">
        <v>16811</v>
      </c>
      <c r="D17885" t="s">
        <v>3920</v>
      </c>
      <c r="E17885" t="s">
        <v>11</v>
      </c>
      <c r="F17885" s="1">
        <v>45828</v>
      </c>
      <c r="G17885" s="1"/>
      <c r="H17885" s="1"/>
      <c r="I17885" s="1">
        <v>45828</v>
      </c>
      <c r="J17885" s="1">
        <v>45828</v>
      </c>
      <c r="K17885" t="s">
        <v>13798</v>
      </c>
      <c r="L17885" t="s">
        <v>17</v>
      </c>
      <c r="M17885" t="s">
        <v>13798</v>
      </c>
      <c r="N17885" t="s">
        <v>13</v>
      </c>
      <c r="O17885" t="b">
        <v>0</v>
      </c>
      <c r="P17885" t="b">
        <v>0</v>
      </c>
      <c r="Q17885" t="b">
        <v>0</v>
      </c>
      <c r="R17885" t="b">
        <v>1</v>
      </c>
      <c r="S17885" t="b">
        <v>0</v>
      </c>
    </row>
    <row r="17886" spans="1:19" x14ac:dyDescent="0.25">
      <c r="A17886">
        <v>27525</v>
      </c>
      <c r="B17886" t="s">
        <v>5265</v>
      </c>
      <c r="C17886" t="s">
        <v>16812</v>
      </c>
      <c r="D17886" t="s">
        <v>5269</v>
      </c>
      <c r="E17886" t="s">
        <v>11</v>
      </c>
      <c r="F17886" s="1">
        <v>45828</v>
      </c>
      <c r="G17886" s="1"/>
      <c r="H17886" s="1"/>
      <c r="I17886" s="1">
        <v>45828</v>
      </c>
      <c r="J17886" s="1">
        <v>45828</v>
      </c>
      <c r="K17886" t="s">
        <v>13798</v>
      </c>
      <c r="L17886" t="s">
        <v>17</v>
      </c>
      <c r="M17886" t="s">
        <v>13798</v>
      </c>
      <c r="N17886" t="s">
        <v>13</v>
      </c>
      <c r="O17886" t="b">
        <v>0</v>
      </c>
      <c r="P17886" t="b">
        <v>0</v>
      </c>
      <c r="Q17886" t="b">
        <v>0</v>
      </c>
      <c r="R17886" t="b">
        <v>1</v>
      </c>
      <c r="S17886" t="b">
        <v>0</v>
      </c>
    </row>
    <row r="17887" spans="1:19" x14ac:dyDescent="0.25">
      <c r="A17887">
        <v>27526</v>
      </c>
      <c r="B17887" t="s">
        <v>5265</v>
      </c>
      <c r="C17887" t="s">
        <v>16813</v>
      </c>
      <c r="D17887" t="s">
        <v>3975</v>
      </c>
      <c r="E17887" t="s">
        <v>11</v>
      </c>
      <c r="F17887" s="1">
        <v>45828</v>
      </c>
      <c r="G17887" s="1"/>
      <c r="H17887" s="1"/>
      <c r="I17887" s="1">
        <v>45828</v>
      </c>
      <c r="J17887" s="1">
        <v>45828</v>
      </c>
      <c r="K17887" t="s">
        <v>13798</v>
      </c>
      <c r="L17887" t="s">
        <v>17</v>
      </c>
      <c r="M17887" t="s">
        <v>13798</v>
      </c>
      <c r="N17887" t="s">
        <v>25</v>
      </c>
      <c r="O17887" t="b">
        <v>0</v>
      </c>
      <c r="P17887" t="b">
        <v>0</v>
      </c>
      <c r="Q17887" t="b">
        <v>0</v>
      </c>
      <c r="R17887" t="b">
        <v>1</v>
      </c>
      <c r="S17887" t="b">
        <v>0</v>
      </c>
    </row>
    <row r="17888" spans="1:19" x14ac:dyDescent="0.25">
      <c r="A17888">
        <v>27527</v>
      </c>
      <c r="B17888" t="s">
        <v>5270</v>
      </c>
      <c r="C17888" t="s">
        <v>16814</v>
      </c>
      <c r="D17888" t="s">
        <v>1884</v>
      </c>
      <c r="E17888" t="s">
        <v>11</v>
      </c>
      <c r="F17888" s="1">
        <v>45828</v>
      </c>
      <c r="G17888" s="1"/>
      <c r="H17888" s="1"/>
      <c r="I17888" s="1">
        <v>45828</v>
      </c>
      <c r="J17888" s="1">
        <v>45828</v>
      </c>
      <c r="K17888" t="s">
        <v>14258</v>
      </c>
      <c r="L17888" t="s">
        <v>14555</v>
      </c>
      <c r="M17888" t="s">
        <v>14258</v>
      </c>
      <c r="N17888" t="s">
        <v>1513</v>
      </c>
      <c r="O17888" t="b">
        <v>0</v>
      </c>
      <c r="P17888" t="b">
        <v>0</v>
      </c>
      <c r="Q17888" t="b">
        <v>0</v>
      </c>
      <c r="R17888" t="b">
        <v>1</v>
      </c>
      <c r="S17888" t="b">
        <v>0</v>
      </c>
    </row>
    <row r="17889" spans="1:19" x14ac:dyDescent="0.25">
      <c r="A17889">
        <v>27528</v>
      </c>
      <c r="B17889" t="s">
        <v>1723</v>
      </c>
      <c r="C17889" t="s">
        <v>14067</v>
      </c>
      <c r="D17889" t="s">
        <v>2368</v>
      </c>
      <c r="E17889" t="s">
        <v>11</v>
      </c>
      <c r="F17889" s="1">
        <v>45828</v>
      </c>
      <c r="G17889" s="1">
        <v>45829</v>
      </c>
      <c r="H17889" s="1">
        <v>45845</v>
      </c>
      <c r="I17889" s="1">
        <v>45863</v>
      </c>
      <c r="J17889" s="1">
        <v>45863</v>
      </c>
      <c r="K17889" t="s">
        <v>15244</v>
      </c>
      <c r="L17889" t="s">
        <v>12903</v>
      </c>
      <c r="M17889" t="s">
        <v>12874</v>
      </c>
      <c r="N17889" t="s">
        <v>180</v>
      </c>
      <c r="O17889" t="b">
        <v>0</v>
      </c>
      <c r="P17889" t="b">
        <v>0</v>
      </c>
      <c r="Q17889" t="b">
        <v>0</v>
      </c>
      <c r="R17889" t="b">
        <v>1</v>
      </c>
      <c r="S17889" t="b">
        <v>0</v>
      </c>
    </row>
    <row r="17890" spans="1:19" x14ac:dyDescent="0.25">
      <c r="A17890">
        <v>27529</v>
      </c>
      <c r="B17890" t="s">
        <v>892</v>
      </c>
      <c r="C17890" t="s">
        <v>13394</v>
      </c>
      <c r="D17890" t="s">
        <v>751</v>
      </c>
      <c r="E17890" t="s">
        <v>11</v>
      </c>
      <c r="F17890" s="1">
        <v>45828</v>
      </c>
      <c r="G17890" s="1">
        <v>45873</v>
      </c>
      <c r="H17890" s="1">
        <v>45875</v>
      </c>
      <c r="I17890" s="1">
        <v>45875</v>
      </c>
      <c r="J17890" s="1">
        <v>45875</v>
      </c>
      <c r="K17890" t="s">
        <v>12827</v>
      </c>
      <c r="L17890" t="s">
        <v>12970</v>
      </c>
      <c r="M17890" t="s">
        <v>12827</v>
      </c>
      <c r="N17890" t="s">
        <v>13</v>
      </c>
      <c r="O17890" t="b">
        <v>0</v>
      </c>
      <c r="P17890" t="b">
        <v>0</v>
      </c>
      <c r="Q17890" t="b">
        <v>0</v>
      </c>
      <c r="R17890" t="b">
        <v>1</v>
      </c>
      <c r="S17890" t="b">
        <v>0</v>
      </c>
    </row>
    <row r="17891" spans="1:19" x14ac:dyDescent="0.25">
      <c r="A17891">
        <v>27530</v>
      </c>
      <c r="B17891" t="s">
        <v>27</v>
      </c>
      <c r="C17891" t="s">
        <v>14793</v>
      </c>
      <c r="D17891" t="s">
        <v>751</v>
      </c>
      <c r="E17891" t="s">
        <v>11</v>
      </c>
      <c r="F17891" s="1">
        <v>45828</v>
      </c>
      <c r="G17891" s="1">
        <v>45875</v>
      </c>
      <c r="H17891" s="1">
        <v>45876</v>
      </c>
      <c r="I17891" s="1">
        <v>45877</v>
      </c>
      <c r="J17891" s="1">
        <v>45877</v>
      </c>
      <c r="K17891" t="s">
        <v>12827</v>
      </c>
      <c r="L17891" t="s">
        <v>12827</v>
      </c>
      <c r="M17891" t="s">
        <v>12827</v>
      </c>
      <c r="N17891" t="s">
        <v>13</v>
      </c>
      <c r="O17891" t="b">
        <v>0</v>
      </c>
      <c r="P17891" t="b">
        <v>0</v>
      </c>
      <c r="Q17891" t="b">
        <v>0</v>
      </c>
      <c r="R17891" t="b">
        <v>1</v>
      </c>
      <c r="S17891" t="b">
        <v>0</v>
      </c>
    </row>
    <row r="17892" spans="1:19" x14ac:dyDescent="0.25">
      <c r="A17892">
        <v>27531</v>
      </c>
      <c r="B17892" t="s">
        <v>21</v>
      </c>
      <c r="C17892" t="s">
        <v>12828</v>
      </c>
      <c r="D17892" t="s">
        <v>751</v>
      </c>
      <c r="E17892" t="s">
        <v>11</v>
      </c>
      <c r="F17892" s="1">
        <v>45828</v>
      </c>
      <c r="G17892" s="1">
        <v>45828</v>
      </c>
      <c r="H17892" s="1">
        <v>45828</v>
      </c>
      <c r="I17892" s="1">
        <v>45828</v>
      </c>
      <c r="J17892" s="1">
        <v>45828</v>
      </c>
      <c r="K17892" t="s">
        <v>12827</v>
      </c>
      <c r="L17892" t="s">
        <v>12827</v>
      </c>
      <c r="M17892" t="s">
        <v>12827</v>
      </c>
      <c r="N17892" t="s">
        <v>13</v>
      </c>
      <c r="O17892" t="b">
        <v>0</v>
      </c>
      <c r="P17892" t="b">
        <v>0</v>
      </c>
      <c r="Q17892" t="b">
        <v>0</v>
      </c>
      <c r="R17892" t="b">
        <v>1</v>
      </c>
      <c r="S17892" t="b">
        <v>0</v>
      </c>
    </row>
    <row r="17893" spans="1:19" x14ac:dyDescent="0.25">
      <c r="A17893">
        <v>27532</v>
      </c>
      <c r="B17893" t="s">
        <v>21</v>
      </c>
      <c r="C17893" t="s">
        <v>12828</v>
      </c>
      <c r="D17893" t="s">
        <v>751</v>
      </c>
      <c r="E17893" t="s">
        <v>11</v>
      </c>
      <c r="F17893" s="1">
        <v>45828</v>
      </c>
      <c r="G17893" s="1">
        <v>45829</v>
      </c>
      <c r="H17893" s="1">
        <v>45829</v>
      </c>
      <c r="I17893" s="1">
        <v>45829</v>
      </c>
      <c r="J17893" s="1">
        <v>45829</v>
      </c>
      <c r="K17893" t="s">
        <v>12827</v>
      </c>
      <c r="L17893" t="s">
        <v>12827</v>
      </c>
      <c r="M17893" t="s">
        <v>12827</v>
      </c>
      <c r="N17893" t="s">
        <v>13</v>
      </c>
      <c r="O17893" t="b">
        <v>0</v>
      </c>
      <c r="P17893" t="b">
        <v>0</v>
      </c>
      <c r="Q17893" t="b">
        <v>0</v>
      </c>
      <c r="R17893" t="b">
        <v>1</v>
      </c>
      <c r="S17893" t="b">
        <v>0</v>
      </c>
    </row>
    <row r="17894" spans="1:19" x14ac:dyDescent="0.25">
      <c r="A17894">
        <v>27533</v>
      </c>
      <c r="B17894" t="s">
        <v>20</v>
      </c>
      <c r="C17894" t="s">
        <v>12825</v>
      </c>
      <c r="D17894" t="s">
        <v>751</v>
      </c>
      <c r="E17894" t="s">
        <v>11</v>
      </c>
      <c r="F17894" s="1">
        <v>45828</v>
      </c>
      <c r="G17894" s="1">
        <v>45828</v>
      </c>
      <c r="H17894" s="1">
        <v>45828</v>
      </c>
      <c r="I17894" s="1">
        <v>45828</v>
      </c>
      <c r="J17894" s="1">
        <v>45828</v>
      </c>
      <c r="K17894" t="s">
        <v>12827</v>
      </c>
      <c r="L17894" t="s">
        <v>12827</v>
      </c>
      <c r="M17894" t="s">
        <v>12827</v>
      </c>
      <c r="N17894" t="s">
        <v>13</v>
      </c>
      <c r="O17894" t="b">
        <v>0</v>
      </c>
      <c r="P17894" t="b">
        <v>0</v>
      </c>
      <c r="Q17894" t="b">
        <v>0</v>
      </c>
      <c r="R17894" t="b">
        <v>1</v>
      </c>
      <c r="S17894" t="b">
        <v>0</v>
      </c>
    </row>
    <row r="17895" spans="1:19" x14ac:dyDescent="0.25">
      <c r="A17895">
        <v>27534</v>
      </c>
      <c r="B17895" t="s">
        <v>20</v>
      </c>
      <c r="C17895" t="s">
        <v>12825</v>
      </c>
      <c r="D17895" t="s">
        <v>751</v>
      </c>
      <c r="E17895" t="s">
        <v>11</v>
      </c>
      <c r="F17895" s="1">
        <v>45828</v>
      </c>
      <c r="G17895" s="1">
        <v>45829</v>
      </c>
      <c r="H17895" s="1">
        <v>45829</v>
      </c>
      <c r="I17895" s="1">
        <v>45829</v>
      </c>
      <c r="J17895" s="1">
        <v>45829</v>
      </c>
      <c r="K17895" t="s">
        <v>12827</v>
      </c>
      <c r="L17895" t="s">
        <v>12827</v>
      </c>
      <c r="M17895" t="s">
        <v>12827</v>
      </c>
      <c r="N17895" t="s">
        <v>13</v>
      </c>
      <c r="O17895" t="b">
        <v>0</v>
      </c>
      <c r="P17895" t="b">
        <v>0</v>
      </c>
      <c r="Q17895" t="b">
        <v>0</v>
      </c>
      <c r="R17895" t="b">
        <v>1</v>
      </c>
      <c r="S17895" t="b">
        <v>0</v>
      </c>
    </row>
    <row r="17896" spans="1:19" x14ac:dyDescent="0.25">
      <c r="A17896">
        <v>27535</v>
      </c>
      <c r="B17896" t="s">
        <v>1351</v>
      </c>
      <c r="C17896" t="s">
        <v>14802</v>
      </c>
      <c r="D17896" t="s">
        <v>751</v>
      </c>
      <c r="E17896" t="s">
        <v>11</v>
      </c>
      <c r="F17896" s="1">
        <v>45828</v>
      </c>
      <c r="G17896" s="1">
        <v>45828</v>
      </c>
      <c r="H17896" s="1">
        <v>45828</v>
      </c>
      <c r="I17896" s="1">
        <v>45828</v>
      </c>
      <c r="J17896" s="1">
        <v>45828</v>
      </c>
      <c r="K17896" t="s">
        <v>12827</v>
      </c>
      <c r="L17896" t="s">
        <v>12827</v>
      </c>
      <c r="M17896" t="s">
        <v>12827</v>
      </c>
      <c r="N17896" t="s">
        <v>13</v>
      </c>
      <c r="O17896" t="b">
        <v>0</v>
      </c>
      <c r="P17896" t="b">
        <v>0</v>
      </c>
      <c r="Q17896" t="b">
        <v>0</v>
      </c>
      <c r="R17896" t="b">
        <v>1</v>
      </c>
      <c r="S17896" t="b">
        <v>0</v>
      </c>
    </row>
    <row r="17897" spans="1:19" x14ac:dyDescent="0.25">
      <c r="A17897">
        <v>27536</v>
      </c>
      <c r="B17897" t="s">
        <v>1351</v>
      </c>
      <c r="C17897" t="s">
        <v>14802</v>
      </c>
      <c r="D17897" t="s">
        <v>751</v>
      </c>
      <c r="E17897" t="s">
        <v>11</v>
      </c>
      <c r="F17897" s="1">
        <v>45828</v>
      </c>
      <c r="G17897" s="1">
        <v>45829</v>
      </c>
      <c r="H17897" s="1">
        <v>45829</v>
      </c>
      <c r="I17897" s="1">
        <v>45829</v>
      </c>
      <c r="J17897" s="1">
        <v>45829</v>
      </c>
      <c r="K17897" t="s">
        <v>12827</v>
      </c>
      <c r="L17897" t="s">
        <v>12827</v>
      </c>
      <c r="M17897" t="s">
        <v>12827</v>
      </c>
      <c r="N17897" t="s">
        <v>13</v>
      </c>
      <c r="O17897" t="b">
        <v>0</v>
      </c>
      <c r="P17897" t="b">
        <v>0</v>
      </c>
      <c r="Q17897" t="b">
        <v>0</v>
      </c>
      <c r="R17897" t="b">
        <v>1</v>
      </c>
      <c r="S17897" t="b">
        <v>0</v>
      </c>
    </row>
    <row r="17898" spans="1:19" x14ac:dyDescent="0.25">
      <c r="A17898">
        <v>27537</v>
      </c>
      <c r="B17898" t="s">
        <v>4033</v>
      </c>
      <c r="C17898" t="s">
        <v>15836</v>
      </c>
      <c r="D17898" t="s">
        <v>692</v>
      </c>
      <c r="E17898" t="s">
        <v>11</v>
      </c>
      <c r="F17898" s="1">
        <v>45828</v>
      </c>
      <c r="G17898" s="1">
        <v>45830</v>
      </c>
      <c r="H17898" s="1"/>
      <c r="I17898" s="1">
        <v>45831</v>
      </c>
      <c r="J17898" s="1">
        <v>45831</v>
      </c>
      <c r="K17898" t="s">
        <v>15837</v>
      </c>
      <c r="L17898" t="s">
        <v>17</v>
      </c>
      <c r="M17898" t="s">
        <v>12907</v>
      </c>
      <c r="N17898" t="s">
        <v>25</v>
      </c>
      <c r="O17898" t="b">
        <v>0</v>
      </c>
      <c r="P17898" t="b">
        <v>0</v>
      </c>
      <c r="Q17898" t="b">
        <v>0</v>
      </c>
      <c r="R17898" t="b">
        <v>1</v>
      </c>
      <c r="S17898" t="b">
        <v>0</v>
      </c>
    </row>
    <row r="17899" spans="1:19" x14ac:dyDescent="0.25">
      <c r="A17899">
        <v>27538</v>
      </c>
      <c r="B17899" t="s">
        <v>22</v>
      </c>
      <c r="C17899" t="s">
        <v>13780</v>
      </c>
      <c r="D17899" t="s">
        <v>751</v>
      </c>
      <c r="E17899" t="s">
        <v>11</v>
      </c>
      <c r="F17899" s="1">
        <v>45828</v>
      </c>
      <c r="G17899" s="1">
        <v>45828</v>
      </c>
      <c r="H17899" s="1">
        <v>45828</v>
      </c>
      <c r="I17899" s="1">
        <v>45828</v>
      </c>
      <c r="J17899" s="1">
        <v>45828</v>
      </c>
      <c r="K17899" t="s">
        <v>12827</v>
      </c>
      <c r="L17899" t="s">
        <v>12827</v>
      </c>
      <c r="M17899" t="s">
        <v>12827</v>
      </c>
      <c r="N17899" t="s">
        <v>13</v>
      </c>
      <c r="O17899" t="b">
        <v>0</v>
      </c>
      <c r="P17899" t="b">
        <v>0</v>
      </c>
      <c r="Q17899" t="b">
        <v>0</v>
      </c>
      <c r="R17899" t="b">
        <v>1</v>
      </c>
      <c r="S17899" t="b">
        <v>0</v>
      </c>
    </row>
    <row r="17900" spans="1:19" x14ac:dyDescent="0.25">
      <c r="A17900">
        <v>27539</v>
      </c>
      <c r="B17900" t="s">
        <v>22</v>
      </c>
      <c r="C17900" t="s">
        <v>13780</v>
      </c>
      <c r="D17900" t="s">
        <v>751</v>
      </c>
      <c r="E17900" t="s">
        <v>11</v>
      </c>
      <c r="F17900" s="1">
        <v>45828</v>
      </c>
      <c r="G17900" s="1">
        <v>45829</v>
      </c>
      <c r="H17900" s="1">
        <v>45829</v>
      </c>
      <c r="I17900" s="1">
        <v>45829</v>
      </c>
      <c r="J17900" s="1">
        <v>45829</v>
      </c>
      <c r="K17900" t="s">
        <v>12827</v>
      </c>
      <c r="L17900" t="s">
        <v>12827</v>
      </c>
      <c r="M17900" t="s">
        <v>12827</v>
      </c>
      <c r="N17900" t="s">
        <v>13</v>
      </c>
      <c r="O17900" t="b">
        <v>0</v>
      </c>
      <c r="P17900" t="b">
        <v>0</v>
      </c>
      <c r="Q17900" t="b">
        <v>0</v>
      </c>
      <c r="R17900" t="b">
        <v>1</v>
      </c>
      <c r="S17900" t="b">
        <v>0</v>
      </c>
    </row>
    <row r="17901" spans="1:19" x14ac:dyDescent="0.25">
      <c r="A17901">
        <v>27540</v>
      </c>
      <c r="B17901" t="s">
        <v>3960</v>
      </c>
      <c r="C17901" t="s">
        <v>3960</v>
      </c>
      <c r="D17901" t="s">
        <v>536</v>
      </c>
      <c r="E17901" t="s">
        <v>11</v>
      </c>
      <c r="F17901" s="1">
        <v>45828</v>
      </c>
      <c r="G17901" s="1">
        <v>45829</v>
      </c>
      <c r="H17901" s="1">
        <v>45834</v>
      </c>
      <c r="I17901" s="1">
        <v>45835</v>
      </c>
      <c r="J17901" s="1">
        <v>45835</v>
      </c>
      <c r="K17901" t="s">
        <v>12868</v>
      </c>
      <c r="L17901" t="s">
        <v>13222</v>
      </c>
      <c r="M17901" t="s">
        <v>12868</v>
      </c>
      <c r="N17901" t="s">
        <v>13</v>
      </c>
      <c r="O17901" t="b">
        <v>0</v>
      </c>
      <c r="P17901" t="b">
        <v>0</v>
      </c>
      <c r="Q17901" t="b">
        <v>0</v>
      </c>
      <c r="R17901" t="b">
        <v>1</v>
      </c>
      <c r="S17901" t="b">
        <v>0</v>
      </c>
    </row>
    <row r="17902" spans="1:19" x14ac:dyDescent="0.25">
      <c r="A17902">
        <v>27541</v>
      </c>
      <c r="B17902" t="s">
        <v>5271</v>
      </c>
      <c r="C17902" t="s">
        <v>16815</v>
      </c>
      <c r="D17902" t="s">
        <v>3045</v>
      </c>
      <c r="E17902" t="s">
        <v>11</v>
      </c>
      <c r="F17902" s="1">
        <v>45828</v>
      </c>
      <c r="G17902" s="1">
        <v>45828</v>
      </c>
      <c r="H17902" s="1">
        <v>45828</v>
      </c>
      <c r="I17902" s="1">
        <v>45828</v>
      </c>
      <c r="J17902" s="1">
        <v>45828</v>
      </c>
      <c r="K17902" t="s">
        <v>14580</v>
      </c>
      <c r="L17902" t="s">
        <v>14555</v>
      </c>
      <c r="M17902" t="s">
        <v>14580</v>
      </c>
      <c r="N17902" t="s">
        <v>1513</v>
      </c>
      <c r="O17902" t="b">
        <v>0</v>
      </c>
      <c r="P17902" t="b">
        <v>0</v>
      </c>
      <c r="Q17902" t="b">
        <v>0</v>
      </c>
      <c r="R17902" t="b">
        <v>1</v>
      </c>
      <c r="S17902" t="b">
        <v>0</v>
      </c>
    </row>
    <row r="17903" spans="1:19" x14ac:dyDescent="0.25">
      <c r="A17903">
        <v>27542</v>
      </c>
      <c r="B17903" t="s">
        <v>67</v>
      </c>
      <c r="C17903" t="s">
        <v>14804</v>
      </c>
      <c r="D17903" t="s">
        <v>68</v>
      </c>
      <c r="E17903" t="s">
        <v>11</v>
      </c>
      <c r="F17903" s="1">
        <v>45829</v>
      </c>
      <c r="G17903" s="1">
        <v>45830</v>
      </c>
      <c r="H17903" s="1">
        <v>45830</v>
      </c>
      <c r="I17903" s="1">
        <v>45830</v>
      </c>
      <c r="J17903" s="1">
        <v>45830</v>
      </c>
      <c r="K17903" t="s">
        <v>12850</v>
      </c>
      <c r="L17903" t="s">
        <v>12850</v>
      </c>
      <c r="M17903" t="s">
        <v>12850</v>
      </c>
      <c r="N17903" t="s">
        <v>13</v>
      </c>
      <c r="O17903" t="b">
        <v>0</v>
      </c>
      <c r="P17903" t="b">
        <v>0</v>
      </c>
      <c r="Q17903" t="b">
        <v>0</v>
      </c>
      <c r="R17903" t="b">
        <v>1</v>
      </c>
      <c r="S17903" t="b">
        <v>0</v>
      </c>
    </row>
    <row r="17904" spans="1:19" x14ac:dyDescent="0.25">
      <c r="A17904">
        <v>27543</v>
      </c>
      <c r="B17904" t="s">
        <v>69</v>
      </c>
      <c r="C17904" t="s">
        <v>14804</v>
      </c>
      <c r="D17904" t="s">
        <v>70</v>
      </c>
      <c r="E17904" t="s">
        <v>11</v>
      </c>
      <c r="F17904" s="1">
        <v>45829</v>
      </c>
      <c r="G17904" s="1">
        <v>45830</v>
      </c>
      <c r="H17904" s="1">
        <v>45830</v>
      </c>
      <c r="I17904" s="1">
        <v>45830</v>
      </c>
      <c r="J17904" s="1">
        <v>45830</v>
      </c>
      <c r="K17904" t="s">
        <v>12850</v>
      </c>
      <c r="L17904" t="s">
        <v>12850</v>
      </c>
      <c r="M17904" t="s">
        <v>12850</v>
      </c>
      <c r="N17904" t="s">
        <v>13</v>
      </c>
      <c r="O17904" t="b">
        <v>0</v>
      </c>
      <c r="P17904" t="b">
        <v>0</v>
      </c>
      <c r="Q17904" t="b">
        <v>0</v>
      </c>
      <c r="R17904" t="b">
        <v>1</v>
      </c>
      <c r="S17904" t="b">
        <v>0</v>
      </c>
    </row>
    <row r="17905" spans="1:19" x14ac:dyDescent="0.25">
      <c r="A17905">
        <v>27544</v>
      </c>
      <c r="B17905" t="s">
        <v>5035</v>
      </c>
      <c r="C17905" t="s">
        <v>16613</v>
      </c>
      <c r="D17905" t="s">
        <v>751</v>
      </c>
      <c r="E17905" t="s">
        <v>11</v>
      </c>
      <c r="F17905" s="1">
        <v>45829</v>
      </c>
      <c r="G17905" s="1">
        <v>45829</v>
      </c>
      <c r="H17905" s="1"/>
      <c r="I17905" s="1">
        <v>45830</v>
      </c>
      <c r="J17905" s="1">
        <v>45830</v>
      </c>
      <c r="K17905" t="s">
        <v>16614</v>
      </c>
      <c r="L17905" t="s">
        <v>12850</v>
      </c>
      <c r="M17905" t="s">
        <v>12850</v>
      </c>
      <c r="N17905" t="s">
        <v>13</v>
      </c>
      <c r="O17905" t="b">
        <v>0</v>
      </c>
      <c r="P17905" t="b">
        <v>0</v>
      </c>
      <c r="Q17905" t="b">
        <v>0</v>
      </c>
      <c r="R17905" t="b">
        <v>1</v>
      </c>
      <c r="S17905" t="b">
        <v>0</v>
      </c>
    </row>
    <row r="17906" spans="1:19" x14ac:dyDescent="0.25">
      <c r="A17906">
        <v>27545</v>
      </c>
      <c r="B17906" t="s">
        <v>21</v>
      </c>
      <c r="C17906" t="s">
        <v>12828</v>
      </c>
      <c r="D17906" t="s">
        <v>751</v>
      </c>
      <c r="E17906" t="s">
        <v>11</v>
      </c>
      <c r="F17906" s="1">
        <v>45829</v>
      </c>
      <c r="G17906" s="1">
        <v>45830</v>
      </c>
      <c r="H17906" s="1">
        <v>45830</v>
      </c>
      <c r="I17906" s="1">
        <v>45830</v>
      </c>
      <c r="J17906" s="1">
        <v>45830</v>
      </c>
      <c r="K17906" t="s">
        <v>12827</v>
      </c>
      <c r="L17906" t="s">
        <v>12827</v>
      </c>
      <c r="M17906" t="s">
        <v>12827</v>
      </c>
      <c r="N17906" t="s">
        <v>13</v>
      </c>
      <c r="O17906" t="b">
        <v>0</v>
      </c>
      <c r="P17906" t="b">
        <v>0</v>
      </c>
      <c r="Q17906" t="b">
        <v>0</v>
      </c>
      <c r="R17906" t="b">
        <v>1</v>
      </c>
      <c r="S17906" t="b">
        <v>0</v>
      </c>
    </row>
    <row r="17907" spans="1:19" x14ac:dyDescent="0.25">
      <c r="A17907">
        <v>27546</v>
      </c>
      <c r="B17907" t="s">
        <v>20</v>
      </c>
      <c r="C17907" t="s">
        <v>12825</v>
      </c>
      <c r="D17907" t="s">
        <v>751</v>
      </c>
      <c r="E17907" t="s">
        <v>11</v>
      </c>
      <c r="F17907" s="1">
        <v>45829</v>
      </c>
      <c r="G17907" s="1">
        <v>45830</v>
      </c>
      <c r="H17907" s="1">
        <v>45830</v>
      </c>
      <c r="I17907" s="1">
        <v>45830</v>
      </c>
      <c r="J17907" s="1">
        <v>45830</v>
      </c>
      <c r="K17907" t="s">
        <v>12827</v>
      </c>
      <c r="L17907" t="s">
        <v>12827</v>
      </c>
      <c r="M17907" t="s">
        <v>12827</v>
      </c>
      <c r="N17907" t="s">
        <v>13</v>
      </c>
      <c r="O17907" t="b">
        <v>0</v>
      </c>
      <c r="P17907" t="b">
        <v>0</v>
      </c>
      <c r="Q17907" t="b">
        <v>0</v>
      </c>
      <c r="R17907" t="b">
        <v>1</v>
      </c>
      <c r="S17907" t="b">
        <v>0</v>
      </c>
    </row>
    <row r="17908" spans="1:19" x14ac:dyDescent="0.25">
      <c r="A17908">
        <v>27547</v>
      </c>
      <c r="B17908" t="s">
        <v>1351</v>
      </c>
      <c r="C17908" t="s">
        <v>14802</v>
      </c>
      <c r="D17908" t="s">
        <v>751</v>
      </c>
      <c r="E17908" t="s">
        <v>11</v>
      </c>
      <c r="F17908" s="1">
        <v>45829</v>
      </c>
      <c r="G17908" s="1">
        <v>45830</v>
      </c>
      <c r="H17908" s="1">
        <v>45830</v>
      </c>
      <c r="I17908" s="1">
        <v>45830</v>
      </c>
      <c r="J17908" s="1">
        <v>45830</v>
      </c>
      <c r="K17908" t="s">
        <v>12827</v>
      </c>
      <c r="L17908" t="s">
        <v>12827</v>
      </c>
      <c r="M17908" t="s">
        <v>12827</v>
      </c>
      <c r="N17908" t="s">
        <v>13</v>
      </c>
      <c r="O17908" t="b">
        <v>0</v>
      </c>
      <c r="P17908" t="b">
        <v>0</v>
      </c>
      <c r="Q17908" t="b">
        <v>0</v>
      </c>
      <c r="R17908" t="b">
        <v>1</v>
      </c>
      <c r="S17908" t="b">
        <v>0</v>
      </c>
    </row>
    <row r="17909" spans="1:19" x14ac:dyDescent="0.25">
      <c r="A17909">
        <v>27548</v>
      </c>
      <c r="B17909" t="s">
        <v>22</v>
      </c>
      <c r="C17909" t="s">
        <v>13780</v>
      </c>
      <c r="D17909" t="s">
        <v>751</v>
      </c>
      <c r="E17909" t="s">
        <v>11</v>
      </c>
      <c r="F17909" s="1">
        <v>45829</v>
      </c>
      <c r="G17909" s="1">
        <v>45830</v>
      </c>
      <c r="H17909" s="1">
        <v>45830</v>
      </c>
      <c r="I17909" s="1">
        <v>45830</v>
      </c>
      <c r="J17909" s="1">
        <v>45830</v>
      </c>
      <c r="K17909" t="s">
        <v>12827</v>
      </c>
      <c r="L17909" t="s">
        <v>12827</v>
      </c>
      <c r="M17909" t="s">
        <v>12827</v>
      </c>
      <c r="N17909" t="s">
        <v>13</v>
      </c>
      <c r="O17909" t="b">
        <v>0</v>
      </c>
      <c r="P17909" t="b">
        <v>0</v>
      </c>
      <c r="Q17909" t="b">
        <v>0</v>
      </c>
      <c r="R17909" t="b">
        <v>1</v>
      </c>
      <c r="S17909" t="b">
        <v>0</v>
      </c>
    </row>
    <row r="17910" spans="1:19" x14ac:dyDescent="0.25">
      <c r="A17910">
        <v>27549</v>
      </c>
      <c r="B17910" t="s">
        <v>69</v>
      </c>
      <c r="C17910" t="s">
        <v>14804</v>
      </c>
      <c r="D17910" t="s">
        <v>70</v>
      </c>
      <c r="E17910" t="s">
        <v>11</v>
      </c>
      <c r="F17910" s="1">
        <v>45830</v>
      </c>
      <c r="G17910" s="1">
        <v>45831</v>
      </c>
      <c r="H17910" s="1">
        <v>45831</v>
      </c>
      <c r="I17910" s="1">
        <v>45831</v>
      </c>
      <c r="J17910" s="1">
        <v>45831</v>
      </c>
      <c r="K17910" t="s">
        <v>12850</v>
      </c>
      <c r="L17910" t="s">
        <v>12850</v>
      </c>
      <c r="M17910" t="s">
        <v>12850</v>
      </c>
      <c r="N17910" t="s">
        <v>13</v>
      </c>
      <c r="O17910" t="b">
        <v>0</v>
      </c>
      <c r="P17910" t="b">
        <v>0</v>
      </c>
      <c r="Q17910" t="b">
        <v>0</v>
      </c>
      <c r="R17910" t="b">
        <v>1</v>
      </c>
      <c r="S17910" t="b">
        <v>0</v>
      </c>
    </row>
    <row r="17911" spans="1:19" x14ac:dyDescent="0.25">
      <c r="A17911">
        <v>27550</v>
      </c>
      <c r="B17911" t="s">
        <v>67</v>
      </c>
      <c r="C17911" t="s">
        <v>14804</v>
      </c>
      <c r="D17911" t="s">
        <v>68</v>
      </c>
      <c r="E17911" t="s">
        <v>11</v>
      </c>
      <c r="F17911" s="1">
        <v>45830</v>
      </c>
      <c r="G17911" s="1">
        <v>45831</v>
      </c>
      <c r="H17911" s="1">
        <v>45831</v>
      </c>
      <c r="I17911" s="1">
        <v>45831</v>
      </c>
      <c r="J17911" s="1">
        <v>45831</v>
      </c>
      <c r="K17911" t="s">
        <v>12850</v>
      </c>
      <c r="L17911" t="s">
        <v>12850</v>
      </c>
      <c r="M17911" t="s">
        <v>12850</v>
      </c>
      <c r="N17911" t="s">
        <v>13</v>
      </c>
      <c r="O17911" t="b">
        <v>0</v>
      </c>
      <c r="P17911" t="b">
        <v>0</v>
      </c>
      <c r="Q17911" t="b">
        <v>0</v>
      </c>
      <c r="R17911" t="b">
        <v>1</v>
      </c>
      <c r="S17911" t="b">
        <v>0</v>
      </c>
    </row>
    <row r="17912" spans="1:19" x14ac:dyDescent="0.25">
      <c r="A17912">
        <v>27551</v>
      </c>
      <c r="B17912" t="s">
        <v>1701</v>
      </c>
      <c r="C17912" t="s">
        <v>14054</v>
      </c>
      <c r="D17912" t="s">
        <v>2308</v>
      </c>
      <c r="E17912" t="s">
        <v>11</v>
      </c>
      <c r="F17912" s="1">
        <v>45830</v>
      </c>
      <c r="G17912" s="1">
        <v>45835</v>
      </c>
      <c r="H17912" s="1">
        <v>45837</v>
      </c>
      <c r="I17912" s="1">
        <v>45849</v>
      </c>
      <c r="J17912" s="1">
        <v>45849</v>
      </c>
      <c r="K17912" t="s">
        <v>13427</v>
      </c>
      <c r="L17912" t="s">
        <v>14055</v>
      </c>
      <c r="M17912" t="s">
        <v>12834</v>
      </c>
      <c r="N17912" t="s">
        <v>13</v>
      </c>
      <c r="O17912" t="b">
        <v>0</v>
      </c>
      <c r="P17912" t="b">
        <v>0</v>
      </c>
      <c r="Q17912" t="b">
        <v>0</v>
      </c>
      <c r="R17912" t="b">
        <v>1</v>
      </c>
      <c r="S17912" t="b">
        <v>0</v>
      </c>
    </row>
    <row r="17913" spans="1:19" x14ac:dyDescent="0.25">
      <c r="A17913">
        <v>27552</v>
      </c>
      <c r="B17913" t="s">
        <v>5035</v>
      </c>
      <c r="C17913" t="s">
        <v>16613</v>
      </c>
      <c r="D17913" t="s">
        <v>751</v>
      </c>
      <c r="E17913" t="s">
        <v>11</v>
      </c>
      <c r="F17913" s="1">
        <v>45830</v>
      </c>
      <c r="G17913" s="1">
        <v>45830</v>
      </c>
      <c r="H17913" s="1"/>
      <c r="I17913" s="1">
        <v>45831</v>
      </c>
      <c r="J17913" s="1">
        <v>45831</v>
      </c>
      <c r="K17913" t="s">
        <v>16614</v>
      </c>
      <c r="L17913" t="s">
        <v>12850</v>
      </c>
      <c r="M17913" t="s">
        <v>12850</v>
      </c>
      <c r="N17913" t="s">
        <v>13</v>
      </c>
      <c r="O17913" t="b">
        <v>0</v>
      </c>
      <c r="P17913" t="b">
        <v>0</v>
      </c>
      <c r="Q17913" t="b">
        <v>0</v>
      </c>
      <c r="R17913" t="b">
        <v>1</v>
      </c>
      <c r="S17913" t="b">
        <v>0</v>
      </c>
    </row>
    <row r="17914" spans="1:19" x14ac:dyDescent="0.25">
      <c r="A17914">
        <v>27553</v>
      </c>
      <c r="B17914" t="s">
        <v>985</v>
      </c>
      <c r="C17914" t="s">
        <v>13447</v>
      </c>
      <c r="D17914" t="s">
        <v>37</v>
      </c>
      <c r="E17914" t="s">
        <v>11</v>
      </c>
      <c r="F17914" s="1">
        <v>45830</v>
      </c>
      <c r="G17914" s="1">
        <v>45829</v>
      </c>
      <c r="H17914" s="1">
        <v>45830</v>
      </c>
      <c r="I17914" s="1">
        <v>45830</v>
      </c>
      <c r="J17914" s="1">
        <v>45830</v>
      </c>
      <c r="K17914" t="s">
        <v>12847</v>
      </c>
      <c r="L17914" t="s">
        <v>12818</v>
      </c>
      <c r="M17914" t="s">
        <v>12847</v>
      </c>
      <c r="N17914" t="s">
        <v>13</v>
      </c>
      <c r="O17914" t="b">
        <v>0</v>
      </c>
      <c r="P17914" t="b">
        <v>0</v>
      </c>
      <c r="Q17914" t="b">
        <v>0</v>
      </c>
      <c r="R17914" t="b">
        <v>1</v>
      </c>
      <c r="S17914" t="b">
        <v>0</v>
      </c>
    </row>
    <row r="17915" spans="1:19" x14ac:dyDescent="0.25">
      <c r="A17915">
        <v>27554</v>
      </c>
      <c r="B17915" t="s">
        <v>985</v>
      </c>
      <c r="C17915" t="s">
        <v>13447</v>
      </c>
      <c r="D17915" t="s">
        <v>37</v>
      </c>
      <c r="E17915" t="s">
        <v>11</v>
      </c>
      <c r="F17915" s="1">
        <v>45830</v>
      </c>
      <c r="G17915" s="1">
        <v>45834</v>
      </c>
      <c r="H17915" s="1">
        <v>45835</v>
      </c>
      <c r="I17915" s="1">
        <v>45834</v>
      </c>
      <c r="J17915" s="1">
        <v>45834</v>
      </c>
      <c r="K17915" t="s">
        <v>12847</v>
      </c>
      <c r="L17915" t="s">
        <v>12818</v>
      </c>
      <c r="M17915" t="s">
        <v>12847</v>
      </c>
      <c r="N17915" t="s">
        <v>13</v>
      </c>
      <c r="O17915" t="b">
        <v>0</v>
      </c>
      <c r="P17915" t="b">
        <v>0</v>
      </c>
      <c r="Q17915" t="b">
        <v>0</v>
      </c>
      <c r="R17915" t="b">
        <v>1</v>
      </c>
      <c r="S17915" t="b">
        <v>0</v>
      </c>
    </row>
    <row r="17916" spans="1:19" x14ac:dyDescent="0.25">
      <c r="A17916">
        <v>27555</v>
      </c>
      <c r="B17916" t="s">
        <v>984</v>
      </c>
      <c r="C17916" t="s">
        <v>13447</v>
      </c>
      <c r="D17916" t="s">
        <v>39</v>
      </c>
      <c r="E17916" t="s">
        <v>11</v>
      </c>
      <c r="F17916" s="1">
        <v>45830</v>
      </c>
      <c r="G17916" s="1">
        <v>45831</v>
      </c>
      <c r="H17916" s="1">
        <v>45830</v>
      </c>
      <c r="I17916" s="1">
        <v>45834</v>
      </c>
      <c r="J17916" s="1">
        <v>45834</v>
      </c>
      <c r="K17916" t="s">
        <v>12847</v>
      </c>
      <c r="L17916" t="s">
        <v>12818</v>
      </c>
      <c r="M17916" t="s">
        <v>12847</v>
      </c>
      <c r="N17916" t="s">
        <v>13</v>
      </c>
      <c r="O17916" t="b">
        <v>0</v>
      </c>
      <c r="P17916" t="b">
        <v>0</v>
      </c>
      <c r="Q17916" t="b">
        <v>0</v>
      </c>
      <c r="R17916" t="b">
        <v>1</v>
      </c>
      <c r="S17916" t="b">
        <v>0</v>
      </c>
    </row>
    <row r="17917" spans="1:19" x14ac:dyDescent="0.25">
      <c r="A17917">
        <v>27556</v>
      </c>
      <c r="B17917" t="s">
        <v>1010</v>
      </c>
      <c r="C17917" t="s">
        <v>16816</v>
      </c>
      <c r="D17917" t="s">
        <v>57</v>
      </c>
      <c r="E17917" t="s">
        <v>11</v>
      </c>
      <c r="F17917" s="1">
        <v>45830</v>
      </c>
      <c r="G17917" s="1"/>
      <c r="H17917" s="1"/>
      <c r="I17917" s="1">
        <v>45854</v>
      </c>
      <c r="J17917" s="1">
        <v>45854</v>
      </c>
      <c r="K17917" t="s">
        <v>13973</v>
      </c>
      <c r="L17917" t="s">
        <v>16817</v>
      </c>
      <c r="M17917" t="s">
        <v>12874</v>
      </c>
      <c r="N17917" t="s">
        <v>13</v>
      </c>
      <c r="O17917" t="b">
        <v>0</v>
      </c>
      <c r="P17917" t="b">
        <v>0</v>
      </c>
      <c r="Q17917" t="b">
        <v>0</v>
      </c>
      <c r="R17917" t="b">
        <v>1</v>
      </c>
      <c r="S17917" t="b">
        <v>0</v>
      </c>
    </row>
    <row r="17918" spans="1:19" x14ac:dyDescent="0.25">
      <c r="A17918">
        <v>27557</v>
      </c>
      <c r="B17918" t="s">
        <v>5272</v>
      </c>
      <c r="C17918" t="s">
        <v>16818</v>
      </c>
      <c r="D17918" t="s">
        <v>14</v>
      </c>
      <c r="E17918" t="s">
        <v>11</v>
      </c>
      <c r="F17918" s="1">
        <v>45830</v>
      </c>
      <c r="G17918" s="1"/>
      <c r="H17918" s="1"/>
      <c r="I17918" s="1">
        <v>45852</v>
      </c>
      <c r="J17918" s="1">
        <v>45852</v>
      </c>
      <c r="K17918" t="s">
        <v>15973</v>
      </c>
      <c r="L17918" t="s">
        <v>16817</v>
      </c>
      <c r="M17918" t="s">
        <v>12817</v>
      </c>
      <c r="N17918" t="s">
        <v>13</v>
      </c>
      <c r="O17918" t="b">
        <v>0</v>
      </c>
      <c r="P17918" t="b">
        <v>0</v>
      </c>
      <c r="Q17918" t="b">
        <v>0</v>
      </c>
      <c r="R17918" t="b">
        <v>1</v>
      </c>
      <c r="S17918" t="b">
        <v>0</v>
      </c>
    </row>
    <row r="17919" spans="1:19" x14ac:dyDescent="0.25">
      <c r="A17919">
        <v>27558</v>
      </c>
      <c r="B17919" t="s">
        <v>22</v>
      </c>
      <c r="C17919" t="s">
        <v>13780</v>
      </c>
      <c r="D17919" t="s">
        <v>751</v>
      </c>
      <c r="E17919" t="s">
        <v>11</v>
      </c>
      <c r="F17919" s="1">
        <v>45830</v>
      </c>
      <c r="G17919" s="1">
        <v>45831</v>
      </c>
      <c r="H17919" s="1">
        <v>45831</v>
      </c>
      <c r="I17919" s="1">
        <v>45831</v>
      </c>
      <c r="J17919" s="1">
        <v>45831</v>
      </c>
      <c r="K17919" t="s">
        <v>12827</v>
      </c>
      <c r="L17919" t="s">
        <v>12827</v>
      </c>
      <c r="M17919" t="s">
        <v>12827</v>
      </c>
      <c r="N17919" t="s">
        <v>13</v>
      </c>
      <c r="O17919" t="b">
        <v>0</v>
      </c>
      <c r="P17919" t="b">
        <v>0</v>
      </c>
      <c r="Q17919" t="b">
        <v>0</v>
      </c>
      <c r="R17919" t="b">
        <v>1</v>
      </c>
      <c r="S17919" t="b">
        <v>0</v>
      </c>
    </row>
    <row r="17920" spans="1:19" x14ac:dyDescent="0.25">
      <c r="A17920">
        <v>27559</v>
      </c>
      <c r="B17920" t="s">
        <v>1351</v>
      </c>
      <c r="C17920" t="s">
        <v>14802</v>
      </c>
      <c r="D17920" t="s">
        <v>751</v>
      </c>
      <c r="E17920" t="s">
        <v>11</v>
      </c>
      <c r="F17920" s="1">
        <v>45830</v>
      </c>
      <c r="G17920" s="1">
        <v>45831</v>
      </c>
      <c r="H17920" s="1">
        <v>45831</v>
      </c>
      <c r="I17920" s="1">
        <v>45831</v>
      </c>
      <c r="J17920" s="1">
        <v>45831</v>
      </c>
      <c r="K17920" t="s">
        <v>12827</v>
      </c>
      <c r="L17920" t="s">
        <v>12827</v>
      </c>
      <c r="M17920" t="s">
        <v>12827</v>
      </c>
      <c r="N17920" t="s">
        <v>13</v>
      </c>
      <c r="O17920" t="b">
        <v>0</v>
      </c>
      <c r="P17920" t="b">
        <v>0</v>
      </c>
      <c r="Q17920" t="b">
        <v>0</v>
      </c>
      <c r="R17920" t="b">
        <v>1</v>
      </c>
      <c r="S17920" t="b">
        <v>0</v>
      </c>
    </row>
    <row r="17921" spans="1:19" x14ac:dyDescent="0.25">
      <c r="A17921">
        <v>27560</v>
      </c>
      <c r="B17921" t="s">
        <v>20</v>
      </c>
      <c r="C17921" t="s">
        <v>12825</v>
      </c>
      <c r="D17921" t="s">
        <v>751</v>
      </c>
      <c r="E17921" t="s">
        <v>11</v>
      </c>
      <c r="F17921" s="1">
        <v>45830</v>
      </c>
      <c r="G17921" s="1">
        <v>45831</v>
      </c>
      <c r="H17921" s="1">
        <v>45831</v>
      </c>
      <c r="I17921" s="1">
        <v>45831</v>
      </c>
      <c r="J17921" s="1">
        <v>45831</v>
      </c>
      <c r="K17921" t="s">
        <v>12827</v>
      </c>
      <c r="L17921" t="s">
        <v>12827</v>
      </c>
      <c r="M17921" t="s">
        <v>12827</v>
      </c>
      <c r="N17921" t="s">
        <v>13</v>
      </c>
      <c r="O17921" t="b">
        <v>0</v>
      </c>
      <c r="P17921" t="b">
        <v>0</v>
      </c>
      <c r="Q17921" t="b">
        <v>0</v>
      </c>
      <c r="R17921" t="b">
        <v>1</v>
      </c>
      <c r="S17921" t="b">
        <v>0</v>
      </c>
    </row>
    <row r="17922" spans="1:19" x14ac:dyDescent="0.25">
      <c r="A17922">
        <v>27561</v>
      </c>
      <c r="B17922" t="s">
        <v>21</v>
      </c>
      <c r="C17922" t="s">
        <v>12828</v>
      </c>
      <c r="D17922" t="s">
        <v>751</v>
      </c>
      <c r="E17922" t="s">
        <v>11</v>
      </c>
      <c r="F17922" s="1">
        <v>45830</v>
      </c>
      <c r="G17922" s="1">
        <v>45831</v>
      </c>
      <c r="H17922" s="1">
        <v>45831</v>
      </c>
      <c r="I17922" s="1">
        <v>45831</v>
      </c>
      <c r="J17922" s="1">
        <v>45831</v>
      </c>
      <c r="K17922" t="s">
        <v>12827</v>
      </c>
      <c r="L17922" t="s">
        <v>12827</v>
      </c>
      <c r="M17922" t="s">
        <v>12827</v>
      </c>
      <c r="N17922" t="s">
        <v>13</v>
      </c>
      <c r="O17922" t="b">
        <v>0</v>
      </c>
      <c r="P17922" t="b">
        <v>0</v>
      </c>
      <c r="Q17922" t="b">
        <v>0</v>
      </c>
      <c r="R17922" t="b">
        <v>1</v>
      </c>
      <c r="S17922" t="b">
        <v>0</v>
      </c>
    </row>
    <row r="17923" spans="1:19" x14ac:dyDescent="0.25">
      <c r="A17923">
        <v>27562</v>
      </c>
      <c r="B17923" t="s">
        <v>5191</v>
      </c>
      <c r="C17923" t="s">
        <v>13057</v>
      </c>
      <c r="D17923" t="s">
        <v>266</v>
      </c>
      <c r="E17923" t="s">
        <v>11</v>
      </c>
      <c r="F17923" s="1">
        <v>45831</v>
      </c>
      <c r="G17923" s="1">
        <v>45832</v>
      </c>
      <c r="H17923" s="1">
        <v>45832</v>
      </c>
      <c r="I17923" s="1">
        <v>45832</v>
      </c>
      <c r="J17923" s="1">
        <v>45832</v>
      </c>
      <c r="K17923" t="s">
        <v>12900</v>
      </c>
      <c r="L17923" t="s">
        <v>17</v>
      </c>
      <c r="M17923" t="s">
        <v>12900</v>
      </c>
      <c r="N17923" t="s">
        <v>75</v>
      </c>
      <c r="O17923" t="b">
        <v>0</v>
      </c>
      <c r="P17923" t="b">
        <v>0</v>
      </c>
      <c r="Q17923" t="b">
        <v>0</v>
      </c>
      <c r="R17923" t="b">
        <v>1</v>
      </c>
      <c r="S17923" t="b">
        <v>0</v>
      </c>
    </row>
    <row r="17924" spans="1:19" x14ac:dyDescent="0.25">
      <c r="A17924">
        <v>27563</v>
      </c>
      <c r="B17924" t="s">
        <v>165</v>
      </c>
      <c r="C17924" t="s">
        <v>12932</v>
      </c>
      <c r="D17924" t="s">
        <v>166</v>
      </c>
      <c r="E17924" t="s">
        <v>11</v>
      </c>
      <c r="F17924" s="1">
        <v>45831</v>
      </c>
      <c r="G17924" s="1">
        <v>45837</v>
      </c>
      <c r="H17924" s="1">
        <v>45838</v>
      </c>
      <c r="I17924" s="1">
        <v>45838</v>
      </c>
      <c r="J17924" s="1">
        <v>45838</v>
      </c>
      <c r="K17924" t="s">
        <v>12900</v>
      </c>
      <c r="L17924" t="s">
        <v>17</v>
      </c>
      <c r="M17924" t="s">
        <v>12900</v>
      </c>
      <c r="N17924" t="s">
        <v>75</v>
      </c>
      <c r="O17924" t="b">
        <v>0</v>
      </c>
      <c r="P17924" t="b">
        <v>0</v>
      </c>
      <c r="Q17924" t="b">
        <v>0</v>
      </c>
      <c r="R17924" t="b">
        <v>1</v>
      </c>
      <c r="S17924" t="b">
        <v>0</v>
      </c>
    </row>
    <row r="17925" spans="1:19" x14ac:dyDescent="0.25">
      <c r="A17925">
        <v>27564</v>
      </c>
      <c r="B17925" t="s">
        <v>1316</v>
      </c>
      <c r="C17925" t="s">
        <v>13764</v>
      </c>
      <c r="D17925" t="s">
        <v>572</v>
      </c>
      <c r="E17925" t="s">
        <v>11</v>
      </c>
      <c r="F17925" s="1">
        <v>45831</v>
      </c>
      <c r="G17925" s="1">
        <v>45832</v>
      </c>
      <c r="H17925" s="1"/>
      <c r="I17925" s="1">
        <v>45833</v>
      </c>
      <c r="J17925" s="1">
        <v>45833</v>
      </c>
      <c r="K17925" t="s">
        <v>12900</v>
      </c>
      <c r="L17925" t="s">
        <v>17</v>
      </c>
      <c r="M17925" t="s">
        <v>12900</v>
      </c>
      <c r="N17925" t="s">
        <v>75</v>
      </c>
      <c r="O17925" t="b">
        <v>0</v>
      </c>
      <c r="P17925" t="b">
        <v>0</v>
      </c>
      <c r="Q17925" t="b">
        <v>0</v>
      </c>
      <c r="R17925" t="b">
        <v>1</v>
      </c>
      <c r="S17925" t="b">
        <v>0</v>
      </c>
    </row>
    <row r="17926" spans="1:19" x14ac:dyDescent="0.25">
      <c r="A17926">
        <v>27565</v>
      </c>
      <c r="B17926" t="s">
        <v>378</v>
      </c>
      <c r="C17926" t="s">
        <v>13059</v>
      </c>
      <c r="D17926" t="s">
        <v>379</v>
      </c>
      <c r="E17926" t="s">
        <v>11</v>
      </c>
      <c r="F17926" s="1">
        <v>45831</v>
      </c>
      <c r="G17926" s="1">
        <v>45838</v>
      </c>
      <c r="H17926" s="1">
        <v>45838</v>
      </c>
      <c r="I17926" s="1">
        <v>45838</v>
      </c>
      <c r="J17926" s="1">
        <v>45838</v>
      </c>
      <c r="K17926" t="s">
        <v>12900</v>
      </c>
      <c r="L17926" t="s">
        <v>17</v>
      </c>
      <c r="M17926" t="s">
        <v>12900</v>
      </c>
      <c r="N17926" t="s">
        <v>75</v>
      </c>
      <c r="O17926" t="b">
        <v>0</v>
      </c>
      <c r="P17926" t="b">
        <v>0</v>
      </c>
      <c r="Q17926" t="b">
        <v>0</v>
      </c>
      <c r="R17926" t="b">
        <v>1</v>
      </c>
      <c r="S17926" t="b">
        <v>0</v>
      </c>
    </row>
    <row r="17927" spans="1:19" x14ac:dyDescent="0.25">
      <c r="A17927">
        <v>27566</v>
      </c>
      <c r="B17927" t="s">
        <v>167</v>
      </c>
      <c r="C17927" t="s">
        <v>12933</v>
      </c>
      <c r="D17927" t="s">
        <v>168</v>
      </c>
      <c r="E17927" t="s">
        <v>11</v>
      </c>
      <c r="F17927" s="1">
        <v>45831</v>
      </c>
      <c r="G17927" s="1">
        <v>45837</v>
      </c>
      <c r="H17927" s="1"/>
      <c r="I17927" s="1">
        <v>45838</v>
      </c>
      <c r="J17927" s="1">
        <v>45838</v>
      </c>
      <c r="K17927" t="s">
        <v>16577</v>
      </c>
      <c r="L17927" t="s">
        <v>17</v>
      </c>
      <c r="M17927" t="s">
        <v>16584</v>
      </c>
      <c r="N17927" t="s">
        <v>75</v>
      </c>
      <c r="O17927" t="b">
        <v>0</v>
      </c>
      <c r="P17927" t="b">
        <v>0</v>
      </c>
      <c r="Q17927" t="b">
        <v>0</v>
      </c>
      <c r="R17927" t="b">
        <v>1</v>
      </c>
      <c r="S17927" t="b">
        <v>0</v>
      </c>
    </row>
    <row r="17928" spans="1:19" x14ac:dyDescent="0.25">
      <c r="A17928">
        <v>27567</v>
      </c>
      <c r="B17928" t="s">
        <v>4927</v>
      </c>
      <c r="C17928" t="s">
        <v>16524</v>
      </c>
      <c r="D17928" t="s">
        <v>4926</v>
      </c>
      <c r="E17928" t="s">
        <v>11</v>
      </c>
      <c r="F17928" s="1">
        <v>45831</v>
      </c>
      <c r="G17928" s="1">
        <v>45838</v>
      </c>
      <c r="H17928" s="1"/>
      <c r="I17928" s="1">
        <v>45838</v>
      </c>
      <c r="J17928" s="1">
        <v>45838</v>
      </c>
      <c r="K17928" t="s">
        <v>16583</v>
      </c>
      <c r="L17928" t="s">
        <v>17</v>
      </c>
      <c r="M17928" t="s">
        <v>16584</v>
      </c>
      <c r="N17928" t="s">
        <v>75</v>
      </c>
      <c r="O17928" t="b">
        <v>0</v>
      </c>
      <c r="P17928" t="b">
        <v>0</v>
      </c>
      <c r="Q17928" t="b">
        <v>0</v>
      </c>
      <c r="R17928" t="b">
        <v>1</v>
      </c>
      <c r="S17928" t="b">
        <v>0</v>
      </c>
    </row>
    <row r="17929" spans="1:19" x14ac:dyDescent="0.25">
      <c r="A17929">
        <v>27568</v>
      </c>
      <c r="B17929" t="s">
        <v>4925</v>
      </c>
      <c r="C17929" t="s">
        <v>16523</v>
      </c>
      <c r="D17929" t="s">
        <v>4926</v>
      </c>
      <c r="E17929" t="s">
        <v>11</v>
      </c>
      <c r="F17929" s="1">
        <v>45831</v>
      </c>
      <c r="G17929" s="1">
        <v>45831</v>
      </c>
      <c r="H17929" s="1">
        <v>45832</v>
      </c>
      <c r="I17929" s="1">
        <v>45832</v>
      </c>
      <c r="J17929" s="1">
        <v>45832</v>
      </c>
      <c r="K17929" t="s">
        <v>16626</v>
      </c>
      <c r="L17929" t="s">
        <v>17</v>
      </c>
      <c r="M17929" t="s">
        <v>16584</v>
      </c>
      <c r="N17929" t="s">
        <v>75</v>
      </c>
      <c r="O17929" t="b">
        <v>0</v>
      </c>
      <c r="P17929" t="b">
        <v>0</v>
      </c>
      <c r="Q17929" t="b">
        <v>0</v>
      </c>
      <c r="R17929" t="b">
        <v>1</v>
      </c>
      <c r="S17929" t="b">
        <v>0</v>
      </c>
    </row>
    <row r="17930" spans="1:19" x14ac:dyDescent="0.25">
      <c r="A17930">
        <v>27569</v>
      </c>
      <c r="B17930" t="s">
        <v>5273</v>
      </c>
      <c r="C17930" t="s">
        <v>16819</v>
      </c>
      <c r="D17930" t="s">
        <v>876</v>
      </c>
      <c r="E17930" t="s">
        <v>11</v>
      </c>
      <c r="F17930" s="1">
        <v>45831</v>
      </c>
      <c r="G17930" s="1">
        <v>45831</v>
      </c>
      <c r="H17930" s="1">
        <v>45836</v>
      </c>
      <c r="I17930" s="1">
        <v>45832</v>
      </c>
      <c r="J17930" s="1">
        <v>45832</v>
      </c>
      <c r="K17930" t="s">
        <v>14740</v>
      </c>
      <c r="L17930" t="s">
        <v>13336</v>
      </c>
      <c r="M17930" t="s">
        <v>12900</v>
      </c>
      <c r="N17930" t="s">
        <v>75</v>
      </c>
      <c r="O17930" t="b">
        <v>0</v>
      </c>
      <c r="P17930" t="b">
        <v>0</v>
      </c>
      <c r="Q17930" t="b">
        <v>0</v>
      </c>
      <c r="R17930" t="b">
        <v>1</v>
      </c>
      <c r="S17930" t="b">
        <v>0</v>
      </c>
    </row>
    <row r="17931" spans="1:19" x14ac:dyDescent="0.25">
      <c r="A17931">
        <v>27570</v>
      </c>
      <c r="B17931" t="s">
        <v>4863</v>
      </c>
      <c r="C17931" t="s">
        <v>15836</v>
      </c>
      <c r="D17931" t="s">
        <v>366</v>
      </c>
      <c r="E17931" t="s">
        <v>11</v>
      </c>
      <c r="F17931" s="1">
        <v>45831</v>
      </c>
      <c r="G17931" s="1">
        <v>45832</v>
      </c>
      <c r="H17931" s="1"/>
      <c r="I17931" s="1">
        <v>45832</v>
      </c>
      <c r="J17931" s="1">
        <v>45832</v>
      </c>
      <c r="K17931" t="s">
        <v>16632</v>
      </c>
      <c r="L17931" t="s">
        <v>12854</v>
      </c>
      <c r="M17931" t="s">
        <v>16473</v>
      </c>
      <c r="N17931" t="s">
        <v>75</v>
      </c>
      <c r="O17931" t="b">
        <v>0</v>
      </c>
      <c r="P17931" t="b">
        <v>0</v>
      </c>
      <c r="Q17931" t="b">
        <v>0</v>
      </c>
      <c r="R17931" t="b">
        <v>1</v>
      </c>
      <c r="S17931" t="b">
        <v>0</v>
      </c>
    </row>
    <row r="17932" spans="1:19" x14ac:dyDescent="0.25">
      <c r="A17932">
        <v>27571</v>
      </c>
      <c r="B17932" t="s">
        <v>5274</v>
      </c>
      <c r="C17932" t="s">
        <v>5274</v>
      </c>
      <c r="D17932" t="s">
        <v>2611</v>
      </c>
      <c r="E17932" t="s">
        <v>11</v>
      </c>
      <c r="F17932" s="1">
        <v>45831</v>
      </c>
      <c r="G17932" s="1">
        <v>45831</v>
      </c>
      <c r="H17932" s="1">
        <v>45831</v>
      </c>
      <c r="I17932" s="1">
        <v>45831</v>
      </c>
      <c r="J17932" s="1">
        <v>45831</v>
      </c>
      <c r="K17932" t="s">
        <v>14949</v>
      </c>
      <c r="L17932" t="s">
        <v>15456</v>
      </c>
      <c r="M17932" t="s">
        <v>14949</v>
      </c>
      <c r="N17932" t="s">
        <v>1513</v>
      </c>
      <c r="O17932" t="b">
        <v>0</v>
      </c>
      <c r="P17932" t="b">
        <v>0</v>
      </c>
      <c r="Q17932" t="b">
        <v>0</v>
      </c>
      <c r="R17932" t="b">
        <v>1</v>
      </c>
      <c r="S17932" t="b">
        <v>0</v>
      </c>
    </row>
    <row r="17933" spans="1:19" x14ac:dyDescent="0.25">
      <c r="A17933">
        <v>27572</v>
      </c>
      <c r="B17933" t="s">
        <v>903</v>
      </c>
      <c r="C17933" t="s">
        <v>14117</v>
      </c>
      <c r="D17933" t="s">
        <v>1794</v>
      </c>
      <c r="E17933" t="s">
        <v>11</v>
      </c>
      <c r="F17933" s="1">
        <v>45831</v>
      </c>
      <c r="G17933" s="1">
        <v>45834</v>
      </c>
      <c r="H17933" s="1">
        <v>45835</v>
      </c>
      <c r="I17933" s="1">
        <v>45838</v>
      </c>
      <c r="J17933" s="1">
        <v>45838</v>
      </c>
      <c r="K17933" t="s">
        <v>12834</v>
      </c>
      <c r="L17933" t="s">
        <v>17</v>
      </c>
      <c r="M17933" t="s">
        <v>12834</v>
      </c>
      <c r="N17933" t="s">
        <v>13</v>
      </c>
      <c r="O17933" t="b">
        <v>0</v>
      </c>
      <c r="P17933" t="b">
        <v>0</v>
      </c>
      <c r="Q17933" t="b">
        <v>0</v>
      </c>
      <c r="R17933" t="b">
        <v>1</v>
      </c>
      <c r="S17933" t="b">
        <v>0</v>
      </c>
    </row>
    <row r="17934" spans="1:19" x14ac:dyDescent="0.25">
      <c r="A17934">
        <v>27573</v>
      </c>
      <c r="B17934" t="s">
        <v>5035</v>
      </c>
      <c r="C17934" t="s">
        <v>16613</v>
      </c>
      <c r="D17934" t="s">
        <v>751</v>
      </c>
      <c r="E17934" t="s">
        <v>11</v>
      </c>
      <c r="F17934" s="1">
        <v>45831</v>
      </c>
      <c r="G17934" s="1">
        <v>45831</v>
      </c>
      <c r="H17934" s="1"/>
      <c r="I17934" s="1">
        <v>45832</v>
      </c>
      <c r="J17934" s="1">
        <v>45832</v>
      </c>
      <c r="K17934" t="s">
        <v>16614</v>
      </c>
      <c r="L17934" t="s">
        <v>12850</v>
      </c>
      <c r="M17934" t="s">
        <v>12850</v>
      </c>
      <c r="N17934" t="s">
        <v>13</v>
      </c>
      <c r="O17934" t="b">
        <v>0</v>
      </c>
      <c r="P17934" t="b">
        <v>0</v>
      </c>
      <c r="Q17934" t="b">
        <v>0</v>
      </c>
      <c r="R17934" t="b">
        <v>1</v>
      </c>
      <c r="S17934" t="b">
        <v>0</v>
      </c>
    </row>
    <row r="17935" spans="1:19" x14ac:dyDescent="0.25">
      <c r="A17935">
        <v>27574</v>
      </c>
      <c r="B17935" t="s">
        <v>67</v>
      </c>
      <c r="C17935" t="s">
        <v>14804</v>
      </c>
      <c r="D17935" t="s">
        <v>68</v>
      </c>
      <c r="E17935" t="s">
        <v>11</v>
      </c>
      <c r="F17935" s="1">
        <v>45831</v>
      </c>
      <c r="G17935" s="1">
        <v>45832</v>
      </c>
      <c r="H17935" s="1">
        <v>45832</v>
      </c>
      <c r="I17935" s="1">
        <v>45832</v>
      </c>
      <c r="J17935" s="1">
        <v>45832</v>
      </c>
      <c r="K17935" t="s">
        <v>12850</v>
      </c>
      <c r="L17935" t="s">
        <v>12850</v>
      </c>
      <c r="M17935" t="s">
        <v>12850</v>
      </c>
      <c r="N17935" t="s">
        <v>13</v>
      </c>
      <c r="O17935" t="b">
        <v>0</v>
      </c>
      <c r="P17935" t="b">
        <v>0</v>
      </c>
      <c r="Q17935" t="b">
        <v>0</v>
      </c>
      <c r="R17935" t="b">
        <v>1</v>
      </c>
      <c r="S17935" t="b">
        <v>0</v>
      </c>
    </row>
    <row r="17936" spans="1:19" x14ac:dyDescent="0.25">
      <c r="A17936">
        <v>27575</v>
      </c>
      <c r="B17936" t="s">
        <v>69</v>
      </c>
      <c r="C17936" t="s">
        <v>14804</v>
      </c>
      <c r="D17936" t="s">
        <v>70</v>
      </c>
      <c r="E17936" t="s">
        <v>11</v>
      </c>
      <c r="F17936" s="1">
        <v>45831</v>
      </c>
      <c r="G17936" s="1">
        <v>45832</v>
      </c>
      <c r="H17936" s="1">
        <v>45832</v>
      </c>
      <c r="I17936" s="1">
        <v>45832</v>
      </c>
      <c r="J17936" s="1">
        <v>45832</v>
      </c>
      <c r="K17936" t="s">
        <v>12850</v>
      </c>
      <c r="L17936" t="s">
        <v>12850</v>
      </c>
      <c r="M17936" t="s">
        <v>12850</v>
      </c>
      <c r="N17936" t="s">
        <v>13</v>
      </c>
      <c r="O17936" t="b">
        <v>0</v>
      </c>
      <c r="P17936" t="b">
        <v>0</v>
      </c>
      <c r="Q17936" t="b">
        <v>0</v>
      </c>
      <c r="R17936" t="b">
        <v>1</v>
      </c>
      <c r="S17936" t="b">
        <v>0</v>
      </c>
    </row>
    <row r="17937" spans="1:19" x14ac:dyDescent="0.25">
      <c r="A17937">
        <v>27576</v>
      </c>
      <c r="B17937" t="s">
        <v>5275</v>
      </c>
      <c r="C17937" t="s">
        <v>16820</v>
      </c>
      <c r="D17937" t="s">
        <v>1771</v>
      </c>
      <c r="E17937" t="s">
        <v>11</v>
      </c>
      <c r="F17937" s="1">
        <v>45831</v>
      </c>
      <c r="G17937" s="1"/>
      <c r="H17937" s="1"/>
      <c r="I17937" s="1">
        <v>45831</v>
      </c>
      <c r="J17937" s="1">
        <v>45831</v>
      </c>
      <c r="K17937" t="s">
        <v>14040</v>
      </c>
      <c r="L17937" t="s">
        <v>14649</v>
      </c>
      <c r="M17937" t="s">
        <v>13947</v>
      </c>
      <c r="N17937" t="s">
        <v>1596</v>
      </c>
      <c r="O17937" t="b">
        <v>0</v>
      </c>
      <c r="P17937" t="b">
        <v>0</v>
      </c>
      <c r="Q17937" t="b">
        <v>0</v>
      </c>
      <c r="R17937" t="b">
        <v>1</v>
      </c>
      <c r="S17937" t="b">
        <v>0</v>
      </c>
    </row>
    <row r="17938" spans="1:19" x14ac:dyDescent="0.25">
      <c r="A17938">
        <v>27577</v>
      </c>
      <c r="B17938" t="s">
        <v>5276</v>
      </c>
      <c r="C17938" t="s">
        <v>16821</v>
      </c>
      <c r="D17938" t="s">
        <v>2123</v>
      </c>
      <c r="E17938" t="s">
        <v>11</v>
      </c>
      <c r="F17938" s="1">
        <v>45831</v>
      </c>
      <c r="G17938" s="1"/>
      <c r="H17938" s="1"/>
      <c r="I17938" s="1">
        <v>45832</v>
      </c>
      <c r="J17938" s="1">
        <v>45832</v>
      </c>
      <c r="K17938" t="s">
        <v>14026</v>
      </c>
      <c r="L17938" t="s">
        <v>14459</v>
      </c>
      <c r="M17938" t="s">
        <v>14026</v>
      </c>
      <c r="N17938" t="s">
        <v>1570</v>
      </c>
      <c r="O17938" t="b">
        <v>0</v>
      </c>
      <c r="P17938" t="b">
        <v>0</v>
      </c>
      <c r="Q17938" t="b">
        <v>0</v>
      </c>
      <c r="R17938" t="b">
        <v>1</v>
      </c>
      <c r="S17938" t="b">
        <v>0</v>
      </c>
    </row>
    <row r="17939" spans="1:19" x14ac:dyDescent="0.25">
      <c r="A17939">
        <v>27578</v>
      </c>
      <c r="B17939" t="s">
        <v>5277</v>
      </c>
      <c r="C17939" t="s">
        <v>16822</v>
      </c>
      <c r="D17939" t="s">
        <v>2690</v>
      </c>
      <c r="E17939" t="s">
        <v>11</v>
      </c>
      <c r="F17939" s="1">
        <v>45831</v>
      </c>
      <c r="G17939" s="1"/>
      <c r="H17939" s="1"/>
      <c r="I17939" s="1">
        <v>45840</v>
      </c>
      <c r="J17939" s="1">
        <v>45840</v>
      </c>
      <c r="K17939" t="s">
        <v>14026</v>
      </c>
      <c r="L17939" t="s">
        <v>16707</v>
      </c>
      <c r="M17939" t="s">
        <v>14026</v>
      </c>
      <c r="N17939" t="s">
        <v>1570</v>
      </c>
      <c r="O17939" t="b">
        <v>0</v>
      </c>
      <c r="P17939" t="b">
        <v>0</v>
      </c>
      <c r="Q17939" t="b">
        <v>0</v>
      </c>
      <c r="R17939" t="b">
        <v>1</v>
      </c>
      <c r="S17939" t="b">
        <v>0</v>
      </c>
    </row>
    <row r="17940" spans="1:19" x14ac:dyDescent="0.25">
      <c r="A17940">
        <v>27579</v>
      </c>
      <c r="B17940" t="s">
        <v>1351</v>
      </c>
      <c r="C17940" t="s">
        <v>14802</v>
      </c>
      <c r="D17940" t="s">
        <v>751</v>
      </c>
      <c r="E17940" t="s">
        <v>11</v>
      </c>
      <c r="F17940" s="1">
        <v>45831</v>
      </c>
      <c r="G17940" s="1">
        <v>45832</v>
      </c>
      <c r="H17940" s="1">
        <v>45832</v>
      </c>
      <c r="I17940" s="1">
        <v>45833</v>
      </c>
      <c r="J17940" s="1">
        <v>45833</v>
      </c>
      <c r="K17940" t="s">
        <v>12827</v>
      </c>
      <c r="L17940" t="s">
        <v>12827</v>
      </c>
      <c r="M17940" t="s">
        <v>12827</v>
      </c>
      <c r="N17940" t="s">
        <v>13</v>
      </c>
      <c r="O17940" t="b">
        <v>0</v>
      </c>
      <c r="P17940" t="b">
        <v>0</v>
      </c>
      <c r="Q17940" t="b">
        <v>0</v>
      </c>
      <c r="R17940" t="b">
        <v>1</v>
      </c>
      <c r="S17940" t="b">
        <v>0</v>
      </c>
    </row>
    <row r="17941" spans="1:19" x14ac:dyDescent="0.25">
      <c r="A17941">
        <v>27580</v>
      </c>
      <c r="B17941" t="s">
        <v>5278</v>
      </c>
      <c r="C17941" t="s">
        <v>16823</v>
      </c>
      <c r="D17941" t="s">
        <v>1683</v>
      </c>
      <c r="E17941" t="s">
        <v>11</v>
      </c>
      <c r="F17941" s="1">
        <v>45831</v>
      </c>
      <c r="G17941" s="1"/>
      <c r="H17941" s="1"/>
      <c r="I17941" s="1">
        <v>45834</v>
      </c>
      <c r="J17941" s="1">
        <v>45834</v>
      </c>
      <c r="K17941" t="s">
        <v>14964</v>
      </c>
      <c r="L17941" t="s">
        <v>14844</v>
      </c>
      <c r="M17941" t="s">
        <v>14964</v>
      </c>
      <c r="N17941" t="s">
        <v>1684</v>
      </c>
      <c r="O17941" t="b">
        <v>0</v>
      </c>
      <c r="P17941" t="b">
        <v>0</v>
      </c>
      <c r="Q17941" t="b">
        <v>0</v>
      </c>
      <c r="R17941" t="b">
        <v>1</v>
      </c>
      <c r="S17941" t="b">
        <v>0</v>
      </c>
    </row>
    <row r="17942" spans="1:19" x14ac:dyDescent="0.25">
      <c r="A17942">
        <v>27581</v>
      </c>
      <c r="B17942" t="s">
        <v>5279</v>
      </c>
      <c r="C17942" t="s">
        <v>16824</v>
      </c>
      <c r="D17942" t="s">
        <v>1927</v>
      </c>
      <c r="E17942" t="s">
        <v>11</v>
      </c>
      <c r="F17942" s="1">
        <v>45831</v>
      </c>
      <c r="G17942" s="1"/>
      <c r="H17942" s="1"/>
      <c r="I17942" s="1">
        <v>45831</v>
      </c>
      <c r="J17942" s="1">
        <v>45831</v>
      </c>
      <c r="K17942" t="s">
        <v>13888</v>
      </c>
      <c r="L17942" t="s">
        <v>13357</v>
      </c>
      <c r="M17942" t="s">
        <v>13888</v>
      </c>
      <c r="N17942" t="s">
        <v>180</v>
      </c>
      <c r="O17942" t="b">
        <v>0</v>
      </c>
      <c r="P17942" t="b">
        <v>0</v>
      </c>
      <c r="Q17942" t="b">
        <v>0</v>
      </c>
      <c r="R17942" t="b">
        <v>1</v>
      </c>
      <c r="S17942" t="b">
        <v>0</v>
      </c>
    </row>
    <row r="17943" spans="1:19" x14ac:dyDescent="0.25">
      <c r="A17943">
        <v>27582</v>
      </c>
      <c r="B17943" t="s">
        <v>5280</v>
      </c>
      <c r="C17943" t="s">
        <v>16825</v>
      </c>
      <c r="D17943" t="s">
        <v>2993</v>
      </c>
      <c r="E17943" t="s">
        <v>11</v>
      </c>
      <c r="F17943" s="1">
        <v>45831</v>
      </c>
      <c r="G17943" s="1"/>
      <c r="H17943" s="1"/>
      <c r="I17943" s="1">
        <v>45833</v>
      </c>
      <c r="J17943" s="1">
        <v>45833</v>
      </c>
      <c r="K17943" t="s">
        <v>14258</v>
      </c>
      <c r="L17943" t="s">
        <v>14555</v>
      </c>
      <c r="M17943" t="s">
        <v>14258</v>
      </c>
      <c r="N17943" t="s">
        <v>1513</v>
      </c>
      <c r="O17943" t="b">
        <v>0</v>
      </c>
      <c r="P17943" t="b">
        <v>0</v>
      </c>
      <c r="Q17943" t="b">
        <v>0</v>
      </c>
      <c r="R17943" t="b">
        <v>1</v>
      </c>
      <c r="S17943" t="b">
        <v>0</v>
      </c>
    </row>
    <row r="17944" spans="1:19" x14ac:dyDescent="0.25">
      <c r="A17944">
        <v>27583</v>
      </c>
      <c r="B17944" t="s">
        <v>3626</v>
      </c>
      <c r="C17944" t="s">
        <v>16826</v>
      </c>
      <c r="D17944" t="s">
        <v>3627</v>
      </c>
      <c r="E17944" t="s">
        <v>11</v>
      </c>
      <c r="F17944" s="1">
        <v>45831</v>
      </c>
      <c r="G17944" s="1"/>
      <c r="H17944" s="1"/>
      <c r="I17944" s="1">
        <v>45833</v>
      </c>
      <c r="J17944" s="1">
        <v>45833</v>
      </c>
      <c r="K17944" t="s">
        <v>14258</v>
      </c>
      <c r="L17944" t="s">
        <v>14555</v>
      </c>
      <c r="M17944" t="s">
        <v>14258</v>
      </c>
      <c r="N17944" t="s">
        <v>1513</v>
      </c>
      <c r="O17944" t="b">
        <v>0</v>
      </c>
      <c r="P17944" t="b">
        <v>0</v>
      </c>
      <c r="Q17944" t="b">
        <v>0</v>
      </c>
      <c r="R17944" t="b">
        <v>1</v>
      </c>
      <c r="S17944" t="b">
        <v>0</v>
      </c>
    </row>
    <row r="17945" spans="1:19" x14ac:dyDescent="0.25">
      <c r="A17945">
        <v>27584</v>
      </c>
      <c r="B17945" t="s">
        <v>3534</v>
      </c>
      <c r="C17945" t="s">
        <v>16827</v>
      </c>
      <c r="D17945" t="s">
        <v>3414</v>
      </c>
      <c r="E17945" t="s">
        <v>11</v>
      </c>
      <c r="F17945" s="1">
        <v>45831</v>
      </c>
      <c r="G17945" s="1"/>
      <c r="H17945" s="1"/>
      <c r="I17945" s="1">
        <v>45833</v>
      </c>
      <c r="J17945" s="1">
        <v>45833</v>
      </c>
      <c r="K17945" t="s">
        <v>14258</v>
      </c>
      <c r="L17945" t="s">
        <v>14555</v>
      </c>
      <c r="M17945" t="s">
        <v>14258</v>
      </c>
      <c r="N17945" t="s">
        <v>1513</v>
      </c>
      <c r="O17945" t="b">
        <v>0</v>
      </c>
      <c r="P17945" t="b">
        <v>0</v>
      </c>
      <c r="Q17945" t="b">
        <v>0</v>
      </c>
      <c r="R17945" t="b">
        <v>1</v>
      </c>
      <c r="S17945" t="b">
        <v>0</v>
      </c>
    </row>
    <row r="17946" spans="1:19" x14ac:dyDescent="0.25">
      <c r="A17946">
        <v>27585</v>
      </c>
      <c r="B17946" t="s">
        <v>5281</v>
      </c>
      <c r="C17946" t="s">
        <v>16828</v>
      </c>
      <c r="D17946" t="s">
        <v>2321</v>
      </c>
      <c r="E17946" t="s">
        <v>11</v>
      </c>
      <c r="F17946" s="1">
        <v>45831</v>
      </c>
      <c r="G17946" s="1"/>
      <c r="H17946" s="1"/>
      <c r="I17946" s="1">
        <v>45832</v>
      </c>
      <c r="J17946" s="1">
        <v>45832</v>
      </c>
      <c r="K17946" t="s">
        <v>14258</v>
      </c>
      <c r="L17946" t="s">
        <v>14555</v>
      </c>
      <c r="M17946" t="s">
        <v>14258</v>
      </c>
      <c r="N17946" t="s">
        <v>1513</v>
      </c>
      <c r="O17946" t="b">
        <v>0</v>
      </c>
      <c r="P17946" t="b">
        <v>0</v>
      </c>
      <c r="Q17946" t="b">
        <v>0</v>
      </c>
      <c r="R17946" t="b">
        <v>1</v>
      </c>
      <c r="S17946" t="b">
        <v>0</v>
      </c>
    </row>
    <row r="17947" spans="1:19" x14ac:dyDescent="0.25">
      <c r="A17947">
        <v>27586</v>
      </c>
      <c r="B17947" t="s">
        <v>5282</v>
      </c>
      <c r="C17947" t="s">
        <v>16829</v>
      </c>
      <c r="D17947" t="s">
        <v>1819</v>
      </c>
      <c r="E17947" t="s">
        <v>11</v>
      </c>
      <c r="F17947" s="1">
        <v>45831</v>
      </c>
      <c r="G17947" s="1"/>
      <c r="H17947" s="1"/>
      <c r="I17947" s="1">
        <v>45831</v>
      </c>
      <c r="J17947" s="1">
        <v>45831</v>
      </c>
      <c r="K17947" t="s">
        <v>14258</v>
      </c>
      <c r="L17947" t="s">
        <v>14555</v>
      </c>
      <c r="M17947" t="s">
        <v>14258</v>
      </c>
      <c r="N17947" t="s">
        <v>1513</v>
      </c>
      <c r="O17947" t="b">
        <v>0</v>
      </c>
      <c r="P17947" t="b">
        <v>0</v>
      </c>
      <c r="Q17947" t="b">
        <v>0</v>
      </c>
      <c r="R17947" t="b">
        <v>1</v>
      </c>
      <c r="S17947" t="b">
        <v>0</v>
      </c>
    </row>
    <row r="17948" spans="1:19" x14ac:dyDescent="0.25">
      <c r="A17948">
        <v>27587</v>
      </c>
      <c r="B17948" t="s">
        <v>5283</v>
      </c>
      <c r="C17948" t="s">
        <v>16830</v>
      </c>
      <c r="D17948" t="s">
        <v>1821</v>
      </c>
      <c r="E17948" t="s">
        <v>11</v>
      </c>
      <c r="F17948" s="1">
        <v>45831</v>
      </c>
      <c r="G17948" s="1"/>
      <c r="H17948" s="1"/>
      <c r="I17948" s="1">
        <v>45831</v>
      </c>
      <c r="J17948" s="1">
        <v>45831</v>
      </c>
      <c r="K17948" t="s">
        <v>14258</v>
      </c>
      <c r="L17948" t="s">
        <v>14555</v>
      </c>
      <c r="M17948" t="s">
        <v>14258</v>
      </c>
      <c r="N17948" t="s">
        <v>1513</v>
      </c>
      <c r="O17948" t="b">
        <v>0</v>
      </c>
      <c r="P17948" t="b">
        <v>0</v>
      </c>
      <c r="Q17948" t="b">
        <v>0</v>
      </c>
      <c r="R17948" t="b">
        <v>1</v>
      </c>
      <c r="S17948" t="b">
        <v>0</v>
      </c>
    </row>
    <row r="17949" spans="1:19" x14ac:dyDescent="0.25">
      <c r="A17949">
        <v>27588</v>
      </c>
      <c r="B17949" t="s">
        <v>5284</v>
      </c>
      <c r="C17949" t="s">
        <v>16831</v>
      </c>
      <c r="D17949" t="s">
        <v>3056</v>
      </c>
      <c r="E17949" t="s">
        <v>11</v>
      </c>
      <c r="F17949" s="1">
        <v>45831</v>
      </c>
      <c r="G17949" s="1"/>
      <c r="H17949" s="1"/>
      <c r="I17949" s="1">
        <v>45832</v>
      </c>
      <c r="J17949" s="1">
        <v>45832</v>
      </c>
      <c r="K17949" t="s">
        <v>14258</v>
      </c>
      <c r="L17949" t="s">
        <v>17</v>
      </c>
      <c r="M17949" t="s">
        <v>14258</v>
      </c>
      <c r="N17949" t="s">
        <v>1513</v>
      </c>
      <c r="O17949" t="b">
        <v>0</v>
      </c>
      <c r="P17949" t="b">
        <v>0</v>
      </c>
      <c r="Q17949" t="b">
        <v>0</v>
      </c>
      <c r="R17949" t="b">
        <v>1</v>
      </c>
      <c r="S17949" t="b">
        <v>0</v>
      </c>
    </row>
    <row r="17950" spans="1:19" x14ac:dyDescent="0.25">
      <c r="A17950">
        <v>27589</v>
      </c>
      <c r="B17950" t="s">
        <v>4033</v>
      </c>
      <c r="C17950" t="s">
        <v>15836</v>
      </c>
      <c r="D17950" t="s">
        <v>692</v>
      </c>
      <c r="E17950" t="s">
        <v>11</v>
      </c>
      <c r="F17950" s="1">
        <v>45831</v>
      </c>
      <c r="G17950" s="1">
        <v>45831</v>
      </c>
      <c r="H17950" s="1"/>
      <c r="I17950" s="1">
        <v>45832</v>
      </c>
      <c r="J17950" s="1">
        <v>45832</v>
      </c>
      <c r="K17950" t="s">
        <v>15837</v>
      </c>
      <c r="L17950" t="s">
        <v>17</v>
      </c>
      <c r="M17950" t="s">
        <v>12907</v>
      </c>
      <c r="N17950" t="s">
        <v>25</v>
      </c>
      <c r="O17950" t="b">
        <v>0</v>
      </c>
      <c r="P17950" t="b">
        <v>0</v>
      </c>
      <c r="Q17950" t="b">
        <v>0</v>
      </c>
      <c r="R17950" t="b">
        <v>1</v>
      </c>
      <c r="S17950" t="b">
        <v>0</v>
      </c>
    </row>
    <row r="17951" spans="1:19" x14ac:dyDescent="0.25">
      <c r="A17951">
        <v>27590</v>
      </c>
      <c r="B17951" t="s">
        <v>5285</v>
      </c>
      <c r="C17951" t="s">
        <v>16832</v>
      </c>
      <c r="D17951" t="s">
        <v>3403</v>
      </c>
      <c r="E17951" t="s">
        <v>11</v>
      </c>
      <c r="F17951" s="1">
        <v>45831</v>
      </c>
      <c r="G17951" s="1">
        <v>45831</v>
      </c>
      <c r="H17951" s="1">
        <v>45832</v>
      </c>
      <c r="I17951" s="1">
        <v>45832</v>
      </c>
      <c r="J17951" s="1">
        <v>45832</v>
      </c>
      <c r="K17951" t="s">
        <v>14608</v>
      </c>
      <c r="L17951" t="s">
        <v>14599</v>
      </c>
      <c r="M17951" t="s">
        <v>14580</v>
      </c>
      <c r="N17951" t="s">
        <v>1513</v>
      </c>
      <c r="O17951" t="b">
        <v>0</v>
      </c>
      <c r="P17951" t="b">
        <v>0</v>
      </c>
      <c r="Q17951" t="b">
        <v>0</v>
      </c>
      <c r="R17951" t="b">
        <v>1</v>
      </c>
      <c r="S17951" t="b">
        <v>0</v>
      </c>
    </row>
    <row r="17952" spans="1:19" x14ac:dyDescent="0.25">
      <c r="A17952">
        <v>27591</v>
      </c>
      <c r="B17952" t="s">
        <v>20</v>
      </c>
      <c r="C17952" t="s">
        <v>12825</v>
      </c>
      <c r="D17952" t="s">
        <v>751</v>
      </c>
      <c r="E17952" t="s">
        <v>11</v>
      </c>
      <c r="F17952" s="1">
        <v>45831</v>
      </c>
      <c r="G17952" s="1">
        <v>45832</v>
      </c>
      <c r="H17952" s="1">
        <v>45832</v>
      </c>
      <c r="I17952" s="1">
        <v>45832</v>
      </c>
      <c r="J17952" s="1">
        <v>45832</v>
      </c>
      <c r="K17952" t="s">
        <v>12827</v>
      </c>
      <c r="L17952" t="s">
        <v>12827</v>
      </c>
      <c r="M17952" t="s">
        <v>12827</v>
      </c>
      <c r="N17952" t="s">
        <v>13</v>
      </c>
      <c r="O17952" t="b">
        <v>0</v>
      </c>
      <c r="P17952" t="b">
        <v>0</v>
      </c>
      <c r="Q17952" t="b">
        <v>0</v>
      </c>
      <c r="R17952" t="b">
        <v>1</v>
      </c>
      <c r="S17952" t="b">
        <v>0</v>
      </c>
    </row>
    <row r="17953" spans="1:19" x14ac:dyDescent="0.25">
      <c r="A17953">
        <v>27592</v>
      </c>
      <c r="B17953" t="s">
        <v>21</v>
      </c>
      <c r="C17953" t="s">
        <v>12828</v>
      </c>
      <c r="D17953" t="s">
        <v>751</v>
      </c>
      <c r="E17953" t="s">
        <v>11</v>
      </c>
      <c r="F17953" s="1">
        <v>45831</v>
      </c>
      <c r="G17953" s="1">
        <v>45832</v>
      </c>
      <c r="H17953" s="1">
        <v>45832</v>
      </c>
      <c r="I17953" s="1">
        <v>45832</v>
      </c>
      <c r="J17953" s="1">
        <v>45832</v>
      </c>
      <c r="K17953" t="s">
        <v>12827</v>
      </c>
      <c r="L17953" t="s">
        <v>12827</v>
      </c>
      <c r="M17953" t="s">
        <v>12827</v>
      </c>
      <c r="N17953" t="s">
        <v>13</v>
      </c>
      <c r="O17953" t="b">
        <v>0</v>
      </c>
      <c r="P17953" t="b">
        <v>0</v>
      </c>
      <c r="Q17953" t="b">
        <v>0</v>
      </c>
      <c r="R17953" t="b">
        <v>1</v>
      </c>
      <c r="S17953" t="b">
        <v>0</v>
      </c>
    </row>
    <row r="17954" spans="1:19" x14ac:dyDescent="0.25">
      <c r="A17954">
        <v>27593</v>
      </c>
      <c r="B17954" t="s">
        <v>22</v>
      </c>
      <c r="C17954" t="s">
        <v>13780</v>
      </c>
      <c r="D17954" t="s">
        <v>751</v>
      </c>
      <c r="E17954" t="s">
        <v>11</v>
      </c>
      <c r="F17954" s="1">
        <v>45831</v>
      </c>
      <c r="G17954" s="1">
        <v>45832</v>
      </c>
      <c r="H17954" s="1">
        <v>45832</v>
      </c>
      <c r="I17954" s="1">
        <v>45832</v>
      </c>
      <c r="J17954" s="1">
        <v>45832</v>
      </c>
      <c r="K17954" t="s">
        <v>12827</v>
      </c>
      <c r="L17954" t="s">
        <v>12827</v>
      </c>
      <c r="M17954" t="s">
        <v>12827</v>
      </c>
      <c r="N17954" t="s">
        <v>13</v>
      </c>
      <c r="O17954" t="b">
        <v>0</v>
      </c>
      <c r="P17954" t="b">
        <v>0</v>
      </c>
      <c r="Q17954" t="b">
        <v>0</v>
      </c>
      <c r="R17954" t="b">
        <v>1</v>
      </c>
      <c r="S17954" t="b">
        <v>0</v>
      </c>
    </row>
    <row r="17955" spans="1:19" x14ac:dyDescent="0.25">
      <c r="A17955">
        <v>27594</v>
      </c>
      <c r="B17955" t="s">
        <v>5286</v>
      </c>
      <c r="C17955" t="s">
        <v>16833</v>
      </c>
      <c r="D17955" t="s">
        <v>5287</v>
      </c>
      <c r="E17955" t="s">
        <v>11</v>
      </c>
      <c r="F17955" s="1">
        <v>45831</v>
      </c>
      <c r="G17955" s="1"/>
      <c r="H17955" s="1"/>
      <c r="I17955" s="1">
        <v>45831</v>
      </c>
      <c r="J17955" s="1">
        <v>45831</v>
      </c>
      <c r="K17955" t="s">
        <v>16657</v>
      </c>
      <c r="L17955" t="s">
        <v>14181</v>
      </c>
      <c r="M17955" t="s">
        <v>14107</v>
      </c>
      <c r="N17955" t="s">
        <v>1570</v>
      </c>
      <c r="O17955" t="b">
        <v>0</v>
      </c>
      <c r="P17955" t="b">
        <v>0</v>
      </c>
      <c r="Q17955" t="b">
        <v>0</v>
      </c>
      <c r="R17955" t="b">
        <v>1</v>
      </c>
      <c r="S17955" t="b">
        <v>0</v>
      </c>
    </row>
    <row r="17956" spans="1:19" x14ac:dyDescent="0.25">
      <c r="A17956">
        <v>27595</v>
      </c>
      <c r="B17956" t="s">
        <v>5288</v>
      </c>
      <c r="C17956" t="s">
        <v>14917</v>
      </c>
      <c r="D17956" t="s">
        <v>2995</v>
      </c>
      <c r="E17956" t="s">
        <v>11</v>
      </c>
      <c r="F17956" s="1">
        <v>45831</v>
      </c>
      <c r="G17956" s="1"/>
      <c r="H17956" s="1"/>
      <c r="I17956" s="1">
        <v>45831</v>
      </c>
      <c r="J17956" s="1">
        <v>45831</v>
      </c>
      <c r="K17956" t="s">
        <v>16657</v>
      </c>
      <c r="L17956" t="s">
        <v>14181</v>
      </c>
      <c r="M17956" t="s">
        <v>14107</v>
      </c>
      <c r="N17956" t="s">
        <v>1570</v>
      </c>
      <c r="O17956" t="b">
        <v>0</v>
      </c>
      <c r="P17956" t="b">
        <v>0</v>
      </c>
      <c r="Q17956" t="b">
        <v>0</v>
      </c>
      <c r="R17956" t="b">
        <v>1</v>
      </c>
      <c r="S17956" t="b">
        <v>0</v>
      </c>
    </row>
    <row r="17957" spans="1:19" x14ac:dyDescent="0.25">
      <c r="A17957">
        <v>27596</v>
      </c>
      <c r="B17957" t="s">
        <v>5289</v>
      </c>
      <c r="C17957" t="s">
        <v>5289</v>
      </c>
      <c r="D17957" t="s">
        <v>2351</v>
      </c>
      <c r="E17957" t="s">
        <v>11</v>
      </c>
      <c r="F17957" s="1">
        <v>45831</v>
      </c>
      <c r="G17957" s="1">
        <v>45831</v>
      </c>
      <c r="H17957" s="1"/>
      <c r="I17957" s="1">
        <v>45831</v>
      </c>
      <c r="J17957" s="1">
        <v>45831</v>
      </c>
      <c r="K17957" t="s">
        <v>15159</v>
      </c>
      <c r="L17957" t="s">
        <v>17</v>
      </c>
      <c r="M17957" t="s">
        <v>15159</v>
      </c>
      <c r="N17957" t="s">
        <v>1570</v>
      </c>
      <c r="O17957" t="b">
        <v>0</v>
      </c>
      <c r="P17957" t="b">
        <v>0</v>
      </c>
      <c r="Q17957" t="b">
        <v>0</v>
      </c>
      <c r="R17957" t="b">
        <v>1</v>
      </c>
      <c r="S17957" t="b">
        <v>0</v>
      </c>
    </row>
    <row r="17958" spans="1:19" x14ac:dyDescent="0.25">
      <c r="A17958">
        <v>27597</v>
      </c>
      <c r="B17958" t="s">
        <v>2552</v>
      </c>
      <c r="C17958" t="s">
        <v>16834</v>
      </c>
      <c r="D17958" t="s">
        <v>2587</v>
      </c>
      <c r="E17958" t="s">
        <v>11</v>
      </c>
      <c r="F17958" s="1">
        <v>45832</v>
      </c>
      <c r="G17958" s="1">
        <v>45831</v>
      </c>
      <c r="H17958" s="1">
        <v>45832</v>
      </c>
      <c r="I17958" s="1">
        <v>45832</v>
      </c>
      <c r="J17958" s="1">
        <v>45832</v>
      </c>
      <c r="K17958" t="s">
        <v>14580</v>
      </c>
      <c r="L17958" t="s">
        <v>14599</v>
      </c>
      <c r="M17958" t="s">
        <v>14580</v>
      </c>
      <c r="N17958" t="s">
        <v>1513</v>
      </c>
      <c r="O17958" t="b">
        <v>0</v>
      </c>
      <c r="P17958" t="b">
        <v>0</v>
      </c>
      <c r="Q17958" t="b">
        <v>0</v>
      </c>
      <c r="R17958" t="b">
        <v>1</v>
      </c>
      <c r="S17958" t="b">
        <v>0</v>
      </c>
    </row>
    <row r="17959" spans="1:19" x14ac:dyDescent="0.25">
      <c r="A17959">
        <v>27598</v>
      </c>
      <c r="B17959" t="s">
        <v>5290</v>
      </c>
      <c r="C17959" t="s">
        <v>16835</v>
      </c>
      <c r="D17959" t="s">
        <v>2119</v>
      </c>
      <c r="E17959" t="s">
        <v>11</v>
      </c>
      <c r="F17959" s="1">
        <v>45832</v>
      </c>
      <c r="G17959" s="1">
        <v>45831</v>
      </c>
      <c r="H17959" s="1">
        <v>45849</v>
      </c>
      <c r="I17959" s="1">
        <v>45852</v>
      </c>
      <c r="J17959" s="1">
        <v>45852</v>
      </c>
      <c r="K17959" t="s">
        <v>13888</v>
      </c>
      <c r="L17959" t="s">
        <v>13357</v>
      </c>
      <c r="M17959" t="s">
        <v>13888</v>
      </c>
      <c r="N17959" t="s">
        <v>180</v>
      </c>
      <c r="O17959" t="b">
        <v>0</v>
      </c>
      <c r="P17959" t="b">
        <v>0</v>
      </c>
      <c r="Q17959" t="b">
        <v>0</v>
      </c>
      <c r="R17959" t="b">
        <v>1</v>
      </c>
      <c r="S17959" t="b">
        <v>0</v>
      </c>
    </row>
    <row r="17960" spans="1:19" x14ac:dyDescent="0.25">
      <c r="A17960">
        <v>27599</v>
      </c>
      <c r="B17960" t="s">
        <v>4925</v>
      </c>
      <c r="C17960" t="s">
        <v>16523</v>
      </c>
      <c r="D17960" t="s">
        <v>4926</v>
      </c>
      <c r="E17960" t="s">
        <v>11</v>
      </c>
      <c r="F17960" s="1">
        <v>45832</v>
      </c>
      <c r="G17960" s="1">
        <v>45832</v>
      </c>
      <c r="H17960" s="1">
        <v>45833</v>
      </c>
      <c r="I17960" s="1">
        <v>45833</v>
      </c>
      <c r="J17960" s="1">
        <v>45833</v>
      </c>
      <c r="K17960" t="s">
        <v>16626</v>
      </c>
      <c r="L17960" t="s">
        <v>17</v>
      </c>
      <c r="M17960" t="s">
        <v>16584</v>
      </c>
      <c r="N17960" t="s">
        <v>75</v>
      </c>
      <c r="O17960" t="b">
        <v>0</v>
      </c>
      <c r="P17960" t="b">
        <v>0</v>
      </c>
      <c r="Q17960" t="b">
        <v>0</v>
      </c>
      <c r="R17960" t="b">
        <v>1</v>
      </c>
      <c r="S17960" t="b">
        <v>0</v>
      </c>
    </row>
    <row r="17961" spans="1:19" x14ac:dyDescent="0.25">
      <c r="A17961">
        <v>27600</v>
      </c>
      <c r="B17961" t="s">
        <v>5291</v>
      </c>
      <c r="C17961" t="s">
        <v>16836</v>
      </c>
      <c r="D17961" t="s">
        <v>2526</v>
      </c>
      <c r="E17961" t="s">
        <v>11</v>
      </c>
      <c r="F17961" s="1">
        <v>45832</v>
      </c>
      <c r="G17961" s="1">
        <v>45827</v>
      </c>
      <c r="H17961" s="1"/>
      <c r="I17961" s="1">
        <v>45832</v>
      </c>
      <c r="J17961" s="1">
        <v>45832</v>
      </c>
      <c r="K17961" t="s">
        <v>16153</v>
      </c>
      <c r="L17961" t="s">
        <v>14599</v>
      </c>
      <c r="M17961" t="s">
        <v>14597</v>
      </c>
      <c r="N17961" t="s">
        <v>1513</v>
      </c>
      <c r="O17961" t="b">
        <v>0</v>
      </c>
      <c r="P17961" t="b">
        <v>0</v>
      </c>
      <c r="Q17961" t="b">
        <v>0</v>
      </c>
      <c r="R17961" t="b">
        <v>1</v>
      </c>
      <c r="S17961" t="b">
        <v>0</v>
      </c>
    </row>
    <row r="17962" spans="1:19" x14ac:dyDescent="0.25">
      <c r="A17962">
        <v>27601</v>
      </c>
      <c r="B17962" t="s">
        <v>4648</v>
      </c>
      <c r="C17962" t="s">
        <v>4648</v>
      </c>
      <c r="D17962" t="s">
        <v>4390</v>
      </c>
      <c r="E17962" t="s">
        <v>11</v>
      </c>
      <c r="F17962" s="1">
        <v>45832</v>
      </c>
      <c r="G17962" s="1">
        <v>45832</v>
      </c>
      <c r="H17962" s="1">
        <v>45832</v>
      </c>
      <c r="I17962" s="1">
        <v>45832</v>
      </c>
      <c r="J17962" s="1">
        <v>45832</v>
      </c>
      <c r="K17962" t="s">
        <v>14949</v>
      </c>
      <c r="L17962" t="s">
        <v>15456</v>
      </c>
      <c r="M17962" t="s">
        <v>14949</v>
      </c>
      <c r="N17962" t="s">
        <v>1513</v>
      </c>
      <c r="O17962" t="b">
        <v>0</v>
      </c>
      <c r="P17962" t="b">
        <v>0</v>
      </c>
      <c r="Q17962" t="b">
        <v>0</v>
      </c>
      <c r="R17962" t="b">
        <v>1</v>
      </c>
      <c r="S17962" t="b">
        <v>0</v>
      </c>
    </row>
    <row r="17963" spans="1:19" x14ac:dyDescent="0.25">
      <c r="A17963">
        <v>27602</v>
      </c>
      <c r="B17963" t="s">
        <v>69</v>
      </c>
      <c r="C17963" t="s">
        <v>14804</v>
      </c>
      <c r="D17963" t="s">
        <v>70</v>
      </c>
      <c r="E17963" t="s">
        <v>11</v>
      </c>
      <c r="F17963" s="1">
        <v>45832</v>
      </c>
      <c r="G17963" s="1">
        <v>45833</v>
      </c>
      <c r="H17963" s="1">
        <v>45833</v>
      </c>
      <c r="I17963" s="1">
        <v>45833</v>
      </c>
      <c r="J17963" s="1">
        <v>45833</v>
      </c>
      <c r="K17963" t="s">
        <v>12850</v>
      </c>
      <c r="L17963" t="s">
        <v>12850</v>
      </c>
      <c r="M17963" t="s">
        <v>12850</v>
      </c>
      <c r="N17963" t="s">
        <v>13</v>
      </c>
      <c r="O17963" t="b">
        <v>0</v>
      </c>
      <c r="P17963" t="b">
        <v>0</v>
      </c>
      <c r="Q17963" t="b">
        <v>0</v>
      </c>
      <c r="R17963" t="b">
        <v>1</v>
      </c>
      <c r="S17963" t="b">
        <v>0</v>
      </c>
    </row>
    <row r="17964" spans="1:19" x14ac:dyDescent="0.25">
      <c r="A17964">
        <v>27603</v>
      </c>
      <c r="B17964" t="s">
        <v>67</v>
      </c>
      <c r="C17964" t="s">
        <v>14804</v>
      </c>
      <c r="D17964" t="s">
        <v>68</v>
      </c>
      <c r="E17964" t="s">
        <v>11</v>
      </c>
      <c r="F17964" s="1">
        <v>45832</v>
      </c>
      <c r="G17964" s="1">
        <v>45833</v>
      </c>
      <c r="H17964" s="1">
        <v>45833</v>
      </c>
      <c r="I17964" s="1">
        <v>45833</v>
      </c>
      <c r="J17964" s="1">
        <v>45833</v>
      </c>
      <c r="K17964" t="s">
        <v>12850</v>
      </c>
      <c r="L17964" t="s">
        <v>12850</v>
      </c>
      <c r="M17964" t="s">
        <v>12850</v>
      </c>
      <c r="N17964" t="s">
        <v>13</v>
      </c>
      <c r="O17964" t="b">
        <v>0</v>
      </c>
      <c r="P17964" t="b">
        <v>0</v>
      </c>
      <c r="Q17964" t="b">
        <v>0</v>
      </c>
      <c r="R17964" t="b">
        <v>1</v>
      </c>
      <c r="S17964" t="b">
        <v>0</v>
      </c>
    </row>
    <row r="17965" spans="1:19" x14ac:dyDescent="0.25">
      <c r="A17965">
        <v>27604</v>
      </c>
      <c r="B17965" t="s">
        <v>5035</v>
      </c>
      <c r="C17965" t="s">
        <v>16613</v>
      </c>
      <c r="D17965" t="s">
        <v>751</v>
      </c>
      <c r="E17965" t="s">
        <v>11</v>
      </c>
      <c r="F17965" s="1">
        <v>45832</v>
      </c>
      <c r="G17965" s="1">
        <v>45832</v>
      </c>
      <c r="H17965" s="1"/>
      <c r="I17965" s="1">
        <v>45833</v>
      </c>
      <c r="J17965" s="1">
        <v>45833</v>
      </c>
      <c r="K17965" t="s">
        <v>16614</v>
      </c>
      <c r="L17965" t="s">
        <v>12850</v>
      </c>
      <c r="M17965" t="s">
        <v>12850</v>
      </c>
      <c r="N17965" t="s">
        <v>13</v>
      </c>
      <c r="O17965" t="b">
        <v>0</v>
      </c>
      <c r="P17965" t="b">
        <v>0</v>
      </c>
      <c r="Q17965" t="b">
        <v>0</v>
      </c>
      <c r="R17965" t="b">
        <v>1</v>
      </c>
      <c r="S17965" t="b">
        <v>0</v>
      </c>
    </row>
    <row r="17966" spans="1:19" x14ac:dyDescent="0.25">
      <c r="A17966">
        <v>27605</v>
      </c>
      <c r="B17966" t="s">
        <v>5292</v>
      </c>
      <c r="C17966" t="s">
        <v>16837</v>
      </c>
      <c r="D17966" t="s">
        <v>3542</v>
      </c>
      <c r="E17966" t="s">
        <v>11</v>
      </c>
      <c r="F17966" s="1">
        <v>45832</v>
      </c>
      <c r="G17966" s="1"/>
      <c r="H17966" s="1"/>
      <c r="I17966" s="1">
        <v>45832</v>
      </c>
      <c r="J17966" s="1">
        <v>45832</v>
      </c>
      <c r="K17966" t="s">
        <v>14040</v>
      </c>
      <c r="L17966" t="s">
        <v>17</v>
      </c>
      <c r="M17966" t="s">
        <v>13947</v>
      </c>
      <c r="N17966" t="s">
        <v>1570</v>
      </c>
      <c r="O17966" t="b">
        <v>0</v>
      </c>
      <c r="P17966" t="b">
        <v>0</v>
      </c>
      <c r="Q17966" t="b">
        <v>0</v>
      </c>
      <c r="R17966" t="b">
        <v>1</v>
      </c>
      <c r="S17966" t="b">
        <v>0</v>
      </c>
    </row>
    <row r="17967" spans="1:19" x14ac:dyDescent="0.25">
      <c r="A17967">
        <v>27606</v>
      </c>
      <c r="B17967" t="s">
        <v>4863</v>
      </c>
      <c r="C17967" t="s">
        <v>15836</v>
      </c>
      <c r="D17967" t="s">
        <v>366</v>
      </c>
      <c r="E17967" t="s">
        <v>11</v>
      </c>
      <c r="F17967" s="1">
        <v>45832</v>
      </c>
      <c r="G17967" s="1">
        <v>45833</v>
      </c>
      <c r="H17967" s="1"/>
      <c r="I17967" s="1">
        <v>45833</v>
      </c>
      <c r="J17967" s="1">
        <v>45833</v>
      </c>
      <c r="K17967" t="s">
        <v>16632</v>
      </c>
      <c r="L17967" t="s">
        <v>12854</v>
      </c>
      <c r="M17967" t="s">
        <v>16473</v>
      </c>
      <c r="N17967" t="s">
        <v>75</v>
      </c>
      <c r="O17967" t="b">
        <v>0</v>
      </c>
      <c r="P17967" t="b">
        <v>0</v>
      </c>
      <c r="Q17967" t="b">
        <v>0</v>
      </c>
      <c r="R17967" t="b">
        <v>1</v>
      </c>
      <c r="S17967" t="b">
        <v>0</v>
      </c>
    </row>
    <row r="17968" spans="1:19" x14ac:dyDescent="0.25">
      <c r="A17968">
        <v>27607</v>
      </c>
      <c r="B17968" t="s">
        <v>5191</v>
      </c>
      <c r="C17968" t="s">
        <v>13057</v>
      </c>
      <c r="D17968" t="s">
        <v>266</v>
      </c>
      <c r="E17968" t="s">
        <v>11</v>
      </c>
      <c r="F17968" s="1">
        <v>45832</v>
      </c>
      <c r="G17968" s="1">
        <v>45833</v>
      </c>
      <c r="H17968" s="1">
        <v>45833</v>
      </c>
      <c r="I17968" s="1">
        <v>45833</v>
      </c>
      <c r="J17968" s="1">
        <v>45833</v>
      </c>
      <c r="K17968" t="s">
        <v>12900</v>
      </c>
      <c r="L17968" t="s">
        <v>17</v>
      </c>
      <c r="M17968" t="s">
        <v>12900</v>
      </c>
      <c r="N17968" t="s">
        <v>75</v>
      </c>
      <c r="O17968" t="b">
        <v>0</v>
      </c>
      <c r="P17968" t="b">
        <v>0</v>
      </c>
      <c r="Q17968" t="b">
        <v>0</v>
      </c>
      <c r="R17968" t="b">
        <v>1</v>
      </c>
      <c r="S17968" t="b">
        <v>0</v>
      </c>
    </row>
    <row r="17969" spans="1:19" x14ac:dyDescent="0.25">
      <c r="A17969">
        <v>27608</v>
      </c>
      <c r="B17969" t="s">
        <v>5293</v>
      </c>
      <c r="C17969" t="s">
        <v>16838</v>
      </c>
      <c r="D17969" t="s">
        <v>5294</v>
      </c>
      <c r="E17969" t="s">
        <v>11</v>
      </c>
      <c r="F17969" s="1">
        <v>45832</v>
      </c>
      <c r="G17969" s="1">
        <v>45832</v>
      </c>
      <c r="H17969" s="1">
        <v>45832</v>
      </c>
      <c r="I17969" s="1">
        <v>45832</v>
      </c>
      <c r="J17969" s="1">
        <v>45832</v>
      </c>
      <c r="K17969" t="s">
        <v>14740</v>
      </c>
      <c r="L17969" t="s">
        <v>13336</v>
      </c>
      <c r="M17969" t="s">
        <v>12900</v>
      </c>
      <c r="N17969" t="s">
        <v>75</v>
      </c>
      <c r="O17969" t="b">
        <v>0</v>
      </c>
      <c r="P17969" t="b">
        <v>0</v>
      </c>
      <c r="Q17969" t="b">
        <v>0</v>
      </c>
      <c r="R17969" t="b">
        <v>1</v>
      </c>
      <c r="S17969" t="b">
        <v>0</v>
      </c>
    </row>
    <row r="17970" spans="1:19" x14ac:dyDescent="0.25">
      <c r="A17970">
        <v>27609</v>
      </c>
      <c r="B17970" t="s">
        <v>5295</v>
      </c>
      <c r="C17970" t="s">
        <v>16839</v>
      </c>
      <c r="D17970" t="s">
        <v>1852</v>
      </c>
      <c r="E17970" t="s">
        <v>11</v>
      </c>
      <c r="F17970" s="1">
        <v>45832</v>
      </c>
      <c r="G17970" s="1">
        <v>45832</v>
      </c>
      <c r="H17970" s="1">
        <v>45832</v>
      </c>
      <c r="I17970" s="1">
        <v>45832</v>
      </c>
      <c r="J17970" s="1">
        <v>45832</v>
      </c>
      <c r="K17970" t="s">
        <v>16840</v>
      </c>
      <c r="L17970" t="s">
        <v>13357</v>
      </c>
      <c r="M17970" t="s">
        <v>13769</v>
      </c>
      <c r="N17970" t="s">
        <v>180</v>
      </c>
      <c r="O17970" t="b">
        <v>0</v>
      </c>
      <c r="P17970" t="b">
        <v>0</v>
      </c>
      <c r="Q17970" t="b">
        <v>0</v>
      </c>
      <c r="R17970" t="b">
        <v>1</v>
      </c>
      <c r="S17970" t="b">
        <v>0</v>
      </c>
    </row>
    <row r="17971" spans="1:19" x14ac:dyDescent="0.25">
      <c r="A17971">
        <v>27610</v>
      </c>
      <c r="B17971" t="s">
        <v>5296</v>
      </c>
      <c r="C17971" t="s">
        <v>16841</v>
      </c>
      <c r="D17971" t="s">
        <v>1957</v>
      </c>
      <c r="E17971" t="s">
        <v>11</v>
      </c>
      <c r="F17971" s="1">
        <v>45832</v>
      </c>
      <c r="G17971" s="1"/>
      <c r="H17971" s="1"/>
      <c r="I17971" s="1">
        <v>45887</v>
      </c>
      <c r="J17971" s="1">
        <v>45943</v>
      </c>
      <c r="K17971" t="s">
        <v>14314</v>
      </c>
      <c r="L17971" t="s">
        <v>13357</v>
      </c>
      <c r="M17971" t="s">
        <v>13888</v>
      </c>
      <c r="N17971" t="s">
        <v>180</v>
      </c>
      <c r="O17971" t="b">
        <v>0</v>
      </c>
      <c r="P17971" t="b">
        <v>0</v>
      </c>
      <c r="Q17971" t="b">
        <v>0</v>
      </c>
      <c r="R17971" t="b">
        <v>1</v>
      </c>
      <c r="S17971" t="b">
        <v>0</v>
      </c>
    </row>
    <row r="17972" spans="1:19" x14ac:dyDescent="0.25">
      <c r="A17972">
        <v>27611</v>
      </c>
      <c r="B17972" t="s">
        <v>5297</v>
      </c>
      <c r="C17972" t="s">
        <v>16842</v>
      </c>
      <c r="D17972" t="s">
        <v>1969</v>
      </c>
      <c r="E17972" t="s">
        <v>11</v>
      </c>
      <c r="F17972" s="1">
        <v>45832</v>
      </c>
      <c r="G17972" s="1">
        <v>45838</v>
      </c>
      <c r="H17972" s="1">
        <v>45869</v>
      </c>
      <c r="I17972" s="1">
        <v>45846</v>
      </c>
      <c r="J17972" s="1">
        <v>45846</v>
      </c>
      <c r="K17972" t="s">
        <v>14314</v>
      </c>
      <c r="L17972" t="s">
        <v>13357</v>
      </c>
      <c r="M17972" t="s">
        <v>13888</v>
      </c>
      <c r="N17972" t="s">
        <v>180</v>
      </c>
      <c r="O17972" t="b">
        <v>0</v>
      </c>
      <c r="P17972" t="b">
        <v>0</v>
      </c>
      <c r="Q17972" t="b">
        <v>0</v>
      </c>
      <c r="R17972" t="b">
        <v>1</v>
      </c>
      <c r="S17972" t="b">
        <v>0</v>
      </c>
    </row>
    <row r="17973" spans="1:19" x14ac:dyDescent="0.25">
      <c r="A17973">
        <v>27612</v>
      </c>
      <c r="B17973" t="s">
        <v>5298</v>
      </c>
      <c r="C17973" t="s">
        <v>16843</v>
      </c>
      <c r="D17973" t="s">
        <v>4126</v>
      </c>
      <c r="E17973" t="s">
        <v>11</v>
      </c>
      <c r="F17973" s="1">
        <v>45832</v>
      </c>
      <c r="G17973" s="1"/>
      <c r="H17973" s="1"/>
      <c r="I17973" s="1">
        <v>45832</v>
      </c>
      <c r="J17973" s="1">
        <v>45834</v>
      </c>
      <c r="K17973" t="s">
        <v>16600</v>
      </c>
      <c r="L17973" t="s">
        <v>14555</v>
      </c>
      <c r="M17973" t="s">
        <v>14597</v>
      </c>
      <c r="N17973" t="s">
        <v>1513</v>
      </c>
      <c r="O17973" t="b">
        <v>0</v>
      </c>
      <c r="P17973" t="b">
        <v>0</v>
      </c>
      <c r="Q17973" t="b">
        <v>0</v>
      </c>
      <c r="R17973" t="b">
        <v>1</v>
      </c>
      <c r="S17973" t="b">
        <v>0</v>
      </c>
    </row>
    <row r="17974" spans="1:19" x14ac:dyDescent="0.25">
      <c r="A17974">
        <v>27613</v>
      </c>
      <c r="B17974" t="s">
        <v>5299</v>
      </c>
      <c r="C17974" t="s">
        <v>16844</v>
      </c>
      <c r="D17974" t="s">
        <v>1895</v>
      </c>
      <c r="E17974" t="s">
        <v>11</v>
      </c>
      <c r="F17974" s="1">
        <v>45832</v>
      </c>
      <c r="G17974" s="1">
        <v>45838</v>
      </c>
      <c r="H17974" s="1">
        <v>45869</v>
      </c>
      <c r="I17974" s="1">
        <v>45854</v>
      </c>
      <c r="J17974" s="1">
        <v>45854</v>
      </c>
      <c r="K17974" t="s">
        <v>14198</v>
      </c>
      <c r="L17974" t="s">
        <v>13357</v>
      </c>
      <c r="M17974" t="s">
        <v>14199</v>
      </c>
      <c r="N17974" t="s">
        <v>13</v>
      </c>
      <c r="O17974" t="b">
        <v>0</v>
      </c>
      <c r="P17974" t="b">
        <v>0</v>
      </c>
      <c r="Q17974" t="b">
        <v>0</v>
      </c>
      <c r="R17974" t="b">
        <v>1</v>
      </c>
      <c r="S17974" t="b">
        <v>0</v>
      </c>
    </row>
    <row r="17975" spans="1:19" x14ac:dyDescent="0.25">
      <c r="A17975">
        <v>27614</v>
      </c>
      <c r="B17975" t="s">
        <v>5300</v>
      </c>
      <c r="C17975" t="s">
        <v>16845</v>
      </c>
      <c r="D17975" t="s">
        <v>2961</v>
      </c>
      <c r="E17975" t="s">
        <v>11</v>
      </c>
      <c r="F17975" s="1">
        <v>45832</v>
      </c>
      <c r="G17975" s="1"/>
      <c r="H17975" s="1"/>
      <c r="I17975" s="1">
        <v>45832</v>
      </c>
      <c r="J17975" s="1">
        <v>45832</v>
      </c>
      <c r="K17975" t="s">
        <v>14314</v>
      </c>
      <c r="L17975" t="s">
        <v>13357</v>
      </c>
      <c r="M17975" t="s">
        <v>13888</v>
      </c>
      <c r="N17975" t="s">
        <v>180</v>
      </c>
      <c r="O17975" t="b">
        <v>0</v>
      </c>
      <c r="P17975" t="b">
        <v>0</v>
      </c>
      <c r="Q17975" t="b">
        <v>0</v>
      </c>
      <c r="R17975" t="b">
        <v>1</v>
      </c>
      <c r="S17975" t="b">
        <v>0</v>
      </c>
    </row>
    <row r="17976" spans="1:19" x14ac:dyDescent="0.25">
      <c r="A17976">
        <v>27615</v>
      </c>
      <c r="B17976" t="s">
        <v>5301</v>
      </c>
      <c r="C17976" t="s">
        <v>16846</v>
      </c>
      <c r="D17976" t="s">
        <v>2633</v>
      </c>
      <c r="E17976" t="s">
        <v>11</v>
      </c>
      <c r="F17976" s="1">
        <v>45832</v>
      </c>
      <c r="G17976" s="1"/>
      <c r="H17976" s="1"/>
      <c r="I17976" s="1">
        <v>45835</v>
      </c>
      <c r="J17976" s="1">
        <v>45835</v>
      </c>
      <c r="K17976" t="s">
        <v>16600</v>
      </c>
      <c r="L17976" t="s">
        <v>14555</v>
      </c>
      <c r="M17976" t="s">
        <v>14597</v>
      </c>
      <c r="N17976" t="s">
        <v>1513</v>
      </c>
      <c r="O17976" t="b">
        <v>0</v>
      </c>
      <c r="P17976" t="b">
        <v>0</v>
      </c>
      <c r="Q17976" t="b">
        <v>0</v>
      </c>
      <c r="R17976" t="b">
        <v>1</v>
      </c>
      <c r="S17976" t="b">
        <v>0</v>
      </c>
    </row>
    <row r="17977" spans="1:19" x14ac:dyDescent="0.25">
      <c r="A17977">
        <v>27616</v>
      </c>
      <c r="B17977" t="s">
        <v>5302</v>
      </c>
      <c r="C17977" t="s">
        <v>16847</v>
      </c>
      <c r="D17977" t="s">
        <v>4688</v>
      </c>
      <c r="E17977" t="s">
        <v>11</v>
      </c>
      <c r="F17977" s="1">
        <v>45832</v>
      </c>
      <c r="G17977" s="1"/>
      <c r="H17977" s="1"/>
      <c r="I17977" s="1">
        <v>45835</v>
      </c>
      <c r="J17977" s="1">
        <v>45835</v>
      </c>
      <c r="K17977" t="s">
        <v>14258</v>
      </c>
      <c r="L17977" t="s">
        <v>14555</v>
      </c>
      <c r="M17977" t="s">
        <v>14258</v>
      </c>
      <c r="N17977" t="s">
        <v>1513</v>
      </c>
      <c r="O17977" t="b">
        <v>0</v>
      </c>
      <c r="P17977" t="b">
        <v>0</v>
      </c>
      <c r="Q17977" t="b">
        <v>0</v>
      </c>
      <c r="R17977" t="b">
        <v>1</v>
      </c>
      <c r="S17977" t="b">
        <v>0</v>
      </c>
    </row>
    <row r="17978" spans="1:19" x14ac:dyDescent="0.25">
      <c r="A17978">
        <v>27617</v>
      </c>
      <c r="B17978" t="s">
        <v>5303</v>
      </c>
      <c r="C17978" t="s">
        <v>16848</v>
      </c>
      <c r="D17978" t="s">
        <v>1910</v>
      </c>
      <c r="E17978" t="s">
        <v>11</v>
      </c>
      <c r="F17978" s="1">
        <v>45832</v>
      </c>
      <c r="G17978" s="1"/>
      <c r="H17978" s="1"/>
      <c r="I17978" s="1">
        <v>45832</v>
      </c>
      <c r="J17978" s="1">
        <v>45832</v>
      </c>
      <c r="K17978" t="s">
        <v>13888</v>
      </c>
      <c r="L17978" t="s">
        <v>13357</v>
      </c>
      <c r="M17978" t="s">
        <v>13888</v>
      </c>
      <c r="N17978" t="s">
        <v>180</v>
      </c>
      <c r="O17978" t="b">
        <v>0</v>
      </c>
      <c r="P17978" t="b">
        <v>0</v>
      </c>
      <c r="Q17978" t="b">
        <v>0</v>
      </c>
      <c r="R17978" t="b">
        <v>1</v>
      </c>
      <c r="S17978" t="b">
        <v>0</v>
      </c>
    </row>
    <row r="17979" spans="1:19" x14ac:dyDescent="0.25">
      <c r="A17979">
        <v>27618</v>
      </c>
      <c r="B17979" t="s">
        <v>5304</v>
      </c>
      <c r="C17979" t="s">
        <v>5304</v>
      </c>
      <c r="D17979" t="s">
        <v>1856</v>
      </c>
      <c r="E17979" t="s">
        <v>11</v>
      </c>
      <c r="F17979" s="1">
        <v>45832</v>
      </c>
      <c r="G17979" s="1">
        <v>45832</v>
      </c>
      <c r="H17979" s="1">
        <v>45832</v>
      </c>
      <c r="I17979" s="1">
        <v>45832</v>
      </c>
      <c r="J17979" s="1">
        <v>45832</v>
      </c>
      <c r="K17979" t="s">
        <v>13970</v>
      </c>
      <c r="L17979" t="s">
        <v>17</v>
      </c>
      <c r="M17979" t="s">
        <v>13970</v>
      </c>
      <c r="N17979" t="s">
        <v>180</v>
      </c>
      <c r="O17979" t="b">
        <v>0</v>
      </c>
      <c r="P17979" t="b">
        <v>0</v>
      </c>
      <c r="Q17979" t="b">
        <v>0</v>
      </c>
      <c r="R17979" t="b">
        <v>1</v>
      </c>
      <c r="S17979" t="b">
        <v>0</v>
      </c>
    </row>
    <row r="17980" spans="1:19" x14ac:dyDescent="0.25">
      <c r="A17980">
        <v>27619</v>
      </c>
      <c r="B17980" t="s">
        <v>5305</v>
      </c>
      <c r="C17980" t="s">
        <v>5305</v>
      </c>
      <c r="D17980" t="s">
        <v>1897</v>
      </c>
      <c r="E17980" t="s">
        <v>11</v>
      </c>
      <c r="F17980" s="1">
        <v>45832</v>
      </c>
      <c r="G17980" s="1">
        <v>45832</v>
      </c>
      <c r="H17980" s="1">
        <v>45832</v>
      </c>
      <c r="I17980" s="1">
        <v>45832</v>
      </c>
      <c r="J17980" s="1">
        <v>45832</v>
      </c>
      <c r="K17980" t="s">
        <v>13970</v>
      </c>
      <c r="L17980" t="s">
        <v>17</v>
      </c>
      <c r="M17980" t="s">
        <v>13970</v>
      </c>
      <c r="N17980" t="s">
        <v>180</v>
      </c>
      <c r="O17980" t="b">
        <v>0</v>
      </c>
      <c r="P17980" t="b">
        <v>0</v>
      </c>
      <c r="Q17980" t="b">
        <v>0</v>
      </c>
      <c r="R17980" t="b">
        <v>1</v>
      </c>
      <c r="S17980" t="b">
        <v>0</v>
      </c>
    </row>
    <row r="17981" spans="1:19" x14ac:dyDescent="0.25">
      <c r="A17981">
        <v>27620</v>
      </c>
      <c r="B17981" t="s">
        <v>5306</v>
      </c>
      <c r="C17981" t="s">
        <v>5306</v>
      </c>
      <c r="D17981" t="s">
        <v>1856</v>
      </c>
      <c r="E17981" t="s">
        <v>11</v>
      </c>
      <c r="F17981" s="1">
        <v>45832</v>
      </c>
      <c r="G17981" s="1">
        <v>45832</v>
      </c>
      <c r="H17981" s="1">
        <v>45832</v>
      </c>
      <c r="I17981" s="1">
        <v>45832</v>
      </c>
      <c r="J17981" s="1">
        <v>45832</v>
      </c>
      <c r="K17981" t="s">
        <v>13970</v>
      </c>
      <c r="L17981" t="s">
        <v>17</v>
      </c>
      <c r="M17981" t="s">
        <v>13970</v>
      </c>
      <c r="N17981" t="s">
        <v>180</v>
      </c>
      <c r="O17981" t="b">
        <v>0</v>
      </c>
      <c r="P17981" t="b">
        <v>0</v>
      </c>
      <c r="Q17981" t="b">
        <v>0</v>
      </c>
      <c r="R17981" t="b">
        <v>1</v>
      </c>
      <c r="S17981" t="b">
        <v>0</v>
      </c>
    </row>
    <row r="17982" spans="1:19" x14ac:dyDescent="0.25">
      <c r="A17982">
        <v>27621</v>
      </c>
      <c r="B17982" t="s">
        <v>5307</v>
      </c>
      <c r="C17982" t="s">
        <v>5307</v>
      </c>
      <c r="D17982" t="s">
        <v>1999</v>
      </c>
      <c r="E17982" t="s">
        <v>11</v>
      </c>
      <c r="F17982" s="1">
        <v>45832</v>
      </c>
      <c r="G17982" s="1">
        <v>45832</v>
      </c>
      <c r="H17982" s="1">
        <v>45832</v>
      </c>
      <c r="I17982" s="1">
        <v>45832</v>
      </c>
      <c r="J17982" s="1">
        <v>45832</v>
      </c>
      <c r="K17982" t="s">
        <v>13970</v>
      </c>
      <c r="L17982" t="s">
        <v>17</v>
      </c>
      <c r="M17982" t="s">
        <v>13970</v>
      </c>
      <c r="N17982" t="s">
        <v>180</v>
      </c>
      <c r="O17982" t="b">
        <v>0</v>
      </c>
      <c r="P17982" t="b">
        <v>0</v>
      </c>
      <c r="Q17982" t="b">
        <v>0</v>
      </c>
      <c r="R17982" t="b">
        <v>1</v>
      </c>
      <c r="S17982" t="b">
        <v>0</v>
      </c>
    </row>
    <row r="17983" spans="1:19" x14ac:dyDescent="0.25">
      <c r="A17983">
        <v>27622</v>
      </c>
      <c r="B17983" t="s">
        <v>5308</v>
      </c>
      <c r="C17983" t="s">
        <v>5308</v>
      </c>
      <c r="D17983" t="s">
        <v>2004</v>
      </c>
      <c r="E17983" t="s">
        <v>11</v>
      </c>
      <c r="F17983" s="1">
        <v>45832</v>
      </c>
      <c r="G17983" s="1">
        <v>45832</v>
      </c>
      <c r="H17983" s="1">
        <v>45832</v>
      </c>
      <c r="I17983" s="1">
        <v>45832</v>
      </c>
      <c r="J17983" s="1">
        <v>45832</v>
      </c>
      <c r="K17983" t="s">
        <v>13970</v>
      </c>
      <c r="L17983" t="s">
        <v>17</v>
      </c>
      <c r="M17983" t="s">
        <v>13970</v>
      </c>
      <c r="N17983" t="s">
        <v>180</v>
      </c>
      <c r="O17983" t="b">
        <v>0</v>
      </c>
      <c r="P17983" t="b">
        <v>0</v>
      </c>
      <c r="Q17983" t="b">
        <v>0</v>
      </c>
      <c r="R17983" t="b">
        <v>1</v>
      </c>
      <c r="S17983" t="b">
        <v>0</v>
      </c>
    </row>
    <row r="17984" spans="1:19" x14ac:dyDescent="0.25">
      <c r="A17984">
        <v>27623</v>
      </c>
      <c r="B17984" t="s">
        <v>5309</v>
      </c>
      <c r="C17984" t="s">
        <v>5309</v>
      </c>
      <c r="D17984" t="s">
        <v>1939</v>
      </c>
      <c r="E17984" t="s">
        <v>11</v>
      </c>
      <c r="F17984" s="1">
        <v>45832</v>
      </c>
      <c r="G17984" s="1">
        <v>45832</v>
      </c>
      <c r="H17984" s="1">
        <v>45832</v>
      </c>
      <c r="I17984" s="1">
        <v>45832</v>
      </c>
      <c r="J17984" s="1">
        <v>45832</v>
      </c>
      <c r="K17984" t="s">
        <v>13970</v>
      </c>
      <c r="L17984" t="s">
        <v>17</v>
      </c>
      <c r="M17984" t="s">
        <v>13970</v>
      </c>
      <c r="N17984" t="s">
        <v>180</v>
      </c>
      <c r="O17984" t="b">
        <v>0</v>
      </c>
      <c r="P17984" t="b">
        <v>0</v>
      </c>
      <c r="Q17984" t="b">
        <v>0</v>
      </c>
      <c r="R17984" t="b">
        <v>1</v>
      </c>
      <c r="S17984" t="b">
        <v>0</v>
      </c>
    </row>
    <row r="17985" spans="1:19" x14ac:dyDescent="0.25">
      <c r="A17985">
        <v>27624</v>
      </c>
      <c r="B17985" t="s">
        <v>5310</v>
      </c>
      <c r="C17985" t="s">
        <v>5310</v>
      </c>
      <c r="D17985" t="s">
        <v>5311</v>
      </c>
      <c r="E17985" t="s">
        <v>11</v>
      </c>
      <c r="F17985" s="1">
        <v>45832</v>
      </c>
      <c r="G17985" s="1">
        <v>45832</v>
      </c>
      <c r="H17985" s="1">
        <v>45832</v>
      </c>
      <c r="I17985" s="1">
        <v>45832</v>
      </c>
      <c r="J17985" s="1">
        <v>45832</v>
      </c>
      <c r="K17985" t="s">
        <v>13970</v>
      </c>
      <c r="L17985" t="s">
        <v>17</v>
      </c>
      <c r="M17985" t="s">
        <v>13970</v>
      </c>
      <c r="N17985" t="s">
        <v>335</v>
      </c>
      <c r="O17985" t="b">
        <v>0</v>
      </c>
      <c r="P17985" t="b">
        <v>0</v>
      </c>
      <c r="Q17985" t="b">
        <v>0</v>
      </c>
      <c r="R17985" t="b">
        <v>1</v>
      </c>
      <c r="S17985" t="b">
        <v>0</v>
      </c>
    </row>
    <row r="17986" spans="1:19" x14ac:dyDescent="0.25">
      <c r="A17986">
        <v>27625</v>
      </c>
      <c r="B17986" t="s">
        <v>5312</v>
      </c>
      <c r="C17986" t="s">
        <v>16849</v>
      </c>
      <c r="D17986" t="s">
        <v>3496</v>
      </c>
      <c r="E17986" t="s">
        <v>11</v>
      </c>
      <c r="F17986" s="1">
        <v>45832</v>
      </c>
      <c r="G17986" s="1"/>
      <c r="H17986" s="1"/>
      <c r="I17986" s="1">
        <v>45839</v>
      </c>
      <c r="J17986" s="1">
        <v>45839</v>
      </c>
      <c r="K17986" t="s">
        <v>14026</v>
      </c>
      <c r="L17986" t="s">
        <v>16707</v>
      </c>
      <c r="M17986" t="s">
        <v>14026</v>
      </c>
      <c r="N17986" t="s">
        <v>1570</v>
      </c>
      <c r="O17986" t="b">
        <v>0</v>
      </c>
      <c r="P17986" t="b">
        <v>0</v>
      </c>
      <c r="Q17986" t="b">
        <v>0</v>
      </c>
      <c r="R17986" t="b">
        <v>1</v>
      </c>
      <c r="S17986" t="b">
        <v>0</v>
      </c>
    </row>
    <row r="17987" spans="1:19" x14ac:dyDescent="0.25">
      <c r="A17987">
        <v>27626</v>
      </c>
      <c r="B17987" t="s">
        <v>5313</v>
      </c>
      <c r="C17987" t="s">
        <v>13342</v>
      </c>
      <c r="D17987" t="s">
        <v>3207</v>
      </c>
      <c r="E17987" t="s">
        <v>11</v>
      </c>
      <c r="F17987" s="1">
        <v>45832</v>
      </c>
      <c r="G17987" s="1"/>
      <c r="H17987" s="1"/>
      <c r="I17987" s="1">
        <v>45832</v>
      </c>
      <c r="J17987" s="1">
        <v>45832</v>
      </c>
      <c r="K17987" t="s">
        <v>14043</v>
      </c>
      <c r="L17987" t="s">
        <v>14636</v>
      </c>
      <c r="M17987" t="s">
        <v>14043</v>
      </c>
      <c r="N17987" t="s">
        <v>1596</v>
      </c>
      <c r="O17987" t="b">
        <v>0</v>
      </c>
      <c r="P17987" t="b">
        <v>0</v>
      </c>
      <c r="Q17987" t="b">
        <v>0</v>
      </c>
      <c r="R17987" t="b">
        <v>1</v>
      </c>
      <c r="S17987" t="b">
        <v>0</v>
      </c>
    </row>
    <row r="17988" spans="1:19" x14ac:dyDescent="0.25">
      <c r="A17988">
        <v>27627</v>
      </c>
      <c r="B17988" t="s">
        <v>5314</v>
      </c>
      <c r="C17988" t="s">
        <v>16850</v>
      </c>
      <c r="D17988" t="s">
        <v>258</v>
      </c>
      <c r="E17988" t="s">
        <v>11</v>
      </c>
      <c r="F17988" s="1">
        <v>45832</v>
      </c>
      <c r="G17988" s="1"/>
      <c r="H17988" s="1"/>
      <c r="I17988" s="1">
        <v>45835</v>
      </c>
      <c r="J17988" s="1">
        <v>45835</v>
      </c>
      <c r="K17988" t="s">
        <v>14314</v>
      </c>
      <c r="L17988" t="s">
        <v>13357</v>
      </c>
      <c r="M17988" t="s">
        <v>13888</v>
      </c>
      <c r="N17988" t="s">
        <v>13</v>
      </c>
      <c r="O17988" t="b">
        <v>0</v>
      </c>
      <c r="P17988" t="b">
        <v>0</v>
      </c>
      <c r="Q17988" t="b">
        <v>0</v>
      </c>
      <c r="R17988" t="b">
        <v>1</v>
      </c>
      <c r="S17988" t="b">
        <v>0</v>
      </c>
    </row>
    <row r="17989" spans="1:19" x14ac:dyDescent="0.25">
      <c r="A17989">
        <v>27628</v>
      </c>
      <c r="B17989" t="s">
        <v>5315</v>
      </c>
      <c r="C17989" t="s">
        <v>5315</v>
      </c>
      <c r="D17989" t="s">
        <v>1824</v>
      </c>
      <c r="E17989" t="s">
        <v>11</v>
      </c>
      <c r="F17989" s="1">
        <v>45832</v>
      </c>
      <c r="G17989" s="1"/>
      <c r="H17989" s="1"/>
      <c r="I17989" s="1">
        <v>45832</v>
      </c>
      <c r="J17989" s="1">
        <v>45832</v>
      </c>
      <c r="K17989" t="s">
        <v>14597</v>
      </c>
      <c r="L17989" t="s">
        <v>14599</v>
      </c>
      <c r="M17989" t="s">
        <v>14597</v>
      </c>
      <c r="N17989" t="s">
        <v>1513</v>
      </c>
      <c r="O17989" t="b">
        <v>0</v>
      </c>
      <c r="P17989" t="b">
        <v>0</v>
      </c>
      <c r="Q17989" t="b">
        <v>0</v>
      </c>
      <c r="R17989" t="b">
        <v>1</v>
      </c>
      <c r="S17989" t="b">
        <v>0</v>
      </c>
    </row>
    <row r="17990" spans="1:19" x14ac:dyDescent="0.25">
      <c r="A17990">
        <v>27629</v>
      </c>
      <c r="B17990" t="s">
        <v>5316</v>
      </c>
      <c r="C17990" t="s">
        <v>5316</v>
      </c>
      <c r="D17990" t="s">
        <v>2230</v>
      </c>
      <c r="E17990" t="s">
        <v>11</v>
      </c>
      <c r="F17990" s="1">
        <v>45832</v>
      </c>
      <c r="G17990" s="1"/>
      <c r="H17990" s="1"/>
      <c r="I17990" s="1">
        <v>45832</v>
      </c>
      <c r="J17990" s="1">
        <v>45832</v>
      </c>
      <c r="K17990" t="s">
        <v>14026</v>
      </c>
      <c r="L17990" t="s">
        <v>16707</v>
      </c>
      <c r="M17990" t="s">
        <v>14026</v>
      </c>
      <c r="N17990" t="s">
        <v>1570</v>
      </c>
      <c r="O17990" t="b">
        <v>0</v>
      </c>
      <c r="P17990" t="b">
        <v>0</v>
      </c>
      <c r="Q17990" t="b">
        <v>0</v>
      </c>
      <c r="R17990" t="b">
        <v>1</v>
      </c>
      <c r="S17990" t="b">
        <v>0</v>
      </c>
    </row>
    <row r="17991" spans="1:19" x14ac:dyDescent="0.25">
      <c r="A17991">
        <v>27630</v>
      </c>
      <c r="B17991" t="s">
        <v>5317</v>
      </c>
      <c r="C17991" t="s">
        <v>16851</v>
      </c>
      <c r="D17991" t="s">
        <v>1614</v>
      </c>
      <c r="E17991" t="s">
        <v>11</v>
      </c>
      <c r="F17991" s="1">
        <v>45832</v>
      </c>
      <c r="G17991" s="1"/>
      <c r="H17991" s="1"/>
      <c r="I17991" s="1">
        <v>45845</v>
      </c>
      <c r="J17991" s="1">
        <v>45845</v>
      </c>
      <c r="K17991" t="s">
        <v>14026</v>
      </c>
      <c r="L17991" t="s">
        <v>14459</v>
      </c>
      <c r="M17991" t="s">
        <v>14026</v>
      </c>
      <c r="N17991" t="s">
        <v>1570</v>
      </c>
      <c r="O17991" t="b">
        <v>0</v>
      </c>
      <c r="P17991" t="b">
        <v>0</v>
      </c>
      <c r="Q17991" t="b">
        <v>0</v>
      </c>
      <c r="R17991" t="b">
        <v>1</v>
      </c>
      <c r="S17991" t="b">
        <v>0</v>
      </c>
    </row>
    <row r="17992" spans="1:19" x14ac:dyDescent="0.25">
      <c r="A17992">
        <v>27631</v>
      </c>
      <c r="B17992" t="s">
        <v>5318</v>
      </c>
      <c r="C17992" t="s">
        <v>16852</v>
      </c>
      <c r="D17992" t="s">
        <v>1819</v>
      </c>
      <c r="E17992" t="s">
        <v>11</v>
      </c>
      <c r="F17992" s="1">
        <v>45832</v>
      </c>
      <c r="G17992" s="1">
        <v>45832</v>
      </c>
      <c r="H17992" s="1"/>
      <c r="I17992" s="1">
        <v>45832</v>
      </c>
      <c r="J17992" s="1">
        <v>45832</v>
      </c>
      <c r="K17992" t="s">
        <v>14450</v>
      </c>
      <c r="L17992" t="s">
        <v>17</v>
      </c>
      <c r="M17992" t="s">
        <v>14451</v>
      </c>
      <c r="N17992" t="s">
        <v>1513</v>
      </c>
      <c r="O17992" t="b">
        <v>0</v>
      </c>
      <c r="P17992" t="b">
        <v>0</v>
      </c>
      <c r="Q17992" t="b">
        <v>0</v>
      </c>
      <c r="R17992" t="b">
        <v>1</v>
      </c>
      <c r="S17992" t="b">
        <v>0</v>
      </c>
    </row>
    <row r="17993" spans="1:19" x14ac:dyDescent="0.25">
      <c r="A17993">
        <v>27632</v>
      </c>
      <c r="B17993" t="s">
        <v>5319</v>
      </c>
      <c r="C17993" t="s">
        <v>16853</v>
      </c>
      <c r="D17993" t="s">
        <v>2747</v>
      </c>
      <c r="E17993" t="s">
        <v>11</v>
      </c>
      <c r="F17993" s="1">
        <v>45832</v>
      </c>
      <c r="G17993" s="1"/>
      <c r="H17993" s="1"/>
      <c r="I17993" s="1">
        <v>45832</v>
      </c>
      <c r="J17993" s="1">
        <v>45832</v>
      </c>
      <c r="K17993" t="s">
        <v>13888</v>
      </c>
      <c r="L17993" t="s">
        <v>13357</v>
      </c>
      <c r="M17993" t="s">
        <v>13888</v>
      </c>
      <c r="N17993" t="s">
        <v>180</v>
      </c>
      <c r="O17993" t="b">
        <v>0</v>
      </c>
      <c r="P17993" t="b">
        <v>0</v>
      </c>
      <c r="Q17993" t="b">
        <v>0</v>
      </c>
      <c r="R17993" t="b">
        <v>1</v>
      </c>
      <c r="S17993" t="b">
        <v>0</v>
      </c>
    </row>
    <row r="17994" spans="1:19" x14ac:dyDescent="0.25">
      <c r="A17994">
        <v>27633</v>
      </c>
      <c r="B17994" t="s">
        <v>4033</v>
      </c>
      <c r="C17994" t="s">
        <v>15836</v>
      </c>
      <c r="D17994" t="s">
        <v>692</v>
      </c>
      <c r="E17994" t="s">
        <v>11</v>
      </c>
      <c r="F17994" s="1">
        <v>45832</v>
      </c>
      <c r="G17994" s="1">
        <v>45832</v>
      </c>
      <c r="H17994" s="1"/>
      <c r="I17994" s="1">
        <v>45833</v>
      </c>
      <c r="J17994" s="1">
        <v>45833</v>
      </c>
      <c r="K17994" t="s">
        <v>15837</v>
      </c>
      <c r="L17994" t="s">
        <v>17</v>
      </c>
      <c r="M17994" t="s">
        <v>12907</v>
      </c>
      <c r="N17994" t="s">
        <v>25</v>
      </c>
      <c r="O17994" t="b">
        <v>0</v>
      </c>
      <c r="P17994" t="b">
        <v>0</v>
      </c>
      <c r="Q17994" t="b">
        <v>0</v>
      </c>
      <c r="R17994" t="b">
        <v>1</v>
      </c>
      <c r="S17994" t="b">
        <v>0</v>
      </c>
    </row>
    <row r="17995" spans="1:19" x14ac:dyDescent="0.25">
      <c r="A17995">
        <v>27634</v>
      </c>
      <c r="B17995" t="s">
        <v>4183</v>
      </c>
      <c r="C17995" t="s">
        <v>16854</v>
      </c>
      <c r="D17995" t="s">
        <v>3301</v>
      </c>
      <c r="E17995" t="s">
        <v>11</v>
      </c>
      <c r="F17995" s="1">
        <v>45832</v>
      </c>
      <c r="G17995" s="1">
        <v>45832</v>
      </c>
      <c r="H17995" s="1">
        <v>45833</v>
      </c>
      <c r="I17995" s="1">
        <v>45832</v>
      </c>
      <c r="J17995" s="1">
        <v>45833</v>
      </c>
      <c r="K17995" t="s">
        <v>14608</v>
      </c>
      <c r="L17995" t="s">
        <v>14599</v>
      </c>
      <c r="M17995" t="s">
        <v>14580</v>
      </c>
      <c r="N17995" t="s">
        <v>1513</v>
      </c>
      <c r="O17995" t="b">
        <v>0</v>
      </c>
      <c r="P17995" t="b">
        <v>0</v>
      </c>
      <c r="Q17995" t="b">
        <v>0</v>
      </c>
      <c r="R17995" t="b">
        <v>1</v>
      </c>
      <c r="S17995" t="b">
        <v>0</v>
      </c>
    </row>
    <row r="17996" spans="1:19" x14ac:dyDescent="0.25">
      <c r="A17996">
        <v>27635</v>
      </c>
      <c r="B17996" t="s">
        <v>5320</v>
      </c>
      <c r="C17996" t="s">
        <v>16855</v>
      </c>
      <c r="D17996" t="s">
        <v>3201</v>
      </c>
      <c r="E17996" t="s">
        <v>11</v>
      </c>
      <c r="F17996" s="1">
        <v>45832</v>
      </c>
      <c r="G17996" s="1">
        <v>45832</v>
      </c>
      <c r="H17996" s="1">
        <v>45833</v>
      </c>
      <c r="I17996" s="1">
        <v>45832</v>
      </c>
      <c r="J17996" s="1">
        <v>45833</v>
      </c>
      <c r="K17996" t="s">
        <v>14580</v>
      </c>
      <c r="L17996" t="s">
        <v>14599</v>
      </c>
      <c r="M17996" t="s">
        <v>14580</v>
      </c>
      <c r="N17996" t="s">
        <v>1513</v>
      </c>
      <c r="O17996" t="b">
        <v>0</v>
      </c>
      <c r="P17996" t="b">
        <v>0</v>
      </c>
      <c r="Q17996" t="b">
        <v>0</v>
      </c>
      <c r="R17996" t="b">
        <v>1</v>
      </c>
      <c r="S17996" t="b">
        <v>0</v>
      </c>
    </row>
    <row r="17997" spans="1:19" x14ac:dyDescent="0.25">
      <c r="A17997">
        <v>27636</v>
      </c>
      <c r="B17997" t="s">
        <v>21</v>
      </c>
      <c r="C17997" t="s">
        <v>12828</v>
      </c>
      <c r="D17997" t="s">
        <v>751</v>
      </c>
      <c r="E17997" t="s">
        <v>11</v>
      </c>
      <c r="F17997" s="1">
        <v>45832</v>
      </c>
      <c r="G17997" s="1">
        <v>45833</v>
      </c>
      <c r="H17997" s="1">
        <v>45833</v>
      </c>
      <c r="I17997" s="1">
        <v>45833</v>
      </c>
      <c r="J17997" s="1">
        <v>45833</v>
      </c>
      <c r="K17997" t="s">
        <v>12827</v>
      </c>
      <c r="L17997" t="s">
        <v>12827</v>
      </c>
      <c r="M17997" t="s">
        <v>12827</v>
      </c>
      <c r="N17997" t="s">
        <v>13</v>
      </c>
      <c r="O17997" t="b">
        <v>0</v>
      </c>
      <c r="P17997" t="b">
        <v>0</v>
      </c>
      <c r="Q17997" t="b">
        <v>0</v>
      </c>
      <c r="R17997" t="b">
        <v>1</v>
      </c>
      <c r="S17997" t="b">
        <v>0</v>
      </c>
    </row>
    <row r="17998" spans="1:19" x14ac:dyDescent="0.25">
      <c r="A17998">
        <v>27637</v>
      </c>
      <c r="B17998" t="s">
        <v>20</v>
      </c>
      <c r="C17998" t="s">
        <v>12825</v>
      </c>
      <c r="D17998" t="s">
        <v>751</v>
      </c>
      <c r="E17998" t="s">
        <v>11</v>
      </c>
      <c r="F17998" s="1">
        <v>45832</v>
      </c>
      <c r="G17998" s="1">
        <v>45833</v>
      </c>
      <c r="H17998" s="1">
        <v>45833</v>
      </c>
      <c r="I17998" s="1">
        <v>45833</v>
      </c>
      <c r="J17998" s="1">
        <v>45833</v>
      </c>
      <c r="K17998" t="s">
        <v>12827</v>
      </c>
      <c r="L17998" t="s">
        <v>12827</v>
      </c>
      <c r="M17998" t="s">
        <v>12827</v>
      </c>
      <c r="N17998" t="s">
        <v>13</v>
      </c>
      <c r="O17998" t="b">
        <v>0</v>
      </c>
      <c r="P17998" t="b">
        <v>0</v>
      </c>
      <c r="Q17998" t="b">
        <v>0</v>
      </c>
      <c r="R17998" t="b">
        <v>1</v>
      </c>
      <c r="S17998" t="b">
        <v>0</v>
      </c>
    </row>
    <row r="17999" spans="1:19" x14ac:dyDescent="0.25">
      <c r="A17999">
        <v>27638</v>
      </c>
      <c r="B17999" t="s">
        <v>22</v>
      </c>
      <c r="C17999" t="s">
        <v>13780</v>
      </c>
      <c r="D17999" t="s">
        <v>751</v>
      </c>
      <c r="E17999" t="s">
        <v>11</v>
      </c>
      <c r="F17999" s="1">
        <v>45832</v>
      </c>
      <c r="G17999" s="1">
        <v>45833</v>
      </c>
      <c r="H17999" s="1">
        <v>45833</v>
      </c>
      <c r="I17999" s="1">
        <v>45833</v>
      </c>
      <c r="J17999" s="1">
        <v>45833</v>
      </c>
      <c r="K17999" t="s">
        <v>12827</v>
      </c>
      <c r="L17999" t="s">
        <v>12827</v>
      </c>
      <c r="M17999" t="s">
        <v>12827</v>
      </c>
      <c r="N17999" t="s">
        <v>13</v>
      </c>
      <c r="O17999" t="b">
        <v>0</v>
      </c>
      <c r="P17999" t="b">
        <v>0</v>
      </c>
      <c r="Q17999" t="b">
        <v>0</v>
      </c>
      <c r="R17999" t="b">
        <v>1</v>
      </c>
      <c r="S17999" t="b">
        <v>0</v>
      </c>
    </row>
    <row r="18000" spans="1:19" x14ac:dyDescent="0.25">
      <c r="A18000">
        <v>27639</v>
      </c>
      <c r="B18000" t="s">
        <v>5321</v>
      </c>
      <c r="C18000" t="s">
        <v>16856</v>
      </c>
      <c r="D18000" t="s">
        <v>2004</v>
      </c>
      <c r="E18000" t="s">
        <v>11</v>
      </c>
      <c r="F18000" s="1">
        <v>45833</v>
      </c>
      <c r="G18000" s="1">
        <v>45832</v>
      </c>
      <c r="H18000" s="1">
        <v>45849</v>
      </c>
      <c r="I18000" s="1">
        <v>45839</v>
      </c>
      <c r="J18000" s="1">
        <v>45839</v>
      </c>
      <c r="K18000" t="s">
        <v>14290</v>
      </c>
      <c r="L18000" t="s">
        <v>13357</v>
      </c>
      <c r="M18000" t="s">
        <v>13888</v>
      </c>
      <c r="N18000" t="s">
        <v>180</v>
      </c>
      <c r="O18000" t="b">
        <v>0</v>
      </c>
      <c r="P18000" t="b">
        <v>0</v>
      </c>
      <c r="Q18000" t="b">
        <v>0</v>
      </c>
      <c r="R18000" t="b">
        <v>1</v>
      </c>
      <c r="S18000" t="b">
        <v>0</v>
      </c>
    </row>
    <row r="18001" spans="1:19" x14ac:dyDescent="0.25">
      <c r="A18001">
        <v>27640</v>
      </c>
      <c r="B18001" t="s">
        <v>5322</v>
      </c>
      <c r="C18001" t="s">
        <v>16857</v>
      </c>
      <c r="D18001" t="s">
        <v>2012</v>
      </c>
      <c r="E18001" t="s">
        <v>11</v>
      </c>
      <c r="F18001" s="1">
        <v>45833</v>
      </c>
      <c r="G18001" s="1">
        <v>45833</v>
      </c>
      <c r="H18001" s="1">
        <v>45847</v>
      </c>
      <c r="I18001" s="1">
        <v>45847</v>
      </c>
      <c r="J18001" s="1">
        <v>45847</v>
      </c>
      <c r="K18001" t="s">
        <v>14199</v>
      </c>
      <c r="L18001" t="s">
        <v>13357</v>
      </c>
      <c r="M18001" t="s">
        <v>14199</v>
      </c>
      <c r="N18001" t="s">
        <v>180</v>
      </c>
      <c r="O18001" t="b">
        <v>0</v>
      </c>
      <c r="P18001" t="b">
        <v>0</v>
      </c>
      <c r="Q18001" t="b">
        <v>0</v>
      </c>
      <c r="R18001" t="b">
        <v>1</v>
      </c>
      <c r="S18001" t="b">
        <v>0</v>
      </c>
    </row>
    <row r="18002" spans="1:19" x14ac:dyDescent="0.25">
      <c r="A18002">
        <v>27641</v>
      </c>
      <c r="B18002" t="s">
        <v>2253</v>
      </c>
      <c r="C18002" t="s">
        <v>2253</v>
      </c>
      <c r="D18002" t="s">
        <v>1982</v>
      </c>
      <c r="E18002" t="s">
        <v>11</v>
      </c>
      <c r="F18002" s="1">
        <v>45833</v>
      </c>
      <c r="G18002" s="1">
        <v>45839</v>
      </c>
      <c r="H18002" s="1">
        <v>45839</v>
      </c>
      <c r="I18002" s="1">
        <v>45840</v>
      </c>
      <c r="J18002" s="1">
        <v>45840</v>
      </c>
      <c r="K18002" t="s">
        <v>14204</v>
      </c>
      <c r="L18002" t="s">
        <v>17</v>
      </c>
      <c r="M18002" t="s">
        <v>14204</v>
      </c>
      <c r="N18002" t="s">
        <v>180</v>
      </c>
      <c r="O18002" t="b">
        <v>0</v>
      </c>
      <c r="P18002" t="b">
        <v>0</v>
      </c>
      <c r="Q18002" t="b">
        <v>0</v>
      </c>
      <c r="R18002" t="b">
        <v>1</v>
      </c>
      <c r="S18002" t="b">
        <v>0</v>
      </c>
    </row>
    <row r="18003" spans="1:19" x14ac:dyDescent="0.25">
      <c r="A18003">
        <v>27642</v>
      </c>
      <c r="B18003" t="s">
        <v>4925</v>
      </c>
      <c r="C18003" t="s">
        <v>16523</v>
      </c>
      <c r="D18003" t="s">
        <v>4926</v>
      </c>
      <c r="E18003" t="s">
        <v>11</v>
      </c>
      <c r="F18003" s="1">
        <v>45833</v>
      </c>
      <c r="G18003" s="1">
        <v>45833</v>
      </c>
      <c r="H18003" s="1">
        <v>45834</v>
      </c>
      <c r="I18003" s="1">
        <v>45834</v>
      </c>
      <c r="J18003" s="1">
        <v>45834</v>
      </c>
      <c r="K18003" t="s">
        <v>16626</v>
      </c>
      <c r="L18003" t="s">
        <v>17</v>
      </c>
      <c r="M18003" t="s">
        <v>16584</v>
      </c>
      <c r="N18003" t="s">
        <v>75</v>
      </c>
      <c r="O18003" t="b">
        <v>0</v>
      </c>
      <c r="P18003" t="b">
        <v>0</v>
      </c>
      <c r="Q18003" t="b">
        <v>0</v>
      </c>
      <c r="R18003" t="b">
        <v>1</v>
      </c>
      <c r="S18003" t="b">
        <v>0</v>
      </c>
    </row>
    <row r="18004" spans="1:19" x14ac:dyDescent="0.25">
      <c r="A18004">
        <v>27643</v>
      </c>
      <c r="B18004" t="s">
        <v>1351</v>
      </c>
      <c r="C18004" t="s">
        <v>14802</v>
      </c>
      <c r="D18004" t="s">
        <v>751</v>
      </c>
      <c r="E18004" t="s">
        <v>11</v>
      </c>
      <c r="F18004" s="1">
        <v>45833</v>
      </c>
      <c r="G18004" s="1">
        <v>45833</v>
      </c>
      <c r="H18004" s="1">
        <v>45833</v>
      </c>
      <c r="I18004" s="1">
        <v>45833</v>
      </c>
      <c r="J18004" s="1">
        <v>45833</v>
      </c>
      <c r="K18004" t="s">
        <v>12827</v>
      </c>
      <c r="L18004" t="s">
        <v>12827</v>
      </c>
      <c r="M18004" t="s">
        <v>12827</v>
      </c>
      <c r="N18004" t="s">
        <v>13</v>
      </c>
      <c r="O18004" t="b">
        <v>0</v>
      </c>
      <c r="P18004" t="b">
        <v>0</v>
      </c>
      <c r="Q18004" t="b">
        <v>0</v>
      </c>
      <c r="R18004" t="b">
        <v>1</v>
      </c>
      <c r="S18004" t="b">
        <v>0</v>
      </c>
    </row>
    <row r="18005" spans="1:19" x14ac:dyDescent="0.25">
      <c r="A18005">
        <v>27644</v>
      </c>
      <c r="B18005" t="s">
        <v>69</v>
      </c>
      <c r="C18005" t="s">
        <v>14804</v>
      </c>
      <c r="D18005" t="s">
        <v>70</v>
      </c>
      <c r="E18005" t="s">
        <v>11</v>
      </c>
      <c r="F18005" s="1">
        <v>45833</v>
      </c>
      <c r="G18005" s="1">
        <v>45834</v>
      </c>
      <c r="H18005" s="1">
        <v>45834</v>
      </c>
      <c r="I18005" s="1">
        <v>45834</v>
      </c>
      <c r="J18005" s="1">
        <v>45834</v>
      </c>
      <c r="K18005" t="s">
        <v>12850</v>
      </c>
      <c r="L18005" t="s">
        <v>12850</v>
      </c>
      <c r="M18005" t="s">
        <v>12850</v>
      </c>
      <c r="N18005" t="s">
        <v>13</v>
      </c>
      <c r="O18005" t="b">
        <v>0</v>
      </c>
      <c r="P18005" t="b">
        <v>0</v>
      </c>
      <c r="Q18005" t="b">
        <v>0</v>
      </c>
      <c r="R18005" t="b">
        <v>1</v>
      </c>
      <c r="S18005" t="b">
        <v>0</v>
      </c>
    </row>
    <row r="18006" spans="1:19" x14ac:dyDescent="0.25">
      <c r="A18006">
        <v>27645</v>
      </c>
      <c r="B18006" t="s">
        <v>67</v>
      </c>
      <c r="C18006" t="s">
        <v>14804</v>
      </c>
      <c r="D18006" t="s">
        <v>68</v>
      </c>
      <c r="E18006" t="s">
        <v>11</v>
      </c>
      <c r="F18006" s="1">
        <v>45833</v>
      </c>
      <c r="G18006" s="1">
        <v>45834</v>
      </c>
      <c r="H18006" s="1">
        <v>45834</v>
      </c>
      <c r="I18006" s="1">
        <v>45834</v>
      </c>
      <c r="J18006" s="1">
        <v>45834</v>
      </c>
      <c r="K18006" t="s">
        <v>12850</v>
      </c>
      <c r="L18006" t="s">
        <v>12850</v>
      </c>
      <c r="M18006" t="s">
        <v>12850</v>
      </c>
      <c r="N18006" t="s">
        <v>13</v>
      </c>
      <c r="O18006" t="b">
        <v>0</v>
      </c>
      <c r="P18006" t="b">
        <v>0</v>
      </c>
      <c r="Q18006" t="b">
        <v>0</v>
      </c>
      <c r="R18006" t="b">
        <v>1</v>
      </c>
      <c r="S18006" t="b">
        <v>0</v>
      </c>
    </row>
    <row r="18007" spans="1:19" x14ac:dyDescent="0.25">
      <c r="A18007">
        <v>27646</v>
      </c>
      <c r="B18007" t="s">
        <v>5035</v>
      </c>
      <c r="C18007" t="s">
        <v>16613</v>
      </c>
      <c r="D18007" t="s">
        <v>751</v>
      </c>
      <c r="E18007" t="s">
        <v>11</v>
      </c>
      <c r="F18007" s="1">
        <v>45833</v>
      </c>
      <c r="G18007" s="1">
        <v>45833</v>
      </c>
      <c r="H18007" s="1"/>
      <c r="I18007" s="1">
        <v>45834</v>
      </c>
      <c r="J18007" s="1">
        <v>45834</v>
      </c>
      <c r="K18007" t="s">
        <v>16614</v>
      </c>
      <c r="L18007" t="s">
        <v>12850</v>
      </c>
      <c r="M18007" t="s">
        <v>12850</v>
      </c>
      <c r="N18007" t="s">
        <v>13</v>
      </c>
      <c r="O18007" t="b">
        <v>0</v>
      </c>
      <c r="P18007" t="b">
        <v>0</v>
      </c>
      <c r="Q18007" t="b">
        <v>0</v>
      </c>
      <c r="R18007" t="b">
        <v>1</v>
      </c>
      <c r="S18007" t="b">
        <v>0</v>
      </c>
    </row>
    <row r="18008" spans="1:19" x14ac:dyDescent="0.25">
      <c r="A18008">
        <v>27647</v>
      </c>
      <c r="B18008" t="s">
        <v>4863</v>
      </c>
      <c r="C18008" t="s">
        <v>15836</v>
      </c>
      <c r="D18008" t="s">
        <v>366</v>
      </c>
      <c r="E18008" t="s">
        <v>11</v>
      </c>
      <c r="F18008" s="1">
        <v>45833</v>
      </c>
      <c r="G18008" s="1">
        <v>45834</v>
      </c>
      <c r="H18008" s="1"/>
      <c r="I18008" s="1">
        <v>45834</v>
      </c>
      <c r="J18008" s="1">
        <v>45834</v>
      </c>
      <c r="K18008" t="s">
        <v>16632</v>
      </c>
      <c r="L18008" t="s">
        <v>12854</v>
      </c>
      <c r="M18008" t="s">
        <v>16473</v>
      </c>
      <c r="N18008" t="s">
        <v>75</v>
      </c>
      <c r="O18008" t="b">
        <v>0</v>
      </c>
      <c r="P18008" t="b">
        <v>0</v>
      </c>
      <c r="Q18008" t="b">
        <v>0</v>
      </c>
      <c r="R18008" t="b">
        <v>1</v>
      </c>
      <c r="S18008" t="b">
        <v>0</v>
      </c>
    </row>
    <row r="18009" spans="1:19" x14ac:dyDescent="0.25">
      <c r="A18009">
        <v>27648</v>
      </c>
      <c r="B18009" t="s">
        <v>1729</v>
      </c>
      <c r="C18009" t="s">
        <v>14072</v>
      </c>
      <c r="D18009" t="s">
        <v>1843</v>
      </c>
      <c r="E18009" t="s">
        <v>11</v>
      </c>
      <c r="F18009" s="1">
        <v>45833</v>
      </c>
      <c r="G18009" s="1">
        <v>45833</v>
      </c>
      <c r="H18009" s="1">
        <v>45848</v>
      </c>
      <c r="I18009" s="1">
        <v>45868</v>
      </c>
      <c r="J18009" s="1">
        <v>45868</v>
      </c>
      <c r="K18009" t="s">
        <v>15660</v>
      </c>
      <c r="L18009" t="s">
        <v>17</v>
      </c>
      <c r="M18009" t="s">
        <v>12874</v>
      </c>
      <c r="N18009" t="s">
        <v>180</v>
      </c>
      <c r="O18009" t="b">
        <v>0</v>
      </c>
      <c r="P18009" t="b">
        <v>0</v>
      </c>
      <c r="Q18009" t="b">
        <v>0</v>
      </c>
      <c r="R18009" t="b">
        <v>1</v>
      </c>
      <c r="S18009" t="b">
        <v>0</v>
      </c>
    </row>
    <row r="18010" spans="1:19" x14ac:dyDescent="0.25">
      <c r="A18010">
        <v>27649</v>
      </c>
      <c r="B18010" t="s">
        <v>5323</v>
      </c>
      <c r="C18010" t="s">
        <v>16858</v>
      </c>
      <c r="D18010" t="s">
        <v>258</v>
      </c>
      <c r="E18010" t="s">
        <v>11</v>
      </c>
      <c r="F18010" s="1">
        <v>45833</v>
      </c>
      <c r="G18010" s="1"/>
      <c r="H18010" s="1"/>
      <c r="I18010" s="1">
        <v>45838</v>
      </c>
      <c r="J18010" s="1">
        <v>45838</v>
      </c>
      <c r="K18010" t="s">
        <v>14199</v>
      </c>
      <c r="L18010" t="s">
        <v>13357</v>
      </c>
      <c r="M18010" t="s">
        <v>14199</v>
      </c>
      <c r="N18010" t="s">
        <v>13</v>
      </c>
      <c r="O18010" t="b">
        <v>0</v>
      </c>
      <c r="P18010" t="b">
        <v>0</v>
      </c>
      <c r="Q18010" t="b">
        <v>0</v>
      </c>
      <c r="R18010" t="b">
        <v>1</v>
      </c>
      <c r="S18010" t="b">
        <v>0</v>
      </c>
    </row>
    <row r="18011" spans="1:19" x14ac:dyDescent="0.25">
      <c r="A18011">
        <v>27650</v>
      </c>
      <c r="B18011" t="s">
        <v>5324</v>
      </c>
      <c r="C18011" t="s">
        <v>16859</v>
      </c>
      <c r="D18011" t="s">
        <v>1965</v>
      </c>
      <c r="E18011" t="s">
        <v>11</v>
      </c>
      <c r="F18011" s="1">
        <v>45833</v>
      </c>
      <c r="G18011" s="1"/>
      <c r="H18011" s="1"/>
      <c r="I18011" s="1">
        <v>45833</v>
      </c>
      <c r="J18011" s="1">
        <v>45833</v>
      </c>
      <c r="K18011" t="s">
        <v>13888</v>
      </c>
      <c r="L18011" t="s">
        <v>13357</v>
      </c>
      <c r="M18011" t="s">
        <v>13888</v>
      </c>
      <c r="N18011" t="s">
        <v>180</v>
      </c>
      <c r="O18011" t="b">
        <v>0</v>
      </c>
      <c r="P18011" t="b">
        <v>0</v>
      </c>
      <c r="Q18011" t="b">
        <v>0</v>
      </c>
      <c r="R18011" t="b">
        <v>1</v>
      </c>
      <c r="S18011" t="b">
        <v>0</v>
      </c>
    </row>
    <row r="18012" spans="1:19" x14ac:dyDescent="0.25">
      <c r="A18012">
        <v>27651</v>
      </c>
      <c r="B18012" t="s">
        <v>5325</v>
      </c>
      <c r="C18012" t="s">
        <v>16860</v>
      </c>
      <c r="D18012" t="s">
        <v>1582</v>
      </c>
      <c r="E18012" t="s">
        <v>11</v>
      </c>
      <c r="F18012" s="1">
        <v>45833</v>
      </c>
      <c r="G18012" s="1"/>
      <c r="H18012" s="1"/>
      <c r="I18012" s="1">
        <v>45834</v>
      </c>
      <c r="J18012" s="1">
        <v>45834</v>
      </c>
      <c r="K18012" t="s">
        <v>14026</v>
      </c>
      <c r="L18012" t="s">
        <v>16707</v>
      </c>
      <c r="M18012" t="s">
        <v>14026</v>
      </c>
      <c r="N18012" t="s">
        <v>1570</v>
      </c>
      <c r="O18012" t="b">
        <v>0</v>
      </c>
      <c r="P18012" t="b">
        <v>0</v>
      </c>
      <c r="Q18012" t="b">
        <v>0</v>
      </c>
      <c r="R18012" t="b">
        <v>1</v>
      </c>
      <c r="S18012" t="b">
        <v>0</v>
      </c>
    </row>
    <row r="18013" spans="1:19" x14ac:dyDescent="0.25">
      <c r="A18013">
        <v>27652</v>
      </c>
      <c r="B18013" t="s">
        <v>5326</v>
      </c>
      <c r="C18013" t="s">
        <v>16861</v>
      </c>
      <c r="D18013" t="s">
        <v>1797</v>
      </c>
      <c r="E18013" t="s">
        <v>1831</v>
      </c>
      <c r="F18013" s="1">
        <v>45833</v>
      </c>
      <c r="G18013" s="1">
        <v>45839</v>
      </c>
      <c r="H18013" s="1">
        <v>45840</v>
      </c>
      <c r="I18013" s="1"/>
      <c r="J18013" s="1"/>
      <c r="K18013" t="s">
        <v>14005</v>
      </c>
      <c r="L18013" t="s">
        <v>14208</v>
      </c>
      <c r="M18013" t="s">
        <v>17</v>
      </c>
      <c r="N18013" t="s">
        <v>1596</v>
      </c>
      <c r="O18013" t="b">
        <v>0</v>
      </c>
      <c r="P18013" t="b">
        <v>1</v>
      </c>
      <c r="Q18013" t="b">
        <v>0</v>
      </c>
      <c r="R18013" t="b">
        <v>0</v>
      </c>
      <c r="S18013" t="b">
        <v>1</v>
      </c>
    </row>
    <row r="18014" spans="1:19" x14ac:dyDescent="0.25">
      <c r="A18014">
        <v>27653</v>
      </c>
      <c r="B18014" t="s">
        <v>5327</v>
      </c>
      <c r="C18014" t="s">
        <v>5327</v>
      </c>
      <c r="D18014" t="s">
        <v>2351</v>
      </c>
      <c r="E18014" t="s">
        <v>11</v>
      </c>
      <c r="F18014" s="1">
        <v>45833</v>
      </c>
      <c r="G18014" s="1"/>
      <c r="H18014" s="1"/>
      <c r="I18014" s="1">
        <v>45833</v>
      </c>
      <c r="J18014" s="1">
        <v>45833</v>
      </c>
      <c r="K18014" t="s">
        <v>13951</v>
      </c>
      <c r="L18014" t="s">
        <v>17</v>
      </c>
      <c r="M18014" t="s">
        <v>13951</v>
      </c>
      <c r="N18014" t="s">
        <v>1570</v>
      </c>
      <c r="O18014" t="b">
        <v>0</v>
      </c>
      <c r="P18014" t="b">
        <v>0</v>
      </c>
      <c r="Q18014" t="b">
        <v>0</v>
      </c>
      <c r="R18014" t="b">
        <v>1</v>
      </c>
      <c r="S18014" t="b">
        <v>0</v>
      </c>
    </row>
    <row r="18015" spans="1:19" x14ac:dyDescent="0.25">
      <c r="A18015">
        <v>27654</v>
      </c>
      <c r="B18015" t="s">
        <v>1316</v>
      </c>
      <c r="C18015" t="s">
        <v>13764</v>
      </c>
      <c r="D18015" t="s">
        <v>572</v>
      </c>
      <c r="E18015" t="s">
        <v>11</v>
      </c>
      <c r="F18015" s="1">
        <v>45833</v>
      </c>
      <c r="G18015" s="1">
        <v>45833</v>
      </c>
      <c r="H18015" s="1"/>
      <c r="I18015" s="1">
        <v>45833</v>
      </c>
      <c r="J18015" s="1">
        <v>45833</v>
      </c>
      <c r="K18015" t="s">
        <v>12900</v>
      </c>
      <c r="L18015" t="s">
        <v>17</v>
      </c>
      <c r="M18015" t="s">
        <v>12900</v>
      </c>
      <c r="N18015" t="s">
        <v>75</v>
      </c>
      <c r="O18015" t="b">
        <v>0</v>
      </c>
      <c r="P18015" t="b">
        <v>0</v>
      </c>
      <c r="Q18015" t="b">
        <v>0</v>
      </c>
      <c r="R18015" t="b">
        <v>1</v>
      </c>
      <c r="S18015" t="b">
        <v>0</v>
      </c>
    </row>
    <row r="18016" spans="1:19" x14ac:dyDescent="0.25">
      <c r="A18016">
        <v>27655</v>
      </c>
      <c r="B18016" t="s">
        <v>1316</v>
      </c>
      <c r="C18016" t="s">
        <v>13764</v>
      </c>
      <c r="D18016" t="s">
        <v>572</v>
      </c>
      <c r="E18016" t="s">
        <v>11</v>
      </c>
      <c r="F18016" s="1">
        <v>45833</v>
      </c>
      <c r="G18016" s="1">
        <v>45834</v>
      </c>
      <c r="H18016" s="1"/>
      <c r="I18016" s="1">
        <v>45834</v>
      </c>
      <c r="J18016" s="1">
        <v>45834</v>
      </c>
      <c r="K18016" t="s">
        <v>12900</v>
      </c>
      <c r="L18016" t="s">
        <v>17</v>
      </c>
      <c r="M18016" t="s">
        <v>12900</v>
      </c>
      <c r="N18016" t="s">
        <v>75</v>
      </c>
      <c r="O18016" t="b">
        <v>0</v>
      </c>
      <c r="P18016" t="b">
        <v>0</v>
      </c>
      <c r="Q18016" t="b">
        <v>0</v>
      </c>
      <c r="R18016" t="b">
        <v>1</v>
      </c>
      <c r="S18016" t="b">
        <v>0</v>
      </c>
    </row>
    <row r="18017" spans="1:19" x14ac:dyDescent="0.25">
      <c r="A18017">
        <v>27656</v>
      </c>
      <c r="B18017" t="s">
        <v>5191</v>
      </c>
      <c r="C18017" t="s">
        <v>13057</v>
      </c>
      <c r="D18017" t="s">
        <v>266</v>
      </c>
      <c r="E18017" t="s">
        <v>11</v>
      </c>
      <c r="F18017" s="1">
        <v>45833</v>
      </c>
      <c r="G18017" s="1">
        <v>45834</v>
      </c>
      <c r="H18017" s="1">
        <v>45834</v>
      </c>
      <c r="I18017" s="1">
        <v>45834</v>
      </c>
      <c r="J18017" s="1">
        <v>45834</v>
      </c>
      <c r="K18017" t="s">
        <v>12900</v>
      </c>
      <c r="L18017" t="s">
        <v>17</v>
      </c>
      <c r="M18017" t="s">
        <v>12900</v>
      </c>
      <c r="N18017" t="s">
        <v>75</v>
      </c>
      <c r="O18017" t="b">
        <v>0</v>
      </c>
      <c r="P18017" t="b">
        <v>0</v>
      </c>
      <c r="Q18017" t="b">
        <v>0</v>
      </c>
      <c r="R18017" t="b">
        <v>1</v>
      </c>
      <c r="S18017" t="b">
        <v>0</v>
      </c>
    </row>
    <row r="18018" spans="1:19" x14ac:dyDescent="0.25">
      <c r="A18018">
        <v>27657</v>
      </c>
      <c r="B18018" t="s">
        <v>3868</v>
      </c>
      <c r="C18018" t="s">
        <v>3868</v>
      </c>
      <c r="D18018" t="s">
        <v>1711</v>
      </c>
      <c r="E18018" t="s">
        <v>11</v>
      </c>
      <c r="F18018" s="1">
        <v>45833</v>
      </c>
      <c r="G18018" s="1"/>
      <c r="H18018" s="1"/>
      <c r="I18018" s="1">
        <v>45833</v>
      </c>
      <c r="J18018" s="1">
        <v>45833</v>
      </c>
      <c r="K18018" t="s">
        <v>13951</v>
      </c>
      <c r="L18018" t="s">
        <v>17</v>
      </c>
      <c r="M18018" t="s">
        <v>13951</v>
      </c>
      <c r="N18018" t="s">
        <v>1570</v>
      </c>
      <c r="O18018" t="b">
        <v>0</v>
      </c>
      <c r="P18018" t="b">
        <v>0</v>
      </c>
      <c r="Q18018" t="b">
        <v>0</v>
      </c>
      <c r="R18018" t="b">
        <v>1</v>
      </c>
      <c r="S18018" t="b">
        <v>0</v>
      </c>
    </row>
    <row r="18019" spans="1:19" x14ac:dyDescent="0.25">
      <c r="A18019">
        <v>27658</v>
      </c>
      <c r="B18019" t="s">
        <v>5328</v>
      </c>
      <c r="C18019" t="s">
        <v>16562</v>
      </c>
      <c r="D18019" t="s">
        <v>1771</v>
      </c>
      <c r="E18019" t="s">
        <v>11</v>
      </c>
      <c r="F18019" s="1">
        <v>45833</v>
      </c>
      <c r="G18019" s="1"/>
      <c r="H18019" s="1"/>
      <c r="I18019" s="1">
        <v>45833</v>
      </c>
      <c r="J18019" s="1">
        <v>45833</v>
      </c>
      <c r="K18019" t="s">
        <v>14043</v>
      </c>
      <c r="L18019" t="s">
        <v>14649</v>
      </c>
      <c r="M18019" t="s">
        <v>14043</v>
      </c>
      <c r="N18019" t="s">
        <v>1596</v>
      </c>
      <c r="O18019" t="b">
        <v>0</v>
      </c>
      <c r="P18019" t="b">
        <v>0</v>
      </c>
      <c r="Q18019" t="b">
        <v>0</v>
      </c>
      <c r="R18019" t="b">
        <v>1</v>
      </c>
      <c r="S18019" t="b">
        <v>0</v>
      </c>
    </row>
    <row r="18020" spans="1:19" x14ac:dyDescent="0.25">
      <c r="A18020">
        <v>27659</v>
      </c>
      <c r="B18020" t="s">
        <v>5329</v>
      </c>
      <c r="C18020" t="s">
        <v>16862</v>
      </c>
      <c r="D18020" t="s">
        <v>2022</v>
      </c>
      <c r="E18020" t="s">
        <v>11</v>
      </c>
      <c r="F18020" s="1">
        <v>45833</v>
      </c>
      <c r="G18020" s="1"/>
      <c r="H18020" s="1"/>
      <c r="I18020" s="1">
        <v>45833</v>
      </c>
      <c r="J18020" s="1">
        <v>45838</v>
      </c>
      <c r="K18020" t="s">
        <v>16863</v>
      </c>
      <c r="L18020" t="s">
        <v>13357</v>
      </c>
      <c r="M18020" t="s">
        <v>14199</v>
      </c>
      <c r="N18020" t="s">
        <v>180</v>
      </c>
      <c r="O18020" t="b">
        <v>0</v>
      </c>
      <c r="P18020" t="b">
        <v>0</v>
      </c>
      <c r="Q18020" t="b">
        <v>0</v>
      </c>
      <c r="R18020" t="b">
        <v>1</v>
      </c>
      <c r="S18020" t="b">
        <v>0</v>
      </c>
    </row>
    <row r="18021" spans="1:19" x14ac:dyDescent="0.25">
      <c r="A18021">
        <v>27660</v>
      </c>
      <c r="B18021" t="s">
        <v>5330</v>
      </c>
      <c r="C18021" t="s">
        <v>16864</v>
      </c>
      <c r="D18021" t="s">
        <v>2906</v>
      </c>
      <c r="E18021" t="s">
        <v>11</v>
      </c>
      <c r="F18021" s="1">
        <v>45833</v>
      </c>
      <c r="G18021" s="1">
        <v>45833</v>
      </c>
      <c r="H18021" s="1">
        <v>45869</v>
      </c>
      <c r="I18021" s="1">
        <v>45841</v>
      </c>
      <c r="J18021" s="1">
        <v>45841</v>
      </c>
      <c r="K18021" t="s">
        <v>14949</v>
      </c>
      <c r="L18021" t="s">
        <v>15456</v>
      </c>
      <c r="M18021" t="s">
        <v>14949</v>
      </c>
      <c r="N18021" t="s">
        <v>1513</v>
      </c>
      <c r="O18021" t="b">
        <v>0</v>
      </c>
      <c r="P18021" t="b">
        <v>0</v>
      </c>
      <c r="Q18021" t="b">
        <v>0</v>
      </c>
      <c r="R18021" t="b">
        <v>1</v>
      </c>
      <c r="S18021" t="b">
        <v>0</v>
      </c>
    </row>
    <row r="18022" spans="1:19" x14ac:dyDescent="0.25">
      <c r="A18022">
        <v>27661</v>
      </c>
      <c r="B18022" t="s">
        <v>5331</v>
      </c>
      <c r="C18022" t="s">
        <v>16865</v>
      </c>
      <c r="D18022" t="s">
        <v>2639</v>
      </c>
      <c r="E18022" t="s">
        <v>1831</v>
      </c>
      <c r="F18022" s="1">
        <v>45833</v>
      </c>
      <c r="G18022" s="1"/>
      <c r="H18022" s="1"/>
      <c r="I18022" s="1"/>
      <c r="J18022" s="1"/>
      <c r="K18022" t="s">
        <v>14005</v>
      </c>
      <c r="L18022" t="s">
        <v>14208</v>
      </c>
      <c r="M18022" t="s">
        <v>17</v>
      </c>
      <c r="N18022" t="s">
        <v>1596</v>
      </c>
      <c r="O18022" t="b">
        <v>1</v>
      </c>
      <c r="P18022" t="b">
        <v>0</v>
      </c>
      <c r="Q18022" t="b">
        <v>0</v>
      </c>
      <c r="R18022" t="b">
        <v>0</v>
      </c>
      <c r="S18022" t="b">
        <v>1</v>
      </c>
    </row>
    <row r="18023" spans="1:19" x14ac:dyDescent="0.25">
      <c r="A18023">
        <v>27662</v>
      </c>
      <c r="B18023" t="s">
        <v>5332</v>
      </c>
      <c r="C18023" t="s">
        <v>16866</v>
      </c>
      <c r="D18023" t="s">
        <v>1897</v>
      </c>
      <c r="E18023" t="s">
        <v>11</v>
      </c>
      <c r="F18023" s="1">
        <v>45833</v>
      </c>
      <c r="G18023" s="1"/>
      <c r="H18023" s="1"/>
      <c r="I18023" s="1">
        <v>45833</v>
      </c>
      <c r="J18023" s="1">
        <v>45833</v>
      </c>
      <c r="K18023" t="s">
        <v>13888</v>
      </c>
      <c r="L18023" t="s">
        <v>13357</v>
      </c>
      <c r="M18023" t="s">
        <v>13888</v>
      </c>
      <c r="N18023" t="s">
        <v>180</v>
      </c>
      <c r="O18023" t="b">
        <v>0</v>
      </c>
      <c r="P18023" t="b">
        <v>0</v>
      </c>
      <c r="Q18023" t="b">
        <v>0</v>
      </c>
      <c r="R18023" t="b">
        <v>1</v>
      </c>
      <c r="S18023" t="b">
        <v>0</v>
      </c>
    </row>
    <row r="18024" spans="1:19" x14ac:dyDescent="0.25">
      <c r="A18024">
        <v>27663</v>
      </c>
      <c r="B18024" t="s">
        <v>4033</v>
      </c>
      <c r="C18024" t="s">
        <v>15836</v>
      </c>
      <c r="D18024" t="s">
        <v>692</v>
      </c>
      <c r="E18024" t="s">
        <v>11</v>
      </c>
      <c r="F18024" s="1">
        <v>45833</v>
      </c>
      <c r="G18024" s="1">
        <v>45833</v>
      </c>
      <c r="H18024" s="1"/>
      <c r="I18024" s="1">
        <v>45834</v>
      </c>
      <c r="J18024" s="1">
        <v>45834</v>
      </c>
      <c r="K18024" t="s">
        <v>15837</v>
      </c>
      <c r="L18024" t="s">
        <v>17</v>
      </c>
      <c r="M18024" t="s">
        <v>12907</v>
      </c>
      <c r="N18024" t="s">
        <v>25</v>
      </c>
      <c r="O18024" t="b">
        <v>0</v>
      </c>
      <c r="P18024" t="b">
        <v>0</v>
      </c>
      <c r="Q18024" t="b">
        <v>0</v>
      </c>
      <c r="R18024" t="b">
        <v>1</v>
      </c>
      <c r="S18024" t="b">
        <v>0</v>
      </c>
    </row>
    <row r="18025" spans="1:19" x14ac:dyDescent="0.25">
      <c r="A18025">
        <v>27664</v>
      </c>
      <c r="B18025" t="s">
        <v>5333</v>
      </c>
      <c r="C18025" t="s">
        <v>16867</v>
      </c>
      <c r="D18025" t="s">
        <v>2510</v>
      </c>
      <c r="E18025" t="s">
        <v>11</v>
      </c>
      <c r="F18025" s="1">
        <v>45833</v>
      </c>
      <c r="G18025" s="1"/>
      <c r="H18025" s="1"/>
      <c r="I18025" s="1">
        <v>45846</v>
      </c>
      <c r="J18025" s="1">
        <v>45846</v>
      </c>
      <c r="K18025" t="s">
        <v>16868</v>
      </c>
      <c r="L18025" t="s">
        <v>14459</v>
      </c>
      <c r="M18025" t="s">
        <v>15159</v>
      </c>
      <c r="N18025" t="s">
        <v>1570</v>
      </c>
      <c r="O18025" t="b">
        <v>0</v>
      </c>
      <c r="P18025" t="b">
        <v>0</v>
      </c>
      <c r="Q18025" t="b">
        <v>0</v>
      </c>
      <c r="R18025" t="b">
        <v>1</v>
      </c>
      <c r="S18025" t="b">
        <v>0</v>
      </c>
    </row>
    <row r="18026" spans="1:19" x14ac:dyDescent="0.25">
      <c r="A18026">
        <v>27665</v>
      </c>
      <c r="B18026" t="s">
        <v>1351</v>
      </c>
      <c r="C18026" t="s">
        <v>14802</v>
      </c>
      <c r="D18026" t="s">
        <v>751</v>
      </c>
      <c r="E18026" t="s">
        <v>11</v>
      </c>
      <c r="F18026" s="1">
        <v>45833</v>
      </c>
      <c r="G18026" s="1">
        <v>45834</v>
      </c>
      <c r="H18026" s="1">
        <v>45834</v>
      </c>
      <c r="I18026" s="1">
        <v>45834</v>
      </c>
      <c r="J18026" s="1">
        <v>45834</v>
      </c>
      <c r="K18026" t="s">
        <v>12827</v>
      </c>
      <c r="L18026" t="s">
        <v>12827</v>
      </c>
      <c r="M18026" t="s">
        <v>12827</v>
      </c>
      <c r="N18026" t="s">
        <v>13</v>
      </c>
      <c r="O18026" t="b">
        <v>0</v>
      </c>
      <c r="P18026" t="b">
        <v>0</v>
      </c>
      <c r="Q18026" t="b">
        <v>0</v>
      </c>
      <c r="R18026" t="b">
        <v>1</v>
      </c>
      <c r="S18026" t="b">
        <v>0</v>
      </c>
    </row>
    <row r="18027" spans="1:19" x14ac:dyDescent="0.25">
      <c r="A18027">
        <v>27666</v>
      </c>
      <c r="B18027" t="s">
        <v>22</v>
      </c>
      <c r="C18027" t="s">
        <v>13780</v>
      </c>
      <c r="D18027" t="s">
        <v>751</v>
      </c>
      <c r="E18027" t="s">
        <v>11</v>
      </c>
      <c r="F18027" s="1">
        <v>45833</v>
      </c>
      <c r="G18027" s="1">
        <v>45834</v>
      </c>
      <c r="H18027" s="1">
        <v>45834</v>
      </c>
      <c r="I18027" s="1">
        <v>45834</v>
      </c>
      <c r="J18027" s="1">
        <v>45834</v>
      </c>
      <c r="K18027" t="s">
        <v>12827</v>
      </c>
      <c r="L18027" t="s">
        <v>12827</v>
      </c>
      <c r="M18027" t="s">
        <v>12827</v>
      </c>
      <c r="N18027" t="s">
        <v>13</v>
      </c>
      <c r="O18027" t="b">
        <v>0</v>
      </c>
      <c r="P18027" t="b">
        <v>0</v>
      </c>
      <c r="Q18027" t="b">
        <v>0</v>
      </c>
      <c r="R18027" t="b">
        <v>1</v>
      </c>
      <c r="S18027" t="b">
        <v>0</v>
      </c>
    </row>
    <row r="18028" spans="1:19" x14ac:dyDescent="0.25">
      <c r="A18028">
        <v>27667</v>
      </c>
      <c r="B18028" t="s">
        <v>20</v>
      </c>
      <c r="C18028" t="s">
        <v>12825</v>
      </c>
      <c r="D18028" t="s">
        <v>751</v>
      </c>
      <c r="E18028" t="s">
        <v>11</v>
      </c>
      <c r="F18028" s="1">
        <v>45833</v>
      </c>
      <c r="G18028" s="1">
        <v>45834</v>
      </c>
      <c r="H18028" s="1">
        <v>45834</v>
      </c>
      <c r="I18028" s="1">
        <v>45834</v>
      </c>
      <c r="J18028" s="1">
        <v>45834</v>
      </c>
      <c r="K18028" t="s">
        <v>12827</v>
      </c>
      <c r="L18028" t="s">
        <v>12827</v>
      </c>
      <c r="M18028" t="s">
        <v>12827</v>
      </c>
      <c r="N18028" t="s">
        <v>13</v>
      </c>
      <c r="O18028" t="b">
        <v>0</v>
      </c>
      <c r="P18028" t="b">
        <v>0</v>
      </c>
      <c r="Q18028" t="b">
        <v>0</v>
      </c>
      <c r="R18028" t="b">
        <v>1</v>
      </c>
      <c r="S18028" t="b">
        <v>0</v>
      </c>
    </row>
    <row r="18029" spans="1:19" x14ac:dyDescent="0.25">
      <c r="A18029">
        <v>27668</v>
      </c>
      <c r="B18029" t="s">
        <v>21</v>
      </c>
      <c r="C18029" t="s">
        <v>12828</v>
      </c>
      <c r="D18029" t="s">
        <v>751</v>
      </c>
      <c r="E18029" t="s">
        <v>11</v>
      </c>
      <c r="F18029" s="1">
        <v>45833</v>
      </c>
      <c r="G18029" s="1">
        <v>45834</v>
      </c>
      <c r="H18029" s="1">
        <v>45834</v>
      </c>
      <c r="I18029" s="1">
        <v>45834</v>
      </c>
      <c r="J18029" s="1">
        <v>45834</v>
      </c>
      <c r="K18029" t="s">
        <v>12827</v>
      </c>
      <c r="L18029" t="s">
        <v>12827</v>
      </c>
      <c r="M18029" t="s">
        <v>12827</v>
      </c>
      <c r="N18029" t="s">
        <v>13</v>
      </c>
      <c r="O18029" t="b">
        <v>0</v>
      </c>
      <c r="P18029" t="b">
        <v>0</v>
      </c>
      <c r="Q18029" t="b">
        <v>0</v>
      </c>
      <c r="R18029" t="b">
        <v>1</v>
      </c>
      <c r="S18029" t="b">
        <v>0</v>
      </c>
    </row>
    <row r="18030" spans="1:19" x14ac:dyDescent="0.25">
      <c r="A18030">
        <v>27669</v>
      </c>
      <c r="B18030" t="s">
        <v>4925</v>
      </c>
      <c r="C18030" t="s">
        <v>16523</v>
      </c>
      <c r="D18030" t="s">
        <v>4926</v>
      </c>
      <c r="E18030" t="s">
        <v>11</v>
      </c>
      <c r="F18030" s="1">
        <v>45834</v>
      </c>
      <c r="G18030" s="1">
        <v>45834</v>
      </c>
      <c r="H18030" s="1">
        <v>45835</v>
      </c>
      <c r="I18030" s="1">
        <v>45835</v>
      </c>
      <c r="J18030" s="1">
        <v>45835</v>
      </c>
      <c r="K18030" t="s">
        <v>16626</v>
      </c>
      <c r="L18030" t="s">
        <v>17</v>
      </c>
      <c r="M18030" t="s">
        <v>16584</v>
      </c>
      <c r="N18030" t="s">
        <v>75</v>
      </c>
      <c r="O18030" t="b">
        <v>0</v>
      </c>
      <c r="P18030" t="b">
        <v>0</v>
      </c>
      <c r="Q18030" t="b">
        <v>0</v>
      </c>
      <c r="R18030" t="b">
        <v>1</v>
      </c>
      <c r="S18030" t="b">
        <v>0</v>
      </c>
    </row>
    <row r="18031" spans="1:19" x14ac:dyDescent="0.25">
      <c r="A18031">
        <v>27670</v>
      </c>
      <c r="B18031" t="s">
        <v>5334</v>
      </c>
      <c r="C18031" t="s">
        <v>16869</v>
      </c>
      <c r="D18031" t="s">
        <v>3542</v>
      </c>
      <c r="E18031" t="s">
        <v>11</v>
      </c>
      <c r="F18031" s="1">
        <v>45834</v>
      </c>
      <c r="G18031" s="1"/>
      <c r="H18031" s="1"/>
      <c r="I18031" s="1">
        <v>45838</v>
      </c>
      <c r="J18031" s="1">
        <v>45845</v>
      </c>
      <c r="K18031" t="s">
        <v>16870</v>
      </c>
      <c r="L18031" t="s">
        <v>14038</v>
      </c>
      <c r="M18031" t="s">
        <v>14026</v>
      </c>
      <c r="N18031" t="s">
        <v>1570</v>
      </c>
      <c r="O18031" t="b">
        <v>0</v>
      </c>
      <c r="P18031" t="b">
        <v>0</v>
      </c>
      <c r="Q18031" t="b">
        <v>0</v>
      </c>
      <c r="R18031" t="b">
        <v>1</v>
      </c>
      <c r="S18031" t="b">
        <v>0</v>
      </c>
    </row>
    <row r="18032" spans="1:19" x14ac:dyDescent="0.25">
      <c r="A18032">
        <v>27671</v>
      </c>
      <c r="B18032" t="s">
        <v>5335</v>
      </c>
      <c r="C18032" t="s">
        <v>16871</v>
      </c>
      <c r="D18032" t="s">
        <v>5336</v>
      </c>
      <c r="E18032" t="s">
        <v>11</v>
      </c>
      <c r="F18032" s="1">
        <v>45834</v>
      </c>
      <c r="G18032" s="1"/>
      <c r="H18032" s="1"/>
      <c r="I18032" s="1">
        <v>45834</v>
      </c>
      <c r="J18032" s="1">
        <v>45835</v>
      </c>
      <c r="K18032" t="s">
        <v>14766</v>
      </c>
      <c r="L18032" t="s">
        <v>14555</v>
      </c>
      <c r="M18032" t="s">
        <v>14138</v>
      </c>
      <c r="N18032" t="s">
        <v>1513</v>
      </c>
      <c r="O18032" t="b">
        <v>0</v>
      </c>
      <c r="P18032" t="b">
        <v>0</v>
      </c>
      <c r="Q18032" t="b">
        <v>0</v>
      </c>
      <c r="R18032" t="b">
        <v>1</v>
      </c>
      <c r="S18032" t="b">
        <v>0</v>
      </c>
    </row>
    <row r="18033" spans="1:19" x14ac:dyDescent="0.25">
      <c r="A18033">
        <v>27672</v>
      </c>
      <c r="B18033" t="s">
        <v>69</v>
      </c>
      <c r="C18033" t="s">
        <v>14804</v>
      </c>
      <c r="D18033" t="s">
        <v>70</v>
      </c>
      <c r="E18033" t="s">
        <v>11</v>
      </c>
      <c r="F18033" s="1">
        <v>45834</v>
      </c>
      <c r="G18033" s="1">
        <v>45835</v>
      </c>
      <c r="H18033" s="1">
        <v>45835</v>
      </c>
      <c r="I18033" s="1">
        <v>45835</v>
      </c>
      <c r="J18033" s="1">
        <v>45835</v>
      </c>
      <c r="K18033" t="s">
        <v>12850</v>
      </c>
      <c r="L18033" t="s">
        <v>12850</v>
      </c>
      <c r="M18033" t="s">
        <v>12850</v>
      </c>
      <c r="N18033" t="s">
        <v>13</v>
      </c>
      <c r="O18033" t="b">
        <v>0</v>
      </c>
      <c r="P18033" t="b">
        <v>0</v>
      </c>
      <c r="Q18033" t="b">
        <v>0</v>
      </c>
      <c r="R18033" t="b">
        <v>1</v>
      </c>
      <c r="S18033" t="b">
        <v>0</v>
      </c>
    </row>
    <row r="18034" spans="1:19" x14ac:dyDescent="0.25">
      <c r="A18034">
        <v>27673</v>
      </c>
      <c r="B18034" t="s">
        <v>67</v>
      </c>
      <c r="C18034" t="s">
        <v>14804</v>
      </c>
      <c r="D18034" t="s">
        <v>68</v>
      </c>
      <c r="E18034" t="s">
        <v>11</v>
      </c>
      <c r="F18034" s="1">
        <v>45834</v>
      </c>
      <c r="G18034" s="1">
        <v>45835</v>
      </c>
      <c r="H18034" s="1">
        <v>45835</v>
      </c>
      <c r="I18034" s="1">
        <v>45835</v>
      </c>
      <c r="J18034" s="1">
        <v>45835</v>
      </c>
      <c r="K18034" t="s">
        <v>12850</v>
      </c>
      <c r="L18034" t="s">
        <v>12850</v>
      </c>
      <c r="M18034" t="s">
        <v>12850</v>
      </c>
      <c r="N18034" t="s">
        <v>13</v>
      </c>
      <c r="O18034" t="b">
        <v>0</v>
      </c>
      <c r="P18034" t="b">
        <v>0</v>
      </c>
      <c r="Q18034" t="b">
        <v>0</v>
      </c>
      <c r="R18034" t="b">
        <v>1</v>
      </c>
      <c r="S18034" t="b">
        <v>0</v>
      </c>
    </row>
    <row r="18035" spans="1:19" x14ac:dyDescent="0.25">
      <c r="A18035">
        <v>27674</v>
      </c>
      <c r="B18035" t="s">
        <v>5035</v>
      </c>
      <c r="C18035" t="s">
        <v>16613</v>
      </c>
      <c r="D18035" t="s">
        <v>751</v>
      </c>
      <c r="E18035" t="s">
        <v>11</v>
      </c>
      <c r="F18035" s="1">
        <v>45834</v>
      </c>
      <c r="G18035" s="1">
        <v>45834</v>
      </c>
      <c r="H18035" s="1"/>
      <c r="I18035" s="1">
        <v>45835</v>
      </c>
      <c r="J18035" s="1">
        <v>45835</v>
      </c>
      <c r="K18035" t="s">
        <v>16614</v>
      </c>
      <c r="L18035" t="s">
        <v>12850</v>
      </c>
      <c r="M18035" t="s">
        <v>12850</v>
      </c>
      <c r="N18035" t="s">
        <v>13</v>
      </c>
      <c r="O18035" t="b">
        <v>0</v>
      </c>
      <c r="P18035" t="b">
        <v>0</v>
      </c>
      <c r="Q18035" t="b">
        <v>0</v>
      </c>
      <c r="R18035" t="b">
        <v>1</v>
      </c>
      <c r="S18035" t="b">
        <v>0</v>
      </c>
    </row>
    <row r="18036" spans="1:19" x14ac:dyDescent="0.25">
      <c r="A18036">
        <v>27675</v>
      </c>
      <c r="B18036" t="s">
        <v>4863</v>
      </c>
      <c r="C18036" t="s">
        <v>15836</v>
      </c>
      <c r="D18036" t="s">
        <v>366</v>
      </c>
      <c r="E18036" t="s">
        <v>11</v>
      </c>
      <c r="F18036" s="1">
        <v>45834</v>
      </c>
      <c r="G18036" s="1">
        <v>45835</v>
      </c>
      <c r="H18036" s="1"/>
      <c r="I18036" s="1">
        <v>45835</v>
      </c>
      <c r="J18036" s="1">
        <v>45835</v>
      </c>
      <c r="K18036" t="s">
        <v>16632</v>
      </c>
      <c r="L18036" t="s">
        <v>12854</v>
      </c>
      <c r="M18036" t="s">
        <v>16473</v>
      </c>
      <c r="N18036" t="s">
        <v>75</v>
      </c>
      <c r="O18036" t="b">
        <v>0</v>
      </c>
      <c r="P18036" t="b">
        <v>0</v>
      </c>
      <c r="Q18036" t="b">
        <v>0</v>
      </c>
      <c r="R18036" t="b">
        <v>1</v>
      </c>
      <c r="S18036" t="b">
        <v>0</v>
      </c>
    </row>
    <row r="18037" spans="1:19" x14ac:dyDescent="0.25">
      <c r="A18037">
        <v>27676</v>
      </c>
      <c r="B18037" t="s">
        <v>1316</v>
      </c>
      <c r="C18037" t="s">
        <v>13764</v>
      </c>
      <c r="D18037" t="s">
        <v>572</v>
      </c>
      <c r="E18037" t="s">
        <v>11</v>
      </c>
      <c r="F18037" s="1">
        <v>45834</v>
      </c>
      <c r="G18037" s="1">
        <v>45835</v>
      </c>
      <c r="H18037" s="1"/>
      <c r="I18037" s="1">
        <v>45835</v>
      </c>
      <c r="J18037" s="1">
        <v>45835</v>
      </c>
      <c r="K18037" t="s">
        <v>12900</v>
      </c>
      <c r="L18037" t="s">
        <v>17</v>
      </c>
      <c r="M18037" t="s">
        <v>12900</v>
      </c>
      <c r="N18037" t="s">
        <v>75</v>
      </c>
      <c r="O18037" t="b">
        <v>0</v>
      </c>
      <c r="P18037" t="b">
        <v>0</v>
      </c>
      <c r="Q18037" t="b">
        <v>0</v>
      </c>
      <c r="R18037" t="b">
        <v>1</v>
      </c>
      <c r="S18037" t="b">
        <v>0</v>
      </c>
    </row>
    <row r="18038" spans="1:19" x14ac:dyDescent="0.25">
      <c r="A18038">
        <v>27677</v>
      </c>
      <c r="B18038" t="s">
        <v>5191</v>
      </c>
      <c r="C18038" t="s">
        <v>13057</v>
      </c>
      <c r="D18038" t="s">
        <v>266</v>
      </c>
      <c r="E18038" t="s">
        <v>11</v>
      </c>
      <c r="F18038" s="1">
        <v>45834</v>
      </c>
      <c r="G18038" s="1">
        <v>45835</v>
      </c>
      <c r="H18038" s="1">
        <v>45835</v>
      </c>
      <c r="I18038" s="1">
        <v>45835</v>
      </c>
      <c r="J18038" s="1">
        <v>45835</v>
      </c>
      <c r="K18038" t="s">
        <v>12900</v>
      </c>
      <c r="L18038" t="s">
        <v>17</v>
      </c>
      <c r="M18038" t="s">
        <v>12900</v>
      </c>
      <c r="N18038" t="s">
        <v>75</v>
      </c>
      <c r="O18038" t="b">
        <v>0</v>
      </c>
      <c r="P18038" t="b">
        <v>0</v>
      </c>
      <c r="Q18038" t="b">
        <v>0</v>
      </c>
      <c r="R18038" t="b">
        <v>1</v>
      </c>
      <c r="S18038" t="b">
        <v>0</v>
      </c>
    </row>
    <row r="18039" spans="1:19" x14ac:dyDescent="0.25">
      <c r="A18039">
        <v>27678</v>
      </c>
      <c r="B18039" t="s">
        <v>380</v>
      </c>
      <c r="C18039" t="s">
        <v>13060</v>
      </c>
      <c r="D18039" t="s">
        <v>2476</v>
      </c>
      <c r="E18039" t="s">
        <v>11</v>
      </c>
      <c r="F18039" s="1">
        <v>45834</v>
      </c>
      <c r="G18039" s="1">
        <v>45840</v>
      </c>
      <c r="H18039" s="1">
        <v>45842</v>
      </c>
      <c r="I18039" s="1">
        <v>45840</v>
      </c>
      <c r="J18039" s="1">
        <v>45840</v>
      </c>
      <c r="K18039" t="s">
        <v>16872</v>
      </c>
      <c r="L18039" t="s">
        <v>17</v>
      </c>
      <c r="M18039" t="s">
        <v>14285</v>
      </c>
      <c r="N18039" t="s">
        <v>75</v>
      </c>
      <c r="O18039" t="b">
        <v>0</v>
      </c>
      <c r="P18039" t="b">
        <v>0</v>
      </c>
      <c r="Q18039" t="b">
        <v>0</v>
      </c>
      <c r="R18039" t="b">
        <v>1</v>
      </c>
      <c r="S18039" t="b">
        <v>0</v>
      </c>
    </row>
    <row r="18040" spans="1:19" x14ac:dyDescent="0.25">
      <c r="A18040">
        <v>27679</v>
      </c>
      <c r="B18040" t="s">
        <v>5337</v>
      </c>
      <c r="C18040" t="s">
        <v>16873</v>
      </c>
      <c r="D18040" t="s">
        <v>710</v>
      </c>
      <c r="E18040" t="s">
        <v>11</v>
      </c>
      <c r="F18040" s="1">
        <v>45834</v>
      </c>
      <c r="G18040" s="1">
        <v>45834</v>
      </c>
      <c r="H18040" s="1">
        <v>45835</v>
      </c>
      <c r="I18040" s="1">
        <v>45835</v>
      </c>
      <c r="J18040" s="1">
        <v>45835</v>
      </c>
      <c r="K18040" t="s">
        <v>14740</v>
      </c>
      <c r="L18040" t="s">
        <v>17</v>
      </c>
      <c r="M18040" t="s">
        <v>12900</v>
      </c>
      <c r="N18040" t="s">
        <v>180</v>
      </c>
      <c r="O18040" t="b">
        <v>0</v>
      </c>
      <c r="P18040" t="b">
        <v>0</v>
      </c>
      <c r="Q18040" t="b">
        <v>0</v>
      </c>
      <c r="R18040" t="b">
        <v>1</v>
      </c>
      <c r="S18040" t="b">
        <v>0</v>
      </c>
    </row>
    <row r="18041" spans="1:19" x14ac:dyDescent="0.25">
      <c r="A18041">
        <v>27680</v>
      </c>
      <c r="B18041" t="s">
        <v>5338</v>
      </c>
      <c r="C18041" t="s">
        <v>16874</v>
      </c>
      <c r="D18041" t="s">
        <v>2131</v>
      </c>
      <c r="E18041" t="s">
        <v>1831</v>
      </c>
      <c r="F18041" s="1">
        <v>45834</v>
      </c>
      <c r="G18041" s="1"/>
      <c r="H18041" s="1"/>
      <c r="I18041" s="1"/>
      <c r="J18041" s="1"/>
      <c r="K18041" t="s">
        <v>17</v>
      </c>
      <c r="L18041" t="s">
        <v>14459</v>
      </c>
      <c r="M18041" t="s">
        <v>17</v>
      </c>
      <c r="N18041" t="s">
        <v>1570</v>
      </c>
      <c r="O18041" t="b">
        <v>1</v>
      </c>
      <c r="P18041" t="b">
        <v>0</v>
      </c>
      <c r="Q18041" t="b">
        <v>0</v>
      </c>
      <c r="R18041" t="b">
        <v>0</v>
      </c>
      <c r="S18041" t="b">
        <v>1</v>
      </c>
    </row>
    <row r="18042" spans="1:19" x14ac:dyDescent="0.25">
      <c r="A18042">
        <v>27681</v>
      </c>
      <c r="B18042" t="s">
        <v>5339</v>
      </c>
      <c r="C18042" t="s">
        <v>16875</v>
      </c>
      <c r="D18042" t="s">
        <v>3963</v>
      </c>
      <c r="E18042" t="s">
        <v>11</v>
      </c>
      <c r="F18042" s="1">
        <v>45834</v>
      </c>
      <c r="G18042" s="1">
        <v>45834</v>
      </c>
      <c r="H18042" s="1"/>
      <c r="I18042" s="1">
        <v>45834</v>
      </c>
      <c r="J18042" s="1">
        <v>45834</v>
      </c>
      <c r="K18042" t="s">
        <v>14451</v>
      </c>
      <c r="L18042" t="s">
        <v>14599</v>
      </c>
      <c r="M18042" t="s">
        <v>14451</v>
      </c>
      <c r="N18042" t="s">
        <v>1513</v>
      </c>
      <c r="O18042" t="b">
        <v>0</v>
      </c>
      <c r="P18042" t="b">
        <v>0</v>
      </c>
      <c r="Q18042" t="b">
        <v>0</v>
      </c>
      <c r="R18042" t="b">
        <v>1</v>
      </c>
      <c r="S18042" t="b">
        <v>0</v>
      </c>
    </row>
    <row r="18043" spans="1:19" x14ac:dyDescent="0.25">
      <c r="A18043">
        <v>27682</v>
      </c>
      <c r="B18043" t="s">
        <v>5340</v>
      </c>
      <c r="C18043" t="s">
        <v>16876</v>
      </c>
      <c r="D18043" t="s">
        <v>3963</v>
      </c>
      <c r="E18043" t="s">
        <v>11</v>
      </c>
      <c r="F18043" s="1">
        <v>45834</v>
      </c>
      <c r="G18043" s="1">
        <v>45834</v>
      </c>
      <c r="H18043" s="1"/>
      <c r="I18043" s="1">
        <v>45835</v>
      </c>
      <c r="J18043" s="1">
        <v>45835</v>
      </c>
      <c r="K18043" t="s">
        <v>14580</v>
      </c>
      <c r="L18043" t="s">
        <v>14599</v>
      </c>
      <c r="M18043" t="s">
        <v>14580</v>
      </c>
      <c r="N18043" t="s">
        <v>1513</v>
      </c>
      <c r="O18043" t="b">
        <v>0</v>
      </c>
      <c r="P18043" t="b">
        <v>0</v>
      </c>
      <c r="Q18043" t="b">
        <v>0</v>
      </c>
      <c r="R18043" t="b">
        <v>1</v>
      </c>
      <c r="S18043" t="b">
        <v>0</v>
      </c>
    </row>
    <row r="18044" spans="1:19" x14ac:dyDescent="0.25">
      <c r="A18044">
        <v>27683</v>
      </c>
      <c r="B18044" t="s">
        <v>5341</v>
      </c>
      <c r="C18044" t="s">
        <v>16877</v>
      </c>
      <c r="D18044" t="s">
        <v>1695</v>
      </c>
      <c r="E18044" t="s">
        <v>11</v>
      </c>
      <c r="F18044" s="1">
        <v>45834</v>
      </c>
      <c r="G18044" s="1">
        <v>45828</v>
      </c>
      <c r="H18044" s="1"/>
      <c r="I18044" s="1">
        <v>45834</v>
      </c>
      <c r="J18044" s="1">
        <v>45834</v>
      </c>
      <c r="K18044" t="s">
        <v>12834</v>
      </c>
      <c r="L18044" t="s">
        <v>12818</v>
      </c>
      <c r="M18044" t="s">
        <v>12834</v>
      </c>
      <c r="N18044" t="s">
        <v>13</v>
      </c>
      <c r="O18044" t="b">
        <v>0</v>
      </c>
      <c r="P18044" t="b">
        <v>0</v>
      </c>
      <c r="Q18044" t="b">
        <v>0</v>
      </c>
      <c r="R18044" t="b">
        <v>1</v>
      </c>
      <c r="S18044" t="b">
        <v>0</v>
      </c>
    </row>
    <row r="18045" spans="1:19" x14ac:dyDescent="0.25">
      <c r="A18045">
        <v>27684</v>
      </c>
      <c r="B18045" t="s">
        <v>5342</v>
      </c>
      <c r="C18045" t="s">
        <v>16878</v>
      </c>
      <c r="D18045" t="s">
        <v>2244</v>
      </c>
      <c r="E18045" t="s">
        <v>11</v>
      </c>
      <c r="F18045" s="1">
        <v>45834</v>
      </c>
      <c r="G18045" s="1"/>
      <c r="H18045" s="1"/>
      <c r="I18045" s="1">
        <v>45835</v>
      </c>
      <c r="J18045" s="1">
        <v>45835</v>
      </c>
      <c r="K18045" t="s">
        <v>14005</v>
      </c>
      <c r="L18045" t="s">
        <v>14459</v>
      </c>
      <c r="M18045" t="s">
        <v>14005</v>
      </c>
      <c r="N18045" t="s">
        <v>1570</v>
      </c>
      <c r="O18045" t="b">
        <v>0</v>
      </c>
      <c r="P18045" t="b">
        <v>0</v>
      </c>
      <c r="Q18045" t="b">
        <v>0</v>
      </c>
      <c r="R18045" t="b">
        <v>1</v>
      </c>
      <c r="S18045" t="b">
        <v>0</v>
      </c>
    </row>
    <row r="18046" spans="1:19" x14ac:dyDescent="0.25">
      <c r="A18046">
        <v>27685</v>
      </c>
      <c r="B18046" t="s">
        <v>5343</v>
      </c>
      <c r="C18046" t="s">
        <v>16879</v>
      </c>
      <c r="D18046" t="s">
        <v>2747</v>
      </c>
      <c r="E18046" t="s">
        <v>1831</v>
      </c>
      <c r="F18046" s="1">
        <v>45834</v>
      </c>
      <c r="G18046" s="1"/>
      <c r="H18046" s="1"/>
      <c r="I18046" s="1"/>
      <c r="J18046" s="1"/>
      <c r="K18046" t="s">
        <v>12867</v>
      </c>
      <c r="L18046" t="s">
        <v>17</v>
      </c>
      <c r="M18046" t="s">
        <v>17</v>
      </c>
      <c r="N18046" t="s">
        <v>180</v>
      </c>
      <c r="O18046" t="b">
        <v>1</v>
      </c>
      <c r="P18046" t="b">
        <v>0</v>
      </c>
      <c r="Q18046" t="b">
        <v>0</v>
      </c>
      <c r="R18046" t="b">
        <v>0</v>
      </c>
      <c r="S18046" t="b">
        <v>1</v>
      </c>
    </row>
    <row r="18047" spans="1:19" x14ac:dyDescent="0.25">
      <c r="A18047">
        <v>27686</v>
      </c>
      <c r="B18047" t="s">
        <v>5344</v>
      </c>
      <c r="C18047" t="s">
        <v>16880</v>
      </c>
      <c r="D18047" t="s">
        <v>1949</v>
      </c>
      <c r="E18047" t="s">
        <v>11</v>
      </c>
      <c r="F18047" s="1">
        <v>45834</v>
      </c>
      <c r="G18047" s="1">
        <v>45834</v>
      </c>
      <c r="H18047" s="1">
        <v>45834</v>
      </c>
      <c r="I18047" s="1">
        <v>45838</v>
      </c>
      <c r="J18047" s="1">
        <v>45838</v>
      </c>
      <c r="K18047" t="s">
        <v>14199</v>
      </c>
      <c r="L18047" t="s">
        <v>13357</v>
      </c>
      <c r="M18047" t="s">
        <v>14199</v>
      </c>
      <c r="N18047" t="s">
        <v>180</v>
      </c>
      <c r="O18047" t="b">
        <v>0</v>
      </c>
      <c r="P18047" t="b">
        <v>0</v>
      </c>
      <c r="Q18047" t="b">
        <v>0</v>
      </c>
      <c r="R18047" t="b">
        <v>1</v>
      </c>
      <c r="S18047" t="b">
        <v>0</v>
      </c>
    </row>
    <row r="18048" spans="1:19" x14ac:dyDescent="0.25">
      <c r="A18048">
        <v>27688</v>
      </c>
      <c r="B18048" t="s">
        <v>984</v>
      </c>
      <c r="C18048" t="s">
        <v>13447</v>
      </c>
      <c r="D18048" t="s">
        <v>39</v>
      </c>
      <c r="E18048" t="s">
        <v>11</v>
      </c>
      <c r="F18048" s="1">
        <v>45834</v>
      </c>
      <c r="G18048" s="1">
        <v>45836</v>
      </c>
      <c r="H18048" s="1">
        <v>45835</v>
      </c>
      <c r="I18048" s="1">
        <v>45838</v>
      </c>
      <c r="J18048" s="1">
        <v>45838</v>
      </c>
      <c r="K18048" t="s">
        <v>12847</v>
      </c>
      <c r="L18048" t="s">
        <v>12818</v>
      </c>
      <c r="M18048" t="s">
        <v>12847</v>
      </c>
      <c r="N18048" t="s">
        <v>13</v>
      </c>
      <c r="O18048" t="b">
        <v>0</v>
      </c>
      <c r="P18048" t="b">
        <v>0</v>
      </c>
      <c r="Q18048" t="b">
        <v>0</v>
      </c>
      <c r="R18048" t="b">
        <v>1</v>
      </c>
      <c r="S18048" t="b">
        <v>0</v>
      </c>
    </row>
    <row r="18049" spans="1:19" x14ac:dyDescent="0.25">
      <c r="A18049">
        <v>27689</v>
      </c>
      <c r="B18049" t="s">
        <v>985</v>
      </c>
      <c r="C18049" t="s">
        <v>13447</v>
      </c>
      <c r="D18049" t="s">
        <v>37</v>
      </c>
      <c r="E18049" t="s">
        <v>11</v>
      </c>
      <c r="F18049" s="1">
        <v>45834</v>
      </c>
      <c r="G18049" s="1">
        <v>45836</v>
      </c>
      <c r="H18049" s="1">
        <v>45837</v>
      </c>
      <c r="I18049" s="1">
        <v>45838</v>
      </c>
      <c r="J18049" s="1">
        <v>45838</v>
      </c>
      <c r="K18049" t="s">
        <v>12847</v>
      </c>
      <c r="L18049" t="s">
        <v>12818</v>
      </c>
      <c r="M18049" t="s">
        <v>12847</v>
      </c>
      <c r="N18049" t="s">
        <v>13</v>
      </c>
      <c r="O18049" t="b">
        <v>0</v>
      </c>
      <c r="P18049" t="b">
        <v>0</v>
      </c>
      <c r="Q18049" t="b">
        <v>0</v>
      </c>
      <c r="R18049" t="b">
        <v>1</v>
      </c>
      <c r="S18049" t="b">
        <v>0</v>
      </c>
    </row>
    <row r="18050" spans="1:19" x14ac:dyDescent="0.25">
      <c r="A18050">
        <v>27690</v>
      </c>
      <c r="B18050" t="s">
        <v>5345</v>
      </c>
      <c r="C18050" t="s">
        <v>16881</v>
      </c>
      <c r="D18050" t="s">
        <v>5346</v>
      </c>
      <c r="E18050" t="s">
        <v>1831</v>
      </c>
      <c r="F18050" s="1">
        <v>45834</v>
      </c>
      <c r="G18050" s="1"/>
      <c r="H18050" s="1"/>
      <c r="I18050" s="1"/>
      <c r="J18050" s="1"/>
      <c r="K18050" t="s">
        <v>13965</v>
      </c>
      <c r="L18050" t="s">
        <v>17</v>
      </c>
      <c r="M18050" t="s">
        <v>17</v>
      </c>
      <c r="N18050" t="s">
        <v>75</v>
      </c>
      <c r="O18050" t="b">
        <v>1</v>
      </c>
      <c r="P18050" t="b">
        <v>0</v>
      </c>
      <c r="Q18050" t="b">
        <v>0</v>
      </c>
      <c r="R18050" t="b">
        <v>0</v>
      </c>
      <c r="S18050" t="b">
        <v>1</v>
      </c>
    </row>
    <row r="18051" spans="1:19" x14ac:dyDescent="0.25">
      <c r="A18051">
        <v>27691</v>
      </c>
      <c r="B18051" t="s">
        <v>754</v>
      </c>
      <c r="C18051" t="s">
        <v>13412</v>
      </c>
      <c r="D18051" t="s">
        <v>1794</v>
      </c>
      <c r="E18051" t="s">
        <v>11</v>
      </c>
      <c r="F18051" s="1">
        <v>45834</v>
      </c>
      <c r="G18051" s="1">
        <v>45840</v>
      </c>
      <c r="H18051" s="1">
        <v>45841</v>
      </c>
      <c r="I18051" s="1">
        <v>45845</v>
      </c>
      <c r="J18051" s="1">
        <v>45845</v>
      </c>
      <c r="K18051" t="s">
        <v>12834</v>
      </c>
      <c r="L18051" t="s">
        <v>17</v>
      </c>
      <c r="M18051" t="s">
        <v>12834</v>
      </c>
      <c r="N18051" t="s">
        <v>13</v>
      </c>
      <c r="O18051" t="b">
        <v>0</v>
      </c>
      <c r="P18051" t="b">
        <v>0</v>
      </c>
      <c r="Q18051" t="b">
        <v>0</v>
      </c>
      <c r="R18051" t="b">
        <v>1</v>
      </c>
      <c r="S18051" t="b">
        <v>0</v>
      </c>
    </row>
    <row r="18052" spans="1:19" x14ac:dyDescent="0.25">
      <c r="A18052">
        <v>27692</v>
      </c>
      <c r="B18052" t="s">
        <v>4033</v>
      </c>
      <c r="C18052" t="s">
        <v>15836</v>
      </c>
      <c r="D18052" t="s">
        <v>692</v>
      </c>
      <c r="E18052" t="s">
        <v>11</v>
      </c>
      <c r="F18052" s="1">
        <v>45834</v>
      </c>
      <c r="G18052" s="1">
        <v>45834</v>
      </c>
      <c r="H18052" s="1"/>
      <c r="I18052" s="1">
        <v>45838</v>
      </c>
      <c r="J18052" s="1">
        <v>45838</v>
      </c>
      <c r="K18052" t="s">
        <v>15837</v>
      </c>
      <c r="L18052" t="s">
        <v>17</v>
      </c>
      <c r="M18052" t="s">
        <v>12907</v>
      </c>
      <c r="N18052" t="s">
        <v>25</v>
      </c>
      <c r="O18052" t="b">
        <v>0</v>
      </c>
      <c r="P18052" t="b">
        <v>0</v>
      </c>
      <c r="Q18052" t="b">
        <v>0</v>
      </c>
      <c r="R18052" t="b">
        <v>1</v>
      </c>
      <c r="S18052" t="b">
        <v>0</v>
      </c>
    </row>
    <row r="18053" spans="1:19" x14ac:dyDescent="0.25">
      <c r="A18053">
        <v>27693</v>
      </c>
      <c r="B18053" t="s">
        <v>5347</v>
      </c>
      <c r="C18053" t="s">
        <v>16882</v>
      </c>
      <c r="D18053" t="s">
        <v>2625</v>
      </c>
      <c r="E18053" t="s">
        <v>11</v>
      </c>
      <c r="F18053" s="1">
        <v>45834</v>
      </c>
      <c r="G18053" s="1"/>
      <c r="H18053" s="1"/>
      <c r="I18053" s="1">
        <v>45838</v>
      </c>
      <c r="J18053" s="1">
        <v>45838</v>
      </c>
      <c r="K18053" t="s">
        <v>15917</v>
      </c>
      <c r="L18053" t="s">
        <v>14555</v>
      </c>
      <c r="M18053" t="s">
        <v>14138</v>
      </c>
      <c r="N18053" t="s">
        <v>1513</v>
      </c>
      <c r="O18053" t="b">
        <v>0</v>
      </c>
      <c r="P18053" t="b">
        <v>0</v>
      </c>
      <c r="Q18053" t="b">
        <v>0</v>
      </c>
      <c r="R18053" t="b">
        <v>1</v>
      </c>
      <c r="S18053" t="b">
        <v>0</v>
      </c>
    </row>
    <row r="18054" spans="1:19" x14ac:dyDescent="0.25">
      <c r="A18054">
        <v>27694</v>
      </c>
      <c r="B18054" t="s">
        <v>5348</v>
      </c>
      <c r="C18054" t="s">
        <v>16883</v>
      </c>
      <c r="D18054" t="s">
        <v>347</v>
      </c>
      <c r="E18054" t="s">
        <v>11</v>
      </c>
      <c r="F18054" s="1">
        <v>45834</v>
      </c>
      <c r="G18054" s="1"/>
      <c r="H18054" s="1"/>
      <c r="I18054" s="1">
        <v>45834</v>
      </c>
      <c r="J18054" s="1">
        <v>45834</v>
      </c>
      <c r="K18054" t="s">
        <v>13403</v>
      </c>
      <c r="L18054" t="s">
        <v>17</v>
      </c>
      <c r="M18054" t="s">
        <v>12817</v>
      </c>
      <c r="N18054" t="s">
        <v>25</v>
      </c>
      <c r="O18054" t="b">
        <v>0</v>
      </c>
      <c r="P18054" t="b">
        <v>0</v>
      </c>
      <c r="Q18054" t="b">
        <v>0</v>
      </c>
      <c r="R18054" t="b">
        <v>1</v>
      </c>
      <c r="S18054" t="b">
        <v>0</v>
      </c>
    </row>
    <row r="18055" spans="1:19" x14ac:dyDescent="0.25">
      <c r="A18055">
        <v>27695</v>
      </c>
      <c r="B18055" t="s">
        <v>20</v>
      </c>
      <c r="C18055" t="s">
        <v>12825</v>
      </c>
      <c r="D18055" t="s">
        <v>751</v>
      </c>
      <c r="E18055" t="s">
        <v>11</v>
      </c>
      <c r="F18055" s="1">
        <v>45834</v>
      </c>
      <c r="G18055" s="1">
        <v>45835</v>
      </c>
      <c r="H18055" s="1">
        <v>45835</v>
      </c>
      <c r="I18055" s="1">
        <v>45835</v>
      </c>
      <c r="J18055" s="1">
        <v>45835</v>
      </c>
      <c r="K18055" t="s">
        <v>12827</v>
      </c>
      <c r="L18055" t="s">
        <v>12827</v>
      </c>
      <c r="M18055" t="s">
        <v>12827</v>
      </c>
      <c r="N18055" t="s">
        <v>13</v>
      </c>
      <c r="O18055" t="b">
        <v>0</v>
      </c>
      <c r="P18055" t="b">
        <v>0</v>
      </c>
      <c r="Q18055" t="b">
        <v>0</v>
      </c>
      <c r="R18055" t="b">
        <v>1</v>
      </c>
      <c r="S18055" t="b">
        <v>0</v>
      </c>
    </row>
    <row r="18056" spans="1:19" x14ac:dyDescent="0.25">
      <c r="A18056">
        <v>27696</v>
      </c>
      <c r="B18056" t="s">
        <v>21</v>
      </c>
      <c r="C18056" t="s">
        <v>12828</v>
      </c>
      <c r="D18056" t="s">
        <v>751</v>
      </c>
      <c r="E18056" t="s">
        <v>11</v>
      </c>
      <c r="F18056" s="1">
        <v>45834</v>
      </c>
      <c r="G18056" s="1">
        <v>45835</v>
      </c>
      <c r="H18056" s="1">
        <v>45835</v>
      </c>
      <c r="I18056" s="1">
        <v>45835</v>
      </c>
      <c r="J18056" s="1">
        <v>45835</v>
      </c>
      <c r="K18056" t="s">
        <v>12827</v>
      </c>
      <c r="L18056" t="s">
        <v>12827</v>
      </c>
      <c r="M18056" t="s">
        <v>12827</v>
      </c>
      <c r="N18056" t="s">
        <v>13</v>
      </c>
      <c r="O18056" t="b">
        <v>0</v>
      </c>
      <c r="P18056" t="b">
        <v>0</v>
      </c>
      <c r="Q18056" t="b">
        <v>0</v>
      </c>
      <c r="R18056" t="b">
        <v>1</v>
      </c>
      <c r="S18056" t="b">
        <v>0</v>
      </c>
    </row>
    <row r="18057" spans="1:19" x14ac:dyDescent="0.25">
      <c r="A18057">
        <v>27697</v>
      </c>
      <c r="B18057" t="s">
        <v>22</v>
      </c>
      <c r="C18057" t="s">
        <v>13780</v>
      </c>
      <c r="D18057" t="s">
        <v>751</v>
      </c>
      <c r="E18057" t="s">
        <v>11</v>
      </c>
      <c r="F18057" s="1">
        <v>45834</v>
      </c>
      <c r="G18057" s="1">
        <v>45835</v>
      </c>
      <c r="H18057" s="1">
        <v>45835</v>
      </c>
      <c r="I18057" s="1">
        <v>45835</v>
      </c>
      <c r="J18057" s="1">
        <v>45835</v>
      </c>
      <c r="K18057" t="s">
        <v>12827</v>
      </c>
      <c r="L18057" t="s">
        <v>12827</v>
      </c>
      <c r="M18057" t="s">
        <v>12827</v>
      </c>
      <c r="N18057" t="s">
        <v>13</v>
      </c>
      <c r="O18057" t="b">
        <v>0</v>
      </c>
      <c r="P18057" t="b">
        <v>0</v>
      </c>
      <c r="Q18057" t="b">
        <v>0</v>
      </c>
      <c r="R18057" t="b">
        <v>1</v>
      </c>
      <c r="S18057" t="b">
        <v>0</v>
      </c>
    </row>
    <row r="18058" spans="1:19" x14ac:dyDescent="0.25">
      <c r="A18058">
        <v>27698</v>
      </c>
      <c r="B18058" t="s">
        <v>1351</v>
      </c>
      <c r="C18058" t="s">
        <v>14802</v>
      </c>
      <c r="D18058" t="s">
        <v>751</v>
      </c>
      <c r="E18058" t="s">
        <v>11</v>
      </c>
      <c r="F18058" s="1">
        <v>45834</v>
      </c>
      <c r="G18058" s="1">
        <v>45835</v>
      </c>
      <c r="H18058" s="1">
        <v>45835</v>
      </c>
      <c r="I18058" s="1">
        <v>45835</v>
      </c>
      <c r="J18058" s="1">
        <v>45835</v>
      </c>
      <c r="K18058" t="s">
        <v>12827</v>
      </c>
      <c r="L18058" t="s">
        <v>12827</v>
      </c>
      <c r="M18058" t="s">
        <v>12827</v>
      </c>
      <c r="N18058" t="s">
        <v>13</v>
      </c>
      <c r="O18058" t="b">
        <v>0</v>
      </c>
      <c r="P18058" t="b">
        <v>0</v>
      </c>
      <c r="Q18058" t="b">
        <v>0</v>
      </c>
      <c r="R18058" t="b">
        <v>1</v>
      </c>
      <c r="S18058" t="b">
        <v>0</v>
      </c>
    </row>
    <row r="18059" spans="1:19" x14ac:dyDescent="0.25">
      <c r="A18059">
        <v>27699</v>
      </c>
      <c r="B18059" t="s">
        <v>5349</v>
      </c>
      <c r="C18059" t="s">
        <v>5349</v>
      </c>
      <c r="D18059" t="s">
        <v>2244</v>
      </c>
      <c r="E18059" t="s">
        <v>11</v>
      </c>
      <c r="F18059" s="1">
        <v>45834</v>
      </c>
      <c r="G18059" s="1">
        <v>45834</v>
      </c>
      <c r="H18059" s="1"/>
      <c r="I18059" s="1">
        <v>45835</v>
      </c>
      <c r="J18059" s="1">
        <v>45835</v>
      </c>
      <c r="K18059" t="s">
        <v>15159</v>
      </c>
      <c r="L18059" t="s">
        <v>17</v>
      </c>
      <c r="M18059" t="s">
        <v>15159</v>
      </c>
      <c r="N18059" t="s">
        <v>1570</v>
      </c>
      <c r="O18059" t="b">
        <v>0</v>
      </c>
      <c r="P18059" t="b">
        <v>0</v>
      </c>
      <c r="Q18059" t="b">
        <v>0</v>
      </c>
      <c r="R18059" t="b">
        <v>1</v>
      </c>
      <c r="S18059" t="b">
        <v>0</v>
      </c>
    </row>
    <row r="18060" spans="1:19" x14ac:dyDescent="0.25">
      <c r="A18060">
        <v>27700</v>
      </c>
      <c r="B18060" t="s">
        <v>5350</v>
      </c>
      <c r="C18060" t="s">
        <v>16884</v>
      </c>
      <c r="D18060" t="s">
        <v>2230</v>
      </c>
      <c r="E18060" t="s">
        <v>11</v>
      </c>
      <c r="F18060" s="1">
        <v>45835</v>
      </c>
      <c r="G18060" s="1"/>
      <c r="H18060" s="1"/>
      <c r="I18060" s="1">
        <v>45835</v>
      </c>
      <c r="J18060" s="1">
        <v>45838</v>
      </c>
      <c r="K18060" t="s">
        <v>16657</v>
      </c>
      <c r="L18060" t="s">
        <v>14181</v>
      </c>
      <c r="M18060" t="s">
        <v>14107</v>
      </c>
      <c r="N18060" t="s">
        <v>1570</v>
      </c>
      <c r="O18060" t="b">
        <v>0</v>
      </c>
      <c r="P18060" t="b">
        <v>0</v>
      </c>
      <c r="Q18060" t="b">
        <v>0</v>
      </c>
      <c r="R18060" t="b">
        <v>1</v>
      </c>
      <c r="S18060" t="b">
        <v>0</v>
      </c>
    </row>
    <row r="18061" spans="1:19" x14ac:dyDescent="0.25">
      <c r="A18061">
        <v>27701</v>
      </c>
      <c r="B18061" t="s">
        <v>5351</v>
      </c>
      <c r="C18061" t="s">
        <v>16885</v>
      </c>
      <c r="D18061" t="s">
        <v>2400</v>
      </c>
      <c r="E18061" t="s">
        <v>11</v>
      </c>
      <c r="F18061" s="1">
        <v>45835</v>
      </c>
      <c r="G18061" s="1"/>
      <c r="H18061" s="1"/>
      <c r="I18061" s="1">
        <v>45840</v>
      </c>
      <c r="J18061" s="1">
        <v>45840</v>
      </c>
      <c r="K18061" t="s">
        <v>15917</v>
      </c>
      <c r="L18061" t="s">
        <v>14555</v>
      </c>
      <c r="M18061" t="s">
        <v>14138</v>
      </c>
      <c r="N18061" t="s">
        <v>1513</v>
      </c>
      <c r="O18061" t="b">
        <v>0</v>
      </c>
      <c r="P18061" t="b">
        <v>0</v>
      </c>
      <c r="Q18061" t="b">
        <v>0</v>
      </c>
      <c r="R18061" t="b">
        <v>1</v>
      </c>
      <c r="S18061" t="b">
        <v>0</v>
      </c>
    </row>
    <row r="18062" spans="1:19" x14ac:dyDescent="0.25">
      <c r="A18062">
        <v>27702</v>
      </c>
      <c r="B18062" t="s">
        <v>5352</v>
      </c>
      <c r="C18062" t="s">
        <v>16886</v>
      </c>
      <c r="D18062" t="s">
        <v>2609</v>
      </c>
      <c r="E18062" t="s">
        <v>11</v>
      </c>
      <c r="F18062" s="1">
        <v>45835</v>
      </c>
      <c r="G18062" s="1"/>
      <c r="H18062" s="1"/>
      <c r="I18062" s="1">
        <v>45835</v>
      </c>
      <c r="J18062" s="1">
        <v>45835</v>
      </c>
      <c r="K18062" t="s">
        <v>15917</v>
      </c>
      <c r="L18062" t="s">
        <v>14555</v>
      </c>
      <c r="M18062" t="s">
        <v>14138</v>
      </c>
      <c r="N18062" t="s">
        <v>1513</v>
      </c>
      <c r="O18062" t="b">
        <v>0</v>
      </c>
      <c r="P18062" t="b">
        <v>0</v>
      </c>
      <c r="Q18062" t="b">
        <v>0</v>
      </c>
      <c r="R18062" t="b">
        <v>1</v>
      </c>
      <c r="S18062" t="b">
        <v>0</v>
      </c>
    </row>
    <row r="18063" spans="1:19" x14ac:dyDescent="0.25">
      <c r="A18063">
        <v>27703</v>
      </c>
      <c r="B18063" t="s">
        <v>157</v>
      </c>
      <c r="C18063" t="s">
        <v>12927</v>
      </c>
      <c r="D18063" t="s">
        <v>158</v>
      </c>
      <c r="E18063" t="s">
        <v>11</v>
      </c>
      <c r="F18063" s="1">
        <v>45835</v>
      </c>
      <c r="G18063" s="1">
        <v>45837</v>
      </c>
      <c r="H18063" s="1">
        <v>45838</v>
      </c>
      <c r="I18063" s="1">
        <v>45838</v>
      </c>
      <c r="J18063" s="1">
        <v>45838</v>
      </c>
      <c r="K18063" t="s">
        <v>14823</v>
      </c>
      <c r="L18063" t="s">
        <v>12818</v>
      </c>
      <c r="M18063" t="s">
        <v>12868</v>
      </c>
      <c r="N18063" t="s">
        <v>13</v>
      </c>
      <c r="O18063" t="b">
        <v>0</v>
      </c>
      <c r="P18063" t="b">
        <v>0</v>
      </c>
      <c r="Q18063" t="b">
        <v>0</v>
      </c>
      <c r="R18063" t="b">
        <v>1</v>
      </c>
      <c r="S18063" t="b">
        <v>0</v>
      </c>
    </row>
    <row r="18064" spans="1:19" x14ac:dyDescent="0.25">
      <c r="A18064">
        <v>27704</v>
      </c>
      <c r="B18064" t="s">
        <v>156</v>
      </c>
      <c r="C18064" t="s">
        <v>12926</v>
      </c>
      <c r="D18064" t="s">
        <v>91</v>
      </c>
      <c r="E18064" t="s">
        <v>11</v>
      </c>
      <c r="F18064" s="1">
        <v>45835</v>
      </c>
      <c r="G18064" s="1">
        <v>45837</v>
      </c>
      <c r="H18064" s="1">
        <v>45838</v>
      </c>
      <c r="I18064" s="1">
        <v>45838</v>
      </c>
      <c r="J18064" s="1">
        <v>45838</v>
      </c>
      <c r="K18064" t="s">
        <v>14823</v>
      </c>
      <c r="L18064" t="s">
        <v>12818</v>
      </c>
      <c r="M18064" t="s">
        <v>12868</v>
      </c>
      <c r="N18064" t="s">
        <v>13</v>
      </c>
      <c r="O18064" t="b">
        <v>0</v>
      </c>
      <c r="P18064" t="b">
        <v>0</v>
      </c>
      <c r="Q18064" t="b">
        <v>0</v>
      </c>
      <c r="R18064" t="b">
        <v>1</v>
      </c>
      <c r="S18064" t="b">
        <v>0</v>
      </c>
    </row>
    <row r="18065" spans="1:19" x14ac:dyDescent="0.25">
      <c r="A18065">
        <v>27705</v>
      </c>
      <c r="B18065" t="s">
        <v>159</v>
      </c>
      <c r="C18065" t="s">
        <v>12928</v>
      </c>
      <c r="D18065" t="s">
        <v>160</v>
      </c>
      <c r="E18065" t="s">
        <v>11</v>
      </c>
      <c r="F18065" s="1">
        <v>45835</v>
      </c>
      <c r="G18065" s="1">
        <v>45837</v>
      </c>
      <c r="H18065" s="1">
        <v>45838</v>
      </c>
      <c r="I18065" s="1">
        <v>45838</v>
      </c>
      <c r="J18065" s="1">
        <v>45838</v>
      </c>
      <c r="K18065" t="s">
        <v>14823</v>
      </c>
      <c r="L18065" t="s">
        <v>12818</v>
      </c>
      <c r="M18065" t="s">
        <v>12868</v>
      </c>
      <c r="N18065" t="s">
        <v>13</v>
      </c>
      <c r="O18065" t="b">
        <v>0</v>
      </c>
      <c r="P18065" t="b">
        <v>0</v>
      </c>
      <c r="Q18065" t="b">
        <v>0</v>
      </c>
      <c r="R18065" t="b">
        <v>1</v>
      </c>
      <c r="S18065" t="b">
        <v>0</v>
      </c>
    </row>
    <row r="18066" spans="1:19" x14ac:dyDescent="0.25">
      <c r="A18066">
        <v>27706</v>
      </c>
      <c r="B18066" t="s">
        <v>161</v>
      </c>
      <c r="C18066" t="s">
        <v>12929</v>
      </c>
      <c r="D18066" t="s">
        <v>162</v>
      </c>
      <c r="E18066" t="s">
        <v>11</v>
      </c>
      <c r="F18066" s="1">
        <v>45835</v>
      </c>
      <c r="G18066" s="1">
        <v>45837</v>
      </c>
      <c r="H18066" s="1">
        <v>45838</v>
      </c>
      <c r="I18066" s="1">
        <v>45838</v>
      </c>
      <c r="J18066" s="1">
        <v>45838</v>
      </c>
      <c r="K18066" t="s">
        <v>14823</v>
      </c>
      <c r="L18066" t="s">
        <v>13682</v>
      </c>
      <c r="M18066" t="s">
        <v>12868</v>
      </c>
      <c r="N18066" t="s">
        <v>25</v>
      </c>
      <c r="O18066" t="b">
        <v>0</v>
      </c>
      <c r="P18066" t="b">
        <v>0</v>
      </c>
      <c r="Q18066" t="b">
        <v>0</v>
      </c>
      <c r="R18066" t="b">
        <v>1</v>
      </c>
      <c r="S18066" t="b">
        <v>0</v>
      </c>
    </row>
    <row r="18067" spans="1:19" x14ac:dyDescent="0.25">
      <c r="A18067">
        <v>27707</v>
      </c>
      <c r="B18067" t="s">
        <v>163</v>
      </c>
      <c r="C18067" t="s">
        <v>12931</v>
      </c>
      <c r="D18067" t="s">
        <v>164</v>
      </c>
      <c r="E18067" t="s">
        <v>11</v>
      </c>
      <c r="F18067" s="1">
        <v>45835</v>
      </c>
      <c r="G18067" s="1">
        <v>45837</v>
      </c>
      <c r="H18067" s="1">
        <v>45838</v>
      </c>
      <c r="I18067" s="1">
        <v>45838</v>
      </c>
      <c r="J18067" s="1">
        <v>45838</v>
      </c>
      <c r="K18067" t="s">
        <v>14823</v>
      </c>
      <c r="L18067" t="s">
        <v>13682</v>
      </c>
      <c r="M18067" t="s">
        <v>12868</v>
      </c>
      <c r="N18067" t="s">
        <v>25</v>
      </c>
      <c r="O18067" t="b">
        <v>0</v>
      </c>
      <c r="P18067" t="b">
        <v>0</v>
      </c>
      <c r="Q18067" t="b">
        <v>0</v>
      </c>
      <c r="R18067" t="b">
        <v>1</v>
      </c>
      <c r="S18067" t="b">
        <v>0</v>
      </c>
    </row>
    <row r="18068" spans="1:19" x14ac:dyDescent="0.25">
      <c r="A18068">
        <v>27708</v>
      </c>
      <c r="B18068" t="s">
        <v>3960</v>
      </c>
      <c r="C18068" t="s">
        <v>3960</v>
      </c>
      <c r="D18068" t="s">
        <v>536</v>
      </c>
      <c r="E18068" t="s">
        <v>11</v>
      </c>
      <c r="F18068" s="1">
        <v>45835</v>
      </c>
      <c r="G18068" s="1">
        <v>45836</v>
      </c>
      <c r="H18068" s="1">
        <v>45841</v>
      </c>
      <c r="I18068" s="1">
        <v>45838</v>
      </c>
      <c r="J18068" s="1">
        <v>45838</v>
      </c>
      <c r="K18068" t="s">
        <v>12868</v>
      </c>
      <c r="L18068" t="s">
        <v>13222</v>
      </c>
      <c r="M18068" t="s">
        <v>12868</v>
      </c>
      <c r="N18068" t="s">
        <v>13</v>
      </c>
      <c r="O18068" t="b">
        <v>0</v>
      </c>
      <c r="P18068" t="b">
        <v>0</v>
      </c>
      <c r="Q18068" t="b">
        <v>0</v>
      </c>
      <c r="R18068" t="b">
        <v>1</v>
      </c>
      <c r="S18068" t="b">
        <v>0</v>
      </c>
    </row>
    <row r="18069" spans="1:19" x14ac:dyDescent="0.25">
      <c r="A18069">
        <v>27709</v>
      </c>
      <c r="B18069" t="s">
        <v>4925</v>
      </c>
      <c r="C18069" t="s">
        <v>16523</v>
      </c>
      <c r="D18069" t="s">
        <v>4926</v>
      </c>
      <c r="E18069" t="s">
        <v>11</v>
      </c>
      <c r="F18069" s="1">
        <v>45835</v>
      </c>
      <c r="G18069" s="1">
        <v>45837</v>
      </c>
      <c r="H18069" s="1">
        <v>45838</v>
      </c>
      <c r="I18069" s="1">
        <v>45838</v>
      </c>
      <c r="J18069" s="1">
        <v>45838</v>
      </c>
      <c r="K18069" t="s">
        <v>16626</v>
      </c>
      <c r="L18069" t="s">
        <v>17</v>
      </c>
      <c r="M18069" t="s">
        <v>16584</v>
      </c>
      <c r="N18069" t="s">
        <v>75</v>
      </c>
      <c r="O18069" t="b">
        <v>0</v>
      </c>
      <c r="P18069" t="b">
        <v>0</v>
      </c>
      <c r="Q18069" t="b">
        <v>0</v>
      </c>
      <c r="R18069" t="b">
        <v>1</v>
      </c>
      <c r="S18069" t="b">
        <v>0</v>
      </c>
    </row>
    <row r="18070" spans="1:19" x14ac:dyDescent="0.25">
      <c r="A18070">
        <v>27710</v>
      </c>
      <c r="B18070" t="s">
        <v>5191</v>
      </c>
      <c r="C18070" t="s">
        <v>13057</v>
      </c>
      <c r="D18070" t="s">
        <v>266</v>
      </c>
      <c r="E18070" t="s">
        <v>11</v>
      </c>
      <c r="F18070" s="1">
        <v>45835</v>
      </c>
      <c r="G18070" s="1">
        <v>45838</v>
      </c>
      <c r="H18070" s="1">
        <v>45838</v>
      </c>
      <c r="I18070" s="1">
        <v>45838</v>
      </c>
      <c r="J18070" s="1">
        <v>45838</v>
      </c>
      <c r="K18070" t="s">
        <v>12900</v>
      </c>
      <c r="L18070" t="s">
        <v>17</v>
      </c>
      <c r="M18070" t="s">
        <v>12900</v>
      </c>
      <c r="N18070" t="s">
        <v>75</v>
      </c>
      <c r="O18070" t="b">
        <v>0</v>
      </c>
      <c r="P18070" t="b">
        <v>0</v>
      </c>
      <c r="Q18070" t="b">
        <v>0</v>
      </c>
      <c r="R18070" t="b">
        <v>1</v>
      </c>
      <c r="S18070" t="b">
        <v>0</v>
      </c>
    </row>
    <row r="18071" spans="1:19" x14ac:dyDescent="0.25">
      <c r="A18071">
        <v>27711</v>
      </c>
      <c r="B18071" t="s">
        <v>381</v>
      </c>
      <c r="C18071" t="s">
        <v>13061</v>
      </c>
      <c r="D18071" t="s">
        <v>147</v>
      </c>
      <c r="E18071" t="s">
        <v>11</v>
      </c>
      <c r="F18071" s="1">
        <v>45835</v>
      </c>
      <c r="G18071" s="1">
        <v>45842</v>
      </c>
      <c r="H18071" s="1">
        <v>45842</v>
      </c>
      <c r="I18071" s="1">
        <v>45846</v>
      </c>
      <c r="J18071" s="1">
        <v>45846</v>
      </c>
      <c r="K18071" t="s">
        <v>12900</v>
      </c>
      <c r="L18071" t="s">
        <v>17</v>
      </c>
      <c r="M18071" t="s">
        <v>12900</v>
      </c>
      <c r="N18071" t="s">
        <v>75</v>
      </c>
      <c r="O18071" t="b">
        <v>0</v>
      </c>
      <c r="P18071" t="b">
        <v>0</v>
      </c>
      <c r="Q18071" t="b">
        <v>0</v>
      </c>
      <c r="R18071" t="b">
        <v>1</v>
      </c>
      <c r="S18071" t="b">
        <v>0</v>
      </c>
    </row>
    <row r="18072" spans="1:19" x14ac:dyDescent="0.25">
      <c r="A18072">
        <v>27712</v>
      </c>
      <c r="B18072" t="s">
        <v>4565</v>
      </c>
      <c r="C18072" t="s">
        <v>12823</v>
      </c>
      <c r="D18072" t="s">
        <v>268</v>
      </c>
      <c r="E18072" t="s">
        <v>11</v>
      </c>
      <c r="F18072" s="1">
        <v>45835</v>
      </c>
      <c r="G18072" s="1">
        <v>45865</v>
      </c>
      <c r="H18072" s="1">
        <v>45869</v>
      </c>
      <c r="I18072" s="1">
        <v>45866</v>
      </c>
      <c r="J18072" s="1">
        <v>45866</v>
      </c>
      <c r="K18072" t="s">
        <v>12900</v>
      </c>
      <c r="L18072" t="s">
        <v>17</v>
      </c>
      <c r="M18072" t="s">
        <v>12900</v>
      </c>
      <c r="N18072" t="s">
        <v>75</v>
      </c>
      <c r="O18072" t="b">
        <v>0</v>
      </c>
      <c r="P18072" t="b">
        <v>0</v>
      </c>
      <c r="Q18072" t="b">
        <v>0</v>
      </c>
      <c r="R18072" t="b">
        <v>1</v>
      </c>
      <c r="S18072" t="b">
        <v>0</v>
      </c>
    </row>
    <row r="18073" spans="1:19" x14ac:dyDescent="0.25">
      <c r="A18073">
        <v>27713</v>
      </c>
      <c r="B18073" t="s">
        <v>4566</v>
      </c>
      <c r="C18073" t="s">
        <v>12823</v>
      </c>
      <c r="D18073" t="s">
        <v>266</v>
      </c>
      <c r="E18073" t="s">
        <v>11</v>
      </c>
      <c r="F18073" s="1">
        <v>45835</v>
      </c>
      <c r="G18073" s="1">
        <v>45865</v>
      </c>
      <c r="H18073" s="1">
        <v>45869</v>
      </c>
      <c r="I18073" s="1">
        <v>45866</v>
      </c>
      <c r="J18073" s="1">
        <v>45866</v>
      </c>
      <c r="K18073" t="s">
        <v>12900</v>
      </c>
      <c r="L18073" t="s">
        <v>17</v>
      </c>
      <c r="M18073" t="s">
        <v>12900</v>
      </c>
      <c r="N18073" t="s">
        <v>75</v>
      </c>
      <c r="O18073" t="b">
        <v>0</v>
      </c>
      <c r="P18073" t="b">
        <v>0</v>
      </c>
      <c r="Q18073" t="b">
        <v>0</v>
      </c>
      <c r="R18073" t="b">
        <v>1</v>
      </c>
      <c r="S18073" t="b">
        <v>0</v>
      </c>
    </row>
    <row r="18074" spans="1:19" x14ac:dyDescent="0.25">
      <c r="A18074">
        <v>27714</v>
      </c>
      <c r="B18074" t="s">
        <v>1316</v>
      </c>
      <c r="C18074" t="s">
        <v>13764</v>
      </c>
      <c r="D18074" t="s">
        <v>572</v>
      </c>
      <c r="E18074" t="s">
        <v>11</v>
      </c>
      <c r="F18074" s="1">
        <v>45835</v>
      </c>
      <c r="G18074" s="1">
        <v>45838</v>
      </c>
      <c r="H18074" s="1"/>
      <c r="I18074" s="1">
        <v>45838</v>
      </c>
      <c r="J18074" s="1">
        <v>45838</v>
      </c>
      <c r="K18074" t="s">
        <v>12900</v>
      </c>
      <c r="L18074" t="s">
        <v>17</v>
      </c>
      <c r="M18074" t="s">
        <v>12900</v>
      </c>
      <c r="N18074" t="s">
        <v>75</v>
      </c>
      <c r="O18074" t="b">
        <v>0</v>
      </c>
      <c r="P18074" t="b">
        <v>0</v>
      </c>
      <c r="Q18074" t="b">
        <v>0</v>
      </c>
      <c r="R18074" t="b">
        <v>1</v>
      </c>
      <c r="S18074" t="b">
        <v>0</v>
      </c>
    </row>
    <row r="18075" spans="1:19" x14ac:dyDescent="0.25">
      <c r="A18075">
        <v>27716</v>
      </c>
      <c r="B18075" t="s">
        <v>5353</v>
      </c>
      <c r="C18075" t="s">
        <v>16887</v>
      </c>
      <c r="D18075" t="s">
        <v>1937</v>
      </c>
      <c r="E18075" t="s">
        <v>11</v>
      </c>
      <c r="F18075" s="1">
        <v>45835</v>
      </c>
      <c r="G18075" s="1">
        <v>45838</v>
      </c>
      <c r="H18075" s="1">
        <v>45842</v>
      </c>
      <c r="I18075" s="1">
        <v>45835</v>
      </c>
      <c r="J18075" s="1">
        <v>45845</v>
      </c>
      <c r="K18075" t="s">
        <v>13888</v>
      </c>
      <c r="L18075" t="s">
        <v>13357</v>
      </c>
      <c r="M18075" t="s">
        <v>13888</v>
      </c>
      <c r="N18075" t="s">
        <v>180</v>
      </c>
      <c r="O18075" t="b">
        <v>0</v>
      </c>
      <c r="P18075" t="b">
        <v>0</v>
      </c>
      <c r="Q18075" t="b">
        <v>0</v>
      </c>
      <c r="R18075" t="b">
        <v>1</v>
      </c>
      <c r="S18075" t="b">
        <v>0</v>
      </c>
    </row>
    <row r="18076" spans="1:19" x14ac:dyDescent="0.25">
      <c r="A18076">
        <v>27717</v>
      </c>
      <c r="B18076" t="s">
        <v>5354</v>
      </c>
      <c r="C18076" t="s">
        <v>16888</v>
      </c>
      <c r="D18076" t="s">
        <v>2131</v>
      </c>
      <c r="E18076" t="s">
        <v>11</v>
      </c>
      <c r="F18076" s="1">
        <v>45835</v>
      </c>
      <c r="G18076" s="1"/>
      <c r="H18076" s="1"/>
      <c r="I18076" s="1">
        <v>45835</v>
      </c>
      <c r="J18076" s="1">
        <v>45835</v>
      </c>
      <c r="K18076" t="s">
        <v>14026</v>
      </c>
      <c r="L18076" t="s">
        <v>17</v>
      </c>
      <c r="M18076" t="s">
        <v>14026</v>
      </c>
      <c r="N18076" t="s">
        <v>1570</v>
      </c>
      <c r="O18076" t="b">
        <v>0</v>
      </c>
      <c r="P18076" t="b">
        <v>0</v>
      </c>
      <c r="Q18076" t="b">
        <v>0</v>
      </c>
      <c r="R18076" t="b">
        <v>1</v>
      </c>
      <c r="S18076" t="b">
        <v>0</v>
      </c>
    </row>
    <row r="18077" spans="1:19" x14ac:dyDescent="0.25">
      <c r="A18077">
        <v>27718</v>
      </c>
      <c r="B18077" t="s">
        <v>4863</v>
      </c>
      <c r="C18077" t="s">
        <v>15836</v>
      </c>
      <c r="D18077" t="s">
        <v>366</v>
      </c>
      <c r="E18077" t="s">
        <v>11</v>
      </c>
      <c r="F18077" s="1">
        <v>45835</v>
      </c>
      <c r="G18077" s="1">
        <v>45838</v>
      </c>
      <c r="H18077" s="1"/>
      <c r="I18077" s="1">
        <v>45838</v>
      </c>
      <c r="J18077" s="1">
        <v>45838</v>
      </c>
      <c r="K18077" t="s">
        <v>16632</v>
      </c>
      <c r="L18077" t="s">
        <v>12854</v>
      </c>
      <c r="M18077" t="s">
        <v>16473</v>
      </c>
      <c r="N18077" t="s">
        <v>75</v>
      </c>
      <c r="O18077" t="b">
        <v>0</v>
      </c>
      <c r="P18077" t="b">
        <v>0</v>
      </c>
      <c r="Q18077" t="b">
        <v>0</v>
      </c>
      <c r="R18077" t="b">
        <v>1</v>
      </c>
      <c r="S18077" t="b">
        <v>0</v>
      </c>
    </row>
    <row r="18078" spans="1:19" x14ac:dyDescent="0.25">
      <c r="A18078">
        <v>27719</v>
      </c>
      <c r="B18078" t="s">
        <v>5355</v>
      </c>
      <c r="C18078" t="s">
        <v>16889</v>
      </c>
      <c r="D18078" t="s">
        <v>2546</v>
      </c>
      <c r="E18078" t="s">
        <v>11</v>
      </c>
      <c r="F18078" s="1">
        <v>45835</v>
      </c>
      <c r="G18078" s="1"/>
      <c r="H18078" s="1"/>
      <c r="I18078" s="1">
        <v>45835</v>
      </c>
      <c r="J18078" s="1">
        <v>45835</v>
      </c>
      <c r="K18078" t="s">
        <v>14026</v>
      </c>
      <c r="L18078" t="s">
        <v>17</v>
      </c>
      <c r="M18078" t="s">
        <v>14026</v>
      </c>
      <c r="N18078" t="s">
        <v>1570</v>
      </c>
      <c r="O18078" t="b">
        <v>0</v>
      </c>
      <c r="P18078" t="b">
        <v>0</v>
      </c>
      <c r="Q18078" t="b">
        <v>0</v>
      </c>
      <c r="R18078" t="b">
        <v>1</v>
      </c>
      <c r="S18078" t="b">
        <v>0</v>
      </c>
    </row>
    <row r="18079" spans="1:19" x14ac:dyDescent="0.25">
      <c r="A18079">
        <v>27720</v>
      </c>
      <c r="B18079" t="s">
        <v>5356</v>
      </c>
      <c r="C18079" t="s">
        <v>16890</v>
      </c>
      <c r="D18079" t="s">
        <v>4401</v>
      </c>
      <c r="E18079" t="s">
        <v>11</v>
      </c>
      <c r="F18079" s="1">
        <v>45835</v>
      </c>
      <c r="G18079" s="1"/>
      <c r="H18079" s="1"/>
      <c r="I18079" s="1">
        <v>45835</v>
      </c>
      <c r="J18079" s="1">
        <v>45835</v>
      </c>
      <c r="K18079" t="s">
        <v>14005</v>
      </c>
      <c r="L18079" t="s">
        <v>17</v>
      </c>
      <c r="M18079" t="s">
        <v>14005</v>
      </c>
      <c r="N18079" t="s">
        <v>1513</v>
      </c>
      <c r="O18079" t="b">
        <v>0</v>
      </c>
      <c r="P18079" t="b">
        <v>0</v>
      </c>
      <c r="Q18079" t="b">
        <v>0</v>
      </c>
      <c r="R18079" t="b">
        <v>1</v>
      </c>
      <c r="S18079" t="b">
        <v>0</v>
      </c>
    </row>
    <row r="18080" spans="1:19" x14ac:dyDescent="0.25">
      <c r="A18080">
        <v>27721</v>
      </c>
      <c r="B18080" t="s">
        <v>5035</v>
      </c>
      <c r="C18080" t="s">
        <v>16613</v>
      </c>
      <c r="D18080" t="s">
        <v>751</v>
      </c>
      <c r="E18080" t="s">
        <v>11</v>
      </c>
      <c r="F18080" s="1">
        <v>45835</v>
      </c>
      <c r="G18080" s="1">
        <v>45835</v>
      </c>
      <c r="H18080" s="1"/>
      <c r="I18080" s="1">
        <v>45836</v>
      </c>
      <c r="J18080" s="1">
        <v>45836</v>
      </c>
      <c r="K18080" t="s">
        <v>16614</v>
      </c>
      <c r="L18080" t="s">
        <v>12850</v>
      </c>
      <c r="M18080" t="s">
        <v>12850</v>
      </c>
      <c r="N18080" t="s">
        <v>13</v>
      </c>
      <c r="O18080" t="b">
        <v>0</v>
      </c>
      <c r="P18080" t="b">
        <v>0</v>
      </c>
      <c r="Q18080" t="b">
        <v>0</v>
      </c>
      <c r="R18080" t="b">
        <v>1</v>
      </c>
      <c r="S18080" t="b">
        <v>0</v>
      </c>
    </row>
    <row r="18081" spans="1:19" x14ac:dyDescent="0.25">
      <c r="A18081">
        <v>27722</v>
      </c>
      <c r="B18081" t="s">
        <v>67</v>
      </c>
      <c r="C18081" t="s">
        <v>14804</v>
      </c>
      <c r="D18081" t="s">
        <v>68</v>
      </c>
      <c r="E18081" t="s">
        <v>11</v>
      </c>
      <c r="F18081" s="1">
        <v>45835</v>
      </c>
      <c r="G18081" s="1">
        <v>45836</v>
      </c>
      <c r="H18081" s="1">
        <v>45836</v>
      </c>
      <c r="I18081" s="1">
        <v>45836</v>
      </c>
      <c r="J18081" s="1">
        <v>45836</v>
      </c>
      <c r="K18081" t="s">
        <v>12850</v>
      </c>
      <c r="L18081" t="s">
        <v>12850</v>
      </c>
      <c r="M18081" t="s">
        <v>12850</v>
      </c>
      <c r="N18081" t="s">
        <v>13</v>
      </c>
      <c r="O18081" t="b">
        <v>0</v>
      </c>
      <c r="P18081" t="b">
        <v>0</v>
      </c>
      <c r="Q18081" t="b">
        <v>0</v>
      </c>
      <c r="R18081" t="b">
        <v>1</v>
      </c>
      <c r="S18081" t="b">
        <v>0</v>
      </c>
    </row>
    <row r="18082" spans="1:19" x14ac:dyDescent="0.25">
      <c r="A18082">
        <v>27723</v>
      </c>
      <c r="B18082" t="s">
        <v>69</v>
      </c>
      <c r="C18082" t="s">
        <v>14804</v>
      </c>
      <c r="D18082" t="s">
        <v>70</v>
      </c>
      <c r="E18082" t="s">
        <v>11</v>
      </c>
      <c r="F18082" s="1">
        <v>45835</v>
      </c>
      <c r="G18082" s="1">
        <v>45836</v>
      </c>
      <c r="H18082" s="1">
        <v>45836</v>
      </c>
      <c r="I18082" s="1">
        <v>45836</v>
      </c>
      <c r="J18082" s="1">
        <v>45836</v>
      </c>
      <c r="K18082" t="s">
        <v>12850</v>
      </c>
      <c r="L18082" t="s">
        <v>12850</v>
      </c>
      <c r="M18082" t="s">
        <v>12850</v>
      </c>
      <c r="N18082" t="s">
        <v>13</v>
      </c>
      <c r="O18082" t="b">
        <v>0</v>
      </c>
      <c r="P18082" t="b">
        <v>0</v>
      </c>
      <c r="Q18082" t="b">
        <v>0</v>
      </c>
      <c r="R18082" t="b">
        <v>1</v>
      </c>
      <c r="S18082" t="b">
        <v>0</v>
      </c>
    </row>
    <row r="18083" spans="1:19" x14ac:dyDescent="0.25">
      <c r="A18083">
        <v>27724</v>
      </c>
      <c r="B18083" t="s">
        <v>5357</v>
      </c>
      <c r="C18083" t="s">
        <v>16891</v>
      </c>
      <c r="D18083" t="s">
        <v>1614</v>
      </c>
      <c r="E18083" t="s">
        <v>11</v>
      </c>
      <c r="F18083" s="1">
        <v>45835</v>
      </c>
      <c r="G18083" s="1"/>
      <c r="H18083" s="1"/>
      <c r="I18083" s="1">
        <v>45835</v>
      </c>
      <c r="J18083" s="1">
        <v>45835</v>
      </c>
      <c r="K18083" t="s">
        <v>14005</v>
      </c>
      <c r="L18083" t="s">
        <v>17</v>
      </c>
      <c r="M18083" t="s">
        <v>14005</v>
      </c>
      <c r="N18083" t="s">
        <v>1570</v>
      </c>
      <c r="O18083" t="b">
        <v>0</v>
      </c>
      <c r="P18083" t="b">
        <v>0</v>
      </c>
      <c r="Q18083" t="b">
        <v>0</v>
      </c>
      <c r="R18083" t="b">
        <v>1</v>
      </c>
      <c r="S18083" t="b">
        <v>0</v>
      </c>
    </row>
    <row r="18084" spans="1:19" x14ac:dyDescent="0.25">
      <c r="A18084">
        <v>27725</v>
      </c>
      <c r="B18084" t="s">
        <v>5358</v>
      </c>
      <c r="C18084" t="s">
        <v>5358</v>
      </c>
      <c r="D18084" t="s">
        <v>3487</v>
      </c>
      <c r="E18084" t="s">
        <v>11</v>
      </c>
      <c r="F18084" s="1">
        <v>45835</v>
      </c>
      <c r="G18084" s="1"/>
      <c r="H18084" s="1"/>
      <c r="I18084" s="1">
        <v>45835</v>
      </c>
      <c r="J18084" s="1">
        <v>45835</v>
      </c>
      <c r="K18084" t="s">
        <v>14005</v>
      </c>
      <c r="L18084" t="s">
        <v>17</v>
      </c>
      <c r="M18084" t="s">
        <v>14005</v>
      </c>
      <c r="N18084" t="s">
        <v>1596</v>
      </c>
      <c r="O18084" t="b">
        <v>0</v>
      </c>
      <c r="P18084" t="b">
        <v>0</v>
      </c>
      <c r="Q18084" t="b">
        <v>0</v>
      </c>
      <c r="R18084" t="b">
        <v>1</v>
      </c>
      <c r="S18084" t="b">
        <v>0</v>
      </c>
    </row>
    <row r="18085" spans="1:19" x14ac:dyDescent="0.25">
      <c r="A18085">
        <v>27726</v>
      </c>
      <c r="B18085" t="s">
        <v>5359</v>
      </c>
      <c r="C18085" t="s">
        <v>5359</v>
      </c>
      <c r="D18085" t="s">
        <v>3328</v>
      </c>
      <c r="E18085" t="s">
        <v>11</v>
      </c>
      <c r="F18085" s="1">
        <v>45835</v>
      </c>
      <c r="G18085" s="1"/>
      <c r="H18085" s="1"/>
      <c r="I18085" s="1">
        <v>45835</v>
      </c>
      <c r="J18085" s="1">
        <v>45835</v>
      </c>
      <c r="K18085" t="s">
        <v>14005</v>
      </c>
      <c r="L18085" t="s">
        <v>17</v>
      </c>
      <c r="M18085" t="s">
        <v>14005</v>
      </c>
      <c r="N18085" t="s">
        <v>1596</v>
      </c>
      <c r="O18085" t="b">
        <v>0</v>
      </c>
      <c r="P18085" t="b">
        <v>0</v>
      </c>
      <c r="Q18085" t="b">
        <v>0</v>
      </c>
      <c r="R18085" t="b">
        <v>1</v>
      </c>
      <c r="S18085" t="b">
        <v>0</v>
      </c>
    </row>
    <row r="18086" spans="1:19" x14ac:dyDescent="0.25">
      <c r="A18086">
        <v>27727</v>
      </c>
      <c r="B18086" t="s">
        <v>5360</v>
      </c>
      <c r="C18086" t="s">
        <v>16892</v>
      </c>
      <c r="D18086" t="s">
        <v>2244</v>
      </c>
      <c r="E18086" t="s">
        <v>11</v>
      </c>
      <c r="F18086" s="1">
        <v>45835</v>
      </c>
      <c r="G18086" s="1"/>
      <c r="H18086" s="1"/>
      <c r="I18086" s="1">
        <v>45839</v>
      </c>
      <c r="J18086" s="1">
        <v>45839</v>
      </c>
      <c r="K18086" t="s">
        <v>14005</v>
      </c>
      <c r="L18086" t="s">
        <v>17</v>
      </c>
      <c r="M18086" t="s">
        <v>14005</v>
      </c>
      <c r="N18086" t="s">
        <v>1570</v>
      </c>
      <c r="O18086" t="b">
        <v>0</v>
      </c>
      <c r="P18086" t="b">
        <v>0</v>
      </c>
      <c r="Q18086" t="b">
        <v>0</v>
      </c>
      <c r="R18086" t="b">
        <v>1</v>
      </c>
      <c r="S18086" t="b">
        <v>0</v>
      </c>
    </row>
    <row r="18087" spans="1:19" x14ac:dyDescent="0.25">
      <c r="A18087">
        <v>27729</v>
      </c>
      <c r="B18087" t="s">
        <v>5361</v>
      </c>
      <c r="C18087" t="s">
        <v>16893</v>
      </c>
      <c r="D18087" t="s">
        <v>1610</v>
      </c>
      <c r="E18087" t="s">
        <v>11</v>
      </c>
      <c r="F18087" s="1">
        <v>45835</v>
      </c>
      <c r="G18087" s="1"/>
      <c r="H18087" s="1"/>
      <c r="I18087" s="1">
        <v>45835</v>
      </c>
      <c r="J18087" s="1">
        <v>45835</v>
      </c>
      <c r="K18087" t="s">
        <v>14043</v>
      </c>
      <c r="L18087" t="s">
        <v>14649</v>
      </c>
      <c r="M18087" t="s">
        <v>14043</v>
      </c>
      <c r="N18087" t="s">
        <v>1596</v>
      </c>
      <c r="O18087" t="b">
        <v>0</v>
      </c>
      <c r="P18087" t="b">
        <v>0</v>
      </c>
      <c r="Q18087" t="b">
        <v>0</v>
      </c>
      <c r="R18087" t="b">
        <v>1</v>
      </c>
      <c r="S18087" t="b">
        <v>0</v>
      </c>
    </row>
    <row r="18088" spans="1:19" x14ac:dyDescent="0.25">
      <c r="A18088">
        <v>27730</v>
      </c>
      <c r="B18088" t="s">
        <v>5362</v>
      </c>
      <c r="C18088" t="s">
        <v>5362</v>
      </c>
      <c r="D18088" t="s">
        <v>98</v>
      </c>
      <c r="E18088" t="s">
        <v>11</v>
      </c>
      <c r="F18088" s="1">
        <v>45835</v>
      </c>
      <c r="G18088" s="1">
        <v>45835</v>
      </c>
      <c r="H18088" s="1">
        <v>45844</v>
      </c>
      <c r="I18088" s="1">
        <v>45844</v>
      </c>
      <c r="J18088" s="1">
        <v>45844</v>
      </c>
      <c r="K18088" t="s">
        <v>12868</v>
      </c>
      <c r="L18088" t="s">
        <v>16894</v>
      </c>
      <c r="M18088" t="s">
        <v>12868</v>
      </c>
      <c r="N18088" t="s">
        <v>13</v>
      </c>
      <c r="O18088" t="b">
        <v>0</v>
      </c>
      <c r="P18088" t="b">
        <v>0</v>
      </c>
      <c r="Q18088" t="b">
        <v>0</v>
      </c>
      <c r="R18088" t="b">
        <v>1</v>
      </c>
      <c r="S18088" t="b">
        <v>0</v>
      </c>
    </row>
    <row r="18089" spans="1:19" x14ac:dyDescent="0.25">
      <c r="A18089">
        <v>27731</v>
      </c>
      <c r="B18089" t="s">
        <v>5363</v>
      </c>
      <c r="C18089" t="s">
        <v>5363</v>
      </c>
      <c r="D18089" t="s">
        <v>98</v>
      </c>
      <c r="E18089" t="s">
        <v>11</v>
      </c>
      <c r="F18089" s="1">
        <v>45835</v>
      </c>
      <c r="G18089" s="1">
        <v>45835</v>
      </c>
      <c r="H18089" s="1">
        <v>45844</v>
      </c>
      <c r="I18089" s="1">
        <v>45844</v>
      </c>
      <c r="J18089" s="1">
        <v>45844</v>
      </c>
      <c r="K18089" t="s">
        <v>16895</v>
      </c>
      <c r="L18089" t="s">
        <v>16894</v>
      </c>
      <c r="M18089" t="s">
        <v>12868</v>
      </c>
      <c r="N18089" t="s">
        <v>13</v>
      </c>
      <c r="O18089" t="b">
        <v>0</v>
      </c>
      <c r="P18089" t="b">
        <v>0</v>
      </c>
      <c r="Q18089" t="b">
        <v>0</v>
      </c>
      <c r="R18089" t="b">
        <v>1</v>
      </c>
      <c r="S18089" t="b">
        <v>0</v>
      </c>
    </row>
    <row r="18090" spans="1:19" x14ac:dyDescent="0.25">
      <c r="A18090">
        <v>27732</v>
      </c>
      <c r="B18090" t="s">
        <v>5364</v>
      </c>
      <c r="C18090" t="s">
        <v>16896</v>
      </c>
      <c r="D18090" t="s">
        <v>404</v>
      </c>
      <c r="E18090" t="s">
        <v>11</v>
      </c>
      <c r="F18090" s="1">
        <v>45835</v>
      </c>
      <c r="G18090" s="1">
        <v>45835</v>
      </c>
      <c r="H18090" s="1">
        <v>45844</v>
      </c>
      <c r="I18090" s="1">
        <v>45844</v>
      </c>
      <c r="J18090" s="1">
        <v>45844</v>
      </c>
      <c r="K18090" t="s">
        <v>12817</v>
      </c>
      <c r="L18090" t="s">
        <v>16894</v>
      </c>
      <c r="M18090" t="s">
        <v>12817</v>
      </c>
      <c r="N18090" t="s">
        <v>13</v>
      </c>
      <c r="O18090" t="b">
        <v>0</v>
      </c>
      <c r="P18090" t="b">
        <v>0</v>
      </c>
      <c r="Q18090" t="b">
        <v>0</v>
      </c>
      <c r="R18090" t="b">
        <v>1</v>
      </c>
      <c r="S18090" t="b">
        <v>0</v>
      </c>
    </row>
    <row r="18091" spans="1:19" x14ac:dyDescent="0.25">
      <c r="A18091">
        <v>27733</v>
      </c>
      <c r="B18091" t="s">
        <v>5365</v>
      </c>
      <c r="C18091" t="s">
        <v>16897</v>
      </c>
      <c r="D18091" t="s">
        <v>39</v>
      </c>
      <c r="E18091" t="s">
        <v>11</v>
      </c>
      <c r="F18091" s="1">
        <v>45835</v>
      </c>
      <c r="G18091" s="1">
        <v>45844</v>
      </c>
      <c r="H18091" s="1">
        <v>45844</v>
      </c>
      <c r="I18091" s="1">
        <v>45846</v>
      </c>
      <c r="J18091" s="1">
        <v>45846</v>
      </c>
      <c r="K18091" t="s">
        <v>12868</v>
      </c>
      <c r="L18091" t="s">
        <v>16894</v>
      </c>
      <c r="M18091" t="s">
        <v>12868</v>
      </c>
      <c r="N18091" t="s">
        <v>13</v>
      </c>
      <c r="O18091" t="b">
        <v>0</v>
      </c>
      <c r="P18091" t="b">
        <v>0</v>
      </c>
      <c r="Q18091" t="b">
        <v>0</v>
      </c>
      <c r="R18091" t="b">
        <v>1</v>
      </c>
      <c r="S18091" t="b">
        <v>0</v>
      </c>
    </row>
    <row r="18092" spans="1:19" x14ac:dyDescent="0.25">
      <c r="A18092">
        <v>27734</v>
      </c>
      <c r="B18092" t="s">
        <v>5366</v>
      </c>
      <c r="C18092" t="s">
        <v>5366</v>
      </c>
      <c r="D18092" t="s">
        <v>57</v>
      </c>
      <c r="E18092" t="s">
        <v>11</v>
      </c>
      <c r="F18092" s="1">
        <v>45835</v>
      </c>
      <c r="G18092" s="1">
        <v>45835</v>
      </c>
      <c r="H18092" s="1">
        <v>45845</v>
      </c>
      <c r="I18092" s="1">
        <v>45846</v>
      </c>
      <c r="J18092" s="1">
        <v>45846</v>
      </c>
      <c r="K18092" t="s">
        <v>12868</v>
      </c>
      <c r="L18092" t="s">
        <v>16894</v>
      </c>
      <c r="M18092" t="s">
        <v>12868</v>
      </c>
      <c r="N18092" t="s">
        <v>13</v>
      </c>
      <c r="O18092" t="b">
        <v>0</v>
      </c>
      <c r="P18092" t="b">
        <v>0</v>
      </c>
      <c r="Q18092" t="b">
        <v>0</v>
      </c>
      <c r="R18092" t="b">
        <v>1</v>
      </c>
      <c r="S18092" t="b">
        <v>0</v>
      </c>
    </row>
    <row r="18093" spans="1:19" x14ac:dyDescent="0.25">
      <c r="A18093">
        <v>27735</v>
      </c>
      <c r="B18093" t="s">
        <v>5367</v>
      </c>
      <c r="C18093" t="s">
        <v>5367</v>
      </c>
      <c r="D18093" t="s">
        <v>433</v>
      </c>
      <c r="E18093" t="s">
        <v>11</v>
      </c>
      <c r="F18093" s="1">
        <v>45835</v>
      </c>
      <c r="G18093" s="1">
        <v>45835</v>
      </c>
      <c r="H18093" s="1">
        <v>45845</v>
      </c>
      <c r="I18093" s="1">
        <v>45846</v>
      </c>
      <c r="J18093" s="1">
        <v>45846</v>
      </c>
      <c r="K18093" t="s">
        <v>12874</v>
      </c>
      <c r="L18093" t="s">
        <v>16894</v>
      </c>
      <c r="M18093" t="s">
        <v>12874</v>
      </c>
      <c r="N18093" t="s">
        <v>13</v>
      </c>
      <c r="O18093" t="b">
        <v>0</v>
      </c>
      <c r="P18093" t="b">
        <v>0</v>
      </c>
      <c r="Q18093" t="b">
        <v>0</v>
      </c>
      <c r="R18093" t="b">
        <v>1</v>
      </c>
      <c r="S18093" t="b">
        <v>0</v>
      </c>
    </row>
    <row r="18094" spans="1:19" x14ac:dyDescent="0.25">
      <c r="A18094">
        <v>27736</v>
      </c>
      <c r="B18094" t="s">
        <v>5368</v>
      </c>
      <c r="C18094" t="s">
        <v>16898</v>
      </c>
      <c r="D18094" t="s">
        <v>430</v>
      </c>
      <c r="E18094" t="s">
        <v>11</v>
      </c>
      <c r="F18094" s="1">
        <v>45835</v>
      </c>
      <c r="G18094" s="1">
        <v>45835</v>
      </c>
      <c r="H18094" s="1">
        <v>45845</v>
      </c>
      <c r="I18094" s="1">
        <v>45846</v>
      </c>
      <c r="J18094" s="1">
        <v>45854</v>
      </c>
      <c r="K18094" t="s">
        <v>13107</v>
      </c>
      <c r="L18094" t="s">
        <v>16040</v>
      </c>
      <c r="M18094" t="s">
        <v>12874</v>
      </c>
      <c r="N18094" t="s">
        <v>13</v>
      </c>
      <c r="O18094" t="b">
        <v>0</v>
      </c>
      <c r="P18094" t="b">
        <v>0</v>
      </c>
      <c r="Q18094" t="b">
        <v>0</v>
      </c>
      <c r="R18094" t="b">
        <v>1</v>
      </c>
      <c r="S18094" t="b">
        <v>0</v>
      </c>
    </row>
    <row r="18095" spans="1:19" x14ac:dyDescent="0.25">
      <c r="A18095">
        <v>27737</v>
      </c>
      <c r="B18095" t="s">
        <v>5369</v>
      </c>
      <c r="C18095" t="s">
        <v>5369</v>
      </c>
      <c r="D18095" t="s">
        <v>438</v>
      </c>
      <c r="E18095" t="s">
        <v>11</v>
      </c>
      <c r="F18095" s="1">
        <v>45835</v>
      </c>
      <c r="G18095" s="1">
        <v>45835</v>
      </c>
      <c r="H18095" s="1">
        <v>45845</v>
      </c>
      <c r="I18095" s="1">
        <v>45846</v>
      </c>
      <c r="J18095" s="1">
        <v>45855</v>
      </c>
      <c r="K18095" t="s">
        <v>13107</v>
      </c>
      <c r="L18095" t="s">
        <v>16040</v>
      </c>
      <c r="M18095" t="s">
        <v>12841</v>
      </c>
      <c r="N18095" t="s">
        <v>13</v>
      </c>
      <c r="O18095" t="b">
        <v>0</v>
      </c>
      <c r="P18095" t="b">
        <v>0</v>
      </c>
      <c r="Q18095" t="b">
        <v>0</v>
      </c>
      <c r="R18095" t="b">
        <v>1</v>
      </c>
      <c r="S18095" t="b">
        <v>0</v>
      </c>
    </row>
    <row r="18096" spans="1:19" x14ac:dyDescent="0.25">
      <c r="A18096">
        <v>27738</v>
      </c>
      <c r="B18096" t="s">
        <v>5370</v>
      </c>
      <c r="C18096" t="s">
        <v>5370</v>
      </c>
      <c r="D18096" t="s">
        <v>1335</v>
      </c>
      <c r="E18096" t="s">
        <v>11</v>
      </c>
      <c r="F18096" s="1">
        <v>45835</v>
      </c>
      <c r="G18096" s="1">
        <v>45835</v>
      </c>
      <c r="H18096" s="1">
        <v>45845</v>
      </c>
      <c r="I18096" s="1">
        <v>45846</v>
      </c>
      <c r="J18096" s="1">
        <v>45846</v>
      </c>
      <c r="K18096" t="s">
        <v>12868</v>
      </c>
      <c r="L18096" t="s">
        <v>16894</v>
      </c>
      <c r="M18096" t="s">
        <v>12868</v>
      </c>
      <c r="N18096" t="s">
        <v>13</v>
      </c>
      <c r="O18096" t="b">
        <v>0</v>
      </c>
      <c r="P18096" t="b">
        <v>0</v>
      </c>
      <c r="Q18096" t="b">
        <v>0</v>
      </c>
      <c r="R18096" t="b">
        <v>1</v>
      </c>
      <c r="S18096" t="b">
        <v>0</v>
      </c>
    </row>
    <row r="18097" spans="1:19" x14ac:dyDescent="0.25">
      <c r="A18097">
        <v>27739</v>
      </c>
      <c r="B18097" t="s">
        <v>5371</v>
      </c>
      <c r="C18097" t="s">
        <v>5371</v>
      </c>
      <c r="D18097" t="s">
        <v>495</v>
      </c>
      <c r="E18097" t="s">
        <v>11</v>
      </c>
      <c r="F18097" s="1">
        <v>45835</v>
      </c>
      <c r="G18097" s="1">
        <v>45834</v>
      </c>
      <c r="H18097" s="1">
        <v>45846</v>
      </c>
      <c r="I18097" s="1">
        <v>45846</v>
      </c>
      <c r="J18097" s="1">
        <v>45846</v>
      </c>
      <c r="K18097" t="s">
        <v>14981</v>
      </c>
      <c r="L18097" t="s">
        <v>16040</v>
      </c>
      <c r="M18097" t="s">
        <v>13798</v>
      </c>
      <c r="N18097" t="s">
        <v>13</v>
      </c>
      <c r="O18097" t="b">
        <v>0</v>
      </c>
      <c r="P18097" t="b">
        <v>0</v>
      </c>
      <c r="Q18097" t="b">
        <v>0</v>
      </c>
      <c r="R18097" t="b">
        <v>1</v>
      </c>
      <c r="S18097" t="b">
        <v>0</v>
      </c>
    </row>
    <row r="18098" spans="1:19" x14ac:dyDescent="0.25">
      <c r="A18098">
        <v>27740</v>
      </c>
      <c r="B18098" t="s">
        <v>5372</v>
      </c>
      <c r="C18098" t="s">
        <v>5372</v>
      </c>
      <c r="D18098" t="s">
        <v>39</v>
      </c>
      <c r="E18098" t="s">
        <v>11</v>
      </c>
      <c r="F18098" s="1">
        <v>45835</v>
      </c>
      <c r="G18098" s="1">
        <v>45835</v>
      </c>
      <c r="H18098" s="1">
        <v>45848</v>
      </c>
      <c r="I18098" s="1">
        <v>45849</v>
      </c>
      <c r="J18098" s="1">
        <v>45849</v>
      </c>
      <c r="K18098" t="s">
        <v>15660</v>
      </c>
      <c r="L18098" t="s">
        <v>16040</v>
      </c>
      <c r="M18098" t="s">
        <v>13798</v>
      </c>
      <c r="N18098" t="s">
        <v>13</v>
      </c>
      <c r="O18098" t="b">
        <v>0</v>
      </c>
      <c r="P18098" t="b">
        <v>0</v>
      </c>
      <c r="Q18098" t="b">
        <v>0</v>
      </c>
      <c r="R18098" t="b">
        <v>1</v>
      </c>
      <c r="S18098" t="b">
        <v>0</v>
      </c>
    </row>
    <row r="18099" spans="1:19" x14ac:dyDescent="0.25">
      <c r="A18099">
        <v>27741</v>
      </c>
      <c r="B18099" t="s">
        <v>5373</v>
      </c>
      <c r="C18099" t="s">
        <v>5373</v>
      </c>
      <c r="D18099" t="s">
        <v>2276</v>
      </c>
      <c r="E18099" t="s">
        <v>11</v>
      </c>
      <c r="F18099" s="1">
        <v>45835</v>
      </c>
      <c r="G18099" s="1"/>
      <c r="H18099" s="1"/>
      <c r="I18099" s="1">
        <v>45835</v>
      </c>
      <c r="J18099" s="1">
        <v>45835</v>
      </c>
      <c r="K18099" t="s">
        <v>14005</v>
      </c>
      <c r="L18099" t="s">
        <v>17</v>
      </c>
      <c r="M18099" t="s">
        <v>14005</v>
      </c>
      <c r="N18099" t="s">
        <v>1570</v>
      </c>
      <c r="O18099" t="b">
        <v>0</v>
      </c>
      <c r="P18099" t="b">
        <v>0</v>
      </c>
      <c r="Q18099" t="b">
        <v>0</v>
      </c>
      <c r="R18099" t="b">
        <v>1</v>
      </c>
      <c r="S18099" t="b">
        <v>0</v>
      </c>
    </row>
    <row r="18100" spans="1:19" x14ac:dyDescent="0.25">
      <c r="A18100">
        <v>27742</v>
      </c>
      <c r="B18100" t="s">
        <v>5374</v>
      </c>
      <c r="C18100" t="s">
        <v>5374</v>
      </c>
      <c r="D18100" t="s">
        <v>457</v>
      </c>
      <c r="E18100" t="s">
        <v>11</v>
      </c>
      <c r="F18100" s="1">
        <v>45835</v>
      </c>
      <c r="G18100" s="1">
        <v>45835</v>
      </c>
      <c r="H18100" s="1">
        <v>45847</v>
      </c>
      <c r="I18100" s="1">
        <v>45845</v>
      </c>
      <c r="J18100" s="1">
        <v>45845</v>
      </c>
      <c r="K18100" t="s">
        <v>12868</v>
      </c>
      <c r="L18100" t="s">
        <v>16894</v>
      </c>
      <c r="M18100" t="s">
        <v>12868</v>
      </c>
      <c r="N18100" t="s">
        <v>13</v>
      </c>
      <c r="O18100" t="b">
        <v>0</v>
      </c>
      <c r="P18100" t="b">
        <v>0</v>
      </c>
      <c r="Q18100" t="b">
        <v>0</v>
      </c>
      <c r="R18100" t="b">
        <v>1</v>
      </c>
      <c r="S18100" t="b">
        <v>0</v>
      </c>
    </row>
    <row r="18101" spans="1:19" x14ac:dyDescent="0.25">
      <c r="A18101">
        <v>27751</v>
      </c>
      <c r="B18101" t="s">
        <v>30</v>
      </c>
      <c r="C18101" t="s">
        <v>8816</v>
      </c>
      <c r="D18101" t="s">
        <v>2481</v>
      </c>
      <c r="E18101" t="s">
        <v>11</v>
      </c>
      <c r="F18101" s="1">
        <v>45835</v>
      </c>
      <c r="G18101" s="1">
        <v>45852</v>
      </c>
      <c r="H18101" s="1">
        <v>45853</v>
      </c>
      <c r="I18101" s="1">
        <v>45863</v>
      </c>
      <c r="J18101" s="1">
        <v>45863</v>
      </c>
      <c r="K18101" t="s">
        <v>14467</v>
      </c>
      <c r="L18101" t="s">
        <v>12854</v>
      </c>
      <c r="M18101" t="s">
        <v>12868</v>
      </c>
      <c r="N18101" t="s">
        <v>13</v>
      </c>
      <c r="O18101" t="b">
        <v>0</v>
      </c>
      <c r="P18101" t="b">
        <v>0</v>
      </c>
      <c r="Q18101" t="b">
        <v>0</v>
      </c>
      <c r="R18101" t="b">
        <v>1</v>
      </c>
      <c r="S18101" t="b">
        <v>0</v>
      </c>
    </row>
    <row r="18102" spans="1:19" x14ac:dyDescent="0.25">
      <c r="A18102">
        <v>27752</v>
      </c>
      <c r="B18102" t="s">
        <v>5375</v>
      </c>
      <c r="C18102" t="s">
        <v>16899</v>
      </c>
      <c r="D18102" t="s">
        <v>1335</v>
      </c>
      <c r="E18102" t="s">
        <v>11</v>
      </c>
      <c r="F18102" s="1">
        <v>45835</v>
      </c>
      <c r="G18102" s="1">
        <v>45835</v>
      </c>
      <c r="H18102" s="1">
        <v>45847</v>
      </c>
      <c r="I18102" s="1">
        <v>45847</v>
      </c>
      <c r="J18102" s="1">
        <v>45847</v>
      </c>
      <c r="K18102" t="s">
        <v>13080</v>
      </c>
      <c r="L18102" t="s">
        <v>16894</v>
      </c>
      <c r="M18102" t="s">
        <v>13080</v>
      </c>
      <c r="N18102" t="s">
        <v>13</v>
      </c>
      <c r="O18102" t="b">
        <v>0</v>
      </c>
      <c r="P18102" t="b">
        <v>0</v>
      </c>
      <c r="Q18102" t="b">
        <v>0</v>
      </c>
      <c r="R18102" t="b">
        <v>1</v>
      </c>
      <c r="S18102" t="b">
        <v>0</v>
      </c>
    </row>
    <row r="18103" spans="1:19" x14ac:dyDescent="0.25">
      <c r="A18103">
        <v>27753</v>
      </c>
      <c r="B18103" t="s">
        <v>5376</v>
      </c>
      <c r="C18103" t="s">
        <v>5376</v>
      </c>
      <c r="D18103" t="s">
        <v>2191</v>
      </c>
      <c r="E18103" t="s">
        <v>1831</v>
      </c>
      <c r="F18103" s="1">
        <v>45835</v>
      </c>
      <c r="G18103" s="1"/>
      <c r="H18103" s="1"/>
      <c r="I18103" s="1"/>
      <c r="J18103" s="1"/>
      <c r="K18103" t="s">
        <v>14005</v>
      </c>
      <c r="L18103" t="s">
        <v>17</v>
      </c>
      <c r="M18103" t="s">
        <v>17</v>
      </c>
      <c r="N18103" t="s">
        <v>1596</v>
      </c>
      <c r="O18103" t="b">
        <v>1</v>
      </c>
      <c r="P18103" t="b">
        <v>0</v>
      </c>
      <c r="Q18103" t="b">
        <v>0</v>
      </c>
      <c r="R18103" t="b">
        <v>0</v>
      </c>
      <c r="S18103" t="b">
        <v>1</v>
      </c>
    </row>
    <row r="18104" spans="1:19" x14ac:dyDescent="0.25">
      <c r="A18104">
        <v>27754</v>
      </c>
      <c r="B18104" t="s">
        <v>5377</v>
      </c>
      <c r="C18104" t="s">
        <v>5377</v>
      </c>
      <c r="D18104" t="s">
        <v>437</v>
      </c>
      <c r="E18104" t="s">
        <v>11</v>
      </c>
      <c r="F18104" s="1">
        <v>45835</v>
      </c>
      <c r="G18104" s="1">
        <v>45835</v>
      </c>
      <c r="H18104" s="1">
        <v>45847</v>
      </c>
      <c r="I18104" s="1">
        <v>45845</v>
      </c>
      <c r="J18104" s="1">
        <v>45845</v>
      </c>
      <c r="K18104" t="s">
        <v>12868</v>
      </c>
      <c r="L18104" t="s">
        <v>16894</v>
      </c>
      <c r="M18104" t="s">
        <v>12868</v>
      </c>
      <c r="N18104" t="s">
        <v>13</v>
      </c>
      <c r="O18104" t="b">
        <v>0</v>
      </c>
      <c r="P18104" t="b">
        <v>0</v>
      </c>
      <c r="Q18104" t="b">
        <v>0</v>
      </c>
      <c r="R18104" t="b">
        <v>1</v>
      </c>
      <c r="S18104" t="b">
        <v>0</v>
      </c>
    </row>
    <row r="18105" spans="1:19" x14ac:dyDescent="0.25">
      <c r="A18105">
        <v>27755</v>
      </c>
      <c r="B18105" t="s">
        <v>5378</v>
      </c>
      <c r="C18105" t="s">
        <v>16900</v>
      </c>
      <c r="D18105" t="s">
        <v>52</v>
      </c>
      <c r="E18105" t="s">
        <v>11</v>
      </c>
      <c r="F18105" s="1">
        <v>45835</v>
      </c>
      <c r="G18105" s="1">
        <v>45835</v>
      </c>
      <c r="H18105" s="1">
        <v>45847</v>
      </c>
      <c r="I18105" s="1">
        <v>45847</v>
      </c>
      <c r="J18105" s="1">
        <v>45847</v>
      </c>
      <c r="K18105" t="s">
        <v>13080</v>
      </c>
      <c r="L18105" t="s">
        <v>16894</v>
      </c>
      <c r="M18105" t="s">
        <v>13080</v>
      </c>
      <c r="N18105" t="s">
        <v>13</v>
      </c>
      <c r="O18105" t="b">
        <v>0</v>
      </c>
      <c r="P18105" t="b">
        <v>0</v>
      </c>
      <c r="Q18105" t="b">
        <v>0</v>
      </c>
      <c r="R18105" t="b">
        <v>1</v>
      </c>
      <c r="S18105" t="b">
        <v>0</v>
      </c>
    </row>
    <row r="18106" spans="1:19" x14ac:dyDescent="0.25">
      <c r="A18106">
        <v>27756</v>
      </c>
      <c r="B18106" t="s">
        <v>1351</v>
      </c>
      <c r="C18106" t="s">
        <v>14802</v>
      </c>
      <c r="D18106" t="s">
        <v>751</v>
      </c>
      <c r="E18106" t="s">
        <v>11</v>
      </c>
      <c r="F18106" s="1">
        <v>45835</v>
      </c>
      <c r="G18106" s="1">
        <v>45836</v>
      </c>
      <c r="H18106" s="1">
        <v>45836</v>
      </c>
      <c r="I18106" s="1">
        <v>45836</v>
      </c>
      <c r="J18106" s="1">
        <v>45836</v>
      </c>
      <c r="K18106" t="s">
        <v>12827</v>
      </c>
      <c r="L18106" t="s">
        <v>12827</v>
      </c>
      <c r="M18106" t="s">
        <v>12827</v>
      </c>
      <c r="N18106" t="s">
        <v>13</v>
      </c>
      <c r="O18106" t="b">
        <v>0</v>
      </c>
      <c r="P18106" t="b">
        <v>0</v>
      </c>
      <c r="Q18106" t="b">
        <v>0</v>
      </c>
      <c r="R18106" t="b">
        <v>1</v>
      </c>
      <c r="S18106" t="b">
        <v>0</v>
      </c>
    </row>
    <row r="18107" spans="1:19" x14ac:dyDescent="0.25">
      <c r="A18107">
        <v>27757</v>
      </c>
      <c r="B18107" t="s">
        <v>22</v>
      </c>
      <c r="C18107" t="s">
        <v>13780</v>
      </c>
      <c r="D18107" t="s">
        <v>751</v>
      </c>
      <c r="E18107" t="s">
        <v>11</v>
      </c>
      <c r="F18107" s="1">
        <v>45835</v>
      </c>
      <c r="G18107" s="1">
        <v>45836</v>
      </c>
      <c r="H18107" s="1">
        <v>45836</v>
      </c>
      <c r="I18107" s="1">
        <v>45836</v>
      </c>
      <c r="J18107" s="1">
        <v>45836</v>
      </c>
      <c r="K18107" t="s">
        <v>12827</v>
      </c>
      <c r="L18107" t="s">
        <v>12827</v>
      </c>
      <c r="M18107" t="s">
        <v>12827</v>
      </c>
      <c r="N18107" t="s">
        <v>13</v>
      </c>
      <c r="O18107" t="b">
        <v>0</v>
      </c>
      <c r="P18107" t="b">
        <v>0</v>
      </c>
      <c r="Q18107" t="b">
        <v>0</v>
      </c>
      <c r="R18107" t="b">
        <v>1</v>
      </c>
      <c r="S18107" t="b">
        <v>0</v>
      </c>
    </row>
    <row r="18108" spans="1:19" x14ac:dyDescent="0.25">
      <c r="A18108">
        <v>27758</v>
      </c>
      <c r="B18108" t="s">
        <v>21</v>
      </c>
      <c r="C18108" t="s">
        <v>12828</v>
      </c>
      <c r="D18108" t="s">
        <v>751</v>
      </c>
      <c r="E18108" t="s">
        <v>11</v>
      </c>
      <c r="F18108" s="1">
        <v>45835</v>
      </c>
      <c r="G18108" s="1">
        <v>45836</v>
      </c>
      <c r="H18108" s="1">
        <v>45836</v>
      </c>
      <c r="I18108" s="1">
        <v>45836</v>
      </c>
      <c r="J18108" s="1">
        <v>45836</v>
      </c>
      <c r="K18108" t="s">
        <v>12827</v>
      </c>
      <c r="L18108" t="s">
        <v>12827</v>
      </c>
      <c r="M18108" t="s">
        <v>12827</v>
      </c>
      <c r="N18108" t="s">
        <v>13</v>
      </c>
      <c r="O18108" t="b">
        <v>0</v>
      </c>
      <c r="P18108" t="b">
        <v>0</v>
      </c>
      <c r="Q18108" t="b">
        <v>0</v>
      </c>
      <c r="R18108" t="b">
        <v>1</v>
      </c>
      <c r="S18108" t="b">
        <v>0</v>
      </c>
    </row>
    <row r="18109" spans="1:19" x14ac:dyDescent="0.25">
      <c r="A18109">
        <v>27759</v>
      </c>
      <c r="B18109" t="s">
        <v>20</v>
      </c>
      <c r="C18109" t="s">
        <v>12825</v>
      </c>
      <c r="D18109" t="s">
        <v>751</v>
      </c>
      <c r="E18109" t="s">
        <v>11</v>
      </c>
      <c r="F18109" s="1">
        <v>45835</v>
      </c>
      <c r="G18109" s="1">
        <v>45836</v>
      </c>
      <c r="H18109" s="1">
        <v>45836</v>
      </c>
      <c r="I18109" s="1">
        <v>45836</v>
      </c>
      <c r="J18109" s="1">
        <v>45836</v>
      </c>
      <c r="K18109" t="s">
        <v>12827</v>
      </c>
      <c r="L18109" t="s">
        <v>12827</v>
      </c>
      <c r="M18109" t="s">
        <v>12827</v>
      </c>
      <c r="N18109" t="s">
        <v>13</v>
      </c>
      <c r="O18109" t="b">
        <v>0</v>
      </c>
      <c r="P18109" t="b">
        <v>0</v>
      </c>
      <c r="Q18109" t="b">
        <v>0</v>
      </c>
      <c r="R18109" t="b">
        <v>1</v>
      </c>
      <c r="S18109" t="b">
        <v>0</v>
      </c>
    </row>
    <row r="18110" spans="1:19" x14ac:dyDescent="0.25">
      <c r="A18110">
        <v>27760</v>
      </c>
      <c r="B18110" t="s">
        <v>69</v>
      </c>
      <c r="C18110" t="s">
        <v>14804</v>
      </c>
      <c r="D18110" t="s">
        <v>70</v>
      </c>
      <c r="E18110" t="s">
        <v>11</v>
      </c>
      <c r="F18110" s="1">
        <v>45836</v>
      </c>
      <c r="G18110" s="1">
        <v>45837</v>
      </c>
      <c r="H18110" s="1">
        <v>45837</v>
      </c>
      <c r="I18110" s="1">
        <v>45837</v>
      </c>
      <c r="J18110" s="1">
        <v>45837</v>
      </c>
      <c r="K18110" t="s">
        <v>12850</v>
      </c>
      <c r="L18110" t="s">
        <v>12850</v>
      </c>
      <c r="M18110" t="s">
        <v>12850</v>
      </c>
      <c r="N18110" t="s">
        <v>13</v>
      </c>
      <c r="O18110" t="b">
        <v>0</v>
      </c>
      <c r="P18110" t="b">
        <v>0</v>
      </c>
      <c r="Q18110" t="b">
        <v>0</v>
      </c>
      <c r="R18110" t="b">
        <v>1</v>
      </c>
      <c r="S18110" t="b">
        <v>0</v>
      </c>
    </row>
    <row r="18111" spans="1:19" x14ac:dyDescent="0.25">
      <c r="A18111">
        <v>27761</v>
      </c>
      <c r="B18111" t="s">
        <v>67</v>
      </c>
      <c r="C18111" t="s">
        <v>14804</v>
      </c>
      <c r="D18111" t="s">
        <v>68</v>
      </c>
      <c r="E18111" t="s">
        <v>11</v>
      </c>
      <c r="F18111" s="1">
        <v>45836</v>
      </c>
      <c r="G18111" s="1">
        <v>45837</v>
      </c>
      <c r="H18111" s="1">
        <v>45837</v>
      </c>
      <c r="I18111" s="1">
        <v>45837</v>
      </c>
      <c r="J18111" s="1">
        <v>45837</v>
      </c>
      <c r="K18111" t="s">
        <v>12850</v>
      </c>
      <c r="L18111" t="s">
        <v>12850</v>
      </c>
      <c r="M18111" t="s">
        <v>12850</v>
      </c>
      <c r="N18111" t="s">
        <v>13</v>
      </c>
      <c r="O18111" t="b">
        <v>0</v>
      </c>
      <c r="P18111" t="b">
        <v>0</v>
      </c>
      <c r="Q18111" t="b">
        <v>0</v>
      </c>
      <c r="R18111" t="b">
        <v>1</v>
      </c>
      <c r="S18111" t="b">
        <v>0</v>
      </c>
    </row>
    <row r="18112" spans="1:19" x14ac:dyDescent="0.25">
      <c r="A18112">
        <v>27762</v>
      </c>
      <c r="B18112" t="s">
        <v>5035</v>
      </c>
      <c r="C18112" t="s">
        <v>16613</v>
      </c>
      <c r="D18112" t="s">
        <v>751</v>
      </c>
      <c r="E18112" t="s">
        <v>11</v>
      </c>
      <c r="F18112" s="1">
        <v>45836</v>
      </c>
      <c r="G18112" s="1">
        <v>45837</v>
      </c>
      <c r="H18112" s="1"/>
      <c r="I18112" s="1">
        <v>45837</v>
      </c>
      <c r="J18112" s="1">
        <v>45837</v>
      </c>
      <c r="K18112" t="s">
        <v>16614</v>
      </c>
      <c r="L18112" t="s">
        <v>12850</v>
      </c>
      <c r="M18112" t="s">
        <v>12850</v>
      </c>
      <c r="N18112" t="s">
        <v>13</v>
      </c>
      <c r="O18112" t="b">
        <v>0</v>
      </c>
      <c r="P18112" t="b">
        <v>0</v>
      </c>
      <c r="Q18112" t="b">
        <v>0</v>
      </c>
      <c r="R18112" t="b">
        <v>1</v>
      </c>
      <c r="S18112" t="b">
        <v>0</v>
      </c>
    </row>
    <row r="18113" spans="1:19" x14ac:dyDescent="0.25">
      <c r="A18113">
        <v>27763</v>
      </c>
      <c r="B18113" t="s">
        <v>1351</v>
      </c>
      <c r="C18113" t="s">
        <v>14802</v>
      </c>
      <c r="D18113" t="s">
        <v>751</v>
      </c>
      <c r="E18113" t="s">
        <v>11</v>
      </c>
      <c r="F18113" s="1">
        <v>45836</v>
      </c>
      <c r="G18113" s="1">
        <v>45837</v>
      </c>
      <c r="H18113" s="1">
        <v>45837</v>
      </c>
      <c r="I18113" s="1">
        <v>45837</v>
      </c>
      <c r="J18113" s="1">
        <v>45837</v>
      </c>
      <c r="K18113" t="s">
        <v>12827</v>
      </c>
      <c r="L18113" t="s">
        <v>12827</v>
      </c>
      <c r="M18113" t="s">
        <v>12827</v>
      </c>
      <c r="N18113" t="s">
        <v>13</v>
      </c>
      <c r="O18113" t="b">
        <v>0</v>
      </c>
      <c r="P18113" t="b">
        <v>0</v>
      </c>
      <c r="Q18113" t="b">
        <v>0</v>
      </c>
      <c r="R18113" t="b">
        <v>1</v>
      </c>
      <c r="S18113" t="b">
        <v>0</v>
      </c>
    </row>
    <row r="18114" spans="1:19" x14ac:dyDescent="0.25">
      <c r="A18114">
        <v>27764</v>
      </c>
      <c r="B18114" t="s">
        <v>21</v>
      </c>
      <c r="C18114" t="s">
        <v>12828</v>
      </c>
      <c r="D18114" t="s">
        <v>751</v>
      </c>
      <c r="E18114" t="s">
        <v>11</v>
      </c>
      <c r="F18114" s="1">
        <v>45836</v>
      </c>
      <c r="G18114" s="1">
        <v>45837</v>
      </c>
      <c r="H18114" s="1">
        <v>45837</v>
      </c>
      <c r="I18114" s="1">
        <v>45837</v>
      </c>
      <c r="J18114" s="1">
        <v>45837</v>
      </c>
      <c r="K18114" t="s">
        <v>12827</v>
      </c>
      <c r="L18114" t="s">
        <v>12827</v>
      </c>
      <c r="M18114" t="s">
        <v>12827</v>
      </c>
      <c r="N18114" t="s">
        <v>13</v>
      </c>
      <c r="O18114" t="b">
        <v>0</v>
      </c>
      <c r="P18114" t="b">
        <v>0</v>
      </c>
      <c r="Q18114" t="b">
        <v>0</v>
      </c>
      <c r="R18114" t="b">
        <v>1</v>
      </c>
      <c r="S18114" t="b">
        <v>0</v>
      </c>
    </row>
    <row r="18115" spans="1:19" x14ac:dyDescent="0.25">
      <c r="A18115">
        <v>27765</v>
      </c>
      <c r="B18115" t="s">
        <v>20</v>
      </c>
      <c r="C18115" t="s">
        <v>12825</v>
      </c>
      <c r="D18115" t="s">
        <v>751</v>
      </c>
      <c r="E18115" t="s">
        <v>11</v>
      </c>
      <c r="F18115" s="1">
        <v>45836</v>
      </c>
      <c r="G18115" s="1">
        <v>45837</v>
      </c>
      <c r="H18115" s="1">
        <v>45837</v>
      </c>
      <c r="I18115" s="1">
        <v>45837</v>
      </c>
      <c r="J18115" s="1">
        <v>45837</v>
      </c>
      <c r="K18115" t="s">
        <v>12827</v>
      </c>
      <c r="L18115" t="s">
        <v>12827</v>
      </c>
      <c r="M18115" t="s">
        <v>12827</v>
      </c>
      <c r="N18115" t="s">
        <v>13</v>
      </c>
      <c r="O18115" t="b">
        <v>0</v>
      </c>
      <c r="P18115" t="b">
        <v>0</v>
      </c>
      <c r="Q18115" t="b">
        <v>0</v>
      </c>
      <c r="R18115" t="b">
        <v>1</v>
      </c>
      <c r="S18115" t="b">
        <v>0</v>
      </c>
    </row>
    <row r="18116" spans="1:19" x14ac:dyDescent="0.25">
      <c r="A18116">
        <v>27766</v>
      </c>
      <c r="B18116" t="s">
        <v>22</v>
      </c>
      <c r="C18116" t="s">
        <v>13780</v>
      </c>
      <c r="D18116" t="s">
        <v>751</v>
      </c>
      <c r="E18116" t="s">
        <v>11</v>
      </c>
      <c r="F18116" s="1">
        <v>45836</v>
      </c>
      <c r="G18116" s="1">
        <v>45837</v>
      </c>
      <c r="H18116" s="1">
        <v>45837</v>
      </c>
      <c r="I18116" s="1">
        <v>45837</v>
      </c>
      <c r="J18116" s="1">
        <v>45837</v>
      </c>
      <c r="K18116" t="s">
        <v>12827</v>
      </c>
      <c r="L18116" t="s">
        <v>12827</v>
      </c>
      <c r="M18116" t="s">
        <v>12827</v>
      </c>
      <c r="N18116" t="s">
        <v>13</v>
      </c>
      <c r="O18116" t="b">
        <v>0</v>
      </c>
      <c r="P18116" t="b">
        <v>0</v>
      </c>
      <c r="Q18116" t="b">
        <v>0</v>
      </c>
      <c r="R18116" t="b">
        <v>1</v>
      </c>
      <c r="S18116" t="b">
        <v>0</v>
      </c>
    </row>
    <row r="18117" spans="1:19" x14ac:dyDescent="0.25">
      <c r="A18117">
        <v>27767</v>
      </c>
      <c r="B18117" t="s">
        <v>5035</v>
      </c>
      <c r="C18117" t="s">
        <v>16613</v>
      </c>
      <c r="D18117" t="s">
        <v>751</v>
      </c>
      <c r="E18117" t="s">
        <v>11</v>
      </c>
      <c r="F18117" s="1">
        <v>45837</v>
      </c>
      <c r="G18117" s="1">
        <v>45837</v>
      </c>
      <c r="H18117" s="1"/>
      <c r="I18117" s="1">
        <v>45840</v>
      </c>
      <c r="J18117" s="1">
        <v>45840</v>
      </c>
      <c r="K18117" t="s">
        <v>16614</v>
      </c>
      <c r="L18117" t="s">
        <v>12850</v>
      </c>
      <c r="M18117" t="s">
        <v>12850</v>
      </c>
      <c r="N18117" t="s">
        <v>13</v>
      </c>
      <c r="O18117" t="b">
        <v>0</v>
      </c>
      <c r="P18117" t="b">
        <v>0</v>
      </c>
      <c r="Q18117" t="b">
        <v>0</v>
      </c>
      <c r="R18117" t="b">
        <v>1</v>
      </c>
      <c r="S18117" t="b">
        <v>0</v>
      </c>
    </row>
    <row r="18118" spans="1:19" x14ac:dyDescent="0.25">
      <c r="A18118">
        <v>27768</v>
      </c>
      <c r="B18118" t="s">
        <v>69</v>
      </c>
      <c r="C18118" t="s">
        <v>14804</v>
      </c>
      <c r="D18118" t="s">
        <v>70</v>
      </c>
      <c r="E18118" t="s">
        <v>11</v>
      </c>
      <c r="F18118" s="1">
        <v>45837</v>
      </c>
      <c r="G18118" s="1">
        <v>45838</v>
      </c>
      <c r="H18118" s="1">
        <v>45838</v>
      </c>
      <c r="I18118" s="1">
        <v>45840</v>
      </c>
      <c r="J18118" s="1">
        <v>45840</v>
      </c>
      <c r="K18118" t="s">
        <v>12850</v>
      </c>
      <c r="L18118" t="s">
        <v>12850</v>
      </c>
      <c r="M18118" t="s">
        <v>12850</v>
      </c>
      <c r="N18118" t="s">
        <v>13</v>
      </c>
      <c r="O18118" t="b">
        <v>0</v>
      </c>
      <c r="P18118" t="b">
        <v>0</v>
      </c>
      <c r="Q18118" t="b">
        <v>0</v>
      </c>
      <c r="R18118" t="b">
        <v>1</v>
      </c>
      <c r="S18118" t="b">
        <v>0</v>
      </c>
    </row>
    <row r="18119" spans="1:19" x14ac:dyDescent="0.25">
      <c r="A18119">
        <v>27769</v>
      </c>
      <c r="B18119" t="s">
        <v>67</v>
      </c>
      <c r="C18119" t="s">
        <v>14804</v>
      </c>
      <c r="D18119" t="s">
        <v>68</v>
      </c>
      <c r="E18119" t="s">
        <v>11</v>
      </c>
      <c r="F18119" s="1">
        <v>45837</v>
      </c>
      <c r="G18119" s="1">
        <v>45838</v>
      </c>
      <c r="H18119" s="1">
        <v>45838</v>
      </c>
      <c r="I18119" s="1">
        <v>45840</v>
      </c>
      <c r="J18119" s="1">
        <v>45840</v>
      </c>
      <c r="K18119" t="s">
        <v>12850</v>
      </c>
      <c r="L18119" t="s">
        <v>12850</v>
      </c>
      <c r="M18119" t="s">
        <v>12850</v>
      </c>
      <c r="N18119" t="s">
        <v>13</v>
      </c>
      <c r="O18119" t="b">
        <v>0</v>
      </c>
      <c r="P18119" t="b">
        <v>0</v>
      </c>
      <c r="Q18119" t="b">
        <v>0</v>
      </c>
      <c r="R18119" t="b">
        <v>1</v>
      </c>
      <c r="S18119" t="b">
        <v>0</v>
      </c>
    </row>
    <row r="18120" spans="1:19" x14ac:dyDescent="0.25">
      <c r="A18120">
        <v>27770</v>
      </c>
      <c r="B18120" t="s">
        <v>5379</v>
      </c>
      <c r="C18120" t="s">
        <v>16901</v>
      </c>
      <c r="D18120" t="s">
        <v>24</v>
      </c>
      <c r="E18120" t="s">
        <v>1831</v>
      </c>
      <c r="F18120" s="1">
        <v>45837</v>
      </c>
      <c r="G18120" s="1"/>
      <c r="H18120" s="1"/>
      <c r="I18120" s="1"/>
      <c r="J18120" s="1"/>
      <c r="K18120" t="s">
        <v>16902</v>
      </c>
      <c r="L18120" t="s">
        <v>17</v>
      </c>
      <c r="M18120" t="s">
        <v>17</v>
      </c>
      <c r="N18120" t="s">
        <v>25</v>
      </c>
      <c r="O18120" t="b">
        <v>1</v>
      </c>
      <c r="P18120" t="b">
        <v>0</v>
      </c>
      <c r="Q18120" t="b">
        <v>0</v>
      </c>
      <c r="R18120" t="b">
        <v>0</v>
      </c>
      <c r="S18120" t="b">
        <v>1</v>
      </c>
    </row>
    <row r="18121" spans="1:19" x14ac:dyDescent="0.25">
      <c r="A18121">
        <v>27771</v>
      </c>
      <c r="B18121" t="s">
        <v>20</v>
      </c>
      <c r="C18121" t="s">
        <v>12825</v>
      </c>
      <c r="D18121" t="s">
        <v>751</v>
      </c>
      <c r="E18121" t="s">
        <v>11</v>
      </c>
      <c r="F18121" s="1">
        <v>45837</v>
      </c>
      <c r="G18121" s="1">
        <v>45838</v>
      </c>
      <c r="H18121" s="1">
        <v>45838</v>
      </c>
      <c r="I18121" s="1">
        <v>45838</v>
      </c>
      <c r="J18121" s="1">
        <v>45838</v>
      </c>
      <c r="K18121" t="s">
        <v>12827</v>
      </c>
      <c r="L18121" t="s">
        <v>12827</v>
      </c>
      <c r="M18121" t="s">
        <v>12827</v>
      </c>
      <c r="N18121" t="s">
        <v>13</v>
      </c>
      <c r="O18121" t="b">
        <v>0</v>
      </c>
      <c r="P18121" t="b">
        <v>0</v>
      </c>
      <c r="Q18121" t="b">
        <v>0</v>
      </c>
      <c r="R18121" t="b">
        <v>1</v>
      </c>
      <c r="S18121" t="b">
        <v>0</v>
      </c>
    </row>
    <row r="18122" spans="1:19" x14ac:dyDescent="0.25">
      <c r="A18122">
        <v>27772</v>
      </c>
      <c r="B18122" t="s">
        <v>21</v>
      </c>
      <c r="C18122" t="s">
        <v>12828</v>
      </c>
      <c r="D18122" t="s">
        <v>751</v>
      </c>
      <c r="E18122" t="s">
        <v>11</v>
      </c>
      <c r="F18122" s="1">
        <v>45837</v>
      </c>
      <c r="G18122" s="1">
        <v>45838</v>
      </c>
      <c r="H18122" s="1">
        <v>45838</v>
      </c>
      <c r="I18122" s="1">
        <v>45838</v>
      </c>
      <c r="J18122" s="1">
        <v>45838</v>
      </c>
      <c r="K18122" t="s">
        <v>12827</v>
      </c>
      <c r="L18122" t="s">
        <v>12827</v>
      </c>
      <c r="M18122" t="s">
        <v>12827</v>
      </c>
      <c r="N18122" t="s">
        <v>13</v>
      </c>
      <c r="O18122" t="b">
        <v>0</v>
      </c>
      <c r="P18122" t="b">
        <v>0</v>
      </c>
      <c r="Q18122" t="b">
        <v>0</v>
      </c>
      <c r="R18122" t="b">
        <v>1</v>
      </c>
      <c r="S18122" t="b">
        <v>0</v>
      </c>
    </row>
    <row r="18123" spans="1:19" x14ac:dyDescent="0.25">
      <c r="A18123">
        <v>27773</v>
      </c>
      <c r="B18123" t="s">
        <v>1351</v>
      </c>
      <c r="C18123" t="s">
        <v>14802</v>
      </c>
      <c r="D18123" t="s">
        <v>751</v>
      </c>
      <c r="E18123" t="s">
        <v>11</v>
      </c>
      <c r="F18123" s="1">
        <v>45837</v>
      </c>
      <c r="G18123" s="1">
        <v>45838</v>
      </c>
      <c r="H18123" s="1">
        <v>45838</v>
      </c>
      <c r="I18123" s="1">
        <v>45838</v>
      </c>
      <c r="J18123" s="1">
        <v>45838</v>
      </c>
      <c r="K18123" t="s">
        <v>12827</v>
      </c>
      <c r="L18123" t="s">
        <v>12827</v>
      </c>
      <c r="M18123" t="s">
        <v>12827</v>
      </c>
      <c r="N18123" t="s">
        <v>13</v>
      </c>
      <c r="O18123" t="b">
        <v>0</v>
      </c>
      <c r="P18123" t="b">
        <v>0</v>
      </c>
      <c r="Q18123" t="b">
        <v>0</v>
      </c>
      <c r="R18123" t="b">
        <v>1</v>
      </c>
      <c r="S18123" t="b">
        <v>0</v>
      </c>
    </row>
    <row r="18124" spans="1:19" x14ac:dyDescent="0.25">
      <c r="A18124">
        <v>27774</v>
      </c>
      <c r="B18124" t="s">
        <v>22</v>
      </c>
      <c r="C18124" t="s">
        <v>13780</v>
      </c>
      <c r="D18124" t="s">
        <v>751</v>
      </c>
      <c r="E18124" t="s">
        <v>11</v>
      </c>
      <c r="F18124" s="1">
        <v>45837</v>
      </c>
      <c r="G18124" s="1">
        <v>45838</v>
      </c>
      <c r="H18124" s="1">
        <v>45838</v>
      </c>
      <c r="I18124" s="1">
        <v>45838</v>
      </c>
      <c r="J18124" s="1">
        <v>45838</v>
      </c>
      <c r="K18124" t="s">
        <v>12827</v>
      </c>
      <c r="L18124" t="s">
        <v>12827</v>
      </c>
      <c r="M18124" t="s">
        <v>12827</v>
      </c>
      <c r="N18124" t="s">
        <v>13</v>
      </c>
      <c r="O18124" t="b">
        <v>0</v>
      </c>
      <c r="P18124" t="b">
        <v>0</v>
      </c>
      <c r="Q18124" t="b">
        <v>0</v>
      </c>
      <c r="R18124" t="b">
        <v>1</v>
      </c>
      <c r="S18124" t="b">
        <v>0</v>
      </c>
    </row>
    <row r="18125" spans="1:19" x14ac:dyDescent="0.25">
      <c r="A18125">
        <v>27775</v>
      </c>
      <c r="B18125" t="s">
        <v>157</v>
      </c>
      <c r="C18125" t="s">
        <v>12927</v>
      </c>
      <c r="D18125" t="s">
        <v>158</v>
      </c>
      <c r="E18125" t="s">
        <v>11</v>
      </c>
      <c r="F18125" s="1">
        <v>45838</v>
      </c>
      <c r="G18125" s="1">
        <v>45844</v>
      </c>
      <c r="H18125" s="1">
        <v>45845</v>
      </c>
      <c r="I18125" s="1">
        <v>45844</v>
      </c>
      <c r="J18125" s="1">
        <v>45844</v>
      </c>
      <c r="K18125" t="s">
        <v>14823</v>
      </c>
      <c r="L18125" t="s">
        <v>12818</v>
      </c>
      <c r="M18125" t="s">
        <v>12868</v>
      </c>
      <c r="N18125" t="s">
        <v>13</v>
      </c>
      <c r="O18125" t="b">
        <v>0</v>
      </c>
      <c r="P18125" t="b">
        <v>0</v>
      </c>
      <c r="Q18125" t="b">
        <v>0</v>
      </c>
      <c r="R18125" t="b">
        <v>1</v>
      </c>
      <c r="S18125" t="b">
        <v>0</v>
      </c>
    </row>
    <row r="18126" spans="1:19" x14ac:dyDescent="0.25">
      <c r="A18126">
        <v>27776</v>
      </c>
      <c r="B18126" t="s">
        <v>156</v>
      </c>
      <c r="C18126" t="s">
        <v>12926</v>
      </c>
      <c r="D18126" t="s">
        <v>91</v>
      </c>
      <c r="E18126" t="s">
        <v>11</v>
      </c>
      <c r="F18126" s="1">
        <v>45838</v>
      </c>
      <c r="G18126" s="1">
        <v>45844</v>
      </c>
      <c r="H18126" s="1">
        <v>45845</v>
      </c>
      <c r="I18126" s="1">
        <v>45844</v>
      </c>
      <c r="J18126" s="1">
        <v>45844</v>
      </c>
      <c r="K18126" t="s">
        <v>14823</v>
      </c>
      <c r="L18126" t="s">
        <v>12818</v>
      </c>
      <c r="M18126" t="s">
        <v>12868</v>
      </c>
      <c r="N18126" t="s">
        <v>13</v>
      </c>
      <c r="O18126" t="b">
        <v>0</v>
      </c>
      <c r="P18126" t="b">
        <v>0</v>
      </c>
      <c r="Q18126" t="b">
        <v>0</v>
      </c>
      <c r="R18126" t="b">
        <v>1</v>
      </c>
      <c r="S18126" t="b">
        <v>0</v>
      </c>
    </row>
    <row r="18127" spans="1:19" x14ac:dyDescent="0.25">
      <c r="A18127">
        <v>27777</v>
      </c>
      <c r="B18127" t="s">
        <v>3960</v>
      </c>
      <c r="C18127" t="s">
        <v>3960</v>
      </c>
      <c r="D18127" t="s">
        <v>536</v>
      </c>
      <c r="E18127" t="s">
        <v>11</v>
      </c>
      <c r="F18127" s="1">
        <v>45838</v>
      </c>
      <c r="G18127" s="1">
        <v>45843</v>
      </c>
      <c r="H18127" s="1">
        <v>45848</v>
      </c>
      <c r="I18127" s="1">
        <v>45844</v>
      </c>
      <c r="J18127" s="1">
        <v>45844</v>
      </c>
      <c r="K18127" t="s">
        <v>12868</v>
      </c>
      <c r="L18127" t="s">
        <v>13222</v>
      </c>
      <c r="M18127" t="s">
        <v>12868</v>
      </c>
      <c r="N18127" t="s">
        <v>13</v>
      </c>
      <c r="O18127" t="b">
        <v>0</v>
      </c>
      <c r="P18127" t="b">
        <v>0</v>
      </c>
      <c r="Q18127" t="b">
        <v>0</v>
      </c>
      <c r="R18127" t="b">
        <v>1</v>
      </c>
      <c r="S18127" t="b">
        <v>0</v>
      </c>
    </row>
    <row r="18128" spans="1:19" x14ac:dyDescent="0.25">
      <c r="A18128">
        <v>27778</v>
      </c>
      <c r="B18128" t="s">
        <v>159</v>
      </c>
      <c r="C18128" t="s">
        <v>12928</v>
      </c>
      <c r="D18128" t="s">
        <v>160</v>
      </c>
      <c r="E18128" t="s">
        <v>11</v>
      </c>
      <c r="F18128" s="1">
        <v>45838</v>
      </c>
      <c r="G18128" s="1">
        <v>45844</v>
      </c>
      <c r="H18128" s="1">
        <v>45845</v>
      </c>
      <c r="I18128" s="1">
        <v>45844</v>
      </c>
      <c r="J18128" s="1">
        <v>45844</v>
      </c>
      <c r="K18128" t="s">
        <v>14823</v>
      </c>
      <c r="L18128" t="s">
        <v>12818</v>
      </c>
      <c r="M18128" t="s">
        <v>12868</v>
      </c>
      <c r="N18128" t="s">
        <v>13</v>
      </c>
      <c r="O18128" t="b">
        <v>0</v>
      </c>
      <c r="P18128" t="b">
        <v>0</v>
      </c>
      <c r="Q18128" t="b">
        <v>0</v>
      </c>
      <c r="R18128" t="b">
        <v>1</v>
      </c>
      <c r="S18128" t="b">
        <v>0</v>
      </c>
    </row>
    <row r="18129" spans="1:19" x14ac:dyDescent="0.25">
      <c r="A18129">
        <v>27779</v>
      </c>
      <c r="B18129" t="s">
        <v>161</v>
      </c>
      <c r="C18129" t="s">
        <v>12929</v>
      </c>
      <c r="D18129" t="s">
        <v>162</v>
      </c>
      <c r="E18129" t="s">
        <v>11</v>
      </c>
      <c r="F18129" s="1">
        <v>45838</v>
      </c>
      <c r="G18129" s="1">
        <v>45844</v>
      </c>
      <c r="H18129" s="1">
        <v>45845</v>
      </c>
      <c r="I18129" s="1">
        <v>45844</v>
      </c>
      <c r="J18129" s="1">
        <v>45844</v>
      </c>
      <c r="K18129" t="s">
        <v>14823</v>
      </c>
      <c r="L18129" t="s">
        <v>13682</v>
      </c>
      <c r="M18129" t="s">
        <v>12868</v>
      </c>
      <c r="N18129" t="s">
        <v>25</v>
      </c>
      <c r="O18129" t="b">
        <v>0</v>
      </c>
      <c r="P18129" t="b">
        <v>0</v>
      </c>
      <c r="Q18129" t="b">
        <v>0</v>
      </c>
      <c r="R18129" t="b">
        <v>1</v>
      </c>
      <c r="S18129" t="b">
        <v>0</v>
      </c>
    </row>
    <row r="18130" spans="1:19" x14ac:dyDescent="0.25">
      <c r="A18130">
        <v>27780</v>
      </c>
      <c r="B18130" t="s">
        <v>163</v>
      </c>
      <c r="C18130" t="s">
        <v>12931</v>
      </c>
      <c r="D18130" t="s">
        <v>164</v>
      </c>
      <c r="E18130" t="s">
        <v>11</v>
      </c>
      <c r="F18130" s="1">
        <v>45838</v>
      </c>
      <c r="G18130" s="1">
        <v>45844</v>
      </c>
      <c r="H18130" s="1">
        <v>45845</v>
      </c>
      <c r="I18130" s="1">
        <v>45844</v>
      </c>
      <c r="J18130" s="1">
        <v>45844</v>
      </c>
      <c r="K18130" t="s">
        <v>14823</v>
      </c>
      <c r="L18130" t="s">
        <v>13682</v>
      </c>
      <c r="M18130" t="s">
        <v>12868</v>
      </c>
      <c r="N18130" t="s">
        <v>25</v>
      </c>
      <c r="O18130" t="b">
        <v>0</v>
      </c>
      <c r="P18130" t="b">
        <v>0</v>
      </c>
      <c r="Q18130" t="b">
        <v>0</v>
      </c>
      <c r="R18130" t="b">
        <v>1</v>
      </c>
      <c r="S18130" t="b">
        <v>0</v>
      </c>
    </row>
    <row r="18131" spans="1:19" x14ac:dyDescent="0.25">
      <c r="A18131">
        <v>27782</v>
      </c>
      <c r="B18131" t="s">
        <v>4925</v>
      </c>
      <c r="C18131" t="s">
        <v>16523</v>
      </c>
      <c r="D18131" t="s">
        <v>4926</v>
      </c>
      <c r="E18131" t="s">
        <v>11</v>
      </c>
      <c r="F18131" s="1">
        <v>45838</v>
      </c>
      <c r="G18131" s="1">
        <v>45838</v>
      </c>
      <c r="H18131" s="1">
        <v>45839</v>
      </c>
      <c r="I18131" s="1">
        <v>45839</v>
      </c>
      <c r="J18131" s="1">
        <v>45839</v>
      </c>
      <c r="K18131" t="s">
        <v>16626</v>
      </c>
      <c r="L18131" t="s">
        <v>17</v>
      </c>
      <c r="M18131" t="s">
        <v>16584</v>
      </c>
      <c r="N18131" t="s">
        <v>75</v>
      </c>
      <c r="O18131" t="b">
        <v>0</v>
      </c>
      <c r="P18131" t="b">
        <v>0</v>
      </c>
      <c r="Q18131" t="b">
        <v>0</v>
      </c>
      <c r="R18131" t="b">
        <v>1</v>
      </c>
      <c r="S18131" t="b">
        <v>0</v>
      </c>
    </row>
    <row r="18132" spans="1:19" x14ac:dyDescent="0.25">
      <c r="A18132">
        <v>27783</v>
      </c>
      <c r="B18132" t="s">
        <v>1385</v>
      </c>
      <c r="C18132" t="s">
        <v>16903</v>
      </c>
      <c r="D18132" t="s">
        <v>168</v>
      </c>
      <c r="E18132" t="s">
        <v>1831</v>
      </c>
      <c r="F18132" s="1">
        <v>45838</v>
      </c>
      <c r="G18132" s="1"/>
      <c r="H18132" s="1"/>
      <c r="I18132" s="1"/>
      <c r="J18132" s="1"/>
      <c r="K18132" t="s">
        <v>12834</v>
      </c>
      <c r="L18132" t="s">
        <v>17</v>
      </c>
      <c r="M18132" t="s">
        <v>17</v>
      </c>
      <c r="N18132" t="s">
        <v>75</v>
      </c>
      <c r="O18132" t="b">
        <v>1</v>
      </c>
      <c r="P18132" t="b">
        <v>0</v>
      </c>
      <c r="Q18132" t="b">
        <v>0</v>
      </c>
      <c r="R18132" t="b">
        <v>0</v>
      </c>
      <c r="S18132" t="b">
        <v>1</v>
      </c>
    </row>
    <row r="18133" spans="1:19" x14ac:dyDescent="0.25">
      <c r="A18133">
        <v>27784</v>
      </c>
      <c r="B18133" t="s">
        <v>167</v>
      </c>
      <c r="C18133" t="s">
        <v>12933</v>
      </c>
      <c r="D18133" t="s">
        <v>168</v>
      </c>
      <c r="E18133" t="s">
        <v>11</v>
      </c>
      <c r="F18133" s="1">
        <v>45838</v>
      </c>
      <c r="G18133" s="1">
        <v>45844</v>
      </c>
      <c r="H18133" s="1"/>
      <c r="I18133" s="1">
        <v>45845</v>
      </c>
      <c r="J18133" s="1">
        <v>45845</v>
      </c>
      <c r="K18133" t="s">
        <v>16577</v>
      </c>
      <c r="L18133" t="s">
        <v>17</v>
      </c>
      <c r="M18133" t="s">
        <v>16584</v>
      </c>
      <c r="N18133" t="s">
        <v>75</v>
      </c>
      <c r="O18133" t="b">
        <v>0</v>
      </c>
      <c r="P18133" t="b">
        <v>0</v>
      </c>
      <c r="Q18133" t="b">
        <v>0</v>
      </c>
      <c r="R18133" t="b">
        <v>1</v>
      </c>
      <c r="S18133" t="b">
        <v>0</v>
      </c>
    </row>
    <row r="18134" spans="1:19" x14ac:dyDescent="0.25">
      <c r="A18134">
        <v>27785</v>
      </c>
      <c r="B18134" t="s">
        <v>4927</v>
      </c>
      <c r="C18134" t="s">
        <v>16524</v>
      </c>
      <c r="D18134" t="s">
        <v>4926</v>
      </c>
      <c r="E18134" t="s">
        <v>11</v>
      </c>
      <c r="F18134" s="1">
        <v>45838</v>
      </c>
      <c r="G18134" s="1">
        <v>45845</v>
      </c>
      <c r="H18134" s="1"/>
      <c r="I18134" s="1">
        <v>45845</v>
      </c>
      <c r="J18134" s="1">
        <v>45845</v>
      </c>
      <c r="K18134" t="s">
        <v>16583</v>
      </c>
      <c r="L18134" t="s">
        <v>17</v>
      </c>
      <c r="M18134" t="s">
        <v>16584</v>
      </c>
      <c r="N18134" t="s">
        <v>75</v>
      </c>
      <c r="O18134" t="b">
        <v>0</v>
      </c>
      <c r="P18134" t="b">
        <v>0</v>
      </c>
      <c r="Q18134" t="b">
        <v>0</v>
      </c>
      <c r="R18134" t="b">
        <v>1</v>
      </c>
      <c r="S18134" t="b">
        <v>0</v>
      </c>
    </row>
    <row r="18135" spans="1:19" x14ac:dyDescent="0.25">
      <c r="A18135">
        <v>27786</v>
      </c>
      <c r="B18135" t="s">
        <v>5380</v>
      </c>
      <c r="C18135" t="s">
        <v>16904</v>
      </c>
      <c r="D18135" t="s">
        <v>568</v>
      </c>
      <c r="E18135" t="s">
        <v>11</v>
      </c>
      <c r="F18135" s="1">
        <v>45838</v>
      </c>
      <c r="G18135" s="1"/>
      <c r="H18135" s="1"/>
      <c r="I18135" s="1">
        <v>45838</v>
      </c>
      <c r="J18135" s="1">
        <v>45838</v>
      </c>
      <c r="K18135" t="s">
        <v>13950</v>
      </c>
      <c r="L18135" t="s">
        <v>17</v>
      </c>
      <c r="M18135" t="s">
        <v>12868</v>
      </c>
      <c r="N18135" t="s">
        <v>13</v>
      </c>
      <c r="O18135" t="b">
        <v>0</v>
      </c>
      <c r="P18135" t="b">
        <v>0</v>
      </c>
      <c r="Q18135" t="b">
        <v>0</v>
      </c>
      <c r="R18135" t="b">
        <v>1</v>
      </c>
      <c r="S18135" t="b">
        <v>0</v>
      </c>
    </row>
    <row r="18136" spans="1:19" x14ac:dyDescent="0.25">
      <c r="A18136">
        <v>27787</v>
      </c>
      <c r="B18136" t="s">
        <v>5381</v>
      </c>
      <c r="C18136" t="s">
        <v>16905</v>
      </c>
      <c r="D18136" t="s">
        <v>747</v>
      </c>
      <c r="E18136" t="s">
        <v>11</v>
      </c>
      <c r="F18136" s="1">
        <v>45838</v>
      </c>
      <c r="G18136" s="1">
        <v>45838</v>
      </c>
      <c r="H18136" s="1">
        <v>45841</v>
      </c>
      <c r="I18136" s="1">
        <v>45887</v>
      </c>
      <c r="J18136" s="1">
        <v>45887</v>
      </c>
      <c r="K18136" t="s">
        <v>12874</v>
      </c>
      <c r="L18136" t="s">
        <v>12903</v>
      </c>
      <c r="M18136" t="s">
        <v>12874</v>
      </c>
      <c r="N18136" t="s">
        <v>13</v>
      </c>
      <c r="O18136" t="b">
        <v>0</v>
      </c>
      <c r="P18136" t="b">
        <v>0</v>
      </c>
      <c r="Q18136" t="b">
        <v>0</v>
      </c>
      <c r="R18136" t="b">
        <v>1</v>
      </c>
      <c r="S18136" t="b">
        <v>0</v>
      </c>
    </row>
    <row r="18137" spans="1:19" x14ac:dyDescent="0.25">
      <c r="A18137">
        <v>27788</v>
      </c>
      <c r="B18137" t="s">
        <v>4929</v>
      </c>
      <c r="C18137" t="s">
        <v>16525</v>
      </c>
      <c r="D18137" t="s">
        <v>366</v>
      </c>
      <c r="E18137" t="s">
        <v>11</v>
      </c>
      <c r="F18137" s="1">
        <v>45838</v>
      </c>
      <c r="G18137" s="1">
        <v>45838</v>
      </c>
      <c r="H18137" s="1"/>
      <c r="I18137" s="1">
        <v>45840</v>
      </c>
      <c r="J18137" s="1">
        <v>45845</v>
      </c>
      <c r="K18137" t="s">
        <v>16472</v>
      </c>
      <c r="L18137" t="s">
        <v>12854</v>
      </c>
      <c r="M18137" t="s">
        <v>16473</v>
      </c>
      <c r="N18137" t="s">
        <v>75</v>
      </c>
      <c r="O18137" t="b">
        <v>0</v>
      </c>
      <c r="P18137" t="b">
        <v>0</v>
      </c>
      <c r="Q18137" t="b">
        <v>0</v>
      </c>
      <c r="R18137" t="b">
        <v>1</v>
      </c>
      <c r="S18137" t="b">
        <v>0</v>
      </c>
    </row>
    <row r="18138" spans="1:19" x14ac:dyDescent="0.25">
      <c r="A18138">
        <v>27789</v>
      </c>
      <c r="B18138" t="s">
        <v>5382</v>
      </c>
      <c r="C18138" t="s">
        <v>5382</v>
      </c>
      <c r="D18138" t="s">
        <v>3301</v>
      </c>
      <c r="E18138" t="s">
        <v>11</v>
      </c>
      <c r="F18138" s="1">
        <v>45838</v>
      </c>
      <c r="G18138" s="1">
        <v>45835</v>
      </c>
      <c r="H18138" s="1">
        <v>45838</v>
      </c>
      <c r="I18138" s="1">
        <v>45838</v>
      </c>
      <c r="J18138" s="1">
        <v>45838</v>
      </c>
      <c r="K18138" t="s">
        <v>14949</v>
      </c>
      <c r="L18138" t="s">
        <v>17</v>
      </c>
      <c r="M18138" t="s">
        <v>14949</v>
      </c>
      <c r="N18138" t="s">
        <v>1513</v>
      </c>
      <c r="O18138" t="b">
        <v>0</v>
      </c>
      <c r="P18138" t="b">
        <v>0</v>
      </c>
      <c r="Q18138" t="b">
        <v>0</v>
      </c>
      <c r="R18138" t="b">
        <v>1</v>
      </c>
      <c r="S18138" t="b">
        <v>0</v>
      </c>
    </row>
    <row r="18139" spans="1:19" x14ac:dyDescent="0.25">
      <c r="A18139">
        <v>27790</v>
      </c>
      <c r="B18139" t="s">
        <v>4863</v>
      </c>
      <c r="C18139" t="s">
        <v>15836</v>
      </c>
      <c r="D18139" t="s">
        <v>366</v>
      </c>
      <c r="E18139" t="s">
        <v>11</v>
      </c>
      <c r="F18139" s="1">
        <v>45838</v>
      </c>
      <c r="G18139" s="1">
        <v>45839</v>
      </c>
      <c r="H18139" s="1"/>
      <c r="I18139" s="1">
        <v>45839</v>
      </c>
      <c r="J18139" s="1">
        <v>45839</v>
      </c>
      <c r="K18139" t="s">
        <v>16632</v>
      </c>
      <c r="L18139" t="s">
        <v>12854</v>
      </c>
      <c r="M18139" t="s">
        <v>16473</v>
      </c>
      <c r="N18139" t="s">
        <v>75</v>
      </c>
      <c r="O18139" t="b">
        <v>0</v>
      </c>
      <c r="P18139" t="b">
        <v>0</v>
      </c>
      <c r="Q18139" t="b">
        <v>0</v>
      </c>
      <c r="R18139" t="b">
        <v>1</v>
      </c>
      <c r="S18139" t="b">
        <v>0</v>
      </c>
    </row>
    <row r="18140" spans="1:19" x14ac:dyDescent="0.25">
      <c r="A18140">
        <v>27791</v>
      </c>
      <c r="B18140" t="s">
        <v>2904</v>
      </c>
      <c r="C18140" t="s">
        <v>2904</v>
      </c>
      <c r="D18140" t="s">
        <v>2276</v>
      </c>
      <c r="E18140" t="s">
        <v>11</v>
      </c>
      <c r="F18140" s="1">
        <v>45838</v>
      </c>
      <c r="G18140" s="1"/>
      <c r="H18140" s="1"/>
      <c r="I18140" s="1">
        <v>45838</v>
      </c>
      <c r="J18140" s="1">
        <v>45838</v>
      </c>
      <c r="K18140" t="s">
        <v>13951</v>
      </c>
      <c r="L18140" t="s">
        <v>17</v>
      </c>
      <c r="M18140" t="s">
        <v>13951</v>
      </c>
      <c r="N18140" t="s">
        <v>1570</v>
      </c>
      <c r="O18140" t="b">
        <v>0</v>
      </c>
      <c r="P18140" t="b">
        <v>0</v>
      </c>
      <c r="Q18140" t="b">
        <v>0</v>
      </c>
      <c r="R18140" t="b">
        <v>1</v>
      </c>
      <c r="S18140" t="b">
        <v>0</v>
      </c>
    </row>
    <row r="18141" spans="1:19" x14ac:dyDescent="0.25">
      <c r="A18141">
        <v>27792</v>
      </c>
      <c r="B18141" t="s">
        <v>5383</v>
      </c>
      <c r="C18141" t="s">
        <v>16906</v>
      </c>
      <c r="D18141" t="s">
        <v>1811</v>
      </c>
      <c r="E18141" t="s">
        <v>2058</v>
      </c>
      <c r="F18141" s="1">
        <v>45838</v>
      </c>
      <c r="G18141" s="1"/>
      <c r="H18141" s="1"/>
      <c r="I18141" s="1">
        <v>45870</v>
      </c>
      <c r="J18141" s="1"/>
      <c r="K18141" t="s">
        <v>14005</v>
      </c>
      <c r="L18141" t="s">
        <v>14459</v>
      </c>
      <c r="M18141" t="s">
        <v>17</v>
      </c>
      <c r="N18141" t="s">
        <v>1570</v>
      </c>
      <c r="O18141" t="b">
        <v>1</v>
      </c>
      <c r="P18141" t="b">
        <v>0</v>
      </c>
      <c r="Q18141" t="b">
        <v>0</v>
      </c>
      <c r="R18141" t="b">
        <v>0</v>
      </c>
      <c r="S18141" t="b">
        <v>1</v>
      </c>
    </row>
    <row r="18142" spans="1:19" x14ac:dyDescent="0.25">
      <c r="A18142">
        <v>27793</v>
      </c>
      <c r="B18142" t="s">
        <v>903</v>
      </c>
      <c r="C18142" t="s">
        <v>14117</v>
      </c>
      <c r="D18142" t="s">
        <v>1794</v>
      </c>
      <c r="E18142" t="s">
        <v>11</v>
      </c>
      <c r="F18142" s="1">
        <v>45838</v>
      </c>
      <c r="G18142" s="1">
        <v>45841</v>
      </c>
      <c r="H18142" s="1">
        <v>45842</v>
      </c>
      <c r="I18142" s="1">
        <v>45845</v>
      </c>
      <c r="J18142" s="1">
        <v>45845</v>
      </c>
      <c r="K18142" t="s">
        <v>12834</v>
      </c>
      <c r="L18142" t="s">
        <v>17</v>
      </c>
      <c r="M18142" t="s">
        <v>12834</v>
      </c>
      <c r="N18142" t="s">
        <v>13</v>
      </c>
      <c r="O18142" t="b">
        <v>0</v>
      </c>
      <c r="P18142" t="b">
        <v>0</v>
      </c>
      <c r="Q18142" t="b">
        <v>0</v>
      </c>
      <c r="R18142" t="b">
        <v>1</v>
      </c>
      <c r="S18142" t="b">
        <v>0</v>
      </c>
    </row>
    <row r="18143" spans="1:19" x14ac:dyDescent="0.25">
      <c r="A18143">
        <v>27794</v>
      </c>
      <c r="B18143" t="s">
        <v>1316</v>
      </c>
      <c r="C18143" t="s">
        <v>13764</v>
      </c>
      <c r="D18143" t="s">
        <v>572</v>
      </c>
      <c r="E18143" t="s">
        <v>11</v>
      </c>
      <c r="F18143" s="1">
        <v>45838</v>
      </c>
      <c r="G18143" s="1">
        <v>45839</v>
      </c>
      <c r="H18143" s="1"/>
      <c r="I18143" s="1">
        <v>45839</v>
      </c>
      <c r="J18143" s="1">
        <v>45839</v>
      </c>
      <c r="K18143" t="s">
        <v>12900</v>
      </c>
      <c r="L18143" t="s">
        <v>17</v>
      </c>
      <c r="M18143" t="s">
        <v>12900</v>
      </c>
      <c r="N18143" t="s">
        <v>75</v>
      </c>
      <c r="O18143" t="b">
        <v>0</v>
      </c>
      <c r="P18143" t="b">
        <v>0</v>
      </c>
      <c r="Q18143" t="b">
        <v>0</v>
      </c>
      <c r="R18143" t="b">
        <v>1</v>
      </c>
      <c r="S18143" t="b">
        <v>0</v>
      </c>
    </row>
    <row r="18144" spans="1:19" x14ac:dyDescent="0.25">
      <c r="A18144">
        <v>27795</v>
      </c>
      <c r="B18144" t="s">
        <v>5191</v>
      </c>
      <c r="C18144" t="s">
        <v>13057</v>
      </c>
      <c r="D18144" t="s">
        <v>266</v>
      </c>
      <c r="E18144" t="s">
        <v>11</v>
      </c>
      <c r="F18144" s="1">
        <v>45838</v>
      </c>
      <c r="G18144" s="1">
        <v>45839</v>
      </c>
      <c r="H18144" s="1">
        <v>45839</v>
      </c>
      <c r="I18144" s="1">
        <v>45839</v>
      </c>
      <c r="J18144" s="1">
        <v>45839</v>
      </c>
      <c r="K18144" t="s">
        <v>12900</v>
      </c>
      <c r="L18144" t="s">
        <v>17</v>
      </c>
      <c r="M18144" t="s">
        <v>12900</v>
      </c>
      <c r="N18144" t="s">
        <v>75</v>
      </c>
      <c r="O18144" t="b">
        <v>0</v>
      </c>
      <c r="P18144" t="b">
        <v>0</v>
      </c>
      <c r="Q18144" t="b">
        <v>0</v>
      </c>
      <c r="R18144" t="b">
        <v>1</v>
      </c>
      <c r="S18144" t="b">
        <v>0</v>
      </c>
    </row>
    <row r="18145" spans="1:19" x14ac:dyDescent="0.25">
      <c r="A18145">
        <v>27796</v>
      </c>
      <c r="B18145" t="s">
        <v>5384</v>
      </c>
      <c r="C18145" t="s">
        <v>16907</v>
      </c>
      <c r="D18145" t="s">
        <v>4064</v>
      </c>
      <c r="E18145" t="s">
        <v>11</v>
      </c>
      <c r="F18145" s="1">
        <v>45838</v>
      </c>
      <c r="G18145" s="1"/>
      <c r="H18145" s="1"/>
      <c r="I18145" s="1">
        <v>45838</v>
      </c>
      <c r="J18145" s="1">
        <v>45838</v>
      </c>
      <c r="K18145" t="s">
        <v>13798</v>
      </c>
      <c r="L18145" t="s">
        <v>17</v>
      </c>
      <c r="M18145" t="s">
        <v>13798</v>
      </c>
      <c r="N18145" t="s">
        <v>75</v>
      </c>
      <c r="O18145" t="b">
        <v>0</v>
      </c>
      <c r="P18145" t="b">
        <v>0</v>
      </c>
      <c r="Q18145" t="b">
        <v>0</v>
      </c>
      <c r="R18145" t="b">
        <v>1</v>
      </c>
      <c r="S18145" t="b">
        <v>0</v>
      </c>
    </row>
    <row r="18146" spans="1:19" x14ac:dyDescent="0.25">
      <c r="A18146">
        <v>27797</v>
      </c>
      <c r="B18146" t="s">
        <v>378</v>
      </c>
      <c r="C18146" t="s">
        <v>13059</v>
      </c>
      <c r="D18146" t="s">
        <v>379</v>
      </c>
      <c r="E18146" t="s">
        <v>11</v>
      </c>
      <c r="F18146" s="1">
        <v>45838</v>
      </c>
      <c r="G18146" s="1">
        <v>45845</v>
      </c>
      <c r="H18146" s="1">
        <v>45845</v>
      </c>
      <c r="I18146" s="1">
        <v>45846</v>
      </c>
      <c r="J18146" s="1">
        <v>45846</v>
      </c>
      <c r="K18146" t="s">
        <v>12900</v>
      </c>
      <c r="L18146" t="s">
        <v>17</v>
      </c>
      <c r="M18146" t="s">
        <v>12900</v>
      </c>
      <c r="N18146" t="s">
        <v>75</v>
      </c>
      <c r="O18146" t="b">
        <v>0</v>
      </c>
      <c r="P18146" t="b">
        <v>0</v>
      </c>
      <c r="Q18146" t="b">
        <v>0</v>
      </c>
      <c r="R18146" t="b">
        <v>1</v>
      </c>
      <c r="S18146" t="b">
        <v>0</v>
      </c>
    </row>
    <row r="18147" spans="1:19" x14ac:dyDescent="0.25">
      <c r="A18147">
        <v>27798</v>
      </c>
      <c r="B18147" t="s">
        <v>165</v>
      </c>
      <c r="C18147" t="s">
        <v>12932</v>
      </c>
      <c r="D18147" t="s">
        <v>166</v>
      </c>
      <c r="E18147" t="s">
        <v>11</v>
      </c>
      <c r="F18147" s="1">
        <v>45838</v>
      </c>
      <c r="G18147" s="1">
        <v>45844</v>
      </c>
      <c r="H18147" s="1">
        <v>45845</v>
      </c>
      <c r="I18147" s="1">
        <v>45846</v>
      </c>
      <c r="J18147" s="1">
        <v>45846</v>
      </c>
      <c r="K18147" t="s">
        <v>12900</v>
      </c>
      <c r="L18147" t="s">
        <v>17</v>
      </c>
      <c r="M18147" t="s">
        <v>12900</v>
      </c>
      <c r="N18147" t="s">
        <v>75</v>
      </c>
      <c r="O18147" t="b">
        <v>0</v>
      </c>
      <c r="P18147" t="b">
        <v>0</v>
      </c>
      <c r="Q18147" t="b">
        <v>0</v>
      </c>
      <c r="R18147" t="b">
        <v>1</v>
      </c>
      <c r="S18147" t="b">
        <v>0</v>
      </c>
    </row>
    <row r="18148" spans="1:19" x14ac:dyDescent="0.25">
      <c r="A18148">
        <v>27799</v>
      </c>
      <c r="B18148" t="s">
        <v>5385</v>
      </c>
      <c r="C18148" t="s">
        <v>16908</v>
      </c>
      <c r="D18148" t="s">
        <v>5294</v>
      </c>
      <c r="E18148" t="s">
        <v>11</v>
      </c>
      <c r="F18148" s="1">
        <v>45838</v>
      </c>
      <c r="G18148" s="1">
        <v>45838</v>
      </c>
      <c r="H18148" s="1">
        <v>45838</v>
      </c>
      <c r="I18148" s="1">
        <v>45838</v>
      </c>
      <c r="J18148" s="1">
        <v>45838</v>
      </c>
      <c r="K18148" t="s">
        <v>14740</v>
      </c>
      <c r="L18148" t="s">
        <v>13336</v>
      </c>
      <c r="M18148" t="s">
        <v>12841</v>
      </c>
      <c r="N18148" t="s">
        <v>75</v>
      </c>
      <c r="O18148" t="b">
        <v>0</v>
      </c>
      <c r="P18148" t="b">
        <v>0</v>
      </c>
      <c r="Q18148" t="b">
        <v>0</v>
      </c>
      <c r="R18148" t="b">
        <v>1</v>
      </c>
      <c r="S18148" t="b">
        <v>0</v>
      </c>
    </row>
    <row r="18149" spans="1:19" x14ac:dyDescent="0.25">
      <c r="A18149">
        <v>27800</v>
      </c>
      <c r="B18149" t="s">
        <v>5386</v>
      </c>
      <c r="C18149" t="s">
        <v>16909</v>
      </c>
      <c r="D18149" t="s">
        <v>4760</v>
      </c>
      <c r="E18149" t="s">
        <v>1831</v>
      </c>
      <c r="F18149" s="1">
        <v>45838</v>
      </c>
      <c r="G18149" s="1"/>
      <c r="H18149" s="1"/>
      <c r="I18149" s="1"/>
      <c r="J18149" s="1"/>
      <c r="K18149" t="s">
        <v>14005</v>
      </c>
      <c r="L18149" t="s">
        <v>14459</v>
      </c>
      <c r="M18149" t="s">
        <v>17</v>
      </c>
      <c r="N18149" t="s">
        <v>1570</v>
      </c>
      <c r="O18149" t="b">
        <v>1</v>
      </c>
      <c r="P18149" t="b">
        <v>0</v>
      </c>
      <c r="Q18149" t="b">
        <v>0</v>
      </c>
      <c r="R18149" t="b">
        <v>0</v>
      </c>
      <c r="S18149" t="b">
        <v>1</v>
      </c>
    </row>
    <row r="18150" spans="1:19" x14ac:dyDescent="0.25">
      <c r="A18150">
        <v>27801</v>
      </c>
      <c r="B18150" t="s">
        <v>5387</v>
      </c>
      <c r="C18150" t="s">
        <v>16910</v>
      </c>
      <c r="D18150" t="s">
        <v>4324</v>
      </c>
      <c r="E18150" t="s">
        <v>11</v>
      </c>
      <c r="F18150" s="1">
        <v>45838</v>
      </c>
      <c r="G18150" s="1">
        <v>45838</v>
      </c>
      <c r="H18150" s="1">
        <v>45838</v>
      </c>
      <c r="I18150" s="1">
        <v>45839</v>
      </c>
      <c r="J18150" s="1">
        <v>45845</v>
      </c>
      <c r="K18150" t="s">
        <v>15853</v>
      </c>
      <c r="L18150" t="s">
        <v>17</v>
      </c>
      <c r="M18150" t="s">
        <v>13798</v>
      </c>
      <c r="N18150" t="s">
        <v>75</v>
      </c>
      <c r="O18150" t="b">
        <v>0</v>
      </c>
      <c r="P18150" t="b">
        <v>0</v>
      </c>
      <c r="Q18150" t="b">
        <v>0</v>
      </c>
      <c r="R18150" t="b">
        <v>1</v>
      </c>
      <c r="S18150" t="b">
        <v>0</v>
      </c>
    </row>
    <row r="18151" spans="1:19" x14ac:dyDescent="0.25">
      <c r="A18151">
        <v>27802</v>
      </c>
      <c r="B18151" t="s">
        <v>985</v>
      </c>
      <c r="C18151" t="s">
        <v>13447</v>
      </c>
      <c r="D18151" t="s">
        <v>37</v>
      </c>
      <c r="E18151" t="s">
        <v>11</v>
      </c>
      <c r="F18151" s="1">
        <v>45838</v>
      </c>
      <c r="G18151" s="1">
        <v>45841</v>
      </c>
      <c r="H18151" s="1">
        <v>45842</v>
      </c>
      <c r="I18151" s="1">
        <v>45842</v>
      </c>
      <c r="J18151" s="1">
        <v>45842</v>
      </c>
      <c r="K18151" t="s">
        <v>12868</v>
      </c>
      <c r="L18151" t="s">
        <v>12818</v>
      </c>
      <c r="M18151" t="s">
        <v>12868</v>
      </c>
      <c r="N18151" t="s">
        <v>13</v>
      </c>
      <c r="O18151" t="b">
        <v>0</v>
      </c>
      <c r="P18151" t="b">
        <v>0</v>
      </c>
      <c r="Q18151" t="b">
        <v>0</v>
      </c>
      <c r="R18151" t="b">
        <v>1</v>
      </c>
      <c r="S18151" t="b">
        <v>0</v>
      </c>
    </row>
    <row r="18152" spans="1:19" x14ac:dyDescent="0.25">
      <c r="A18152">
        <v>27803</v>
      </c>
      <c r="B18152" t="s">
        <v>984</v>
      </c>
      <c r="C18152" t="s">
        <v>13447</v>
      </c>
      <c r="D18152" t="s">
        <v>39</v>
      </c>
      <c r="E18152" t="s">
        <v>11</v>
      </c>
      <c r="F18152" s="1">
        <v>45838</v>
      </c>
      <c r="G18152" s="1">
        <v>45843</v>
      </c>
      <c r="H18152" s="1">
        <v>45842</v>
      </c>
      <c r="I18152" s="1">
        <v>45842</v>
      </c>
      <c r="J18152" s="1">
        <v>45842</v>
      </c>
      <c r="K18152" t="s">
        <v>12868</v>
      </c>
      <c r="L18152" t="s">
        <v>12818</v>
      </c>
      <c r="M18152" t="s">
        <v>12868</v>
      </c>
      <c r="N18152" t="s">
        <v>13</v>
      </c>
      <c r="O18152" t="b">
        <v>0</v>
      </c>
      <c r="P18152" t="b">
        <v>0</v>
      </c>
      <c r="Q18152" t="b">
        <v>0</v>
      </c>
      <c r="R18152" t="b">
        <v>1</v>
      </c>
      <c r="S18152" t="b">
        <v>0</v>
      </c>
    </row>
    <row r="18153" spans="1:19" x14ac:dyDescent="0.25">
      <c r="A18153">
        <v>27804</v>
      </c>
      <c r="B18153" t="s">
        <v>5388</v>
      </c>
      <c r="C18153" t="s">
        <v>16911</v>
      </c>
      <c r="D18153" t="s">
        <v>258</v>
      </c>
      <c r="E18153" t="s">
        <v>11</v>
      </c>
      <c r="F18153" s="1">
        <v>45838</v>
      </c>
      <c r="G18153" s="1"/>
      <c r="H18153" s="1"/>
      <c r="I18153" s="1">
        <v>45845</v>
      </c>
      <c r="J18153" s="1">
        <v>45845</v>
      </c>
      <c r="K18153" t="s">
        <v>13888</v>
      </c>
      <c r="L18153" t="s">
        <v>13357</v>
      </c>
      <c r="M18153" t="s">
        <v>13888</v>
      </c>
      <c r="N18153" t="s">
        <v>13</v>
      </c>
      <c r="O18153" t="b">
        <v>0</v>
      </c>
      <c r="P18153" t="b">
        <v>0</v>
      </c>
      <c r="Q18153" t="b">
        <v>0</v>
      </c>
      <c r="R18153" t="b">
        <v>1</v>
      </c>
      <c r="S18153" t="b">
        <v>0</v>
      </c>
    </row>
    <row r="18154" spans="1:19" x14ac:dyDescent="0.25">
      <c r="A18154">
        <v>27805</v>
      </c>
      <c r="B18154" t="s">
        <v>2238</v>
      </c>
      <c r="C18154" t="s">
        <v>2238</v>
      </c>
      <c r="D18154" t="s">
        <v>2067</v>
      </c>
      <c r="E18154" t="s">
        <v>11</v>
      </c>
      <c r="F18154" s="1">
        <v>45838</v>
      </c>
      <c r="G18154" s="1">
        <v>45837</v>
      </c>
      <c r="H18154" s="1">
        <v>45838</v>
      </c>
      <c r="I18154" s="1">
        <v>45838</v>
      </c>
      <c r="J18154" s="1">
        <v>45838</v>
      </c>
      <c r="K18154" t="s">
        <v>14100</v>
      </c>
      <c r="L18154" t="s">
        <v>14459</v>
      </c>
      <c r="M18154" t="s">
        <v>14100</v>
      </c>
      <c r="N18154" t="s">
        <v>1570</v>
      </c>
      <c r="O18154" t="b">
        <v>0</v>
      </c>
      <c r="P18154" t="b">
        <v>0</v>
      </c>
      <c r="Q18154" t="b">
        <v>0</v>
      </c>
      <c r="R18154" t="b">
        <v>1</v>
      </c>
      <c r="S18154" t="b">
        <v>0</v>
      </c>
    </row>
    <row r="18155" spans="1:19" x14ac:dyDescent="0.25">
      <c r="A18155">
        <v>27807</v>
      </c>
      <c r="B18155" t="s">
        <v>2239</v>
      </c>
      <c r="C18155" t="s">
        <v>2239</v>
      </c>
      <c r="D18155" t="s">
        <v>2240</v>
      </c>
      <c r="E18155" t="s">
        <v>11</v>
      </c>
      <c r="F18155" s="1">
        <v>45838</v>
      </c>
      <c r="G18155" s="1">
        <v>45838</v>
      </c>
      <c r="H18155" s="1">
        <v>45839</v>
      </c>
      <c r="I18155" s="1">
        <v>45838</v>
      </c>
      <c r="J18155" s="1">
        <v>45838</v>
      </c>
      <c r="K18155" t="s">
        <v>14100</v>
      </c>
      <c r="L18155" t="s">
        <v>14459</v>
      </c>
      <c r="M18155" t="s">
        <v>14100</v>
      </c>
      <c r="N18155" t="s">
        <v>1570</v>
      </c>
      <c r="O18155" t="b">
        <v>0</v>
      </c>
      <c r="P18155" t="b">
        <v>0</v>
      </c>
      <c r="Q18155" t="b">
        <v>0</v>
      </c>
      <c r="R18155" t="b">
        <v>1</v>
      </c>
      <c r="S18155" t="b">
        <v>0</v>
      </c>
    </row>
    <row r="18156" spans="1:19" x14ac:dyDescent="0.25">
      <c r="A18156">
        <v>27809</v>
      </c>
      <c r="B18156" t="s">
        <v>2241</v>
      </c>
      <c r="C18156" t="s">
        <v>2241</v>
      </c>
      <c r="D18156" t="s">
        <v>1892</v>
      </c>
      <c r="E18156" t="s">
        <v>11</v>
      </c>
      <c r="F18156" s="1">
        <v>45838</v>
      </c>
      <c r="G18156" s="1">
        <v>45838</v>
      </c>
      <c r="H18156" s="1">
        <v>45839</v>
      </c>
      <c r="I18156" s="1">
        <v>45838</v>
      </c>
      <c r="J18156" s="1">
        <v>45838</v>
      </c>
      <c r="K18156" t="s">
        <v>14100</v>
      </c>
      <c r="L18156" t="s">
        <v>14459</v>
      </c>
      <c r="M18156" t="s">
        <v>14100</v>
      </c>
      <c r="N18156" t="s">
        <v>1570</v>
      </c>
      <c r="O18156" t="b">
        <v>0</v>
      </c>
      <c r="P18156" t="b">
        <v>0</v>
      </c>
      <c r="Q18156" t="b">
        <v>0</v>
      </c>
      <c r="R18156" t="b">
        <v>1</v>
      </c>
      <c r="S18156" t="b">
        <v>0</v>
      </c>
    </row>
    <row r="18157" spans="1:19" x14ac:dyDescent="0.25">
      <c r="A18157">
        <v>27811</v>
      </c>
      <c r="B18157" t="s">
        <v>3817</v>
      </c>
      <c r="C18157" t="s">
        <v>14748</v>
      </c>
      <c r="D18157" t="s">
        <v>751</v>
      </c>
      <c r="E18157" t="s">
        <v>11</v>
      </c>
      <c r="F18157" s="1">
        <v>45838</v>
      </c>
      <c r="G18157" s="1">
        <v>45836</v>
      </c>
      <c r="H18157" s="1">
        <v>45839</v>
      </c>
      <c r="I18157" s="1">
        <v>45839</v>
      </c>
      <c r="J18157" s="1">
        <v>45840</v>
      </c>
      <c r="K18157" t="s">
        <v>14101</v>
      </c>
      <c r="L18157" t="s">
        <v>12822</v>
      </c>
      <c r="M18157" t="s">
        <v>13816</v>
      </c>
      <c r="N18157" t="s">
        <v>13</v>
      </c>
      <c r="O18157" t="b">
        <v>0</v>
      </c>
      <c r="P18157" t="b">
        <v>0</v>
      </c>
      <c r="Q18157" t="b">
        <v>0</v>
      </c>
      <c r="R18157" t="b">
        <v>1</v>
      </c>
      <c r="S18157" t="b">
        <v>0</v>
      </c>
    </row>
    <row r="18158" spans="1:19" x14ac:dyDescent="0.25">
      <c r="A18158">
        <v>27812</v>
      </c>
      <c r="B18158" t="s">
        <v>5389</v>
      </c>
      <c r="C18158" t="s">
        <v>16255</v>
      </c>
      <c r="D18158" t="s">
        <v>4564</v>
      </c>
      <c r="E18158" t="s">
        <v>11</v>
      </c>
      <c r="F18158" s="1">
        <v>45838</v>
      </c>
      <c r="G18158" s="1"/>
      <c r="H18158" s="1"/>
      <c r="I18158" s="1">
        <v>45845</v>
      </c>
      <c r="J18158" s="1">
        <v>45846</v>
      </c>
      <c r="K18158" t="s">
        <v>14026</v>
      </c>
      <c r="L18158" t="s">
        <v>16710</v>
      </c>
      <c r="M18158" t="s">
        <v>14026</v>
      </c>
      <c r="N18158" t="s">
        <v>1570</v>
      </c>
      <c r="O18158" t="b">
        <v>0</v>
      </c>
      <c r="P18158" t="b">
        <v>0</v>
      </c>
      <c r="Q18158" t="b">
        <v>0</v>
      </c>
      <c r="R18158" t="b">
        <v>1</v>
      </c>
      <c r="S18158" t="b">
        <v>0</v>
      </c>
    </row>
    <row r="18159" spans="1:19" x14ac:dyDescent="0.25">
      <c r="A18159">
        <v>27813</v>
      </c>
      <c r="B18159" t="s">
        <v>4790</v>
      </c>
      <c r="C18159" t="s">
        <v>16912</v>
      </c>
      <c r="D18159" t="s">
        <v>1711</v>
      </c>
      <c r="E18159" t="s">
        <v>11</v>
      </c>
      <c r="F18159" s="1">
        <v>45838</v>
      </c>
      <c r="G18159" s="1"/>
      <c r="H18159" s="1"/>
      <c r="I18159" s="1">
        <v>45838</v>
      </c>
      <c r="J18159" s="1">
        <v>45838</v>
      </c>
      <c r="K18159" t="s">
        <v>14026</v>
      </c>
      <c r="L18159" t="s">
        <v>17</v>
      </c>
      <c r="M18159" t="s">
        <v>14026</v>
      </c>
      <c r="N18159" t="s">
        <v>1570</v>
      </c>
      <c r="O18159" t="b">
        <v>0</v>
      </c>
      <c r="P18159" t="b">
        <v>0</v>
      </c>
      <c r="Q18159" t="b">
        <v>0</v>
      </c>
      <c r="R18159" t="b">
        <v>1</v>
      </c>
      <c r="S18159" t="b">
        <v>0</v>
      </c>
    </row>
    <row r="18160" spans="1:19" x14ac:dyDescent="0.25">
      <c r="A18160">
        <v>27814</v>
      </c>
      <c r="B18160" t="s">
        <v>5390</v>
      </c>
      <c r="C18160" t="s">
        <v>5390</v>
      </c>
      <c r="D18160" t="s">
        <v>1813</v>
      </c>
      <c r="E18160" t="s">
        <v>11</v>
      </c>
      <c r="F18160" s="1">
        <v>45838</v>
      </c>
      <c r="G18160" s="1"/>
      <c r="H18160" s="1"/>
      <c r="I18160" s="1">
        <v>45870</v>
      </c>
      <c r="J18160" s="1">
        <v>45870</v>
      </c>
      <c r="K18160" t="s">
        <v>14100</v>
      </c>
      <c r="L18160" t="s">
        <v>14459</v>
      </c>
      <c r="M18160" t="s">
        <v>14100</v>
      </c>
      <c r="N18160" t="s">
        <v>1570</v>
      </c>
      <c r="O18160" t="b">
        <v>0</v>
      </c>
      <c r="P18160" t="b">
        <v>0</v>
      </c>
      <c r="Q18160" t="b">
        <v>0</v>
      </c>
      <c r="R18160" t="b">
        <v>1</v>
      </c>
      <c r="S18160" t="b">
        <v>0</v>
      </c>
    </row>
    <row r="18161" spans="1:19" x14ac:dyDescent="0.25">
      <c r="A18161">
        <v>27815</v>
      </c>
      <c r="B18161" t="s">
        <v>1894</v>
      </c>
      <c r="C18161" t="s">
        <v>14197</v>
      </c>
      <c r="D18161" t="s">
        <v>1895</v>
      </c>
      <c r="E18161" t="s">
        <v>11</v>
      </c>
      <c r="F18161" s="1">
        <v>45838</v>
      </c>
      <c r="G18161" s="1">
        <v>45852</v>
      </c>
      <c r="H18161" s="1">
        <v>45852</v>
      </c>
      <c r="I18161" s="1">
        <v>45854</v>
      </c>
      <c r="J18161" s="1">
        <v>45854</v>
      </c>
      <c r="K18161" t="s">
        <v>14198</v>
      </c>
      <c r="L18161" t="s">
        <v>17</v>
      </c>
      <c r="M18161" t="s">
        <v>14199</v>
      </c>
      <c r="N18161" t="s">
        <v>13</v>
      </c>
      <c r="O18161" t="b">
        <v>0</v>
      </c>
      <c r="P18161" t="b">
        <v>0</v>
      </c>
      <c r="Q18161" t="b">
        <v>0</v>
      </c>
      <c r="R18161" t="b">
        <v>1</v>
      </c>
      <c r="S18161" t="b">
        <v>0</v>
      </c>
    </row>
    <row r="18162" spans="1:19" x14ac:dyDescent="0.25">
      <c r="A18162">
        <v>27816</v>
      </c>
      <c r="B18162" t="s">
        <v>1896</v>
      </c>
      <c r="C18162" t="s">
        <v>14200</v>
      </c>
      <c r="D18162" t="s">
        <v>1897</v>
      </c>
      <c r="E18162" t="s">
        <v>11</v>
      </c>
      <c r="F18162" s="1">
        <v>45838</v>
      </c>
      <c r="G18162" s="1">
        <v>45852</v>
      </c>
      <c r="H18162" s="1">
        <v>45852</v>
      </c>
      <c r="I18162" s="1">
        <v>45854</v>
      </c>
      <c r="J18162" s="1">
        <v>45854</v>
      </c>
      <c r="K18162" t="s">
        <v>14198</v>
      </c>
      <c r="L18162" t="s">
        <v>17</v>
      </c>
      <c r="M18162" t="s">
        <v>14199</v>
      </c>
      <c r="N18162" t="s">
        <v>180</v>
      </c>
      <c r="O18162" t="b">
        <v>0</v>
      </c>
      <c r="P18162" t="b">
        <v>0</v>
      </c>
      <c r="Q18162" t="b">
        <v>0</v>
      </c>
      <c r="R18162" t="b">
        <v>1</v>
      </c>
      <c r="S18162" t="b">
        <v>0</v>
      </c>
    </row>
    <row r="18163" spans="1:19" x14ac:dyDescent="0.25">
      <c r="A18163">
        <v>27817</v>
      </c>
      <c r="B18163" t="s">
        <v>1911</v>
      </c>
      <c r="C18163" t="s">
        <v>14212</v>
      </c>
      <c r="D18163" t="s">
        <v>1503</v>
      </c>
      <c r="E18163" t="s">
        <v>11</v>
      </c>
      <c r="F18163" s="1">
        <v>45838</v>
      </c>
      <c r="G18163" s="1">
        <v>45852</v>
      </c>
      <c r="H18163" s="1">
        <v>45852</v>
      </c>
      <c r="I18163" s="1">
        <v>45854</v>
      </c>
      <c r="J18163" s="1">
        <v>45854</v>
      </c>
      <c r="K18163" t="s">
        <v>14198</v>
      </c>
      <c r="L18163" t="s">
        <v>17</v>
      </c>
      <c r="M18163" t="s">
        <v>14199</v>
      </c>
      <c r="N18163" t="s">
        <v>180</v>
      </c>
      <c r="O18163" t="b">
        <v>0</v>
      </c>
      <c r="P18163" t="b">
        <v>0</v>
      </c>
      <c r="Q18163" t="b">
        <v>0</v>
      </c>
      <c r="R18163" t="b">
        <v>1</v>
      </c>
      <c r="S18163" t="b">
        <v>0</v>
      </c>
    </row>
    <row r="18164" spans="1:19" x14ac:dyDescent="0.25">
      <c r="A18164">
        <v>27818</v>
      </c>
      <c r="B18164" t="s">
        <v>1912</v>
      </c>
      <c r="C18164" t="s">
        <v>14213</v>
      </c>
      <c r="D18164" t="s">
        <v>1913</v>
      </c>
      <c r="E18164" t="s">
        <v>11</v>
      </c>
      <c r="F18164" s="1">
        <v>45838</v>
      </c>
      <c r="G18164" s="1">
        <v>45848</v>
      </c>
      <c r="H18164" s="1">
        <v>45852</v>
      </c>
      <c r="I18164" s="1">
        <v>45854</v>
      </c>
      <c r="J18164" s="1">
        <v>45854</v>
      </c>
      <c r="K18164" t="s">
        <v>14198</v>
      </c>
      <c r="L18164" t="s">
        <v>17</v>
      </c>
      <c r="M18164" t="s">
        <v>14199</v>
      </c>
      <c r="N18164" t="s">
        <v>180</v>
      </c>
      <c r="O18164" t="b">
        <v>0</v>
      </c>
      <c r="P18164" t="b">
        <v>0</v>
      </c>
      <c r="Q18164" t="b">
        <v>0</v>
      </c>
      <c r="R18164" t="b">
        <v>1</v>
      </c>
      <c r="S18164" t="b">
        <v>0</v>
      </c>
    </row>
    <row r="18165" spans="1:19" x14ac:dyDescent="0.25">
      <c r="A18165">
        <v>27819</v>
      </c>
      <c r="B18165" t="s">
        <v>2340</v>
      </c>
      <c r="C18165" t="s">
        <v>14544</v>
      </c>
      <c r="D18165" t="s">
        <v>1915</v>
      </c>
      <c r="E18165" t="s">
        <v>11</v>
      </c>
      <c r="F18165" s="1">
        <v>45838</v>
      </c>
      <c r="G18165" s="1">
        <v>45848</v>
      </c>
      <c r="H18165" s="1">
        <v>45852</v>
      </c>
      <c r="I18165" s="1">
        <v>45854</v>
      </c>
      <c r="J18165" s="1">
        <v>45854</v>
      </c>
      <c r="K18165" t="s">
        <v>14198</v>
      </c>
      <c r="L18165" t="s">
        <v>17</v>
      </c>
      <c r="M18165" t="s">
        <v>14199</v>
      </c>
      <c r="N18165" t="s">
        <v>180</v>
      </c>
      <c r="O18165" t="b">
        <v>0</v>
      </c>
      <c r="P18165" t="b">
        <v>0</v>
      </c>
      <c r="Q18165" t="b">
        <v>0</v>
      </c>
      <c r="R18165" t="b">
        <v>1</v>
      </c>
      <c r="S18165" t="b">
        <v>0</v>
      </c>
    </row>
    <row r="18166" spans="1:19" x14ac:dyDescent="0.25">
      <c r="A18166">
        <v>27820</v>
      </c>
      <c r="B18166" t="s">
        <v>1916</v>
      </c>
      <c r="C18166" t="s">
        <v>14215</v>
      </c>
      <c r="D18166" t="s">
        <v>1910</v>
      </c>
      <c r="E18166" t="s">
        <v>11</v>
      </c>
      <c r="F18166" s="1">
        <v>45838</v>
      </c>
      <c r="G18166" s="1">
        <v>45852</v>
      </c>
      <c r="H18166" s="1">
        <v>45852</v>
      </c>
      <c r="I18166" s="1">
        <v>45854</v>
      </c>
      <c r="J18166" s="1">
        <v>45854</v>
      </c>
      <c r="K18166" t="s">
        <v>14198</v>
      </c>
      <c r="L18166" t="s">
        <v>17</v>
      </c>
      <c r="M18166" t="s">
        <v>14199</v>
      </c>
      <c r="N18166" t="s">
        <v>180</v>
      </c>
      <c r="O18166" t="b">
        <v>0</v>
      </c>
      <c r="P18166" t="b">
        <v>0</v>
      </c>
      <c r="Q18166" t="b">
        <v>0</v>
      </c>
      <c r="R18166" t="b">
        <v>1</v>
      </c>
      <c r="S18166" t="b">
        <v>0</v>
      </c>
    </row>
    <row r="18167" spans="1:19" x14ac:dyDescent="0.25">
      <c r="A18167">
        <v>27821</v>
      </c>
      <c r="B18167" t="s">
        <v>1918</v>
      </c>
      <c r="C18167" t="s">
        <v>14217</v>
      </c>
      <c r="D18167" t="s">
        <v>1919</v>
      </c>
      <c r="E18167" t="s">
        <v>11</v>
      </c>
      <c r="F18167" s="1">
        <v>45838</v>
      </c>
      <c r="G18167" s="1">
        <v>45852</v>
      </c>
      <c r="H18167" s="1">
        <v>45852</v>
      </c>
      <c r="I18167" s="1">
        <v>45854</v>
      </c>
      <c r="J18167" s="1">
        <v>45854</v>
      </c>
      <c r="K18167" t="s">
        <v>14198</v>
      </c>
      <c r="L18167" t="s">
        <v>17</v>
      </c>
      <c r="M18167" t="s">
        <v>14199</v>
      </c>
      <c r="N18167" t="s">
        <v>180</v>
      </c>
      <c r="O18167" t="b">
        <v>0</v>
      </c>
      <c r="P18167" t="b">
        <v>0</v>
      </c>
      <c r="Q18167" t="b">
        <v>0</v>
      </c>
      <c r="R18167" t="b">
        <v>1</v>
      </c>
      <c r="S18167" t="b">
        <v>0</v>
      </c>
    </row>
    <row r="18168" spans="1:19" x14ac:dyDescent="0.25">
      <c r="A18168">
        <v>27822</v>
      </c>
      <c r="B18168" t="s">
        <v>1920</v>
      </c>
      <c r="C18168" t="s">
        <v>14781</v>
      </c>
      <c r="D18168" t="s">
        <v>1921</v>
      </c>
      <c r="E18168" t="s">
        <v>11</v>
      </c>
      <c r="F18168" s="1">
        <v>45838</v>
      </c>
      <c r="G18168" s="1">
        <v>45848</v>
      </c>
      <c r="H18168" s="1">
        <v>45852</v>
      </c>
      <c r="I18168" s="1">
        <v>45854</v>
      </c>
      <c r="J18168" s="1">
        <v>45854</v>
      </c>
      <c r="K18168" t="s">
        <v>14198</v>
      </c>
      <c r="L18168" t="s">
        <v>17</v>
      </c>
      <c r="M18168" t="s">
        <v>14199</v>
      </c>
      <c r="N18168" t="s">
        <v>180</v>
      </c>
      <c r="O18168" t="b">
        <v>0</v>
      </c>
      <c r="P18168" t="b">
        <v>0</v>
      </c>
      <c r="Q18168" t="b">
        <v>0</v>
      </c>
      <c r="R18168" t="b">
        <v>1</v>
      </c>
      <c r="S18168" t="b">
        <v>0</v>
      </c>
    </row>
    <row r="18169" spans="1:19" x14ac:dyDescent="0.25">
      <c r="A18169">
        <v>27823</v>
      </c>
      <c r="B18169" t="s">
        <v>1922</v>
      </c>
      <c r="C18169" t="s">
        <v>14219</v>
      </c>
      <c r="D18169" t="s">
        <v>1923</v>
      </c>
      <c r="E18169" t="s">
        <v>11</v>
      </c>
      <c r="F18169" s="1">
        <v>45838</v>
      </c>
      <c r="G18169" s="1">
        <v>45848</v>
      </c>
      <c r="H18169" s="1">
        <v>45852</v>
      </c>
      <c r="I18169" s="1">
        <v>45854</v>
      </c>
      <c r="J18169" s="1">
        <v>45854</v>
      </c>
      <c r="K18169" t="s">
        <v>14198</v>
      </c>
      <c r="L18169" t="s">
        <v>17</v>
      </c>
      <c r="M18169" t="s">
        <v>14199</v>
      </c>
      <c r="N18169" t="s">
        <v>180</v>
      </c>
      <c r="O18169" t="b">
        <v>0</v>
      </c>
      <c r="P18169" t="b">
        <v>0</v>
      </c>
      <c r="Q18169" t="b">
        <v>0</v>
      </c>
      <c r="R18169" t="b">
        <v>1</v>
      </c>
      <c r="S18169" t="b">
        <v>0</v>
      </c>
    </row>
    <row r="18170" spans="1:19" x14ac:dyDescent="0.25">
      <c r="A18170">
        <v>27824</v>
      </c>
      <c r="B18170" t="s">
        <v>1924</v>
      </c>
      <c r="C18170" t="s">
        <v>14220</v>
      </c>
      <c r="D18170" t="s">
        <v>1854</v>
      </c>
      <c r="E18170" t="s">
        <v>11</v>
      </c>
      <c r="F18170" s="1">
        <v>45838</v>
      </c>
      <c r="G18170" s="1">
        <v>45852</v>
      </c>
      <c r="H18170" s="1">
        <v>45852</v>
      </c>
      <c r="I18170" s="1">
        <v>45854</v>
      </c>
      <c r="J18170" s="1">
        <v>45854</v>
      </c>
      <c r="K18170" t="s">
        <v>14198</v>
      </c>
      <c r="L18170" t="s">
        <v>17</v>
      </c>
      <c r="M18170" t="s">
        <v>14199</v>
      </c>
      <c r="N18170" t="s">
        <v>335</v>
      </c>
      <c r="O18170" t="b">
        <v>0</v>
      </c>
      <c r="P18170" t="b">
        <v>0</v>
      </c>
      <c r="Q18170" t="b">
        <v>0</v>
      </c>
      <c r="R18170" t="b">
        <v>1</v>
      </c>
      <c r="S18170" t="b">
        <v>0</v>
      </c>
    </row>
    <row r="18171" spans="1:19" x14ac:dyDescent="0.25">
      <c r="A18171">
        <v>27825</v>
      </c>
      <c r="B18171" t="s">
        <v>1926</v>
      </c>
      <c r="C18171" t="s">
        <v>14222</v>
      </c>
      <c r="D18171" t="s">
        <v>1927</v>
      </c>
      <c r="E18171" t="s">
        <v>11</v>
      </c>
      <c r="F18171" s="1">
        <v>45838</v>
      </c>
      <c r="G18171" s="1">
        <v>45848</v>
      </c>
      <c r="H18171" s="1">
        <v>45852</v>
      </c>
      <c r="I18171" s="1">
        <v>45854</v>
      </c>
      <c r="J18171" s="1">
        <v>45854</v>
      </c>
      <c r="K18171" t="s">
        <v>14198</v>
      </c>
      <c r="L18171" t="s">
        <v>17</v>
      </c>
      <c r="M18171" t="s">
        <v>14199</v>
      </c>
      <c r="N18171" t="s">
        <v>180</v>
      </c>
      <c r="O18171" t="b">
        <v>0</v>
      </c>
      <c r="P18171" t="b">
        <v>0</v>
      </c>
      <c r="Q18171" t="b">
        <v>0</v>
      </c>
      <c r="R18171" t="b">
        <v>1</v>
      </c>
      <c r="S18171" t="b">
        <v>0</v>
      </c>
    </row>
    <row r="18172" spans="1:19" x14ac:dyDescent="0.25">
      <c r="A18172">
        <v>27826</v>
      </c>
      <c r="B18172" t="s">
        <v>1928</v>
      </c>
      <c r="C18172" t="s">
        <v>14223</v>
      </c>
      <c r="D18172" t="s">
        <v>1929</v>
      </c>
      <c r="E18172" t="s">
        <v>11</v>
      </c>
      <c r="F18172" s="1">
        <v>45838</v>
      </c>
      <c r="G18172" s="1">
        <v>45848</v>
      </c>
      <c r="H18172" s="1">
        <v>45852</v>
      </c>
      <c r="I18172" s="1">
        <v>45854</v>
      </c>
      <c r="J18172" s="1">
        <v>45854</v>
      </c>
      <c r="K18172" t="s">
        <v>14198</v>
      </c>
      <c r="L18172" t="s">
        <v>17</v>
      </c>
      <c r="M18172" t="s">
        <v>14199</v>
      </c>
      <c r="N18172" t="s">
        <v>180</v>
      </c>
      <c r="O18172" t="b">
        <v>0</v>
      </c>
      <c r="P18172" t="b">
        <v>0</v>
      </c>
      <c r="Q18172" t="b">
        <v>0</v>
      </c>
      <c r="R18172" t="b">
        <v>1</v>
      </c>
      <c r="S18172" t="b">
        <v>0</v>
      </c>
    </row>
    <row r="18173" spans="1:19" x14ac:dyDescent="0.25">
      <c r="A18173">
        <v>27827</v>
      </c>
      <c r="B18173" t="s">
        <v>1931</v>
      </c>
      <c r="C18173" t="s">
        <v>14225</v>
      </c>
      <c r="D18173" t="s">
        <v>444</v>
      </c>
      <c r="E18173" t="s">
        <v>11</v>
      </c>
      <c r="F18173" s="1">
        <v>45838</v>
      </c>
      <c r="G18173" s="1">
        <v>45848</v>
      </c>
      <c r="H18173" s="1">
        <v>45852</v>
      </c>
      <c r="I18173" s="1">
        <v>45854</v>
      </c>
      <c r="J18173" s="1">
        <v>45854</v>
      </c>
      <c r="K18173" t="s">
        <v>14198</v>
      </c>
      <c r="L18173" t="s">
        <v>17</v>
      </c>
      <c r="M18173" t="s">
        <v>14199</v>
      </c>
      <c r="N18173" t="s">
        <v>180</v>
      </c>
      <c r="O18173" t="b">
        <v>0</v>
      </c>
      <c r="P18173" t="b">
        <v>0</v>
      </c>
      <c r="Q18173" t="b">
        <v>0</v>
      </c>
      <c r="R18173" t="b">
        <v>1</v>
      </c>
      <c r="S18173" t="b">
        <v>0</v>
      </c>
    </row>
    <row r="18174" spans="1:19" x14ac:dyDescent="0.25">
      <c r="A18174">
        <v>27828</v>
      </c>
      <c r="B18174" t="s">
        <v>1935</v>
      </c>
      <c r="C18174" t="s">
        <v>14228</v>
      </c>
      <c r="D18174" t="s">
        <v>525</v>
      </c>
      <c r="E18174" t="s">
        <v>11</v>
      </c>
      <c r="F18174" s="1">
        <v>45838</v>
      </c>
      <c r="G18174" s="1">
        <v>45848</v>
      </c>
      <c r="H18174" s="1">
        <v>45852</v>
      </c>
      <c r="I18174" s="1">
        <v>45854</v>
      </c>
      <c r="J18174" s="1">
        <v>45854</v>
      </c>
      <c r="K18174" t="s">
        <v>14198</v>
      </c>
      <c r="L18174" t="s">
        <v>17</v>
      </c>
      <c r="M18174" t="s">
        <v>14199</v>
      </c>
      <c r="N18174" t="s">
        <v>180</v>
      </c>
      <c r="O18174" t="b">
        <v>0</v>
      </c>
      <c r="P18174" t="b">
        <v>0</v>
      </c>
      <c r="Q18174" t="b">
        <v>0</v>
      </c>
      <c r="R18174" t="b">
        <v>1</v>
      </c>
      <c r="S18174" t="b">
        <v>0</v>
      </c>
    </row>
    <row r="18175" spans="1:19" x14ac:dyDescent="0.25">
      <c r="A18175">
        <v>27829</v>
      </c>
      <c r="B18175" t="s">
        <v>1936</v>
      </c>
      <c r="C18175" t="s">
        <v>14229</v>
      </c>
      <c r="D18175" t="s">
        <v>1937</v>
      </c>
      <c r="E18175" t="s">
        <v>11</v>
      </c>
      <c r="F18175" s="1">
        <v>45838</v>
      </c>
      <c r="G18175" s="1">
        <v>45848</v>
      </c>
      <c r="H18175" s="1">
        <v>45852</v>
      </c>
      <c r="I18175" s="1">
        <v>45854</v>
      </c>
      <c r="J18175" s="1">
        <v>45854</v>
      </c>
      <c r="K18175" t="s">
        <v>14198</v>
      </c>
      <c r="L18175" t="s">
        <v>17</v>
      </c>
      <c r="M18175" t="s">
        <v>14199</v>
      </c>
      <c r="N18175" t="s">
        <v>180</v>
      </c>
      <c r="O18175" t="b">
        <v>0</v>
      </c>
      <c r="P18175" t="b">
        <v>0</v>
      </c>
      <c r="Q18175" t="b">
        <v>0</v>
      </c>
      <c r="R18175" t="b">
        <v>1</v>
      </c>
      <c r="S18175" t="b">
        <v>0</v>
      </c>
    </row>
    <row r="18176" spans="1:19" x14ac:dyDescent="0.25">
      <c r="A18176">
        <v>27830</v>
      </c>
      <c r="B18176" t="s">
        <v>1938</v>
      </c>
      <c r="C18176" t="s">
        <v>14230</v>
      </c>
      <c r="D18176" t="s">
        <v>1939</v>
      </c>
      <c r="E18176" t="s">
        <v>11</v>
      </c>
      <c r="F18176" s="1">
        <v>45838</v>
      </c>
      <c r="G18176" s="1">
        <v>45848</v>
      </c>
      <c r="H18176" s="1">
        <v>45852</v>
      </c>
      <c r="I18176" s="1">
        <v>45854</v>
      </c>
      <c r="J18176" s="1">
        <v>45854</v>
      </c>
      <c r="K18176" t="s">
        <v>14198</v>
      </c>
      <c r="L18176" t="s">
        <v>17</v>
      </c>
      <c r="M18176" t="s">
        <v>14199</v>
      </c>
      <c r="N18176" t="s">
        <v>180</v>
      </c>
      <c r="O18176" t="b">
        <v>0</v>
      </c>
      <c r="P18176" t="b">
        <v>0</v>
      </c>
      <c r="Q18176" t="b">
        <v>0</v>
      </c>
      <c r="R18176" t="b">
        <v>1</v>
      </c>
      <c r="S18176" t="b">
        <v>0</v>
      </c>
    </row>
    <row r="18177" spans="1:19" x14ac:dyDescent="0.25">
      <c r="A18177">
        <v>27831</v>
      </c>
      <c r="B18177" t="s">
        <v>1940</v>
      </c>
      <c r="C18177" t="s">
        <v>14231</v>
      </c>
      <c r="D18177" t="s">
        <v>1941</v>
      </c>
      <c r="E18177" t="s">
        <v>11</v>
      </c>
      <c r="F18177" s="1">
        <v>45838</v>
      </c>
      <c r="G18177" s="1">
        <v>45848</v>
      </c>
      <c r="H18177" s="1">
        <v>45852</v>
      </c>
      <c r="I18177" s="1">
        <v>45854</v>
      </c>
      <c r="J18177" s="1">
        <v>45854</v>
      </c>
      <c r="K18177" t="s">
        <v>14198</v>
      </c>
      <c r="L18177" t="s">
        <v>17</v>
      </c>
      <c r="M18177" t="s">
        <v>14199</v>
      </c>
      <c r="N18177" t="s">
        <v>180</v>
      </c>
      <c r="O18177" t="b">
        <v>0</v>
      </c>
      <c r="P18177" t="b">
        <v>0</v>
      </c>
      <c r="Q18177" t="b">
        <v>0</v>
      </c>
      <c r="R18177" t="b">
        <v>1</v>
      </c>
      <c r="S18177" t="b">
        <v>0</v>
      </c>
    </row>
    <row r="18178" spans="1:19" x14ac:dyDescent="0.25">
      <c r="A18178">
        <v>27832</v>
      </c>
      <c r="B18178" t="s">
        <v>1942</v>
      </c>
      <c r="C18178" t="s">
        <v>14232</v>
      </c>
      <c r="D18178" t="s">
        <v>1943</v>
      </c>
      <c r="E18178" t="s">
        <v>11</v>
      </c>
      <c r="F18178" s="1">
        <v>45838</v>
      </c>
      <c r="G18178" s="1">
        <v>45848</v>
      </c>
      <c r="H18178" s="1">
        <v>45852</v>
      </c>
      <c r="I18178" s="1">
        <v>45854</v>
      </c>
      <c r="J18178" s="1">
        <v>45854</v>
      </c>
      <c r="K18178" t="s">
        <v>14198</v>
      </c>
      <c r="L18178" t="s">
        <v>17</v>
      </c>
      <c r="M18178" t="s">
        <v>14199</v>
      </c>
      <c r="N18178" t="s">
        <v>180</v>
      </c>
      <c r="O18178" t="b">
        <v>0</v>
      </c>
      <c r="P18178" t="b">
        <v>0</v>
      </c>
      <c r="Q18178" t="b">
        <v>0</v>
      </c>
      <c r="R18178" t="b">
        <v>1</v>
      </c>
      <c r="S18178" t="b">
        <v>0</v>
      </c>
    </row>
    <row r="18179" spans="1:19" x14ac:dyDescent="0.25">
      <c r="A18179">
        <v>27833</v>
      </c>
      <c r="B18179" t="s">
        <v>1944</v>
      </c>
      <c r="C18179" t="s">
        <v>14233</v>
      </c>
      <c r="D18179" t="s">
        <v>258</v>
      </c>
      <c r="E18179" t="s">
        <v>11</v>
      </c>
      <c r="F18179" s="1">
        <v>45838</v>
      </c>
      <c r="G18179" s="1">
        <v>45848</v>
      </c>
      <c r="H18179" s="1">
        <v>45852</v>
      </c>
      <c r="I18179" s="1">
        <v>45854</v>
      </c>
      <c r="J18179" s="1">
        <v>45854</v>
      </c>
      <c r="K18179" t="s">
        <v>14198</v>
      </c>
      <c r="L18179" t="s">
        <v>17</v>
      </c>
      <c r="M18179" t="s">
        <v>14199</v>
      </c>
      <c r="N18179" t="s">
        <v>13</v>
      </c>
      <c r="O18179" t="b">
        <v>0</v>
      </c>
      <c r="P18179" t="b">
        <v>0</v>
      </c>
      <c r="Q18179" t="b">
        <v>0</v>
      </c>
      <c r="R18179" t="b">
        <v>1</v>
      </c>
      <c r="S18179" t="b">
        <v>0</v>
      </c>
    </row>
    <row r="18180" spans="1:19" x14ac:dyDescent="0.25">
      <c r="A18180">
        <v>27834</v>
      </c>
      <c r="B18180" t="s">
        <v>1945</v>
      </c>
      <c r="C18180" t="s">
        <v>14234</v>
      </c>
      <c r="D18180" t="s">
        <v>1946</v>
      </c>
      <c r="E18180" t="s">
        <v>11</v>
      </c>
      <c r="F18180" s="1">
        <v>45838</v>
      </c>
      <c r="G18180" s="1">
        <v>45848</v>
      </c>
      <c r="H18180" s="1">
        <v>45852</v>
      </c>
      <c r="I18180" s="1">
        <v>45854</v>
      </c>
      <c r="J18180" s="1">
        <v>45854</v>
      </c>
      <c r="K18180" t="s">
        <v>14198</v>
      </c>
      <c r="L18180" t="s">
        <v>17</v>
      </c>
      <c r="M18180" t="s">
        <v>14199</v>
      </c>
      <c r="N18180" t="s">
        <v>180</v>
      </c>
      <c r="O18180" t="b">
        <v>0</v>
      </c>
      <c r="P18180" t="b">
        <v>0</v>
      </c>
      <c r="Q18180" t="b">
        <v>0</v>
      </c>
      <c r="R18180" t="b">
        <v>1</v>
      </c>
      <c r="S18180" t="b">
        <v>0</v>
      </c>
    </row>
    <row r="18181" spans="1:19" x14ac:dyDescent="0.25">
      <c r="A18181">
        <v>27835</v>
      </c>
      <c r="B18181" t="s">
        <v>1947</v>
      </c>
      <c r="C18181" t="s">
        <v>14235</v>
      </c>
      <c r="D18181" t="s">
        <v>187</v>
      </c>
      <c r="E18181" t="s">
        <v>11</v>
      </c>
      <c r="F18181" s="1">
        <v>45838</v>
      </c>
      <c r="G18181" s="1">
        <v>45848</v>
      </c>
      <c r="H18181" s="1">
        <v>45852</v>
      </c>
      <c r="I18181" s="1">
        <v>45854</v>
      </c>
      <c r="J18181" s="1">
        <v>45854</v>
      </c>
      <c r="K18181" t="s">
        <v>14198</v>
      </c>
      <c r="L18181" t="s">
        <v>17</v>
      </c>
      <c r="M18181" t="s">
        <v>14199</v>
      </c>
      <c r="N18181" t="s">
        <v>75</v>
      </c>
      <c r="O18181" t="b">
        <v>0</v>
      </c>
      <c r="P18181" t="b">
        <v>0</v>
      </c>
      <c r="Q18181" t="b">
        <v>0</v>
      </c>
      <c r="R18181" t="b">
        <v>1</v>
      </c>
      <c r="S18181" t="b">
        <v>0</v>
      </c>
    </row>
    <row r="18182" spans="1:19" x14ac:dyDescent="0.25">
      <c r="A18182">
        <v>27836</v>
      </c>
      <c r="B18182" t="s">
        <v>1948</v>
      </c>
      <c r="C18182" t="s">
        <v>14236</v>
      </c>
      <c r="D18182" t="s">
        <v>1949</v>
      </c>
      <c r="E18182" t="s">
        <v>11</v>
      </c>
      <c r="F18182" s="1">
        <v>45838</v>
      </c>
      <c r="G18182" s="1">
        <v>45848</v>
      </c>
      <c r="H18182" s="1">
        <v>45852</v>
      </c>
      <c r="I18182" s="1">
        <v>45854</v>
      </c>
      <c r="J18182" s="1">
        <v>45854</v>
      </c>
      <c r="K18182" t="s">
        <v>14198</v>
      </c>
      <c r="L18182" t="s">
        <v>17</v>
      </c>
      <c r="M18182" t="s">
        <v>14199</v>
      </c>
      <c r="N18182" t="s">
        <v>180</v>
      </c>
      <c r="O18182" t="b">
        <v>0</v>
      </c>
      <c r="P18182" t="b">
        <v>0</v>
      </c>
      <c r="Q18182" t="b">
        <v>0</v>
      </c>
      <c r="R18182" t="b">
        <v>1</v>
      </c>
      <c r="S18182" t="b">
        <v>0</v>
      </c>
    </row>
    <row r="18183" spans="1:19" x14ac:dyDescent="0.25">
      <c r="A18183">
        <v>27837</v>
      </c>
      <c r="B18183" t="s">
        <v>1950</v>
      </c>
      <c r="C18183" t="s">
        <v>14237</v>
      </c>
      <c r="D18183" t="s">
        <v>1951</v>
      </c>
      <c r="E18183" t="s">
        <v>11</v>
      </c>
      <c r="F18183" s="1">
        <v>45838</v>
      </c>
      <c r="G18183" s="1">
        <v>45848</v>
      </c>
      <c r="H18183" s="1">
        <v>45852</v>
      </c>
      <c r="I18183" s="1">
        <v>45854</v>
      </c>
      <c r="J18183" s="1">
        <v>45854</v>
      </c>
      <c r="K18183" t="s">
        <v>14198</v>
      </c>
      <c r="L18183" t="s">
        <v>17</v>
      </c>
      <c r="M18183" t="s">
        <v>14199</v>
      </c>
      <c r="N18183" t="s">
        <v>180</v>
      </c>
      <c r="O18183" t="b">
        <v>0</v>
      </c>
      <c r="P18183" t="b">
        <v>0</v>
      </c>
      <c r="Q18183" t="b">
        <v>0</v>
      </c>
      <c r="R18183" t="b">
        <v>1</v>
      </c>
      <c r="S18183" t="b">
        <v>0</v>
      </c>
    </row>
    <row r="18184" spans="1:19" x14ac:dyDescent="0.25">
      <c r="A18184">
        <v>27838</v>
      </c>
      <c r="B18184" t="s">
        <v>1952</v>
      </c>
      <c r="C18184" t="s">
        <v>14238</v>
      </c>
      <c r="D18184" t="s">
        <v>1865</v>
      </c>
      <c r="E18184" t="s">
        <v>11</v>
      </c>
      <c r="F18184" s="1">
        <v>45838</v>
      </c>
      <c r="G18184" s="1">
        <v>45848</v>
      </c>
      <c r="H18184" s="1">
        <v>45852</v>
      </c>
      <c r="I18184" s="1">
        <v>45854</v>
      </c>
      <c r="J18184" s="1">
        <v>45854</v>
      </c>
      <c r="K18184" t="s">
        <v>14198</v>
      </c>
      <c r="L18184" t="s">
        <v>17</v>
      </c>
      <c r="M18184" t="s">
        <v>14199</v>
      </c>
      <c r="N18184" t="s">
        <v>180</v>
      </c>
      <c r="O18184" t="b">
        <v>0</v>
      </c>
      <c r="P18184" t="b">
        <v>0</v>
      </c>
      <c r="Q18184" t="b">
        <v>0</v>
      </c>
      <c r="R18184" t="b">
        <v>1</v>
      </c>
      <c r="S18184" t="b">
        <v>0</v>
      </c>
    </row>
    <row r="18185" spans="1:19" x14ac:dyDescent="0.25">
      <c r="A18185">
        <v>27839</v>
      </c>
      <c r="B18185" t="s">
        <v>1956</v>
      </c>
      <c r="C18185" t="s">
        <v>14240</v>
      </c>
      <c r="D18185" t="s">
        <v>1957</v>
      </c>
      <c r="E18185" t="s">
        <v>11</v>
      </c>
      <c r="F18185" s="1">
        <v>45838</v>
      </c>
      <c r="G18185" s="1">
        <v>45848</v>
      </c>
      <c r="H18185" s="1">
        <v>45852</v>
      </c>
      <c r="I18185" s="1">
        <v>45854</v>
      </c>
      <c r="J18185" s="1">
        <v>45854</v>
      </c>
      <c r="K18185" t="s">
        <v>14198</v>
      </c>
      <c r="L18185" t="s">
        <v>17</v>
      </c>
      <c r="M18185" t="s">
        <v>14199</v>
      </c>
      <c r="N18185" t="s">
        <v>180</v>
      </c>
      <c r="O18185" t="b">
        <v>0</v>
      </c>
      <c r="P18185" t="b">
        <v>0</v>
      </c>
      <c r="Q18185" t="b">
        <v>0</v>
      </c>
      <c r="R18185" t="b">
        <v>1</v>
      </c>
      <c r="S18185" t="b">
        <v>0</v>
      </c>
    </row>
    <row r="18186" spans="1:19" x14ac:dyDescent="0.25">
      <c r="A18186">
        <v>27840</v>
      </c>
      <c r="B18186" t="s">
        <v>1958</v>
      </c>
      <c r="C18186" t="s">
        <v>14241</v>
      </c>
      <c r="D18186" t="s">
        <v>1959</v>
      </c>
      <c r="E18186" t="s">
        <v>11</v>
      </c>
      <c r="F18186" s="1">
        <v>45838</v>
      </c>
      <c r="G18186" s="1">
        <v>45848</v>
      </c>
      <c r="H18186" s="1">
        <v>45852</v>
      </c>
      <c r="I18186" s="1">
        <v>45854</v>
      </c>
      <c r="J18186" s="1">
        <v>45854</v>
      </c>
      <c r="K18186" t="s">
        <v>14198</v>
      </c>
      <c r="L18186" t="s">
        <v>17</v>
      </c>
      <c r="M18186" t="s">
        <v>14199</v>
      </c>
      <c r="N18186" t="s">
        <v>180</v>
      </c>
      <c r="O18186" t="b">
        <v>0</v>
      </c>
      <c r="P18186" t="b">
        <v>0</v>
      </c>
      <c r="Q18186" t="b">
        <v>0</v>
      </c>
      <c r="R18186" t="b">
        <v>1</v>
      </c>
      <c r="S18186" t="b">
        <v>0</v>
      </c>
    </row>
    <row r="18187" spans="1:19" x14ac:dyDescent="0.25">
      <c r="A18187">
        <v>27841</v>
      </c>
      <c r="B18187" t="s">
        <v>1960</v>
      </c>
      <c r="C18187" t="s">
        <v>14242</v>
      </c>
      <c r="D18187" t="s">
        <v>1961</v>
      </c>
      <c r="E18187" t="s">
        <v>11</v>
      </c>
      <c r="F18187" s="1">
        <v>45838</v>
      </c>
      <c r="G18187" s="1">
        <v>45852</v>
      </c>
      <c r="H18187" s="1">
        <v>45852</v>
      </c>
      <c r="I18187" s="1">
        <v>45854</v>
      </c>
      <c r="J18187" s="1">
        <v>45854</v>
      </c>
      <c r="K18187" t="s">
        <v>14198</v>
      </c>
      <c r="L18187" t="s">
        <v>17</v>
      </c>
      <c r="M18187" t="s">
        <v>14199</v>
      </c>
      <c r="N18187" t="s">
        <v>180</v>
      </c>
      <c r="O18187" t="b">
        <v>0</v>
      </c>
      <c r="P18187" t="b">
        <v>0</v>
      </c>
      <c r="Q18187" t="b">
        <v>0</v>
      </c>
      <c r="R18187" t="b">
        <v>1</v>
      </c>
      <c r="S18187" t="b">
        <v>0</v>
      </c>
    </row>
    <row r="18188" spans="1:19" x14ac:dyDescent="0.25">
      <c r="A18188">
        <v>27842</v>
      </c>
      <c r="B18188" t="s">
        <v>1962</v>
      </c>
      <c r="C18188" t="s">
        <v>14243</v>
      </c>
      <c r="D18188" t="s">
        <v>1963</v>
      </c>
      <c r="E18188" t="s">
        <v>11</v>
      </c>
      <c r="F18188" s="1">
        <v>45838</v>
      </c>
      <c r="G18188" s="1">
        <v>45848</v>
      </c>
      <c r="H18188" s="1">
        <v>45852</v>
      </c>
      <c r="I18188" s="1">
        <v>45854</v>
      </c>
      <c r="J18188" s="1">
        <v>45854</v>
      </c>
      <c r="K18188" t="s">
        <v>14198</v>
      </c>
      <c r="L18188" t="s">
        <v>17</v>
      </c>
      <c r="M18188" t="s">
        <v>14199</v>
      </c>
      <c r="N18188" t="s">
        <v>25</v>
      </c>
      <c r="O18188" t="b">
        <v>0</v>
      </c>
      <c r="P18188" t="b">
        <v>0</v>
      </c>
      <c r="Q18188" t="b">
        <v>0</v>
      </c>
      <c r="R18188" t="b">
        <v>1</v>
      </c>
      <c r="S18188" t="b">
        <v>0</v>
      </c>
    </row>
    <row r="18189" spans="1:19" x14ac:dyDescent="0.25">
      <c r="A18189">
        <v>27843</v>
      </c>
      <c r="B18189" t="s">
        <v>1964</v>
      </c>
      <c r="C18189" t="s">
        <v>14244</v>
      </c>
      <c r="D18189" t="s">
        <v>1965</v>
      </c>
      <c r="E18189" t="s">
        <v>11</v>
      </c>
      <c r="F18189" s="1">
        <v>45838</v>
      </c>
      <c r="G18189" s="1">
        <v>45848</v>
      </c>
      <c r="H18189" s="1">
        <v>45852</v>
      </c>
      <c r="I18189" s="1">
        <v>45854</v>
      </c>
      <c r="J18189" s="1">
        <v>45854</v>
      </c>
      <c r="K18189" t="s">
        <v>14198</v>
      </c>
      <c r="L18189" t="s">
        <v>17</v>
      </c>
      <c r="M18189" t="s">
        <v>14199</v>
      </c>
      <c r="N18189" t="s">
        <v>180</v>
      </c>
      <c r="O18189" t="b">
        <v>0</v>
      </c>
      <c r="P18189" t="b">
        <v>0</v>
      </c>
      <c r="Q18189" t="b">
        <v>0</v>
      </c>
      <c r="R18189" t="b">
        <v>1</v>
      </c>
      <c r="S18189" t="b">
        <v>0</v>
      </c>
    </row>
    <row r="18190" spans="1:19" x14ac:dyDescent="0.25">
      <c r="A18190">
        <v>27844</v>
      </c>
      <c r="B18190" t="s">
        <v>1966</v>
      </c>
      <c r="C18190" t="s">
        <v>14245</v>
      </c>
      <c r="D18190" t="s">
        <v>1967</v>
      </c>
      <c r="E18190" t="s">
        <v>11</v>
      </c>
      <c r="F18190" s="1">
        <v>45838</v>
      </c>
      <c r="G18190" s="1">
        <v>45848</v>
      </c>
      <c r="H18190" s="1">
        <v>45852</v>
      </c>
      <c r="I18190" s="1">
        <v>45854</v>
      </c>
      <c r="J18190" s="1">
        <v>45854</v>
      </c>
      <c r="K18190" t="s">
        <v>14198</v>
      </c>
      <c r="L18190" t="s">
        <v>17</v>
      </c>
      <c r="M18190" t="s">
        <v>14199</v>
      </c>
      <c r="N18190" t="s">
        <v>180</v>
      </c>
      <c r="O18190" t="b">
        <v>0</v>
      </c>
      <c r="P18190" t="b">
        <v>0</v>
      </c>
      <c r="Q18190" t="b">
        <v>0</v>
      </c>
      <c r="R18190" t="b">
        <v>1</v>
      </c>
      <c r="S18190" t="b">
        <v>0</v>
      </c>
    </row>
    <row r="18191" spans="1:19" x14ac:dyDescent="0.25">
      <c r="A18191">
        <v>27845</v>
      </c>
      <c r="B18191" t="s">
        <v>2573</v>
      </c>
      <c r="C18191" t="s">
        <v>14700</v>
      </c>
      <c r="D18191" t="s">
        <v>2574</v>
      </c>
      <c r="E18191" t="s">
        <v>11</v>
      </c>
      <c r="F18191" s="1">
        <v>45838</v>
      </c>
      <c r="G18191" s="1">
        <v>45848</v>
      </c>
      <c r="H18191" s="1">
        <v>45852</v>
      </c>
      <c r="I18191" s="1">
        <v>45854</v>
      </c>
      <c r="J18191" s="1">
        <v>45854</v>
      </c>
      <c r="K18191" t="s">
        <v>14198</v>
      </c>
      <c r="L18191" t="s">
        <v>17</v>
      </c>
      <c r="M18191" t="s">
        <v>14199</v>
      </c>
      <c r="N18191" t="s">
        <v>180</v>
      </c>
      <c r="O18191" t="b">
        <v>0</v>
      </c>
      <c r="P18191" t="b">
        <v>0</v>
      </c>
      <c r="Q18191" t="b">
        <v>0</v>
      </c>
      <c r="R18191" t="b">
        <v>1</v>
      </c>
      <c r="S18191" t="b">
        <v>0</v>
      </c>
    </row>
    <row r="18192" spans="1:19" x14ac:dyDescent="0.25">
      <c r="A18192">
        <v>27846</v>
      </c>
      <c r="B18192" t="s">
        <v>1968</v>
      </c>
      <c r="C18192" t="s">
        <v>14246</v>
      </c>
      <c r="D18192" t="s">
        <v>1969</v>
      </c>
      <c r="E18192" t="s">
        <v>11</v>
      </c>
      <c r="F18192" s="1">
        <v>45838</v>
      </c>
      <c r="G18192" s="1">
        <v>45848</v>
      </c>
      <c r="H18192" s="1">
        <v>45852</v>
      </c>
      <c r="I18192" s="1">
        <v>45854</v>
      </c>
      <c r="J18192" s="1">
        <v>45854</v>
      </c>
      <c r="K18192" t="s">
        <v>14198</v>
      </c>
      <c r="L18192" t="s">
        <v>17</v>
      </c>
      <c r="M18192" t="s">
        <v>14199</v>
      </c>
      <c r="N18192" t="s">
        <v>180</v>
      </c>
      <c r="O18192" t="b">
        <v>0</v>
      </c>
      <c r="P18192" t="b">
        <v>0</v>
      </c>
      <c r="Q18192" t="b">
        <v>0</v>
      </c>
      <c r="R18192" t="b">
        <v>1</v>
      </c>
      <c r="S18192" t="b">
        <v>0</v>
      </c>
    </row>
    <row r="18193" spans="1:19" x14ac:dyDescent="0.25">
      <c r="A18193">
        <v>27847</v>
      </c>
      <c r="B18193" t="s">
        <v>4666</v>
      </c>
      <c r="C18193" t="s">
        <v>16334</v>
      </c>
      <c r="D18193" t="s">
        <v>1971</v>
      </c>
      <c r="E18193" t="s">
        <v>11</v>
      </c>
      <c r="F18193" s="1">
        <v>45838</v>
      </c>
      <c r="G18193" s="1">
        <v>45838</v>
      </c>
      <c r="H18193" s="1">
        <v>45842</v>
      </c>
      <c r="I18193" s="1">
        <v>45840</v>
      </c>
      <c r="J18193" s="1">
        <v>45852</v>
      </c>
      <c r="K18193" t="s">
        <v>16505</v>
      </c>
      <c r="L18193" t="s">
        <v>13357</v>
      </c>
      <c r="M18193" t="s">
        <v>14199</v>
      </c>
      <c r="N18193" t="s">
        <v>180</v>
      </c>
      <c r="O18193" t="b">
        <v>0</v>
      </c>
      <c r="P18193" t="b">
        <v>0</v>
      </c>
      <c r="Q18193" t="b">
        <v>0</v>
      </c>
      <c r="R18193" t="b">
        <v>1</v>
      </c>
      <c r="S18193" t="b">
        <v>0</v>
      </c>
    </row>
    <row r="18194" spans="1:19" x14ac:dyDescent="0.25">
      <c r="A18194">
        <v>27848</v>
      </c>
      <c r="B18194" t="s">
        <v>1970</v>
      </c>
      <c r="C18194" t="s">
        <v>14247</v>
      </c>
      <c r="D18194" t="s">
        <v>1971</v>
      </c>
      <c r="E18194" t="s">
        <v>11</v>
      </c>
      <c r="F18194" s="1">
        <v>45838</v>
      </c>
      <c r="G18194" s="1">
        <v>45848</v>
      </c>
      <c r="H18194" s="1">
        <v>45852</v>
      </c>
      <c r="I18194" s="1">
        <v>45854</v>
      </c>
      <c r="J18194" s="1">
        <v>45854</v>
      </c>
      <c r="K18194" t="s">
        <v>14198</v>
      </c>
      <c r="L18194" t="s">
        <v>17</v>
      </c>
      <c r="M18194" t="s">
        <v>14199</v>
      </c>
      <c r="N18194" t="s">
        <v>180</v>
      </c>
      <c r="O18194" t="b">
        <v>0</v>
      </c>
      <c r="P18194" t="b">
        <v>0</v>
      </c>
      <c r="Q18194" t="b">
        <v>0</v>
      </c>
      <c r="R18194" t="b">
        <v>1</v>
      </c>
      <c r="S18194" t="b">
        <v>0</v>
      </c>
    </row>
    <row r="18195" spans="1:19" x14ac:dyDescent="0.25">
      <c r="A18195">
        <v>27849</v>
      </c>
      <c r="B18195" t="s">
        <v>1972</v>
      </c>
      <c r="C18195" t="s">
        <v>14248</v>
      </c>
      <c r="D18195" t="s">
        <v>1973</v>
      </c>
      <c r="E18195" t="s">
        <v>11</v>
      </c>
      <c r="F18195" s="1">
        <v>45838</v>
      </c>
      <c r="G18195" s="1">
        <v>45848</v>
      </c>
      <c r="H18195" s="1">
        <v>45852</v>
      </c>
      <c r="I18195" s="1">
        <v>45854</v>
      </c>
      <c r="J18195" s="1">
        <v>45854</v>
      </c>
      <c r="K18195" t="s">
        <v>14198</v>
      </c>
      <c r="L18195" t="s">
        <v>17</v>
      </c>
      <c r="M18195" t="s">
        <v>14199</v>
      </c>
      <c r="N18195" t="s">
        <v>180</v>
      </c>
      <c r="O18195" t="b">
        <v>0</v>
      </c>
      <c r="P18195" t="b">
        <v>0</v>
      </c>
      <c r="Q18195" t="b">
        <v>0</v>
      </c>
      <c r="R18195" t="b">
        <v>1</v>
      </c>
      <c r="S18195" t="b">
        <v>0</v>
      </c>
    </row>
    <row r="18196" spans="1:19" x14ac:dyDescent="0.25">
      <c r="A18196">
        <v>27850</v>
      </c>
      <c r="B18196" t="s">
        <v>1974</v>
      </c>
      <c r="C18196" t="s">
        <v>14249</v>
      </c>
      <c r="D18196" t="s">
        <v>1975</v>
      </c>
      <c r="E18196" t="s">
        <v>11</v>
      </c>
      <c r="F18196" s="1">
        <v>45838</v>
      </c>
      <c r="G18196" s="1">
        <v>45848</v>
      </c>
      <c r="H18196" s="1">
        <v>45852</v>
      </c>
      <c r="I18196" s="1">
        <v>45854</v>
      </c>
      <c r="J18196" s="1">
        <v>45854</v>
      </c>
      <c r="K18196" t="s">
        <v>14198</v>
      </c>
      <c r="L18196" t="s">
        <v>17</v>
      </c>
      <c r="M18196" t="s">
        <v>14199</v>
      </c>
      <c r="N18196" t="s">
        <v>180</v>
      </c>
      <c r="O18196" t="b">
        <v>0</v>
      </c>
      <c r="P18196" t="b">
        <v>0</v>
      </c>
      <c r="Q18196" t="b">
        <v>0</v>
      </c>
      <c r="R18196" t="b">
        <v>1</v>
      </c>
      <c r="S18196" t="b">
        <v>0</v>
      </c>
    </row>
    <row r="18197" spans="1:19" x14ac:dyDescent="0.25">
      <c r="A18197">
        <v>27851</v>
      </c>
      <c r="B18197" t="s">
        <v>1976</v>
      </c>
      <c r="C18197" t="s">
        <v>14250</v>
      </c>
      <c r="D18197" t="s">
        <v>1977</v>
      </c>
      <c r="E18197" t="s">
        <v>11</v>
      </c>
      <c r="F18197" s="1">
        <v>45838</v>
      </c>
      <c r="G18197" s="1">
        <v>45848</v>
      </c>
      <c r="H18197" s="1">
        <v>45852</v>
      </c>
      <c r="I18197" s="1">
        <v>45854</v>
      </c>
      <c r="J18197" s="1">
        <v>45854</v>
      </c>
      <c r="K18197" t="s">
        <v>14198</v>
      </c>
      <c r="L18197" t="s">
        <v>17</v>
      </c>
      <c r="M18197" t="s">
        <v>14199</v>
      </c>
      <c r="N18197" t="s">
        <v>75</v>
      </c>
      <c r="O18197" t="b">
        <v>0</v>
      </c>
      <c r="P18197" t="b">
        <v>0</v>
      </c>
      <c r="Q18197" t="b">
        <v>0</v>
      </c>
      <c r="R18197" t="b">
        <v>1</v>
      </c>
      <c r="S18197" t="b">
        <v>0</v>
      </c>
    </row>
    <row r="18198" spans="1:19" x14ac:dyDescent="0.25">
      <c r="A18198">
        <v>27852</v>
      </c>
      <c r="B18198" t="s">
        <v>1980</v>
      </c>
      <c r="C18198" t="s">
        <v>14253</v>
      </c>
      <c r="D18198" t="s">
        <v>1849</v>
      </c>
      <c r="E18198" t="s">
        <v>11</v>
      </c>
      <c r="F18198" s="1">
        <v>45838</v>
      </c>
      <c r="G18198" s="1">
        <v>45848</v>
      </c>
      <c r="H18198" s="1">
        <v>45852</v>
      </c>
      <c r="I18198" s="1">
        <v>45854</v>
      </c>
      <c r="J18198" s="1">
        <v>45854</v>
      </c>
      <c r="K18198" t="s">
        <v>14198</v>
      </c>
      <c r="L18198" t="s">
        <v>17</v>
      </c>
      <c r="M18198" t="s">
        <v>14199</v>
      </c>
      <c r="N18198" t="s">
        <v>75</v>
      </c>
      <c r="O18198" t="b">
        <v>0</v>
      </c>
      <c r="P18198" t="b">
        <v>0</v>
      </c>
      <c r="Q18198" t="b">
        <v>0</v>
      </c>
      <c r="R18198" t="b">
        <v>1</v>
      </c>
      <c r="S18198" t="b">
        <v>0</v>
      </c>
    </row>
    <row r="18199" spans="1:19" x14ac:dyDescent="0.25">
      <c r="A18199">
        <v>27853</v>
      </c>
      <c r="B18199" t="s">
        <v>1981</v>
      </c>
      <c r="C18199" t="s">
        <v>14254</v>
      </c>
      <c r="D18199" t="s">
        <v>1982</v>
      </c>
      <c r="E18199" t="s">
        <v>11</v>
      </c>
      <c r="F18199" s="1">
        <v>45838</v>
      </c>
      <c r="G18199" s="1">
        <v>45848</v>
      </c>
      <c r="H18199" s="1">
        <v>45852</v>
      </c>
      <c r="I18199" s="1">
        <v>45854</v>
      </c>
      <c r="J18199" s="1">
        <v>45854</v>
      </c>
      <c r="K18199" t="s">
        <v>14198</v>
      </c>
      <c r="L18199" t="s">
        <v>17</v>
      </c>
      <c r="M18199" t="s">
        <v>14199</v>
      </c>
      <c r="N18199" t="s">
        <v>180</v>
      </c>
      <c r="O18199" t="b">
        <v>0</v>
      </c>
      <c r="P18199" t="b">
        <v>0</v>
      </c>
      <c r="Q18199" t="b">
        <v>0</v>
      </c>
      <c r="R18199" t="b">
        <v>1</v>
      </c>
      <c r="S18199" t="b">
        <v>0</v>
      </c>
    </row>
    <row r="18200" spans="1:19" x14ac:dyDescent="0.25">
      <c r="A18200">
        <v>27854</v>
      </c>
      <c r="B18200" t="s">
        <v>1983</v>
      </c>
      <c r="C18200" t="s">
        <v>14255</v>
      </c>
      <c r="D18200" t="s">
        <v>1984</v>
      </c>
      <c r="E18200" t="s">
        <v>11</v>
      </c>
      <c r="F18200" s="1">
        <v>45838</v>
      </c>
      <c r="G18200" s="1">
        <v>45848</v>
      </c>
      <c r="H18200" s="1">
        <v>45852</v>
      </c>
      <c r="I18200" s="1">
        <v>45854</v>
      </c>
      <c r="J18200" s="1">
        <v>45854</v>
      </c>
      <c r="K18200" t="s">
        <v>14198</v>
      </c>
      <c r="L18200" t="s">
        <v>17</v>
      </c>
      <c r="M18200" t="s">
        <v>14199</v>
      </c>
      <c r="N18200" t="s">
        <v>180</v>
      </c>
      <c r="O18200" t="b">
        <v>0</v>
      </c>
      <c r="P18200" t="b">
        <v>0</v>
      </c>
      <c r="Q18200" t="b">
        <v>0</v>
      </c>
      <c r="R18200" t="b">
        <v>1</v>
      </c>
      <c r="S18200" t="b">
        <v>0</v>
      </c>
    </row>
    <row r="18201" spans="1:19" x14ac:dyDescent="0.25">
      <c r="A18201">
        <v>27855</v>
      </c>
      <c r="B18201" t="s">
        <v>4287</v>
      </c>
      <c r="C18201" t="s">
        <v>16035</v>
      </c>
      <c r="D18201" t="s">
        <v>2041</v>
      </c>
      <c r="E18201" t="s">
        <v>11</v>
      </c>
      <c r="F18201" s="1">
        <v>45838</v>
      </c>
      <c r="G18201" s="1">
        <v>45849</v>
      </c>
      <c r="H18201" s="1">
        <v>45852</v>
      </c>
      <c r="I18201" s="1">
        <v>45854</v>
      </c>
      <c r="J18201" s="1">
        <v>45854</v>
      </c>
      <c r="K18201" t="s">
        <v>14198</v>
      </c>
      <c r="L18201" t="s">
        <v>17</v>
      </c>
      <c r="M18201" t="s">
        <v>14199</v>
      </c>
      <c r="N18201" t="s">
        <v>180</v>
      </c>
      <c r="O18201" t="b">
        <v>0</v>
      </c>
      <c r="P18201" t="b">
        <v>0</v>
      </c>
      <c r="Q18201" t="b">
        <v>0</v>
      </c>
      <c r="R18201" t="b">
        <v>1</v>
      </c>
      <c r="S18201" t="b">
        <v>0</v>
      </c>
    </row>
    <row r="18202" spans="1:19" x14ac:dyDescent="0.25">
      <c r="A18202">
        <v>27856</v>
      </c>
      <c r="B18202" t="s">
        <v>1985</v>
      </c>
      <c r="C18202" t="s">
        <v>14256</v>
      </c>
      <c r="D18202" t="s">
        <v>1986</v>
      </c>
      <c r="E18202" t="s">
        <v>11</v>
      </c>
      <c r="F18202" s="1">
        <v>45838</v>
      </c>
      <c r="G18202" s="1">
        <v>45848</v>
      </c>
      <c r="H18202" s="1">
        <v>45852</v>
      </c>
      <c r="I18202" s="1">
        <v>45854</v>
      </c>
      <c r="J18202" s="1">
        <v>45854</v>
      </c>
      <c r="K18202" t="s">
        <v>14198</v>
      </c>
      <c r="L18202" t="s">
        <v>17</v>
      </c>
      <c r="M18202" t="s">
        <v>14199</v>
      </c>
      <c r="N18202" t="s">
        <v>180</v>
      </c>
      <c r="O18202" t="b">
        <v>0</v>
      </c>
      <c r="P18202" t="b">
        <v>0</v>
      </c>
      <c r="Q18202" t="b">
        <v>0</v>
      </c>
      <c r="R18202" t="b">
        <v>1</v>
      </c>
      <c r="S18202" t="b">
        <v>0</v>
      </c>
    </row>
    <row r="18203" spans="1:19" x14ac:dyDescent="0.25">
      <c r="A18203">
        <v>27857</v>
      </c>
      <c r="B18203" t="s">
        <v>3378</v>
      </c>
      <c r="C18203" t="s">
        <v>14160</v>
      </c>
      <c r="D18203" t="s">
        <v>1856</v>
      </c>
      <c r="E18203" t="s">
        <v>11</v>
      </c>
      <c r="F18203" s="1">
        <v>45838</v>
      </c>
      <c r="G18203" s="1">
        <v>45848</v>
      </c>
      <c r="H18203" s="1">
        <v>45852</v>
      </c>
      <c r="I18203" s="1">
        <v>45854</v>
      </c>
      <c r="J18203" s="1">
        <v>45854</v>
      </c>
      <c r="K18203" t="s">
        <v>14198</v>
      </c>
      <c r="L18203" t="s">
        <v>17</v>
      </c>
      <c r="M18203" t="s">
        <v>14199</v>
      </c>
      <c r="N18203" t="s">
        <v>180</v>
      </c>
      <c r="O18203" t="b">
        <v>0</v>
      </c>
      <c r="P18203" t="b">
        <v>0</v>
      </c>
      <c r="Q18203" t="b">
        <v>0</v>
      </c>
      <c r="R18203" t="b">
        <v>1</v>
      </c>
      <c r="S18203" t="b">
        <v>0</v>
      </c>
    </row>
    <row r="18204" spans="1:19" x14ac:dyDescent="0.25">
      <c r="A18204">
        <v>27858</v>
      </c>
      <c r="B18204" t="s">
        <v>1996</v>
      </c>
      <c r="C18204" t="s">
        <v>14261</v>
      </c>
      <c r="D18204" t="s">
        <v>1994</v>
      </c>
      <c r="E18204" t="s">
        <v>11</v>
      </c>
      <c r="F18204" s="1">
        <v>45838</v>
      </c>
      <c r="G18204" s="1">
        <v>45848</v>
      </c>
      <c r="H18204" s="1">
        <v>45852</v>
      </c>
      <c r="I18204" s="1">
        <v>45854</v>
      </c>
      <c r="J18204" s="1">
        <v>45854</v>
      </c>
      <c r="K18204" t="s">
        <v>14198</v>
      </c>
      <c r="L18204" t="s">
        <v>17</v>
      </c>
      <c r="M18204" t="s">
        <v>14199</v>
      </c>
      <c r="N18204" t="s">
        <v>180</v>
      </c>
      <c r="O18204" t="b">
        <v>0</v>
      </c>
      <c r="P18204" t="b">
        <v>0</v>
      </c>
      <c r="Q18204" t="b">
        <v>0</v>
      </c>
      <c r="R18204" t="b">
        <v>1</v>
      </c>
      <c r="S18204" t="b">
        <v>0</v>
      </c>
    </row>
    <row r="18205" spans="1:19" x14ac:dyDescent="0.25">
      <c r="A18205">
        <v>27859</v>
      </c>
      <c r="B18205" t="s">
        <v>1997</v>
      </c>
      <c r="C18205" t="s">
        <v>14262</v>
      </c>
      <c r="D18205" t="s">
        <v>1994</v>
      </c>
      <c r="E18205" t="s">
        <v>11</v>
      </c>
      <c r="F18205" s="1">
        <v>45838</v>
      </c>
      <c r="G18205" s="1">
        <v>45848</v>
      </c>
      <c r="H18205" s="1">
        <v>45852</v>
      </c>
      <c r="I18205" s="1">
        <v>45854</v>
      </c>
      <c r="J18205" s="1">
        <v>45854</v>
      </c>
      <c r="K18205" t="s">
        <v>14198</v>
      </c>
      <c r="L18205" t="s">
        <v>17</v>
      </c>
      <c r="M18205" t="s">
        <v>14199</v>
      </c>
      <c r="N18205" t="s">
        <v>180</v>
      </c>
      <c r="O18205" t="b">
        <v>0</v>
      </c>
      <c r="P18205" t="b">
        <v>0</v>
      </c>
      <c r="Q18205" t="b">
        <v>0</v>
      </c>
      <c r="R18205" t="b">
        <v>1</v>
      </c>
      <c r="S18205" t="b">
        <v>0</v>
      </c>
    </row>
    <row r="18206" spans="1:19" x14ac:dyDescent="0.25">
      <c r="A18206">
        <v>27860</v>
      </c>
      <c r="B18206" t="s">
        <v>5391</v>
      </c>
      <c r="C18206" t="s">
        <v>16913</v>
      </c>
      <c r="D18206" t="s">
        <v>1994</v>
      </c>
      <c r="E18206" t="s">
        <v>11</v>
      </c>
      <c r="F18206" s="1">
        <v>45838</v>
      </c>
      <c r="G18206" s="1">
        <v>45838</v>
      </c>
      <c r="H18206" s="1">
        <v>45849</v>
      </c>
      <c r="I18206" s="1">
        <v>45852</v>
      </c>
      <c r="J18206" s="1">
        <v>45852</v>
      </c>
      <c r="K18206" t="s">
        <v>13888</v>
      </c>
      <c r="L18206" t="s">
        <v>13357</v>
      </c>
      <c r="M18206" t="s">
        <v>13888</v>
      </c>
      <c r="N18206" t="s">
        <v>180</v>
      </c>
      <c r="O18206" t="b">
        <v>0</v>
      </c>
      <c r="P18206" t="b">
        <v>0</v>
      </c>
      <c r="Q18206" t="b">
        <v>0</v>
      </c>
      <c r="R18206" t="b">
        <v>1</v>
      </c>
      <c r="S18206" t="b">
        <v>0</v>
      </c>
    </row>
    <row r="18207" spans="1:19" x14ac:dyDescent="0.25">
      <c r="A18207">
        <v>27861</v>
      </c>
      <c r="B18207" t="s">
        <v>1993</v>
      </c>
      <c r="C18207" t="s">
        <v>14259</v>
      </c>
      <c r="D18207" t="s">
        <v>1994</v>
      </c>
      <c r="E18207" t="s">
        <v>11</v>
      </c>
      <c r="F18207" s="1">
        <v>45838</v>
      </c>
      <c r="G18207" s="1">
        <v>45848</v>
      </c>
      <c r="H18207" s="1">
        <v>45852</v>
      </c>
      <c r="I18207" s="1">
        <v>45854</v>
      </c>
      <c r="J18207" s="1">
        <v>45854</v>
      </c>
      <c r="K18207" t="s">
        <v>14198</v>
      </c>
      <c r="L18207" t="s">
        <v>17</v>
      </c>
      <c r="M18207" t="s">
        <v>14199</v>
      </c>
      <c r="N18207" t="s">
        <v>180</v>
      </c>
      <c r="O18207" t="b">
        <v>0</v>
      </c>
      <c r="P18207" t="b">
        <v>0</v>
      </c>
      <c r="Q18207" t="b">
        <v>0</v>
      </c>
      <c r="R18207" t="b">
        <v>1</v>
      </c>
      <c r="S18207" t="b">
        <v>0</v>
      </c>
    </row>
    <row r="18208" spans="1:19" x14ac:dyDescent="0.25">
      <c r="A18208">
        <v>27862</v>
      </c>
      <c r="B18208" t="s">
        <v>5392</v>
      </c>
      <c r="C18208" t="s">
        <v>16914</v>
      </c>
      <c r="D18208" t="s">
        <v>1999</v>
      </c>
      <c r="E18208" t="s">
        <v>11</v>
      </c>
      <c r="F18208" s="1">
        <v>45838</v>
      </c>
      <c r="G18208" s="1">
        <v>45838</v>
      </c>
      <c r="H18208" s="1">
        <v>45867</v>
      </c>
      <c r="I18208" s="1">
        <v>45845</v>
      </c>
      <c r="J18208" s="1">
        <v>45845</v>
      </c>
      <c r="K18208" t="s">
        <v>13888</v>
      </c>
      <c r="L18208" t="s">
        <v>13357</v>
      </c>
      <c r="M18208" t="s">
        <v>13888</v>
      </c>
      <c r="N18208" t="s">
        <v>180</v>
      </c>
      <c r="O18208" t="b">
        <v>0</v>
      </c>
      <c r="P18208" t="b">
        <v>0</v>
      </c>
      <c r="Q18208" t="b">
        <v>0</v>
      </c>
      <c r="R18208" t="b">
        <v>1</v>
      </c>
      <c r="S18208" t="b">
        <v>0</v>
      </c>
    </row>
    <row r="18209" spans="1:19" x14ac:dyDescent="0.25">
      <c r="A18209">
        <v>27863</v>
      </c>
      <c r="B18209" t="s">
        <v>1998</v>
      </c>
      <c r="C18209" t="s">
        <v>14263</v>
      </c>
      <c r="D18209" t="s">
        <v>1999</v>
      </c>
      <c r="E18209" t="s">
        <v>11</v>
      </c>
      <c r="F18209" s="1">
        <v>45838</v>
      </c>
      <c r="G18209" s="1">
        <v>45848</v>
      </c>
      <c r="H18209" s="1">
        <v>45852</v>
      </c>
      <c r="I18209" s="1">
        <v>45854</v>
      </c>
      <c r="J18209" s="1">
        <v>45854</v>
      </c>
      <c r="K18209" t="s">
        <v>14198</v>
      </c>
      <c r="L18209" t="s">
        <v>17</v>
      </c>
      <c r="M18209" t="s">
        <v>14199</v>
      </c>
      <c r="N18209" t="s">
        <v>180</v>
      </c>
      <c r="O18209" t="b">
        <v>0</v>
      </c>
      <c r="P18209" t="b">
        <v>0</v>
      </c>
      <c r="Q18209" t="b">
        <v>0</v>
      </c>
      <c r="R18209" t="b">
        <v>1</v>
      </c>
      <c r="S18209" t="b">
        <v>0</v>
      </c>
    </row>
    <row r="18210" spans="1:19" x14ac:dyDescent="0.25">
      <c r="A18210">
        <v>27864</v>
      </c>
      <c r="B18210" t="s">
        <v>2000</v>
      </c>
      <c r="C18210" t="s">
        <v>14264</v>
      </c>
      <c r="D18210" t="s">
        <v>2001</v>
      </c>
      <c r="E18210" t="s">
        <v>11</v>
      </c>
      <c r="F18210" s="1">
        <v>45838</v>
      </c>
      <c r="G18210" s="1">
        <v>45848</v>
      </c>
      <c r="H18210" s="1">
        <v>45852</v>
      </c>
      <c r="I18210" s="1">
        <v>45854</v>
      </c>
      <c r="J18210" s="1">
        <v>45854</v>
      </c>
      <c r="K18210" t="s">
        <v>14198</v>
      </c>
      <c r="L18210" t="s">
        <v>17</v>
      </c>
      <c r="M18210" t="s">
        <v>14199</v>
      </c>
      <c r="N18210" t="s">
        <v>180</v>
      </c>
      <c r="O18210" t="b">
        <v>0</v>
      </c>
      <c r="P18210" t="b">
        <v>0</v>
      </c>
      <c r="Q18210" t="b">
        <v>0</v>
      </c>
      <c r="R18210" t="b">
        <v>1</v>
      </c>
      <c r="S18210" t="b">
        <v>0</v>
      </c>
    </row>
    <row r="18211" spans="1:19" x14ac:dyDescent="0.25">
      <c r="A18211">
        <v>27865</v>
      </c>
      <c r="B18211" t="s">
        <v>2002</v>
      </c>
      <c r="C18211" t="s">
        <v>14265</v>
      </c>
      <c r="D18211" t="s">
        <v>2001</v>
      </c>
      <c r="E18211" t="s">
        <v>11</v>
      </c>
      <c r="F18211" s="1">
        <v>45838</v>
      </c>
      <c r="G18211" s="1">
        <v>45848</v>
      </c>
      <c r="H18211" s="1">
        <v>45852</v>
      </c>
      <c r="I18211" s="1">
        <v>45854</v>
      </c>
      <c r="J18211" s="1">
        <v>45854</v>
      </c>
      <c r="K18211" t="s">
        <v>14198</v>
      </c>
      <c r="L18211" t="s">
        <v>17</v>
      </c>
      <c r="M18211" t="s">
        <v>14199</v>
      </c>
      <c r="N18211" t="s">
        <v>180</v>
      </c>
      <c r="O18211" t="b">
        <v>0</v>
      </c>
      <c r="P18211" t="b">
        <v>0</v>
      </c>
      <c r="Q18211" t="b">
        <v>0</v>
      </c>
      <c r="R18211" t="b">
        <v>1</v>
      </c>
      <c r="S18211" t="b">
        <v>0</v>
      </c>
    </row>
    <row r="18212" spans="1:19" x14ac:dyDescent="0.25">
      <c r="A18212">
        <v>27866</v>
      </c>
      <c r="B18212" t="s">
        <v>2003</v>
      </c>
      <c r="C18212" t="s">
        <v>14266</v>
      </c>
      <c r="D18212" t="s">
        <v>2004</v>
      </c>
      <c r="E18212" t="s">
        <v>11</v>
      </c>
      <c r="F18212" s="1">
        <v>45838</v>
      </c>
      <c r="G18212" s="1">
        <v>45848</v>
      </c>
      <c r="H18212" s="1">
        <v>45852</v>
      </c>
      <c r="I18212" s="1">
        <v>45854</v>
      </c>
      <c r="J18212" s="1">
        <v>45854</v>
      </c>
      <c r="K18212" t="s">
        <v>14198</v>
      </c>
      <c r="L18212" t="s">
        <v>17</v>
      </c>
      <c r="M18212" t="s">
        <v>14199</v>
      </c>
      <c r="N18212" t="s">
        <v>180</v>
      </c>
      <c r="O18212" t="b">
        <v>0</v>
      </c>
      <c r="P18212" t="b">
        <v>0</v>
      </c>
      <c r="Q18212" t="b">
        <v>0</v>
      </c>
      <c r="R18212" t="b">
        <v>1</v>
      </c>
      <c r="S18212" t="b">
        <v>0</v>
      </c>
    </row>
    <row r="18213" spans="1:19" x14ac:dyDescent="0.25">
      <c r="A18213">
        <v>27867</v>
      </c>
      <c r="B18213" t="s">
        <v>2008</v>
      </c>
      <c r="C18213" t="s">
        <v>14268</v>
      </c>
      <c r="D18213" t="s">
        <v>2007</v>
      </c>
      <c r="E18213" t="s">
        <v>11</v>
      </c>
      <c r="F18213" s="1">
        <v>45838</v>
      </c>
      <c r="G18213" s="1">
        <v>45848</v>
      </c>
      <c r="H18213" s="1">
        <v>45852</v>
      </c>
      <c r="I18213" s="1">
        <v>45854</v>
      </c>
      <c r="J18213" s="1">
        <v>45854</v>
      </c>
      <c r="K18213" t="s">
        <v>14198</v>
      </c>
      <c r="L18213" t="s">
        <v>17</v>
      </c>
      <c r="M18213" t="s">
        <v>14199</v>
      </c>
      <c r="N18213" t="s">
        <v>180</v>
      </c>
      <c r="O18213" t="b">
        <v>0</v>
      </c>
      <c r="P18213" t="b">
        <v>0</v>
      </c>
      <c r="Q18213" t="b">
        <v>0</v>
      </c>
      <c r="R18213" t="b">
        <v>1</v>
      </c>
      <c r="S18213" t="b">
        <v>0</v>
      </c>
    </row>
    <row r="18214" spans="1:19" x14ac:dyDescent="0.25">
      <c r="A18214">
        <v>27868</v>
      </c>
      <c r="B18214" t="s">
        <v>2006</v>
      </c>
      <c r="C18214" t="s">
        <v>14267</v>
      </c>
      <c r="D18214" t="s">
        <v>2007</v>
      </c>
      <c r="E18214" t="s">
        <v>11</v>
      </c>
      <c r="F18214" s="1">
        <v>45838</v>
      </c>
      <c r="G18214" s="1">
        <v>45848</v>
      </c>
      <c r="H18214" s="1">
        <v>45852</v>
      </c>
      <c r="I18214" s="1">
        <v>45854</v>
      </c>
      <c r="J18214" s="1">
        <v>45854</v>
      </c>
      <c r="K18214" t="s">
        <v>14198</v>
      </c>
      <c r="L18214" t="s">
        <v>17</v>
      </c>
      <c r="M18214" t="s">
        <v>14199</v>
      </c>
      <c r="N18214" t="s">
        <v>180</v>
      </c>
      <c r="O18214" t="b">
        <v>0</v>
      </c>
      <c r="P18214" t="b">
        <v>0</v>
      </c>
      <c r="Q18214" t="b">
        <v>0</v>
      </c>
      <c r="R18214" t="b">
        <v>1</v>
      </c>
      <c r="S18214" t="b">
        <v>0</v>
      </c>
    </row>
    <row r="18215" spans="1:19" x14ac:dyDescent="0.25">
      <c r="A18215">
        <v>27869</v>
      </c>
      <c r="B18215" t="s">
        <v>4067</v>
      </c>
      <c r="C18215" t="s">
        <v>16037</v>
      </c>
      <c r="D18215" t="s">
        <v>2806</v>
      </c>
      <c r="E18215" t="s">
        <v>11</v>
      </c>
      <c r="F18215" s="1">
        <v>45838</v>
      </c>
      <c r="G18215" s="1">
        <v>45849</v>
      </c>
      <c r="H18215" s="1">
        <v>45852</v>
      </c>
      <c r="I18215" s="1">
        <v>45854</v>
      </c>
      <c r="J18215" s="1">
        <v>45854</v>
      </c>
      <c r="K18215" t="s">
        <v>14198</v>
      </c>
      <c r="L18215" t="s">
        <v>17</v>
      </c>
      <c r="M18215" t="s">
        <v>14199</v>
      </c>
      <c r="N18215" t="s">
        <v>180</v>
      </c>
      <c r="O18215" t="b">
        <v>0</v>
      </c>
      <c r="P18215" t="b">
        <v>0</v>
      </c>
      <c r="Q18215" t="b">
        <v>0</v>
      </c>
      <c r="R18215" t="b">
        <v>1</v>
      </c>
      <c r="S18215" t="b">
        <v>0</v>
      </c>
    </row>
    <row r="18216" spans="1:19" x14ac:dyDescent="0.25">
      <c r="A18216">
        <v>27870</v>
      </c>
      <c r="B18216" t="s">
        <v>4290</v>
      </c>
      <c r="C18216" t="s">
        <v>16038</v>
      </c>
      <c r="D18216" t="s">
        <v>3883</v>
      </c>
      <c r="E18216" t="s">
        <v>11</v>
      </c>
      <c r="F18216" s="1">
        <v>45838</v>
      </c>
      <c r="G18216" s="1">
        <v>45849</v>
      </c>
      <c r="H18216" s="1">
        <v>45852</v>
      </c>
      <c r="I18216" s="1">
        <v>45867</v>
      </c>
      <c r="J18216" s="1">
        <v>45867</v>
      </c>
      <c r="K18216" t="s">
        <v>14198</v>
      </c>
      <c r="L18216" t="s">
        <v>17</v>
      </c>
      <c r="M18216" t="s">
        <v>14199</v>
      </c>
      <c r="N18216" t="s">
        <v>180</v>
      </c>
      <c r="O18216" t="b">
        <v>0</v>
      </c>
      <c r="P18216" t="b">
        <v>0</v>
      </c>
      <c r="Q18216" t="b">
        <v>0</v>
      </c>
      <c r="R18216" t="b">
        <v>1</v>
      </c>
      <c r="S18216" t="b">
        <v>0</v>
      </c>
    </row>
    <row r="18217" spans="1:19" x14ac:dyDescent="0.25">
      <c r="A18217">
        <v>27871</v>
      </c>
      <c r="B18217" t="s">
        <v>2009</v>
      </c>
      <c r="C18217" t="s">
        <v>14269</v>
      </c>
      <c r="D18217" t="s">
        <v>2010</v>
      </c>
      <c r="E18217" t="s">
        <v>11</v>
      </c>
      <c r="F18217" s="1">
        <v>45838</v>
      </c>
      <c r="G18217" s="1">
        <v>45848</v>
      </c>
      <c r="H18217" s="1">
        <v>45852</v>
      </c>
      <c r="I18217" s="1">
        <v>45854</v>
      </c>
      <c r="J18217" s="1">
        <v>45854</v>
      </c>
      <c r="K18217" t="s">
        <v>14198</v>
      </c>
      <c r="L18217" t="s">
        <v>17</v>
      </c>
      <c r="M18217" t="s">
        <v>14199</v>
      </c>
      <c r="N18217" t="s">
        <v>180</v>
      </c>
      <c r="O18217" t="b">
        <v>0</v>
      </c>
      <c r="P18217" t="b">
        <v>0</v>
      </c>
      <c r="Q18217" t="b">
        <v>0</v>
      </c>
      <c r="R18217" t="b">
        <v>1</v>
      </c>
      <c r="S18217" t="b">
        <v>0</v>
      </c>
    </row>
    <row r="18218" spans="1:19" x14ac:dyDescent="0.25">
      <c r="A18218">
        <v>27872</v>
      </c>
      <c r="B18218" t="s">
        <v>2011</v>
      </c>
      <c r="C18218" t="s">
        <v>14270</v>
      </c>
      <c r="D18218" t="s">
        <v>2012</v>
      </c>
      <c r="E18218" t="s">
        <v>11</v>
      </c>
      <c r="F18218" s="1">
        <v>45838</v>
      </c>
      <c r="G18218" s="1">
        <v>45848</v>
      </c>
      <c r="H18218" s="1">
        <v>45852</v>
      </c>
      <c r="I18218" s="1">
        <v>45854</v>
      </c>
      <c r="J18218" s="1">
        <v>45854</v>
      </c>
      <c r="K18218" t="s">
        <v>14198</v>
      </c>
      <c r="L18218" t="s">
        <v>17</v>
      </c>
      <c r="M18218" t="s">
        <v>14199</v>
      </c>
      <c r="N18218" t="s">
        <v>180</v>
      </c>
      <c r="O18218" t="b">
        <v>0</v>
      </c>
      <c r="P18218" t="b">
        <v>0</v>
      </c>
      <c r="Q18218" t="b">
        <v>0</v>
      </c>
      <c r="R18218" t="b">
        <v>1</v>
      </c>
      <c r="S18218" t="b">
        <v>0</v>
      </c>
    </row>
    <row r="18219" spans="1:19" x14ac:dyDescent="0.25">
      <c r="A18219">
        <v>27873</v>
      </c>
      <c r="B18219" t="s">
        <v>2013</v>
      </c>
      <c r="C18219" t="s">
        <v>14271</v>
      </c>
      <c r="D18219" t="s">
        <v>2014</v>
      </c>
      <c r="E18219" t="s">
        <v>11</v>
      </c>
      <c r="F18219" s="1">
        <v>45838</v>
      </c>
      <c r="G18219" s="1">
        <v>45848</v>
      </c>
      <c r="H18219" s="1">
        <v>45852</v>
      </c>
      <c r="I18219" s="1">
        <v>45854</v>
      </c>
      <c r="J18219" s="1">
        <v>45854</v>
      </c>
      <c r="K18219" t="s">
        <v>14198</v>
      </c>
      <c r="L18219" t="s">
        <v>17</v>
      </c>
      <c r="M18219" t="s">
        <v>14199</v>
      </c>
      <c r="N18219" t="s">
        <v>180</v>
      </c>
      <c r="O18219" t="b">
        <v>0</v>
      </c>
      <c r="P18219" t="b">
        <v>0</v>
      </c>
      <c r="Q18219" t="b">
        <v>0</v>
      </c>
      <c r="R18219" t="b">
        <v>1</v>
      </c>
      <c r="S18219" t="b">
        <v>0</v>
      </c>
    </row>
    <row r="18220" spans="1:19" x14ac:dyDescent="0.25">
      <c r="A18220">
        <v>27874</v>
      </c>
      <c r="B18220" t="s">
        <v>2015</v>
      </c>
      <c r="C18220" t="s">
        <v>14272</v>
      </c>
      <c r="D18220" t="s">
        <v>2016</v>
      </c>
      <c r="E18220" t="s">
        <v>11</v>
      </c>
      <c r="F18220" s="1">
        <v>45838</v>
      </c>
      <c r="G18220" s="1">
        <v>45848</v>
      </c>
      <c r="H18220" s="1">
        <v>45852</v>
      </c>
      <c r="I18220" s="1">
        <v>45854</v>
      </c>
      <c r="J18220" s="1">
        <v>45854</v>
      </c>
      <c r="K18220" t="s">
        <v>14198</v>
      </c>
      <c r="L18220" t="s">
        <v>17</v>
      </c>
      <c r="M18220" t="s">
        <v>14199</v>
      </c>
      <c r="N18220" t="s">
        <v>180</v>
      </c>
      <c r="O18220" t="b">
        <v>0</v>
      </c>
      <c r="P18220" t="b">
        <v>0</v>
      </c>
      <c r="Q18220" t="b">
        <v>0</v>
      </c>
      <c r="R18220" t="b">
        <v>1</v>
      </c>
      <c r="S18220" t="b">
        <v>0</v>
      </c>
    </row>
    <row r="18221" spans="1:19" x14ac:dyDescent="0.25">
      <c r="A18221">
        <v>27875</v>
      </c>
      <c r="B18221" t="s">
        <v>2017</v>
      </c>
      <c r="C18221" t="s">
        <v>14273</v>
      </c>
      <c r="D18221" t="s">
        <v>2018</v>
      </c>
      <c r="E18221" t="s">
        <v>11</v>
      </c>
      <c r="F18221" s="1">
        <v>45838</v>
      </c>
      <c r="G18221" s="1">
        <v>45848</v>
      </c>
      <c r="H18221" s="1">
        <v>45852</v>
      </c>
      <c r="I18221" s="1">
        <v>45854</v>
      </c>
      <c r="J18221" s="1">
        <v>45854</v>
      </c>
      <c r="K18221" t="s">
        <v>14198</v>
      </c>
      <c r="L18221" t="s">
        <v>17</v>
      </c>
      <c r="M18221" t="s">
        <v>14199</v>
      </c>
      <c r="N18221" t="s">
        <v>180</v>
      </c>
      <c r="O18221" t="b">
        <v>0</v>
      </c>
      <c r="P18221" t="b">
        <v>0</v>
      </c>
      <c r="Q18221" t="b">
        <v>0</v>
      </c>
      <c r="R18221" t="b">
        <v>1</v>
      </c>
      <c r="S18221" t="b">
        <v>0</v>
      </c>
    </row>
    <row r="18222" spans="1:19" x14ac:dyDescent="0.25">
      <c r="A18222">
        <v>27876</v>
      </c>
      <c r="B18222" t="s">
        <v>2019</v>
      </c>
      <c r="C18222" t="s">
        <v>14274</v>
      </c>
      <c r="D18222" t="s">
        <v>2020</v>
      </c>
      <c r="E18222" t="s">
        <v>11</v>
      </c>
      <c r="F18222" s="1">
        <v>45838</v>
      </c>
      <c r="G18222" s="1">
        <v>45848</v>
      </c>
      <c r="H18222" s="1">
        <v>45852</v>
      </c>
      <c r="I18222" s="1">
        <v>45854</v>
      </c>
      <c r="J18222" s="1">
        <v>45854</v>
      </c>
      <c r="K18222" t="s">
        <v>14198</v>
      </c>
      <c r="L18222" t="s">
        <v>17</v>
      </c>
      <c r="M18222" t="s">
        <v>14199</v>
      </c>
      <c r="N18222" t="s">
        <v>180</v>
      </c>
      <c r="O18222" t="b">
        <v>0</v>
      </c>
      <c r="P18222" t="b">
        <v>0</v>
      </c>
      <c r="Q18222" t="b">
        <v>0</v>
      </c>
      <c r="R18222" t="b">
        <v>1</v>
      </c>
      <c r="S18222" t="b">
        <v>0</v>
      </c>
    </row>
    <row r="18223" spans="1:19" x14ac:dyDescent="0.25">
      <c r="A18223">
        <v>27877</v>
      </c>
      <c r="B18223" t="s">
        <v>2021</v>
      </c>
      <c r="C18223" t="s">
        <v>14275</v>
      </c>
      <c r="D18223" t="s">
        <v>2022</v>
      </c>
      <c r="E18223" t="s">
        <v>11</v>
      </c>
      <c r="F18223" s="1">
        <v>45838</v>
      </c>
      <c r="G18223" s="1">
        <v>45848</v>
      </c>
      <c r="H18223" s="1">
        <v>45852</v>
      </c>
      <c r="I18223" s="1">
        <v>45854</v>
      </c>
      <c r="J18223" s="1">
        <v>45854</v>
      </c>
      <c r="K18223" t="s">
        <v>14198</v>
      </c>
      <c r="L18223" t="s">
        <v>17</v>
      </c>
      <c r="M18223" t="s">
        <v>14199</v>
      </c>
      <c r="N18223" t="s">
        <v>180</v>
      </c>
      <c r="O18223" t="b">
        <v>0</v>
      </c>
      <c r="P18223" t="b">
        <v>0</v>
      </c>
      <c r="Q18223" t="b">
        <v>0</v>
      </c>
      <c r="R18223" t="b">
        <v>1</v>
      </c>
      <c r="S18223" t="b">
        <v>0</v>
      </c>
    </row>
    <row r="18224" spans="1:19" x14ac:dyDescent="0.25">
      <c r="A18224">
        <v>27878</v>
      </c>
      <c r="B18224" t="s">
        <v>2023</v>
      </c>
      <c r="C18224" t="s">
        <v>14276</v>
      </c>
      <c r="D18224" t="s">
        <v>2024</v>
      </c>
      <c r="E18224" t="s">
        <v>11</v>
      </c>
      <c r="F18224" s="1">
        <v>45838</v>
      </c>
      <c r="G18224" s="1">
        <v>45848</v>
      </c>
      <c r="H18224" s="1">
        <v>45852</v>
      </c>
      <c r="I18224" s="1">
        <v>45854</v>
      </c>
      <c r="J18224" s="1">
        <v>45854</v>
      </c>
      <c r="K18224" t="s">
        <v>14198</v>
      </c>
      <c r="L18224" t="s">
        <v>17</v>
      </c>
      <c r="M18224" t="s">
        <v>14199</v>
      </c>
      <c r="N18224" t="s">
        <v>13</v>
      </c>
      <c r="O18224" t="b">
        <v>0</v>
      </c>
      <c r="P18224" t="b">
        <v>0</v>
      </c>
      <c r="Q18224" t="b">
        <v>0</v>
      </c>
      <c r="R18224" t="b">
        <v>1</v>
      </c>
      <c r="S18224" t="b">
        <v>0</v>
      </c>
    </row>
    <row r="18225" spans="1:19" x14ac:dyDescent="0.25">
      <c r="A18225">
        <v>27879</v>
      </c>
      <c r="B18225" t="s">
        <v>3110</v>
      </c>
      <c r="C18225" t="s">
        <v>14842</v>
      </c>
      <c r="D18225" t="s">
        <v>1852</v>
      </c>
      <c r="E18225" t="s">
        <v>11</v>
      </c>
      <c r="F18225" s="1">
        <v>45838</v>
      </c>
      <c r="G18225" s="1">
        <v>45850</v>
      </c>
      <c r="H18225" s="1">
        <v>45854</v>
      </c>
      <c r="I18225" s="1">
        <v>45854</v>
      </c>
      <c r="J18225" s="1">
        <v>45854</v>
      </c>
      <c r="K18225" t="s">
        <v>14198</v>
      </c>
      <c r="L18225" t="s">
        <v>17</v>
      </c>
      <c r="M18225" t="s">
        <v>14199</v>
      </c>
      <c r="N18225" t="s">
        <v>180</v>
      </c>
      <c r="O18225" t="b">
        <v>0</v>
      </c>
      <c r="P18225" t="b">
        <v>0</v>
      </c>
      <c r="Q18225" t="b">
        <v>0</v>
      </c>
      <c r="R18225" t="b">
        <v>1</v>
      </c>
      <c r="S18225" t="b">
        <v>0</v>
      </c>
    </row>
    <row r="18226" spans="1:19" x14ac:dyDescent="0.25">
      <c r="A18226">
        <v>27880</v>
      </c>
      <c r="B18226" t="s">
        <v>3379</v>
      </c>
      <c r="C18226" t="s">
        <v>15329</v>
      </c>
      <c r="D18226" t="s">
        <v>1852</v>
      </c>
      <c r="E18226" t="s">
        <v>11</v>
      </c>
      <c r="F18226" s="1">
        <v>45838</v>
      </c>
      <c r="G18226" s="1">
        <v>45849</v>
      </c>
      <c r="H18226" s="1">
        <v>45852</v>
      </c>
      <c r="I18226" s="1">
        <v>45854</v>
      </c>
      <c r="J18226" s="1">
        <v>45854</v>
      </c>
      <c r="K18226" t="s">
        <v>14198</v>
      </c>
      <c r="L18226" t="s">
        <v>17</v>
      </c>
      <c r="M18226" t="s">
        <v>14199</v>
      </c>
      <c r="N18226" t="s">
        <v>180</v>
      </c>
      <c r="O18226" t="b">
        <v>0</v>
      </c>
      <c r="P18226" t="b">
        <v>0</v>
      </c>
      <c r="Q18226" t="b">
        <v>0</v>
      </c>
      <c r="R18226" t="b">
        <v>1</v>
      </c>
      <c r="S18226" t="b">
        <v>0</v>
      </c>
    </row>
    <row r="18227" spans="1:19" x14ac:dyDescent="0.25">
      <c r="A18227">
        <v>27881</v>
      </c>
      <c r="B18227" t="s">
        <v>2027</v>
      </c>
      <c r="C18227" t="s">
        <v>14279</v>
      </c>
      <c r="D18227" t="s">
        <v>1852</v>
      </c>
      <c r="E18227" t="s">
        <v>11</v>
      </c>
      <c r="F18227" s="1">
        <v>45838</v>
      </c>
      <c r="G18227" s="1">
        <v>45848</v>
      </c>
      <c r="H18227" s="1">
        <v>45852</v>
      </c>
      <c r="I18227" s="1">
        <v>45854</v>
      </c>
      <c r="J18227" s="1">
        <v>45854</v>
      </c>
      <c r="K18227" t="s">
        <v>14198</v>
      </c>
      <c r="L18227" t="s">
        <v>17</v>
      </c>
      <c r="M18227" t="s">
        <v>14199</v>
      </c>
      <c r="N18227" t="s">
        <v>180</v>
      </c>
      <c r="O18227" t="b">
        <v>0</v>
      </c>
      <c r="P18227" t="b">
        <v>0</v>
      </c>
      <c r="Q18227" t="b">
        <v>0</v>
      </c>
      <c r="R18227" t="b">
        <v>1</v>
      </c>
      <c r="S18227" t="b">
        <v>0</v>
      </c>
    </row>
    <row r="18228" spans="1:19" x14ac:dyDescent="0.25">
      <c r="A18228">
        <v>27882</v>
      </c>
      <c r="B18228" t="s">
        <v>2028</v>
      </c>
      <c r="C18228" t="s">
        <v>14280</v>
      </c>
      <c r="D18228" t="s">
        <v>2029</v>
      </c>
      <c r="E18228" t="s">
        <v>11</v>
      </c>
      <c r="F18228" s="1">
        <v>45838</v>
      </c>
      <c r="G18228" s="1">
        <v>45848</v>
      </c>
      <c r="H18228" s="1">
        <v>45852</v>
      </c>
      <c r="I18228" s="1">
        <v>45854</v>
      </c>
      <c r="J18228" s="1">
        <v>45854</v>
      </c>
      <c r="K18228" t="s">
        <v>14198</v>
      </c>
      <c r="L18228" t="s">
        <v>17</v>
      </c>
      <c r="M18228" t="s">
        <v>14199</v>
      </c>
      <c r="N18228" t="s">
        <v>180</v>
      </c>
      <c r="O18228" t="b">
        <v>0</v>
      </c>
      <c r="P18228" t="b">
        <v>0</v>
      </c>
      <c r="Q18228" t="b">
        <v>0</v>
      </c>
      <c r="R18228" t="b">
        <v>1</v>
      </c>
      <c r="S18228" t="b">
        <v>0</v>
      </c>
    </row>
    <row r="18229" spans="1:19" x14ac:dyDescent="0.25">
      <c r="A18229">
        <v>27883</v>
      </c>
      <c r="B18229" t="s">
        <v>3516</v>
      </c>
      <c r="C18229" t="s">
        <v>15437</v>
      </c>
      <c r="D18229" t="s">
        <v>3392</v>
      </c>
      <c r="E18229" t="s">
        <v>11</v>
      </c>
      <c r="F18229" s="1">
        <v>45838</v>
      </c>
      <c r="G18229" s="1">
        <v>45848</v>
      </c>
      <c r="H18229" s="1">
        <v>45852</v>
      </c>
      <c r="I18229" s="1">
        <v>45854</v>
      </c>
      <c r="J18229" s="1">
        <v>45854</v>
      </c>
      <c r="K18229" t="s">
        <v>14198</v>
      </c>
      <c r="L18229" t="s">
        <v>17</v>
      </c>
      <c r="M18229" t="s">
        <v>14199</v>
      </c>
      <c r="N18229" t="s">
        <v>180</v>
      </c>
      <c r="O18229" t="b">
        <v>0</v>
      </c>
      <c r="P18229" t="b">
        <v>0</v>
      </c>
      <c r="Q18229" t="b">
        <v>0</v>
      </c>
      <c r="R18229" t="b">
        <v>1</v>
      </c>
      <c r="S18229" t="b">
        <v>0</v>
      </c>
    </row>
    <row r="18230" spans="1:19" x14ac:dyDescent="0.25">
      <c r="A18230">
        <v>27884</v>
      </c>
      <c r="B18230" t="s">
        <v>5393</v>
      </c>
      <c r="C18230" t="s">
        <v>16915</v>
      </c>
      <c r="D18230" t="s">
        <v>1923</v>
      </c>
      <c r="E18230" t="s">
        <v>11</v>
      </c>
      <c r="F18230" s="1">
        <v>45838</v>
      </c>
      <c r="G18230" s="1">
        <v>45838</v>
      </c>
      <c r="H18230" s="1">
        <v>45877</v>
      </c>
      <c r="I18230" s="1">
        <v>45873</v>
      </c>
      <c r="J18230" s="1">
        <v>45873</v>
      </c>
      <c r="K18230" t="s">
        <v>13888</v>
      </c>
      <c r="L18230" t="s">
        <v>13357</v>
      </c>
      <c r="M18230" t="s">
        <v>13888</v>
      </c>
      <c r="N18230" t="s">
        <v>180</v>
      </c>
      <c r="O18230" t="b">
        <v>0</v>
      </c>
      <c r="P18230" t="b">
        <v>0</v>
      </c>
      <c r="Q18230" t="b">
        <v>0</v>
      </c>
      <c r="R18230" t="b">
        <v>1</v>
      </c>
      <c r="S18230" t="b">
        <v>0</v>
      </c>
    </row>
    <row r="18231" spans="1:19" x14ac:dyDescent="0.25">
      <c r="A18231">
        <v>27885</v>
      </c>
      <c r="B18231" t="s">
        <v>5394</v>
      </c>
      <c r="C18231" t="s">
        <v>16916</v>
      </c>
      <c r="D18231" t="s">
        <v>1923</v>
      </c>
      <c r="E18231" t="s">
        <v>11</v>
      </c>
      <c r="F18231" s="1">
        <v>45838</v>
      </c>
      <c r="G18231" s="1">
        <v>45838</v>
      </c>
      <c r="H18231" s="1">
        <v>45842</v>
      </c>
      <c r="I18231" s="1">
        <v>45854</v>
      </c>
      <c r="J18231" s="1">
        <v>45854</v>
      </c>
      <c r="K18231" t="s">
        <v>13888</v>
      </c>
      <c r="L18231" t="s">
        <v>13357</v>
      </c>
      <c r="M18231" t="s">
        <v>13888</v>
      </c>
      <c r="N18231" t="s">
        <v>180</v>
      </c>
      <c r="O18231" t="b">
        <v>0</v>
      </c>
      <c r="P18231" t="b">
        <v>0</v>
      </c>
      <c r="Q18231" t="b">
        <v>0</v>
      </c>
      <c r="R18231" t="b">
        <v>1</v>
      </c>
      <c r="S18231" t="b">
        <v>0</v>
      </c>
    </row>
    <row r="18232" spans="1:19" x14ac:dyDescent="0.25">
      <c r="A18232">
        <v>27886</v>
      </c>
      <c r="B18232" t="s">
        <v>5395</v>
      </c>
      <c r="C18232" t="s">
        <v>16917</v>
      </c>
      <c r="D18232" t="s">
        <v>1939</v>
      </c>
      <c r="E18232" t="s">
        <v>11</v>
      </c>
      <c r="F18232" s="1">
        <v>45838</v>
      </c>
      <c r="G18232" s="1">
        <v>45838</v>
      </c>
      <c r="H18232" s="1">
        <v>45898</v>
      </c>
      <c r="I18232" s="1">
        <v>45903</v>
      </c>
      <c r="J18232" s="1">
        <v>45904</v>
      </c>
      <c r="K18232" t="s">
        <v>13888</v>
      </c>
      <c r="L18232" t="s">
        <v>13357</v>
      </c>
      <c r="M18232" t="s">
        <v>13888</v>
      </c>
      <c r="N18232" t="s">
        <v>180</v>
      </c>
      <c r="O18232" t="b">
        <v>0</v>
      </c>
      <c r="P18232" t="b">
        <v>0</v>
      </c>
      <c r="Q18232" t="b">
        <v>0</v>
      </c>
      <c r="R18232" t="b">
        <v>1</v>
      </c>
      <c r="S18232" t="b">
        <v>0</v>
      </c>
    </row>
    <row r="18233" spans="1:19" x14ac:dyDescent="0.25">
      <c r="A18233">
        <v>27887</v>
      </c>
      <c r="B18233" t="s">
        <v>5396</v>
      </c>
      <c r="C18233" t="s">
        <v>16918</v>
      </c>
      <c r="D18233" t="s">
        <v>5397</v>
      </c>
      <c r="E18233" t="s">
        <v>11</v>
      </c>
      <c r="F18233" s="1">
        <v>45838</v>
      </c>
      <c r="G18233" s="1">
        <v>45838</v>
      </c>
      <c r="H18233" s="1">
        <v>45842</v>
      </c>
      <c r="I18233" s="1">
        <v>45838</v>
      </c>
      <c r="J18233" s="1">
        <v>45838</v>
      </c>
      <c r="K18233" t="s">
        <v>14199</v>
      </c>
      <c r="L18233" t="s">
        <v>17</v>
      </c>
      <c r="M18233" t="s">
        <v>14199</v>
      </c>
      <c r="N18233" t="s">
        <v>180</v>
      </c>
      <c r="O18233" t="b">
        <v>0</v>
      </c>
      <c r="P18233" t="b">
        <v>0</v>
      </c>
      <c r="Q18233" t="b">
        <v>0</v>
      </c>
      <c r="R18233" t="b">
        <v>1</v>
      </c>
      <c r="S18233" t="b">
        <v>0</v>
      </c>
    </row>
    <row r="18234" spans="1:19" x14ac:dyDescent="0.25">
      <c r="A18234">
        <v>27888</v>
      </c>
      <c r="B18234" t="s">
        <v>5396</v>
      </c>
      <c r="C18234" t="s">
        <v>16918</v>
      </c>
      <c r="D18234" t="s">
        <v>5397</v>
      </c>
      <c r="E18234" t="s">
        <v>11</v>
      </c>
      <c r="F18234" s="1">
        <v>45838</v>
      </c>
      <c r="G18234" s="1">
        <v>45848</v>
      </c>
      <c r="H18234" s="1">
        <v>45852</v>
      </c>
      <c r="I18234" s="1">
        <v>45860</v>
      </c>
      <c r="J18234" s="1">
        <v>45860</v>
      </c>
      <c r="K18234" t="s">
        <v>14199</v>
      </c>
      <c r="L18234" t="s">
        <v>17</v>
      </c>
      <c r="M18234" t="s">
        <v>14199</v>
      </c>
      <c r="N18234" t="s">
        <v>180</v>
      </c>
      <c r="O18234" t="b">
        <v>0</v>
      </c>
      <c r="P18234" t="b">
        <v>0</v>
      </c>
      <c r="Q18234" t="b">
        <v>0</v>
      </c>
      <c r="R18234" t="b">
        <v>1</v>
      </c>
      <c r="S18234" t="b">
        <v>0</v>
      </c>
    </row>
    <row r="18235" spans="1:19" x14ac:dyDescent="0.25">
      <c r="A18235">
        <v>27889</v>
      </c>
      <c r="B18235" t="s">
        <v>5398</v>
      </c>
      <c r="C18235" t="s">
        <v>16919</v>
      </c>
      <c r="D18235" t="s">
        <v>2747</v>
      </c>
      <c r="E18235" t="s">
        <v>11</v>
      </c>
      <c r="F18235" s="1">
        <v>45838</v>
      </c>
      <c r="G18235" s="1">
        <v>45838</v>
      </c>
      <c r="H18235" s="1">
        <v>45842</v>
      </c>
      <c r="I18235" s="1">
        <v>45838</v>
      </c>
      <c r="J18235" s="1">
        <v>45838</v>
      </c>
      <c r="K18235" t="s">
        <v>14199</v>
      </c>
      <c r="L18235" t="s">
        <v>17</v>
      </c>
      <c r="M18235" t="s">
        <v>14199</v>
      </c>
      <c r="N18235" t="s">
        <v>180</v>
      </c>
      <c r="O18235" t="b">
        <v>0</v>
      </c>
      <c r="P18235" t="b">
        <v>0</v>
      </c>
      <c r="Q18235" t="b">
        <v>0</v>
      </c>
      <c r="R18235" t="b">
        <v>1</v>
      </c>
      <c r="S18235" t="b">
        <v>0</v>
      </c>
    </row>
    <row r="18236" spans="1:19" x14ac:dyDescent="0.25">
      <c r="A18236">
        <v>27890</v>
      </c>
      <c r="B18236" t="s">
        <v>5399</v>
      </c>
      <c r="C18236" t="s">
        <v>16920</v>
      </c>
      <c r="D18236" t="s">
        <v>2961</v>
      </c>
      <c r="E18236" t="s">
        <v>11</v>
      </c>
      <c r="F18236" s="1">
        <v>45838</v>
      </c>
      <c r="G18236" s="1">
        <v>45838</v>
      </c>
      <c r="H18236" s="1">
        <v>45842</v>
      </c>
      <c r="I18236" s="1">
        <v>45838</v>
      </c>
      <c r="J18236" s="1">
        <v>45838</v>
      </c>
      <c r="K18236" t="s">
        <v>14199</v>
      </c>
      <c r="L18236" t="s">
        <v>17</v>
      </c>
      <c r="M18236" t="s">
        <v>14199</v>
      </c>
      <c r="N18236" t="s">
        <v>180</v>
      </c>
      <c r="O18236" t="b">
        <v>0</v>
      </c>
      <c r="P18236" t="b">
        <v>0</v>
      </c>
      <c r="Q18236" t="b">
        <v>0</v>
      </c>
      <c r="R18236" t="b">
        <v>1</v>
      </c>
      <c r="S18236" t="b">
        <v>0</v>
      </c>
    </row>
    <row r="18237" spans="1:19" x14ac:dyDescent="0.25">
      <c r="A18237">
        <v>27891</v>
      </c>
      <c r="B18237" t="s">
        <v>5400</v>
      </c>
      <c r="C18237" t="s">
        <v>16921</v>
      </c>
      <c r="D18237" t="s">
        <v>5401</v>
      </c>
      <c r="E18237" t="s">
        <v>11</v>
      </c>
      <c r="F18237" s="1">
        <v>45838</v>
      </c>
      <c r="G18237" s="1">
        <v>45838</v>
      </c>
      <c r="H18237" s="1">
        <v>45842</v>
      </c>
      <c r="I18237" s="1">
        <v>45838</v>
      </c>
      <c r="J18237" s="1">
        <v>45838</v>
      </c>
      <c r="K18237" t="s">
        <v>14199</v>
      </c>
      <c r="L18237" t="s">
        <v>17</v>
      </c>
      <c r="M18237" t="s">
        <v>14199</v>
      </c>
      <c r="N18237" t="s">
        <v>180</v>
      </c>
      <c r="O18237" t="b">
        <v>0</v>
      </c>
      <c r="P18237" t="b">
        <v>0</v>
      </c>
      <c r="Q18237" t="b">
        <v>0</v>
      </c>
      <c r="R18237" t="b">
        <v>1</v>
      </c>
      <c r="S18237" t="b">
        <v>0</v>
      </c>
    </row>
    <row r="18238" spans="1:19" x14ac:dyDescent="0.25">
      <c r="A18238">
        <v>27892</v>
      </c>
      <c r="B18238" t="s">
        <v>5402</v>
      </c>
      <c r="C18238" t="s">
        <v>16922</v>
      </c>
      <c r="D18238" t="s">
        <v>5403</v>
      </c>
      <c r="E18238" t="s">
        <v>11</v>
      </c>
      <c r="F18238" s="1">
        <v>45838</v>
      </c>
      <c r="G18238" s="1">
        <v>45838</v>
      </c>
      <c r="H18238" s="1">
        <v>45842</v>
      </c>
      <c r="I18238" s="1">
        <v>45838</v>
      </c>
      <c r="J18238" s="1">
        <v>45838</v>
      </c>
      <c r="K18238" t="s">
        <v>14199</v>
      </c>
      <c r="L18238" t="s">
        <v>17</v>
      </c>
      <c r="M18238" t="s">
        <v>14199</v>
      </c>
      <c r="N18238" t="s">
        <v>180</v>
      </c>
      <c r="O18238" t="b">
        <v>0</v>
      </c>
      <c r="P18238" t="b">
        <v>0</v>
      </c>
      <c r="Q18238" t="b">
        <v>0</v>
      </c>
      <c r="R18238" t="b">
        <v>1</v>
      </c>
      <c r="S18238" t="b">
        <v>0</v>
      </c>
    </row>
    <row r="18239" spans="1:19" x14ac:dyDescent="0.25">
      <c r="A18239">
        <v>27893</v>
      </c>
      <c r="B18239" t="s">
        <v>5404</v>
      </c>
      <c r="C18239" t="s">
        <v>16923</v>
      </c>
      <c r="D18239" t="s">
        <v>5405</v>
      </c>
      <c r="E18239" t="s">
        <v>11</v>
      </c>
      <c r="F18239" s="1">
        <v>45838</v>
      </c>
      <c r="G18239" s="1">
        <v>45838</v>
      </c>
      <c r="H18239" s="1">
        <v>45842</v>
      </c>
      <c r="I18239" s="1">
        <v>45838</v>
      </c>
      <c r="J18239" s="1">
        <v>45838</v>
      </c>
      <c r="K18239" t="s">
        <v>14199</v>
      </c>
      <c r="L18239" t="s">
        <v>17</v>
      </c>
      <c r="M18239" t="s">
        <v>14199</v>
      </c>
      <c r="N18239" t="s">
        <v>180</v>
      </c>
      <c r="O18239" t="b">
        <v>0</v>
      </c>
      <c r="P18239" t="b">
        <v>0</v>
      </c>
      <c r="Q18239" t="b">
        <v>0</v>
      </c>
      <c r="R18239" t="b">
        <v>1</v>
      </c>
      <c r="S18239" t="b">
        <v>0</v>
      </c>
    </row>
    <row r="18240" spans="1:19" x14ac:dyDescent="0.25">
      <c r="A18240">
        <v>27894</v>
      </c>
      <c r="B18240" t="s">
        <v>5398</v>
      </c>
      <c r="C18240" t="s">
        <v>16919</v>
      </c>
      <c r="D18240" t="s">
        <v>2747</v>
      </c>
      <c r="E18240" t="s">
        <v>11</v>
      </c>
      <c r="F18240" s="1">
        <v>45838</v>
      </c>
      <c r="G18240" s="1">
        <v>45848</v>
      </c>
      <c r="H18240" s="1">
        <v>45852</v>
      </c>
      <c r="I18240" s="1">
        <v>45854</v>
      </c>
      <c r="J18240" s="1">
        <v>45854</v>
      </c>
      <c r="K18240" t="s">
        <v>14199</v>
      </c>
      <c r="L18240" t="s">
        <v>17</v>
      </c>
      <c r="M18240" t="s">
        <v>14199</v>
      </c>
      <c r="N18240" t="s">
        <v>180</v>
      </c>
      <c r="O18240" t="b">
        <v>0</v>
      </c>
      <c r="P18240" t="b">
        <v>0</v>
      </c>
      <c r="Q18240" t="b">
        <v>0</v>
      </c>
      <c r="R18240" t="b">
        <v>1</v>
      </c>
      <c r="S18240" t="b">
        <v>0</v>
      </c>
    </row>
    <row r="18241" spans="1:19" x14ac:dyDescent="0.25">
      <c r="A18241">
        <v>27895</v>
      </c>
      <c r="B18241" t="s">
        <v>5399</v>
      </c>
      <c r="C18241" t="s">
        <v>16920</v>
      </c>
      <c r="D18241" t="s">
        <v>2961</v>
      </c>
      <c r="E18241" t="s">
        <v>11</v>
      </c>
      <c r="F18241" s="1">
        <v>45838</v>
      </c>
      <c r="G18241" s="1">
        <v>45848</v>
      </c>
      <c r="H18241" s="1">
        <v>45852</v>
      </c>
      <c r="I18241" s="1">
        <v>45854</v>
      </c>
      <c r="J18241" s="1">
        <v>45854</v>
      </c>
      <c r="K18241" t="s">
        <v>14199</v>
      </c>
      <c r="L18241" t="s">
        <v>17</v>
      </c>
      <c r="M18241" t="s">
        <v>14199</v>
      </c>
      <c r="N18241" t="s">
        <v>180</v>
      </c>
      <c r="O18241" t="b">
        <v>0</v>
      </c>
      <c r="P18241" t="b">
        <v>0</v>
      </c>
      <c r="Q18241" t="b">
        <v>0</v>
      </c>
      <c r="R18241" t="b">
        <v>1</v>
      </c>
      <c r="S18241" t="b">
        <v>0</v>
      </c>
    </row>
    <row r="18242" spans="1:19" x14ac:dyDescent="0.25">
      <c r="A18242">
        <v>27896</v>
      </c>
      <c r="B18242" t="s">
        <v>5400</v>
      </c>
      <c r="C18242" t="s">
        <v>16921</v>
      </c>
      <c r="D18242" t="s">
        <v>5401</v>
      </c>
      <c r="E18242" t="s">
        <v>11</v>
      </c>
      <c r="F18242" s="1">
        <v>45838</v>
      </c>
      <c r="G18242" s="1">
        <v>45848</v>
      </c>
      <c r="H18242" s="1">
        <v>45852</v>
      </c>
      <c r="I18242" s="1">
        <v>45854</v>
      </c>
      <c r="J18242" s="1">
        <v>45854</v>
      </c>
      <c r="K18242" t="s">
        <v>14199</v>
      </c>
      <c r="L18242" t="s">
        <v>17</v>
      </c>
      <c r="M18242" t="s">
        <v>14199</v>
      </c>
      <c r="N18242" t="s">
        <v>180</v>
      </c>
      <c r="O18242" t="b">
        <v>0</v>
      </c>
      <c r="P18242" t="b">
        <v>0</v>
      </c>
      <c r="Q18242" t="b">
        <v>0</v>
      </c>
      <c r="R18242" t="b">
        <v>1</v>
      </c>
      <c r="S18242" t="b">
        <v>0</v>
      </c>
    </row>
    <row r="18243" spans="1:19" x14ac:dyDescent="0.25">
      <c r="A18243">
        <v>27897</v>
      </c>
      <c r="B18243" t="s">
        <v>5402</v>
      </c>
      <c r="C18243" t="s">
        <v>16922</v>
      </c>
      <c r="D18243" t="s">
        <v>5403</v>
      </c>
      <c r="E18243" t="s">
        <v>11</v>
      </c>
      <c r="F18243" s="1">
        <v>45838</v>
      </c>
      <c r="G18243" s="1">
        <v>45848</v>
      </c>
      <c r="H18243" s="1">
        <v>45852</v>
      </c>
      <c r="I18243" s="1">
        <v>45854</v>
      </c>
      <c r="J18243" s="1">
        <v>45854</v>
      </c>
      <c r="K18243" t="s">
        <v>14199</v>
      </c>
      <c r="L18243" t="s">
        <v>17</v>
      </c>
      <c r="M18243" t="s">
        <v>14199</v>
      </c>
      <c r="N18243" t="s">
        <v>180</v>
      </c>
      <c r="O18243" t="b">
        <v>0</v>
      </c>
      <c r="P18243" t="b">
        <v>0</v>
      </c>
      <c r="Q18243" t="b">
        <v>0</v>
      </c>
      <c r="R18243" t="b">
        <v>1</v>
      </c>
      <c r="S18243" t="b">
        <v>0</v>
      </c>
    </row>
    <row r="18244" spans="1:19" x14ac:dyDescent="0.25">
      <c r="A18244">
        <v>27898</v>
      </c>
      <c r="B18244" t="s">
        <v>5404</v>
      </c>
      <c r="C18244" t="s">
        <v>16923</v>
      </c>
      <c r="D18244" t="s">
        <v>5405</v>
      </c>
      <c r="E18244" t="s">
        <v>11</v>
      </c>
      <c r="F18244" s="1">
        <v>45838</v>
      </c>
      <c r="G18244" s="1">
        <v>45848</v>
      </c>
      <c r="H18244" s="1">
        <v>45852</v>
      </c>
      <c r="I18244" s="1">
        <v>45854</v>
      </c>
      <c r="J18244" s="1">
        <v>45854</v>
      </c>
      <c r="K18244" t="s">
        <v>14199</v>
      </c>
      <c r="L18244" t="s">
        <v>17</v>
      </c>
      <c r="M18244" t="s">
        <v>14199</v>
      </c>
      <c r="N18244" t="s">
        <v>180</v>
      </c>
      <c r="O18244" t="b">
        <v>0</v>
      </c>
      <c r="P18244" t="b">
        <v>0</v>
      </c>
      <c r="Q18244" t="b">
        <v>0</v>
      </c>
      <c r="R18244" t="b">
        <v>1</v>
      </c>
      <c r="S18244" t="b">
        <v>0</v>
      </c>
    </row>
    <row r="18245" spans="1:19" x14ac:dyDescent="0.25">
      <c r="A18245">
        <v>27899</v>
      </c>
      <c r="B18245" t="s">
        <v>5406</v>
      </c>
      <c r="C18245" t="s">
        <v>16924</v>
      </c>
      <c r="D18245" t="s">
        <v>1973</v>
      </c>
      <c r="E18245" t="s">
        <v>11</v>
      </c>
      <c r="F18245" s="1">
        <v>45838</v>
      </c>
      <c r="G18245" s="1">
        <v>45838</v>
      </c>
      <c r="H18245" s="1">
        <v>45842</v>
      </c>
      <c r="I18245" s="1">
        <v>45840</v>
      </c>
      <c r="J18245" s="1">
        <v>45852</v>
      </c>
      <c r="K18245" t="s">
        <v>16505</v>
      </c>
      <c r="L18245" t="s">
        <v>13357</v>
      </c>
      <c r="M18245" t="s">
        <v>14199</v>
      </c>
      <c r="N18245" t="s">
        <v>180</v>
      </c>
      <c r="O18245" t="b">
        <v>0</v>
      </c>
      <c r="P18245" t="b">
        <v>0</v>
      </c>
      <c r="Q18245" t="b">
        <v>0</v>
      </c>
      <c r="R18245" t="b">
        <v>1</v>
      </c>
      <c r="S18245" t="b">
        <v>0</v>
      </c>
    </row>
    <row r="18246" spans="1:19" x14ac:dyDescent="0.25">
      <c r="A18246">
        <v>27900</v>
      </c>
      <c r="B18246" t="s">
        <v>5407</v>
      </c>
      <c r="C18246" t="s">
        <v>5407</v>
      </c>
      <c r="D18246" t="s">
        <v>1879</v>
      </c>
      <c r="E18246" t="s">
        <v>11</v>
      </c>
      <c r="F18246" s="1">
        <v>45838</v>
      </c>
      <c r="G18246" s="1"/>
      <c r="H18246" s="1"/>
      <c r="I18246" s="1">
        <v>45838</v>
      </c>
      <c r="J18246" s="1">
        <v>45838</v>
      </c>
      <c r="K18246" t="s">
        <v>13951</v>
      </c>
      <c r="L18246" t="s">
        <v>17</v>
      </c>
      <c r="M18246" t="s">
        <v>13951</v>
      </c>
      <c r="N18246" t="s">
        <v>1570</v>
      </c>
      <c r="O18246" t="b">
        <v>0</v>
      </c>
      <c r="P18246" t="b">
        <v>0</v>
      </c>
      <c r="Q18246" t="b">
        <v>0</v>
      </c>
      <c r="R18246" t="b">
        <v>1</v>
      </c>
      <c r="S18246" t="b">
        <v>0</v>
      </c>
    </row>
    <row r="18247" spans="1:19" x14ac:dyDescent="0.25">
      <c r="A18247">
        <v>27901</v>
      </c>
      <c r="B18247" t="s">
        <v>5408</v>
      </c>
      <c r="C18247" t="s">
        <v>16925</v>
      </c>
      <c r="D18247" t="s">
        <v>3794</v>
      </c>
      <c r="E18247" t="s">
        <v>11</v>
      </c>
      <c r="F18247" s="1">
        <v>45838</v>
      </c>
      <c r="G18247" s="1">
        <v>45838</v>
      </c>
      <c r="H18247" s="1">
        <v>45869</v>
      </c>
      <c r="I18247" s="1">
        <v>45873</v>
      </c>
      <c r="J18247" s="1">
        <v>45873</v>
      </c>
      <c r="K18247" t="s">
        <v>12832</v>
      </c>
      <c r="L18247" t="s">
        <v>17</v>
      </c>
      <c r="M18247" t="s">
        <v>12832</v>
      </c>
      <c r="N18247" t="s">
        <v>180</v>
      </c>
      <c r="O18247" t="b">
        <v>0</v>
      </c>
      <c r="P18247" t="b">
        <v>0</v>
      </c>
      <c r="Q18247" t="b">
        <v>0</v>
      </c>
      <c r="R18247" t="b">
        <v>1</v>
      </c>
      <c r="S18247" t="b">
        <v>0</v>
      </c>
    </row>
    <row r="18248" spans="1:19" x14ac:dyDescent="0.25">
      <c r="A18248">
        <v>27902</v>
      </c>
      <c r="B18248" t="s">
        <v>5409</v>
      </c>
      <c r="C18248" t="s">
        <v>16926</v>
      </c>
      <c r="D18248" t="s">
        <v>3445</v>
      </c>
      <c r="E18248" t="s">
        <v>11</v>
      </c>
      <c r="F18248" s="1">
        <v>45838</v>
      </c>
      <c r="G18248" s="1">
        <v>45838</v>
      </c>
      <c r="H18248" s="1">
        <v>45869</v>
      </c>
      <c r="I18248" s="1">
        <v>45848</v>
      </c>
      <c r="J18248" s="1">
        <v>45848</v>
      </c>
      <c r="K18248" t="s">
        <v>13888</v>
      </c>
      <c r="L18248" t="s">
        <v>13357</v>
      </c>
      <c r="M18248" t="s">
        <v>13888</v>
      </c>
      <c r="N18248" t="s">
        <v>180</v>
      </c>
      <c r="O18248" t="b">
        <v>0</v>
      </c>
      <c r="P18248" t="b">
        <v>0</v>
      </c>
      <c r="Q18248" t="b">
        <v>0</v>
      </c>
      <c r="R18248" t="b">
        <v>1</v>
      </c>
      <c r="S18248" t="b">
        <v>0</v>
      </c>
    </row>
    <row r="18249" spans="1:19" x14ac:dyDescent="0.25">
      <c r="A18249">
        <v>27903</v>
      </c>
      <c r="B18249" t="s">
        <v>5410</v>
      </c>
      <c r="C18249" t="s">
        <v>16927</v>
      </c>
      <c r="D18249" t="s">
        <v>1865</v>
      </c>
      <c r="E18249" t="s">
        <v>11</v>
      </c>
      <c r="F18249" s="1">
        <v>45838</v>
      </c>
      <c r="G18249" s="1">
        <v>45838</v>
      </c>
      <c r="H18249" s="1">
        <v>45869</v>
      </c>
      <c r="I18249" s="1">
        <v>45839</v>
      </c>
      <c r="J18249" s="1">
        <v>45839</v>
      </c>
      <c r="K18249" t="s">
        <v>16797</v>
      </c>
      <c r="L18249" t="s">
        <v>17</v>
      </c>
      <c r="M18249" t="s">
        <v>12867</v>
      </c>
      <c r="N18249" t="s">
        <v>180</v>
      </c>
      <c r="O18249" t="b">
        <v>0</v>
      </c>
      <c r="P18249" t="b">
        <v>0</v>
      </c>
      <c r="Q18249" t="b">
        <v>0</v>
      </c>
      <c r="R18249" t="b">
        <v>1</v>
      </c>
      <c r="S18249" t="b">
        <v>0</v>
      </c>
    </row>
    <row r="18250" spans="1:19" x14ac:dyDescent="0.25">
      <c r="A18250">
        <v>27904</v>
      </c>
      <c r="B18250" t="s">
        <v>5411</v>
      </c>
      <c r="C18250" t="s">
        <v>5411</v>
      </c>
      <c r="D18250" t="s">
        <v>3487</v>
      </c>
      <c r="E18250" t="s">
        <v>11</v>
      </c>
      <c r="F18250" s="1">
        <v>45838</v>
      </c>
      <c r="G18250" s="1"/>
      <c r="H18250" s="1"/>
      <c r="I18250" s="1">
        <v>45861</v>
      </c>
      <c r="J18250" s="1">
        <v>45861</v>
      </c>
      <c r="K18250" t="s">
        <v>15951</v>
      </c>
      <c r="L18250" t="s">
        <v>14208</v>
      </c>
      <c r="M18250" t="s">
        <v>14153</v>
      </c>
      <c r="N18250" t="s">
        <v>1596</v>
      </c>
      <c r="O18250" t="b">
        <v>0</v>
      </c>
      <c r="P18250" t="b">
        <v>0</v>
      </c>
      <c r="Q18250" t="b">
        <v>0</v>
      </c>
      <c r="R18250" t="b">
        <v>1</v>
      </c>
      <c r="S18250" t="b">
        <v>0</v>
      </c>
    </row>
    <row r="18251" spans="1:19" x14ac:dyDescent="0.25">
      <c r="A18251">
        <v>27905</v>
      </c>
      <c r="B18251" t="s">
        <v>4033</v>
      </c>
      <c r="C18251" t="s">
        <v>15836</v>
      </c>
      <c r="D18251" t="s">
        <v>692</v>
      </c>
      <c r="E18251" t="s">
        <v>11</v>
      </c>
      <c r="F18251" s="1">
        <v>45838</v>
      </c>
      <c r="G18251" s="1">
        <v>45837</v>
      </c>
      <c r="H18251" s="1"/>
      <c r="I18251" s="1">
        <v>45838</v>
      </c>
      <c r="J18251" s="1">
        <v>45838</v>
      </c>
      <c r="K18251" t="s">
        <v>15837</v>
      </c>
      <c r="L18251" t="s">
        <v>17</v>
      </c>
      <c r="M18251" t="s">
        <v>12907</v>
      </c>
      <c r="N18251" t="s">
        <v>25</v>
      </c>
      <c r="O18251" t="b">
        <v>0</v>
      </c>
      <c r="P18251" t="b">
        <v>0</v>
      </c>
      <c r="Q18251" t="b">
        <v>0</v>
      </c>
      <c r="R18251" t="b">
        <v>1</v>
      </c>
      <c r="S18251" t="b">
        <v>0</v>
      </c>
    </row>
    <row r="18252" spans="1:19" x14ac:dyDescent="0.25">
      <c r="A18252">
        <v>27906</v>
      </c>
      <c r="B18252" t="s">
        <v>4033</v>
      </c>
      <c r="C18252" t="s">
        <v>15836</v>
      </c>
      <c r="D18252" t="s">
        <v>692</v>
      </c>
      <c r="E18252" t="s">
        <v>11</v>
      </c>
      <c r="F18252" s="1">
        <v>45838</v>
      </c>
      <c r="G18252" s="1">
        <v>45838</v>
      </c>
      <c r="H18252" s="1"/>
      <c r="I18252" s="1">
        <v>45839</v>
      </c>
      <c r="J18252" s="1">
        <v>45839</v>
      </c>
      <c r="K18252" t="s">
        <v>15837</v>
      </c>
      <c r="L18252" t="s">
        <v>17</v>
      </c>
      <c r="M18252" t="s">
        <v>12907</v>
      </c>
      <c r="N18252" t="s">
        <v>25</v>
      </c>
      <c r="O18252" t="b">
        <v>0</v>
      </c>
      <c r="P18252" t="b">
        <v>0</v>
      </c>
      <c r="Q18252" t="b">
        <v>0</v>
      </c>
      <c r="R18252" t="b">
        <v>1</v>
      </c>
      <c r="S18252" t="b">
        <v>0</v>
      </c>
    </row>
    <row r="18253" spans="1:19" x14ac:dyDescent="0.25">
      <c r="A18253">
        <v>27907</v>
      </c>
      <c r="B18253" t="s">
        <v>5412</v>
      </c>
      <c r="C18253" t="s">
        <v>16928</v>
      </c>
      <c r="D18253" t="s">
        <v>692</v>
      </c>
      <c r="E18253" t="s">
        <v>11</v>
      </c>
      <c r="F18253" s="1">
        <v>45838</v>
      </c>
      <c r="G18253" s="1"/>
      <c r="H18253" s="1">
        <v>45838</v>
      </c>
      <c r="I18253" s="1">
        <v>45838</v>
      </c>
      <c r="J18253" s="1">
        <v>45838</v>
      </c>
      <c r="K18253" t="s">
        <v>16929</v>
      </c>
      <c r="L18253" t="s">
        <v>12818</v>
      </c>
      <c r="M18253" t="s">
        <v>12847</v>
      </c>
      <c r="N18253" t="s">
        <v>25</v>
      </c>
      <c r="O18253" t="b">
        <v>0</v>
      </c>
      <c r="P18253" t="b">
        <v>0</v>
      </c>
      <c r="Q18253" t="b">
        <v>0</v>
      </c>
      <c r="R18253" t="b">
        <v>1</v>
      </c>
      <c r="S18253" t="b">
        <v>0</v>
      </c>
    </row>
    <row r="18254" spans="1:19" x14ac:dyDescent="0.25">
      <c r="A18254">
        <v>27908</v>
      </c>
      <c r="B18254" t="s">
        <v>22</v>
      </c>
      <c r="C18254" t="s">
        <v>13780</v>
      </c>
      <c r="D18254" t="s">
        <v>751</v>
      </c>
      <c r="E18254" t="s">
        <v>11</v>
      </c>
      <c r="F18254" s="1">
        <v>45838</v>
      </c>
      <c r="G18254" s="1">
        <v>45839</v>
      </c>
      <c r="H18254" s="1">
        <v>45839</v>
      </c>
      <c r="I18254" s="1">
        <v>45840</v>
      </c>
      <c r="J18254" s="1">
        <v>45840</v>
      </c>
      <c r="K18254" t="s">
        <v>12827</v>
      </c>
      <c r="L18254" t="s">
        <v>12827</v>
      </c>
      <c r="M18254" t="s">
        <v>12827</v>
      </c>
      <c r="N18254" t="s">
        <v>13</v>
      </c>
      <c r="O18254" t="b">
        <v>0</v>
      </c>
      <c r="P18254" t="b">
        <v>0</v>
      </c>
      <c r="Q18254" t="b">
        <v>0</v>
      </c>
      <c r="R18254" t="b">
        <v>1</v>
      </c>
      <c r="S18254" t="b">
        <v>0</v>
      </c>
    </row>
    <row r="18255" spans="1:19" x14ac:dyDescent="0.25">
      <c r="A18255">
        <v>27909</v>
      </c>
      <c r="B18255" t="s">
        <v>1351</v>
      </c>
      <c r="C18255" t="s">
        <v>14802</v>
      </c>
      <c r="D18255" t="s">
        <v>751</v>
      </c>
      <c r="E18255" t="s">
        <v>11</v>
      </c>
      <c r="F18255" s="1">
        <v>45838</v>
      </c>
      <c r="G18255" s="1">
        <v>45839</v>
      </c>
      <c r="H18255" s="1">
        <v>45839</v>
      </c>
      <c r="I18255" s="1">
        <v>45840</v>
      </c>
      <c r="J18255" s="1">
        <v>45840</v>
      </c>
      <c r="K18255" t="s">
        <v>12827</v>
      </c>
      <c r="L18255" t="s">
        <v>12827</v>
      </c>
      <c r="M18255" t="s">
        <v>12827</v>
      </c>
      <c r="N18255" t="s">
        <v>13</v>
      </c>
      <c r="O18255" t="b">
        <v>0</v>
      </c>
      <c r="P18255" t="b">
        <v>0</v>
      </c>
      <c r="Q18255" t="b">
        <v>0</v>
      </c>
      <c r="R18255" t="b">
        <v>1</v>
      </c>
      <c r="S18255" t="b">
        <v>0</v>
      </c>
    </row>
    <row r="18256" spans="1:19" x14ac:dyDescent="0.25">
      <c r="A18256">
        <v>27910</v>
      </c>
      <c r="B18256" t="s">
        <v>21</v>
      </c>
      <c r="C18256" t="s">
        <v>12828</v>
      </c>
      <c r="D18256" t="s">
        <v>751</v>
      </c>
      <c r="E18256" t="s">
        <v>11</v>
      </c>
      <c r="F18256" s="1">
        <v>45838</v>
      </c>
      <c r="G18256" s="1">
        <v>45839</v>
      </c>
      <c r="H18256" s="1">
        <v>45839</v>
      </c>
      <c r="I18256" s="1">
        <v>45840</v>
      </c>
      <c r="J18256" s="1">
        <v>45840</v>
      </c>
      <c r="K18256" t="s">
        <v>12827</v>
      </c>
      <c r="L18256" t="s">
        <v>12827</v>
      </c>
      <c r="M18256" t="s">
        <v>12827</v>
      </c>
      <c r="N18256" t="s">
        <v>13</v>
      </c>
      <c r="O18256" t="b">
        <v>0</v>
      </c>
      <c r="P18256" t="b">
        <v>0</v>
      </c>
      <c r="Q18256" t="b">
        <v>0</v>
      </c>
      <c r="R18256" t="b">
        <v>1</v>
      </c>
      <c r="S18256" t="b">
        <v>0</v>
      </c>
    </row>
    <row r="18257" spans="1:19" x14ac:dyDescent="0.25">
      <c r="A18257">
        <v>27911</v>
      </c>
      <c r="B18257" t="s">
        <v>20</v>
      </c>
      <c r="C18257" t="s">
        <v>12825</v>
      </c>
      <c r="D18257" t="s">
        <v>751</v>
      </c>
      <c r="E18257" t="s">
        <v>11</v>
      </c>
      <c r="F18257" s="1">
        <v>45838</v>
      </c>
      <c r="G18257" s="1">
        <v>45839</v>
      </c>
      <c r="H18257" s="1">
        <v>45839</v>
      </c>
      <c r="I18257" s="1">
        <v>45840</v>
      </c>
      <c r="J18257" s="1">
        <v>45840</v>
      </c>
      <c r="K18257" t="s">
        <v>12827</v>
      </c>
      <c r="L18257" t="s">
        <v>12827</v>
      </c>
      <c r="M18257" t="s">
        <v>12827</v>
      </c>
      <c r="N18257" t="s">
        <v>13</v>
      </c>
      <c r="O18257" t="b">
        <v>0</v>
      </c>
      <c r="P18257" t="b">
        <v>0</v>
      </c>
      <c r="Q18257" t="b">
        <v>0</v>
      </c>
      <c r="R18257" t="b">
        <v>1</v>
      </c>
      <c r="S18257" t="b">
        <v>0</v>
      </c>
    </row>
    <row r="18258" spans="1:19" x14ac:dyDescent="0.25">
      <c r="A18258">
        <v>27912</v>
      </c>
      <c r="B18258" t="s">
        <v>5413</v>
      </c>
      <c r="C18258" t="s">
        <v>16930</v>
      </c>
      <c r="D18258" t="s">
        <v>1982</v>
      </c>
      <c r="E18258" t="s">
        <v>11</v>
      </c>
      <c r="F18258" s="1">
        <v>45838</v>
      </c>
      <c r="G18258" s="1">
        <v>45838</v>
      </c>
      <c r="H18258" s="1">
        <v>45877</v>
      </c>
      <c r="I18258" s="1">
        <v>45877</v>
      </c>
      <c r="J18258" s="1">
        <v>45877</v>
      </c>
      <c r="K18258" t="s">
        <v>13888</v>
      </c>
      <c r="L18258" t="s">
        <v>14211</v>
      </c>
      <c r="M18258" t="s">
        <v>13888</v>
      </c>
      <c r="N18258" t="s">
        <v>180</v>
      </c>
      <c r="O18258" t="b">
        <v>0</v>
      </c>
      <c r="P18258" t="b">
        <v>0</v>
      </c>
      <c r="Q18258" t="b">
        <v>0</v>
      </c>
      <c r="R18258" t="b">
        <v>1</v>
      </c>
      <c r="S18258" t="b">
        <v>0</v>
      </c>
    </row>
    <row r="18259" spans="1:19" x14ac:dyDescent="0.25">
      <c r="A18259">
        <v>27913</v>
      </c>
      <c r="B18259" t="s">
        <v>5414</v>
      </c>
      <c r="C18259" t="s">
        <v>5414</v>
      </c>
      <c r="D18259" t="s">
        <v>1614</v>
      </c>
      <c r="E18259" t="s">
        <v>11</v>
      </c>
      <c r="F18259" s="1">
        <v>45838</v>
      </c>
      <c r="G18259" s="1">
        <v>45839</v>
      </c>
      <c r="H18259" s="1"/>
      <c r="I18259" s="1">
        <v>45847</v>
      </c>
      <c r="J18259" s="1">
        <v>45847</v>
      </c>
      <c r="K18259" t="s">
        <v>15159</v>
      </c>
      <c r="L18259" t="s">
        <v>17</v>
      </c>
      <c r="M18259" t="s">
        <v>15159</v>
      </c>
      <c r="N18259" t="s">
        <v>1570</v>
      </c>
      <c r="O18259" t="b">
        <v>0</v>
      </c>
      <c r="P18259" t="b">
        <v>0</v>
      </c>
      <c r="Q18259" t="b">
        <v>0</v>
      </c>
      <c r="R18259" t="b">
        <v>1</v>
      </c>
      <c r="S18259" t="b">
        <v>0</v>
      </c>
    </row>
    <row r="18260" spans="1:19" x14ac:dyDescent="0.25">
      <c r="A18260">
        <v>27914</v>
      </c>
      <c r="B18260" t="s">
        <v>5415</v>
      </c>
      <c r="C18260" t="s">
        <v>16931</v>
      </c>
      <c r="D18260" t="s">
        <v>1971</v>
      </c>
      <c r="E18260" t="s">
        <v>11</v>
      </c>
      <c r="F18260" s="1">
        <v>45839</v>
      </c>
      <c r="G18260" s="1">
        <v>45838</v>
      </c>
      <c r="H18260" s="1"/>
      <c r="I18260" s="1">
        <v>45845</v>
      </c>
      <c r="J18260" s="1">
        <v>45845</v>
      </c>
      <c r="K18260" t="s">
        <v>13888</v>
      </c>
      <c r="L18260" t="s">
        <v>13357</v>
      </c>
      <c r="M18260" t="s">
        <v>13888</v>
      </c>
      <c r="N18260" t="s">
        <v>180</v>
      </c>
      <c r="O18260" t="b">
        <v>0</v>
      </c>
      <c r="P18260" t="b">
        <v>0</v>
      </c>
      <c r="Q18260" t="b">
        <v>0</v>
      </c>
      <c r="R18260" t="b">
        <v>1</v>
      </c>
      <c r="S18260" t="b">
        <v>0</v>
      </c>
    </row>
    <row r="18261" spans="1:19" x14ac:dyDescent="0.25">
      <c r="A18261">
        <v>27915</v>
      </c>
      <c r="B18261" t="s">
        <v>5416</v>
      </c>
      <c r="C18261" t="s">
        <v>16932</v>
      </c>
      <c r="D18261" t="s">
        <v>1946</v>
      </c>
      <c r="E18261" t="s">
        <v>11</v>
      </c>
      <c r="F18261" s="1">
        <v>45839</v>
      </c>
      <c r="G18261" s="1">
        <v>45838</v>
      </c>
      <c r="H18261" s="1"/>
      <c r="I18261" s="1">
        <v>45846</v>
      </c>
      <c r="J18261" s="1">
        <v>45846</v>
      </c>
      <c r="K18261" t="s">
        <v>14204</v>
      </c>
      <c r="L18261" t="s">
        <v>14211</v>
      </c>
      <c r="M18261" t="s">
        <v>14204</v>
      </c>
      <c r="N18261" t="s">
        <v>180</v>
      </c>
      <c r="O18261" t="b">
        <v>0</v>
      </c>
      <c r="P18261" t="b">
        <v>0</v>
      </c>
      <c r="Q18261" t="b">
        <v>0</v>
      </c>
      <c r="R18261" t="b">
        <v>1</v>
      </c>
      <c r="S18261" t="b">
        <v>0</v>
      </c>
    </row>
    <row r="18262" spans="1:19" x14ac:dyDescent="0.25">
      <c r="A18262">
        <v>27916</v>
      </c>
      <c r="B18262" t="s">
        <v>5417</v>
      </c>
      <c r="C18262" t="s">
        <v>16933</v>
      </c>
      <c r="D18262" t="s">
        <v>1982</v>
      </c>
      <c r="E18262" t="s">
        <v>11</v>
      </c>
      <c r="F18262" s="1">
        <v>45839</v>
      </c>
      <c r="G18262" s="1">
        <v>45838</v>
      </c>
      <c r="H18262" s="1"/>
      <c r="I18262" s="1">
        <v>45839</v>
      </c>
      <c r="J18262" s="1">
        <v>45839</v>
      </c>
      <c r="K18262" t="s">
        <v>13888</v>
      </c>
      <c r="L18262" t="s">
        <v>13357</v>
      </c>
      <c r="M18262" t="s">
        <v>13888</v>
      </c>
      <c r="N18262" t="s">
        <v>180</v>
      </c>
      <c r="O18262" t="b">
        <v>0</v>
      </c>
      <c r="P18262" t="b">
        <v>0</v>
      </c>
      <c r="Q18262" t="b">
        <v>0</v>
      </c>
      <c r="R18262" t="b">
        <v>1</v>
      </c>
      <c r="S18262" t="b">
        <v>0</v>
      </c>
    </row>
    <row r="18263" spans="1:19" x14ac:dyDescent="0.25">
      <c r="A18263">
        <v>27917</v>
      </c>
      <c r="B18263" t="s">
        <v>4925</v>
      </c>
      <c r="C18263" t="s">
        <v>16523</v>
      </c>
      <c r="D18263" t="s">
        <v>4926</v>
      </c>
      <c r="E18263" t="s">
        <v>11</v>
      </c>
      <c r="F18263" s="1">
        <v>45839</v>
      </c>
      <c r="G18263" s="1">
        <v>45839</v>
      </c>
      <c r="H18263" s="1">
        <v>45840</v>
      </c>
      <c r="I18263" s="1">
        <v>45840</v>
      </c>
      <c r="J18263" s="1">
        <v>45840</v>
      </c>
      <c r="K18263" t="s">
        <v>16626</v>
      </c>
      <c r="L18263" t="s">
        <v>17</v>
      </c>
      <c r="M18263" t="s">
        <v>16584</v>
      </c>
      <c r="N18263" t="s">
        <v>75</v>
      </c>
      <c r="O18263" t="b">
        <v>0</v>
      </c>
      <c r="P18263" t="b">
        <v>0</v>
      </c>
      <c r="Q18263" t="b">
        <v>0</v>
      </c>
      <c r="R18263" t="b">
        <v>1</v>
      </c>
      <c r="S18263" t="b">
        <v>0</v>
      </c>
    </row>
    <row r="18264" spans="1:19" x14ac:dyDescent="0.25">
      <c r="A18264">
        <v>27919</v>
      </c>
      <c r="B18264" t="s">
        <v>5418</v>
      </c>
      <c r="C18264" t="s">
        <v>5418</v>
      </c>
      <c r="D18264" t="s">
        <v>39</v>
      </c>
      <c r="E18264" t="s">
        <v>11</v>
      </c>
      <c r="F18264" s="1">
        <v>45839</v>
      </c>
      <c r="G18264" s="1">
        <v>45839</v>
      </c>
      <c r="H18264" s="1">
        <v>45845</v>
      </c>
      <c r="I18264" s="1">
        <v>45846</v>
      </c>
      <c r="J18264" s="1">
        <v>45846</v>
      </c>
      <c r="K18264" t="s">
        <v>15660</v>
      </c>
      <c r="L18264" t="s">
        <v>16040</v>
      </c>
      <c r="M18264" t="s">
        <v>13798</v>
      </c>
      <c r="N18264" t="s">
        <v>13</v>
      </c>
      <c r="O18264" t="b">
        <v>0</v>
      </c>
      <c r="P18264" t="b">
        <v>0</v>
      </c>
      <c r="Q18264" t="b">
        <v>0</v>
      </c>
      <c r="R18264" t="b">
        <v>1</v>
      </c>
      <c r="S18264" t="b">
        <v>0</v>
      </c>
    </row>
    <row r="18265" spans="1:19" x14ac:dyDescent="0.25">
      <c r="A18265">
        <v>27920</v>
      </c>
      <c r="B18265" t="s">
        <v>5419</v>
      </c>
      <c r="C18265" t="s">
        <v>5419</v>
      </c>
      <c r="D18265" t="s">
        <v>98</v>
      </c>
      <c r="E18265" t="s">
        <v>11</v>
      </c>
      <c r="F18265" s="1">
        <v>45839</v>
      </c>
      <c r="G18265" s="1">
        <v>45839</v>
      </c>
      <c r="H18265" s="1">
        <v>45846</v>
      </c>
      <c r="I18265" s="1">
        <v>45855</v>
      </c>
      <c r="J18265" s="1">
        <v>45855</v>
      </c>
      <c r="K18265" t="s">
        <v>12841</v>
      </c>
      <c r="L18265" t="s">
        <v>16040</v>
      </c>
      <c r="M18265" t="s">
        <v>12841</v>
      </c>
      <c r="N18265" t="s">
        <v>13</v>
      </c>
      <c r="O18265" t="b">
        <v>0</v>
      </c>
      <c r="P18265" t="b">
        <v>0</v>
      </c>
      <c r="Q18265" t="b">
        <v>0</v>
      </c>
      <c r="R18265" t="b">
        <v>1</v>
      </c>
      <c r="S18265" t="b">
        <v>0</v>
      </c>
    </row>
    <row r="18266" spans="1:19" x14ac:dyDescent="0.25">
      <c r="A18266">
        <v>27921</v>
      </c>
      <c r="B18266" t="s">
        <v>5420</v>
      </c>
      <c r="C18266" t="s">
        <v>16934</v>
      </c>
      <c r="D18266" t="s">
        <v>1335</v>
      </c>
      <c r="E18266" t="s">
        <v>11</v>
      </c>
      <c r="F18266" s="1">
        <v>45839</v>
      </c>
      <c r="G18266" s="1">
        <v>45839</v>
      </c>
      <c r="H18266" s="1">
        <v>45849</v>
      </c>
      <c r="I18266" s="1">
        <v>45846</v>
      </c>
      <c r="J18266" s="1">
        <v>45846</v>
      </c>
      <c r="K18266" t="s">
        <v>13107</v>
      </c>
      <c r="L18266" t="s">
        <v>16040</v>
      </c>
      <c r="M18266" t="s">
        <v>12874</v>
      </c>
      <c r="N18266" t="s">
        <v>13</v>
      </c>
      <c r="O18266" t="b">
        <v>0</v>
      </c>
      <c r="P18266" t="b">
        <v>0</v>
      </c>
      <c r="Q18266" t="b">
        <v>0</v>
      </c>
      <c r="R18266" t="b">
        <v>1</v>
      </c>
      <c r="S18266" t="b">
        <v>0</v>
      </c>
    </row>
    <row r="18267" spans="1:19" x14ac:dyDescent="0.25">
      <c r="A18267">
        <v>27922</v>
      </c>
      <c r="B18267" t="s">
        <v>5421</v>
      </c>
      <c r="C18267" t="s">
        <v>16935</v>
      </c>
      <c r="D18267" t="s">
        <v>1335</v>
      </c>
      <c r="E18267" t="s">
        <v>11</v>
      </c>
      <c r="F18267" s="1">
        <v>45839</v>
      </c>
      <c r="G18267" s="1">
        <v>45839</v>
      </c>
      <c r="H18267" s="1">
        <v>45847</v>
      </c>
      <c r="I18267" s="1">
        <v>45847</v>
      </c>
      <c r="J18267" s="1">
        <v>45847</v>
      </c>
      <c r="K18267" t="s">
        <v>16936</v>
      </c>
      <c r="L18267" t="s">
        <v>16894</v>
      </c>
      <c r="M18267" t="s">
        <v>13080</v>
      </c>
      <c r="N18267" t="s">
        <v>13</v>
      </c>
      <c r="O18267" t="b">
        <v>0</v>
      </c>
      <c r="P18267" t="b">
        <v>0</v>
      </c>
      <c r="Q18267" t="b">
        <v>0</v>
      </c>
      <c r="R18267" t="b">
        <v>1</v>
      </c>
      <c r="S18267" t="b">
        <v>0</v>
      </c>
    </row>
    <row r="18268" spans="1:19" x14ac:dyDescent="0.25">
      <c r="A18268">
        <v>27923</v>
      </c>
      <c r="B18268" t="s">
        <v>5422</v>
      </c>
      <c r="C18268" t="s">
        <v>16937</v>
      </c>
      <c r="D18268" t="s">
        <v>435</v>
      </c>
      <c r="E18268" t="s">
        <v>11</v>
      </c>
      <c r="F18268" s="1">
        <v>45839</v>
      </c>
      <c r="G18268" s="1">
        <v>45839</v>
      </c>
      <c r="H18268" s="1">
        <v>45847</v>
      </c>
      <c r="I18268" s="1">
        <v>45847</v>
      </c>
      <c r="J18268" s="1">
        <v>45847</v>
      </c>
      <c r="K18268" t="s">
        <v>13080</v>
      </c>
      <c r="L18268" t="s">
        <v>16894</v>
      </c>
      <c r="M18268" t="s">
        <v>13080</v>
      </c>
      <c r="N18268" t="s">
        <v>13</v>
      </c>
      <c r="O18268" t="b">
        <v>0</v>
      </c>
      <c r="P18268" t="b">
        <v>0</v>
      </c>
      <c r="Q18268" t="b">
        <v>0</v>
      </c>
      <c r="R18268" t="b">
        <v>1</v>
      </c>
      <c r="S18268" t="b">
        <v>0</v>
      </c>
    </row>
    <row r="18269" spans="1:19" x14ac:dyDescent="0.25">
      <c r="A18269">
        <v>27924</v>
      </c>
      <c r="B18269" t="s">
        <v>5423</v>
      </c>
      <c r="C18269" t="s">
        <v>16938</v>
      </c>
      <c r="D18269" t="s">
        <v>436</v>
      </c>
      <c r="E18269" t="s">
        <v>11</v>
      </c>
      <c r="F18269" s="1">
        <v>45839</v>
      </c>
      <c r="G18269" s="1">
        <v>45839</v>
      </c>
      <c r="H18269" s="1">
        <v>45847</v>
      </c>
      <c r="I18269" s="1">
        <v>45847</v>
      </c>
      <c r="J18269" s="1">
        <v>45847</v>
      </c>
      <c r="K18269" t="s">
        <v>16936</v>
      </c>
      <c r="L18269" t="s">
        <v>16894</v>
      </c>
      <c r="M18269" t="s">
        <v>13080</v>
      </c>
      <c r="N18269" t="s">
        <v>13</v>
      </c>
      <c r="O18269" t="b">
        <v>0</v>
      </c>
      <c r="P18269" t="b">
        <v>0</v>
      </c>
      <c r="Q18269" t="b">
        <v>0</v>
      </c>
      <c r="R18269" t="b">
        <v>1</v>
      </c>
      <c r="S18269" t="b">
        <v>0</v>
      </c>
    </row>
    <row r="18270" spans="1:19" x14ac:dyDescent="0.25">
      <c r="A18270">
        <v>27925</v>
      </c>
      <c r="B18270" t="s">
        <v>4863</v>
      </c>
      <c r="C18270" t="s">
        <v>15836</v>
      </c>
      <c r="D18270" t="s">
        <v>366</v>
      </c>
      <c r="E18270" t="s">
        <v>11</v>
      </c>
      <c r="F18270" s="1">
        <v>45839</v>
      </c>
      <c r="G18270" s="1">
        <v>45840</v>
      </c>
      <c r="H18270" s="1"/>
      <c r="I18270" s="1">
        <v>45840</v>
      </c>
      <c r="J18270" s="1">
        <v>45840</v>
      </c>
      <c r="K18270" t="s">
        <v>16632</v>
      </c>
      <c r="L18270" t="s">
        <v>12854</v>
      </c>
      <c r="M18270" t="s">
        <v>16473</v>
      </c>
      <c r="N18270" t="s">
        <v>75</v>
      </c>
      <c r="O18270" t="b">
        <v>0</v>
      </c>
      <c r="P18270" t="b">
        <v>0</v>
      </c>
      <c r="Q18270" t="b">
        <v>0</v>
      </c>
      <c r="R18270" t="b">
        <v>1</v>
      </c>
      <c r="S18270" t="b">
        <v>0</v>
      </c>
    </row>
    <row r="18271" spans="1:19" x14ac:dyDescent="0.25">
      <c r="A18271">
        <v>27927</v>
      </c>
      <c r="B18271" t="s">
        <v>5424</v>
      </c>
      <c r="C18271" t="s">
        <v>5424</v>
      </c>
      <c r="D18271" t="s">
        <v>425</v>
      </c>
      <c r="E18271" t="s">
        <v>11</v>
      </c>
      <c r="F18271" s="1">
        <v>45839</v>
      </c>
      <c r="G18271" s="1">
        <v>45839</v>
      </c>
      <c r="H18271" s="1">
        <v>45847</v>
      </c>
      <c r="I18271" s="1">
        <v>45846</v>
      </c>
      <c r="J18271" s="1">
        <v>45848</v>
      </c>
      <c r="K18271" t="s">
        <v>16939</v>
      </c>
      <c r="L18271" t="s">
        <v>16040</v>
      </c>
      <c r="M18271" t="s">
        <v>13798</v>
      </c>
      <c r="N18271" t="s">
        <v>13</v>
      </c>
      <c r="O18271" t="b">
        <v>0</v>
      </c>
      <c r="P18271" t="b">
        <v>0</v>
      </c>
      <c r="Q18271" t="b">
        <v>0</v>
      </c>
      <c r="R18271" t="b">
        <v>1</v>
      </c>
      <c r="S18271" t="b">
        <v>0</v>
      </c>
    </row>
    <row r="18272" spans="1:19" x14ac:dyDescent="0.25">
      <c r="A18272">
        <v>27928</v>
      </c>
      <c r="B18272" t="s">
        <v>5425</v>
      </c>
      <c r="C18272" t="s">
        <v>5425</v>
      </c>
      <c r="D18272" t="s">
        <v>495</v>
      </c>
      <c r="E18272" t="s">
        <v>11</v>
      </c>
      <c r="F18272" s="1">
        <v>45839</v>
      </c>
      <c r="G18272" s="1">
        <v>45839</v>
      </c>
      <c r="H18272" s="1">
        <v>45846</v>
      </c>
      <c r="I18272" s="1">
        <v>45847</v>
      </c>
      <c r="J18272" s="1">
        <v>45847</v>
      </c>
      <c r="K18272" t="s">
        <v>13107</v>
      </c>
      <c r="L18272" t="s">
        <v>16040</v>
      </c>
      <c r="M18272" t="s">
        <v>12874</v>
      </c>
      <c r="N18272" t="s">
        <v>13</v>
      </c>
      <c r="O18272" t="b">
        <v>0</v>
      </c>
      <c r="P18272" t="b">
        <v>0</v>
      </c>
      <c r="Q18272" t="b">
        <v>0</v>
      </c>
      <c r="R18272" t="b">
        <v>1</v>
      </c>
      <c r="S18272" t="b">
        <v>0</v>
      </c>
    </row>
    <row r="18273" spans="1:19" x14ac:dyDescent="0.25">
      <c r="A18273">
        <v>27929</v>
      </c>
      <c r="B18273" t="s">
        <v>5426</v>
      </c>
      <c r="C18273" t="s">
        <v>5426</v>
      </c>
      <c r="D18273" t="s">
        <v>57</v>
      </c>
      <c r="E18273" t="s">
        <v>11</v>
      </c>
      <c r="F18273" s="1">
        <v>45839</v>
      </c>
      <c r="G18273" s="1">
        <v>45839</v>
      </c>
      <c r="H18273" s="1">
        <v>45846</v>
      </c>
      <c r="I18273" s="1">
        <v>45848</v>
      </c>
      <c r="J18273" s="1">
        <v>45855</v>
      </c>
      <c r="K18273" t="s">
        <v>13461</v>
      </c>
      <c r="L18273" t="s">
        <v>16040</v>
      </c>
      <c r="M18273" t="s">
        <v>12841</v>
      </c>
      <c r="N18273" t="s">
        <v>13</v>
      </c>
      <c r="O18273" t="b">
        <v>0</v>
      </c>
      <c r="P18273" t="b">
        <v>0</v>
      </c>
      <c r="Q18273" t="b">
        <v>0</v>
      </c>
      <c r="R18273" t="b">
        <v>1</v>
      </c>
      <c r="S18273" t="b">
        <v>0</v>
      </c>
    </row>
    <row r="18274" spans="1:19" x14ac:dyDescent="0.25">
      <c r="A18274">
        <v>27930</v>
      </c>
      <c r="B18274" t="s">
        <v>5427</v>
      </c>
      <c r="C18274" t="s">
        <v>16940</v>
      </c>
      <c r="D18274" t="s">
        <v>39</v>
      </c>
      <c r="E18274" t="s">
        <v>11</v>
      </c>
      <c r="F18274" s="1">
        <v>45839</v>
      </c>
      <c r="G18274" s="1">
        <v>45839</v>
      </c>
      <c r="H18274" s="1">
        <v>45848</v>
      </c>
      <c r="I18274" s="1">
        <v>45847</v>
      </c>
      <c r="J18274" s="1">
        <v>45847</v>
      </c>
      <c r="K18274" t="s">
        <v>16941</v>
      </c>
      <c r="L18274" t="s">
        <v>16894</v>
      </c>
      <c r="M18274" t="s">
        <v>13080</v>
      </c>
      <c r="N18274" t="s">
        <v>13</v>
      </c>
      <c r="O18274" t="b">
        <v>0</v>
      </c>
      <c r="P18274" t="b">
        <v>0</v>
      </c>
      <c r="Q18274" t="b">
        <v>0</v>
      </c>
      <c r="R18274" t="b">
        <v>1</v>
      </c>
      <c r="S18274" t="b">
        <v>0</v>
      </c>
    </row>
    <row r="18275" spans="1:19" x14ac:dyDescent="0.25">
      <c r="A18275">
        <v>27931</v>
      </c>
      <c r="B18275" t="s">
        <v>5428</v>
      </c>
      <c r="C18275" t="s">
        <v>5428</v>
      </c>
      <c r="D18275" t="s">
        <v>57</v>
      </c>
      <c r="E18275" t="s">
        <v>11</v>
      </c>
      <c r="F18275" s="1">
        <v>45839</v>
      </c>
      <c r="G18275" s="1">
        <v>45839</v>
      </c>
      <c r="H18275" s="1">
        <v>45848</v>
      </c>
      <c r="I18275" s="1">
        <v>45846</v>
      </c>
      <c r="J18275" s="1">
        <v>45846</v>
      </c>
      <c r="K18275" t="s">
        <v>13107</v>
      </c>
      <c r="L18275" t="s">
        <v>16040</v>
      </c>
      <c r="M18275" t="s">
        <v>12874</v>
      </c>
      <c r="N18275" t="s">
        <v>13</v>
      </c>
      <c r="O18275" t="b">
        <v>0</v>
      </c>
      <c r="P18275" t="b">
        <v>0</v>
      </c>
      <c r="Q18275" t="b">
        <v>0</v>
      </c>
      <c r="R18275" t="b">
        <v>1</v>
      </c>
      <c r="S18275" t="b">
        <v>0</v>
      </c>
    </row>
    <row r="18276" spans="1:19" x14ac:dyDescent="0.25">
      <c r="A18276">
        <v>27932</v>
      </c>
      <c r="B18276" t="s">
        <v>5429</v>
      </c>
      <c r="C18276" t="s">
        <v>16942</v>
      </c>
      <c r="D18276" t="s">
        <v>433</v>
      </c>
      <c r="E18276" t="s">
        <v>11</v>
      </c>
      <c r="F18276" s="1">
        <v>45839</v>
      </c>
      <c r="G18276" s="1">
        <v>45839</v>
      </c>
      <c r="H18276" s="1">
        <v>45848</v>
      </c>
      <c r="I18276" s="1">
        <v>45846</v>
      </c>
      <c r="J18276" s="1">
        <v>45846</v>
      </c>
      <c r="K18276" t="s">
        <v>13107</v>
      </c>
      <c r="L18276" t="s">
        <v>16040</v>
      </c>
      <c r="M18276" t="s">
        <v>12874</v>
      </c>
      <c r="N18276" t="s">
        <v>13</v>
      </c>
      <c r="O18276" t="b">
        <v>0</v>
      </c>
      <c r="P18276" t="b">
        <v>0</v>
      </c>
      <c r="Q18276" t="b">
        <v>0</v>
      </c>
      <c r="R18276" t="b">
        <v>1</v>
      </c>
      <c r="S18276" t="b">
        <v>0</v>
      </c>
    </row>
    <row r="18277" spans="1:19" x14ac:dyDescent="0.25">
      <c r="A18277">
        <v>27933</v>
      </c>
      <c r="B18277" t="s">
        <v>5430</v>
      </c>
      <c r="C18277" t="s">
        <v>5430</v>
      </c>
      <c r="D18277" t="s">
        <v>414</v>
      </c>
      <c r="E18277" t="s">
        <v>11</v>
      </c>
      <c r="F18277" s="1">
        <v>45839</v>
      </c>
      <c r="G18277" s="1">
        <v>45839</v>
      </c>
      <c r="H18277" s="1">
        <v>45848</v>
      </c>
      <c r="I18277" s="1">
        <v>45847</v>
      </c>
      <c r="J18277" s="1">
        <v>45847</v>
      </c>
      <c r="K18277" t="s">
        <v>13107</v>
      </c>
      <c r="L18277" t="s">
        <v>16040</v>
      </c>
      <c r="M18277" t="s">
        <v>12874</v>
      </c>
      <c r="N18277" t="s">
        <v>13</v>
      </c>
      <c r="O18277" t="b">
        <v>0</v>
      </c>
      <c r="P18277" t="b">
        <v>0</v>
      </c>
      <c r="Q18277" t="b">
        <v>0</v>
      </c>
      <c r="R18277" t="b">
        <v>1</v>
      </c>
      <c r="S18277" t="b">
        <v>0</v>
      </c>
    </row>
    <row r="18278" spans="1:19" x14ac:dyDescent="0.25">
      <c r="A18278">
        <v>27934</v>
      </c>
      <c r="B18278" t="s">
        <v>5431</v>
      </c>
      <c r="C18278" t="s">
        <v>5431</v>
      </c>
      <c r="D18278" t="s">
        <v>57</v>
      </c>
      <c r="E18278" t="s">
        <v>11</v>
      </c>
      <c r="F18278" s="1">
        <v>45839</v>
      </c>
      <c r="G18278" s="1">
        <v>45839</v>
      </c>
      <c r="H18278" s="1">
        <v>45848</v>
      </c>
      <c r="I18278" s="1">
        <v>45847</v>
      </c>
      <c r="J18278" s="1">
        <v>45847</v>
      </c>
      <c r="K18278" t="s">
        <v>13107</v>
      </c>
      <c r="L18278" t="s">
        <v>16040</v>
      </c>
      <c r="M18278" t="s">
        <v>12874</v>
      </c>
      <c r="N18278" t="s">
        <v>13</v>
      </c>
      <c r="O18278" t="b">
        <v>0</v>
      </c>
      <c r="P18278" t="b">
        <v>0</v>
      </c>
      <c r="Q18278" t="b">
        <v>0</v>
      </c>
      <c r="R18278" t="b">
        <v>1</v>
      </c>
      <c r="S18278" t="b">
        <v>0</v>
      </c>
    </row>
    <row r="18279" spans="1:19" x14ac:dyDescent="0.25">
      <c r="A18279">
        <v>27935</v>
      </c>
      <c r="B18279" t="s">
        <v>5432</v>
      </c>
      <c r="C18279" t="s">
        <v>16943</v>
      </c>
      <c r="D18279" t="s">
        <v>1835</v>
      </c>
      <c r="E18279" t="s">
        <v>11</v>
      </c>
      <c r="F18279" s="1">
        <v>45839</v>
      </c>
      <c r="G18279" s="1">
        <v>45911</v>
      </c>
      <c r="H18279" s="1">
        <v>45926</v>
      </c>
      <c r="I18279" s="1">
        <v>45936</v>
      </c>
      <c r="J18279" s="1">
        <v>45936</v>
      </c>
      <c r="K18279" t="s">
        <v>13853</v>
      </c>
      <c r="L18279" t="s">
        <v>17</v>
      </c>
      <c r="M18279" t="s">
        <v>12841</v>
      </c>
      <c r="N18279" t="s">
        <v>180</v>
      </c>
      <c r="O18279" t="b">
        <v>0</v>
      </c>
      <c r="P18279" t="b">
        <v>0</v>
      </c>
      <c r="Q18279" t="b">
        <v>0</v>
      </c>
      <c r="R18279" t="b">
        <v>1</v>
      </c>
      <c r="S18279" t="b">
        <v>0</v>
      </c>
    </row>
    <row r="18280" spans="1:19" x14ac:dyDescent="0.25">
      <c r="A18280">
        <v>27936</v>
      </c>
      <c r="B18280" t="s">
        <v>5433</v>
      </c>
      <c r="C18280" t="s">
        <v>5433</v>
      </c>
      <c r="D18280" t="s">
        <v>39</v>
      </c>
      <c r="E18280" t="s">
        <v>11</v>
      </c>
      <c r="F18280" s="1">
        <v>45839</v>
      </c>
      <c r="G18280" s="1">
        <v>45839</v>
      </c>
      <c r="H18280" s="1">
        <v>45847</v>
      </c>
      <c r="I18280" s="1">
        <v>45846</v>
      </c>
      <c r="J18280" s="1">
        <v>45846</v>
      </c>
      <c r="K18280" t="s">
        <v>15660</v>
      </c>
      <c r="L18280" t="s">
        <v>16040</v>
      </c>
      <c r="M18280" t="s">
        <v>12874</v>
      </c>
      <c r="N18280" t="s">
        <v>13</v>
      </c>
      <c r="O18280" t="b">
        <v>0</v>
      </c>
      <c r="P18280" t="b">
        <v>0</v>
      </c>
      <c r="Q18280" t="b">
        <v>0</v>
      </c>
      <c r="R18280" t="b">
        <v>1</v>
      </c>
      <c r="S18280" t="b">
        <v>0</v>
      </c>
    </row>
    <row r="18281" spans="1:19" x14ac:dyDescent="0.25">
      <c r="A18281">
        <v>27937</v>
      </c>
      <c r="B18281" t="s">
        <v>5434</v>
      </c>
      <c r="C18281" t="s">
        <v>5434</v>
      </c>
      <c r="D18281" t="s">
        <v>39</v>
      </c>
      <c r="E18281" t="s">
        <v>11</v>
      </c>
      <c r="F18281" s="1">
        <v>45839</v>
      </c>
      <c r="G18281" s="1">
        <v>45839</v>
      </c>
      <c r="H18281" s="1">
        <v>45847</v>
      </c>
      <c r="I18281" s="1">
        <v>45847</v>
      </c>
      <c r="J18281" s="1">
        <v>45849</v>
      </c>
      <c r="K18281" t="s">
        <v>15660</v>
      </c>
      <c r="L18281" t="s">
        <v>16040</v>
      </c>
      <c r="M18281" t="s">
        <v>13798</v>
      </c>
      <c r="N18281" t="s">
        <v>13</v>
      </c>
      <c r="O18281" t="b">
        <v>0</v>
      </c>
      <c r="P18281" t="b">
        <v>0</v>
      </c>
      <c r="Q18281" t="b">
        <v>0</v>
      </c>
      <c r="R18281" t="b">
        <v>1</v>
      </c>
      <c r="S18281" t="b">
        <v>0</v>
      </c>
    </row>
    <row r="18282" spans="1:19" x14ac:dyDescent="0.25">
      <c r="A18282">
        <v>27938</v>
      </c>
      <c r="B18282" t="s">
        <v>5435</v>
      </c>
      <c r="C18282" t="s">
        <v>5435</v>
      </c>
      <c r="D18282" t="s">
        <v>495</v>
      </c>
      <c r="E18282" t="s">
        <v>11</v>
      </c>
      <c r="F18282" s="1">
        <v>45839</v>
      </c>
      <c r="G18282" s="1">
        <v>45839</v>
      </c>
      <c r="H18282" s="1">
        <v>45847</v>
      </c>
      <c r="I18282" s="1">
        <v>45848</v>
      </c>
      <c r="J18282" s="1">
        <v>45848</v>
      </c>
      <c r="K18282" t="s">
        <v>15660</v>
      </c>
      <c r="L18282" t="s">
        <v>16040</v>
      </c>
      <c r="M18282" t="s">
        <v>13798</v>
      </c>
      <c r="N18282" t="s">
        <v>13</v>
      </c>
      <c r="O18282" t="b">
        <v>0</v>
      </c>
      <c r="P18282" t="b">
        <v>0</v>
      </c>
      <c r="Q18282" t="b">
        <v>0</v>
      </c>
      <c r="R18282" t="b">
        <v>1</v>
      </c>
      <c r="S18282" t="b">
        <v>0</v>
      </c>
    </row>
    <row r="18283" spans="1:19" x14ac:dyDescent="0.25">
      <c r="A18283">
        <v>27939</v>
      </c>
      <c r="B18283" t="s">
        <v>5436</v>
      </c>
      <c r="C18283" t="s">
        <v>5436</v>
      </c>
      <c r="D18283" t="s">
        <v>1635</v>
      </c>
      <c r="E18283" t="s">
        <v>11</v>
      </c>
      <c r="F18283" s="1">
        <v>45839</v>
      </c>
      <c r="G18283" s="1">
        <v>45839</v>
      </c>
      <c r="H18283" s="1">
        <v>45849</v>
      </c>
      <c r="I18283" s="1">
        <v>45849</v>
      </c>
      <c r="J18283" s="1">
        <v>45849</v>
      </c>
      <c r="K18283" t="s">
        <v>13039</v>
      </c>
      <c r="L18283" t="s">
        <v>16894</v>
      </c>
      <c r="M18283" t="s">
        <v>12847</v>
      </c>
      <c r="N18283" t="s">
        <v>13</v>
      </c>
      <c r="O18283" t="b">
        <v>0</v>
      </c>
      <c r="P18283" t="b">
        <v>0</v>
      </c>
      <c r="Q18283" t="b">
        <v>0</v>
      </c>
      <c r="R18283" t="b">
        <v>1</v>
      </c>
      <c r="S18283" t="b">
        <v>0</v>
      </c>
    </row>
    <row r="18284" spans="1:19" x14ac:dyDescent="0.25">
      <c r="A18284">
        <v>27940</v>
      </c>
      <c r="B18284" t="s">
        <v>5437</v>
      </c>
      <c r="C18284" t="s">
        <v>5437</v>
      </c>
      <c r="D18284" t="s">
        <v>1335</v>
      </c>
      <c r="E18284" t="s">
        <v>11</v>
      </c>
      <c r="F18284" s="1">
        <v>45839</v>
      </c>
      <c r="G18284" s="1">
        <v>45839</v>
      </c>
      <c r="H18284" s="1">
        <v>45849</v>
      </c>
      <c r="I18284" s="1">
        <v>45848</v>
      </c>
      <c r="J18284" s="1">
        <v>45854</v>
      </c>
      <c r="K18284" t="s">
        <v>13107</v>
      </c>
      <c r="L18284" t="s">
        <v>16040</v>
      </c>
      <c r="M18284" t="s">
        <v>12874</v>
      </c>
      <c r="N18284" t="s">
        <v>13</v>
      </c>
      <c r="O18284" t="b">
        <v>0</v>
      </c>
      <c r="P18284" t="b">
        <v>0</v>
      </c>
      <c r="Q18284" t="b">
        <v>0</v>
      </c>
      <c r="R18284" t="b">
        <v>1</v>
      </c>
      <c r="S18284" t="b">
        <v>0</v>
      </c>
    </row>
    <row r="18285" spans="1:19" x14ac:dyDescent="0.25">
      <c r="A18285">
        <v>27941</v>
      </c>
      <c r="B18285" t="s">
        <v>5438</v>
      </c>
      <c r="C18285" t="s">
        <v>5438</v>
      </c>
      <c r="D18285" t="s">
        <v>39</v>
      </c>
      <c r="E18285" t="s">
        <v>11</v>
      </c>
      <c r="F18285" s="1">
        <v>45839</v>
      </c>
      <c r="G18285" s="1">
        <v>45839</v>
      </c>
      <c r="H18285" s="1">
        <v>45849</v>
      </c>
      <c r="I18285" s="1">
        <v>45855</v>
      </c>
      <c r="J18285" s="1">
        <v>45855</v>
      </c>
      <c r="K18285" t="s">
        <v>12841</v>
      </c>
      <c r="L18285" t="s">
        <v>16040</v>
      </c>
      <c r="M18285" t="s">
        <v>12841</v>
      </c>
      <c r="N18285" t="s">
        <v>13</v>
      </c>
      <c r="O18285" t="b">
        <v>0</v>
      </c>
      <c r="P18285" t="b">
        <v>0</v>
      </c>
      <c r="Q18285" t="b">
        <v>0</v>
      </c>
      <c r="R18285" t="b">
        <v>1</v>
      </c>
      <c r="S18285" t="b">
        <v>0</v>
      </c>
    </row>
    <row r="18286" spans="1:19" x14ac:dyDescent="0.25">
      <c r="A18286">
        <v>27942</v>
      </c>
      <c r="B18286" t="s">
        <v>5439</v>
      </c>
      <c r="C18286" t="s">
        <v>5439</v>
      </c>
      <c r="D18286" t="s">
        <v>488</v>
      </c>
      <c r="E18286" t="s">
        <v>11</v>
      </c>
      <c r="F18286" s="1">
        <v>45839</v>
      </c>
      <c r="G18286" s="1">
        <v>45839</v>
      </c>
      <c r="H18286" s="1">
        <v>45849</v>
      </c>
      <c r="I18286" s="1">
        <v>45847</v>
      </c>
      <c r="J18286" s="1">
        <v>45847</v>
      </c>
      <c r="K18286" t="s">
        <v>13107</v>
      </c>
      <c r="L18286" t="s">
        <v>16040</v>
      </c>
      <c r="M18286" t="s">
        <v>12874</v>
      </c>
      <c r="N18286" t="s">
        <v>13</v>
      </c>
      <c r="O18286" t="b">
        <v>0</v>
      </c>
      <c r="P18286" t="b">
        <v>0</v>
      </c>
      <c r="Q18286" t="b">
        <v>0</v>
      </c>
      <c r="R18286" t="b">
        <v>1</v>
      </c>
      <c r="S18286" t="b">
        <v>0</v>
      </c>
    </row>
    <row r="18287" spans="1:19" x14ac:dyDescent="0.25">
      <c r="A18287">
        <v>27943</v>
      </c>
      <c r="B18287" t="s">
        <v>5440</v>
      </c>
      <c r="C18287" t="s">
        <v>5440</v>
      </c>
      <c r="D18287" t="s">
        <v>488</v>
      </c>
      <c r="E18287" t="s">
        <v>11</v>
      </c>
      <c r="F18287" s="1">
        <v>45839</v>
      </c>
      <c r="G18287" s="1">
        <v>45839</v>
      </c>
      <c r="H18287" s="1">
        <v>45849</v>
      </c>
      <c r="I18287" s="1">
        <v>45847</v>
      </c>
      <c r="J18287" s="1">
        <v>45847</v>
      </c>
      <c r="K18287" t="s">
        <v>13107</v>
      </c>
      <c r="L18287" t="s">
        <v>16040</v>
      </c>
      <c r="M18287" t="s">
        <v>12874</v>
      </c>
      <c r="N18287" t="s">
        <v>13</v>
      </c>
      <c r="O18287" t="b">
        <v>0</v>
      </c>
      <c r="P18287" t="b">
        <v>0</v>
      </c>
      <c r="Q18287" t="b">
        <v>0</v>
      </c>
      <c r="R18287" t="b">
        <v>1</v>
      </c>
      <c r="S18287" t="b">
        <v>0</v>
      </c>
    </row>
    <row r="18288" spans="1:19" x14ac:dyDescent="0.25">
      <c r="A18288">
        <v>27944</v>
      </c>
      <c r="B18288" t="s">
        <v>5441</v>
      </c>
      <c r="C18288" t="s">
        <v>5441</v>
      </c>
      <c r="D18288" t="s">
        <v>53</v>
      </c>
      <c r="E18288" t="s">
        <v>11</v>
      </c>
      <c r="F18288" s="1">
        <v>45839</v>
      </c>
      <c r="G18288" s="1">
        <v>45839</v>
      </c>
      <c r="H18288" s="1">
        <v>45849</v>
      </c>
      <c r="I18288" s="1">
        <v>45854</v>
      </c>
      <c r="J18288" s="1">
        <v>45854</v>
      </c>
      <c r="K18288" t="s">
        <v>13107</v>
      </c>
      <c r="L18288" t="s">
        <v>16040</v>
      </c>
      <c r="M18288" t="s">
        <v>12874</v>
      </c>
      <c r="N18288" t="s">
        <v>13</v>
      </c>
      <c r="O18288" t="b">
        <v>0</v>
      </c>
      <c r="P18288" t="b">
        <v>0</v>
      </c>
      <c r="Q18288" t="b">
        <v>0</v>
      </c>
      <c r="R18288" t="b">
        <v>1</v>
      </c>
      <c r="S18288" t="b">
        <v>0</v>
      </c>
    </row>
    <row r="18289" spans="1:19" x14ac:dyDescent="0.25">
      <c r="A18289">
        <v>27945</v>
      </c>
      <c r="B18289" t="s">
        <v>5442</v>
      </c>
      <c r="C18289" t="s">
        <v>5442</v>
      </c>
      <c r="D18289" t="s">
        <v>57</v>
      </c>
      <c r="E18289" t="s">
        <v>11</v>
      </c>
      <c r="F18289" s="1">
        <v>45839</v>
      </c>
      <c r="G18289" s="1">
        <v>45839</v>
      </c>
      <c r="H18289" s="1">
        <v>45849</v>
      </c>
      <c r="I18289" s="1">
        <v>45848</v>
      </c>
      <c r="J18289" s="1">
        <v>45848</v>
      </c>
      <c r="K18289" t="s">
        <v>13039</v>
      </c>
      <c r="L18289" t="s">
        <v>16894</v>
      </c>
      <c r="M18289" t="s">
        <v>12847</v>
      </c>
      <c r="N18289" t="s">
        <v>13</v>
      </c>
      <c r="O18289" t="b">
        <v>0</v>
      </c>
      <c r="P18289" t="b">
        <v>0</v>
      </c>
      <c r="Q18289" t="b">
        <v>0</v>
      </c>
      <c r="R18289" t="b">
        <v>1</v>
      </c>
      <c r="S18289" t="b">
        <v>0</v>
      </c>
    </row>
    <row r="18290" spans="1:19" x14ac:dyDescent="0.25">
      <c r="A18290">
        <v>27946</v>
      </c>
      <c r="B18290" t="s">
        <v>5443</v>
      </c>
      <c r="C18290" t="s">
        <v>5443</v>
      </c>
      <c r="D18290" t="s">
        <v>1852</v>
      </c>
      <c r="E18290" t="s">
        <v>11</v>
      </c>
      <c r="F18290" s="1">
        <v>45839</v>
      </c>
      <c r="G18290" s="1"/>
      <c r="H18290" s="1"/>
      <c r="I18290" s="1">
        <v>45839</v>
      </c>
      <c r="J18290" s="1">
        <v>45839</v>
      </c>
      <c r="K18290" t="s">
        <v>14005</v>
      </c>
      <c r="L18290" t="s">
        <v>13357</v>
      </c>
      <c r="M18290" t="s">
        <v>14005</v>
      </c>
      <c r="N18290" t="s">
        <v>180</v>
      </c>
      <c r="O18290" t="b">
        <v>0</v>
      </c>
      <c r="P18290" t="b">
        <v>0</v>
      </c>
      <c r="Q18290" t="b">
        <v>0</v>
      </c>
      <c r="R18290" t="b">
        <v>1</v>
      </c>
      <c r="S18290" t="b">
        <v>0</v>
      </c>
    </row>
    <row r="18291" spans="1:19" x14ac:dyDescent="0.25">
      <c r="A18291">
        <v>27947</v>
      </c>
      <c r="B18291" t="s">
        <v>5444</v>
      </c>
      <c r="C18291" t="s">
        <v>1141</v>
      </c>
      <c r="D18291" t="s">
        <v>5445</v>
      </c>
      <c r="E18291" t="s">
        <v>11</v>
      </c>
      <c r="F18291" s="1">
        <v>45839</v>
      </c>
      <c r="G18291" s="1"/>
      <c r="H18291" s="1"/>
      <c r="I18291" s="1">
        <v>45845</v>
      </c>
      <c r="J18291" s="1">
        <v>45845</v>
      </c>
      <c r="K18291" t="s">
        <v>13798</v>
      </c>
      <c r="L18291" t="s">
        <v>17</v>
      </c>
      <c r="M18291" t="s">
        <v>13798</v>
      </c>
      <c r="N18291" t="s">
        <v>180</v>
      </c>
      <c r="O18291" t="b">
        <v>0</v>
      </c>
      <c r="P18291" t="b">
        <v>0</v>
      </c>
      <c r="Q18291" t="b">
        <v>0</v>
      </c>
      <c r="R18291" t="b">
        <v>1</v>
      </c>
      <c r="S18291" t="b">
        <v>0</v>
      </c>
    </row>
    <row r="18292" spans="1:19" x14ac:dyDescent="0.25">
      <c r="A18292">
        <v>27948</v>
      </c>
      <c r="B18292" t="s">
        <v>5446</v>
      </c>
      <c r="C18292" t="s">
        <v>5446</v>
      </c>
      <c r="D18292" t="s">
        <v>751</v>
      </c>
      <c r="E18292" t="s">
        <v>11</v>
      </c>
      <c r="F18292" s="1">
        <v>45839</v>
      </c>
      <c r="G18292" s="1">
        <v>45839</v>
      </c>
      <c r="H18292" s="1">
        <v>45842</v>
      </c>
      <c r="I18292" s="1">
        <v>45839</v>
      </c>
      <c r="J18292" s="1">
        <v>45839</v>
      </c>
      <c r="K18292" t="s">
        <v>16944</v>
      </c>
      <c r="L18292" t="s">
        <v>12822</v>
      </c>
      <c r="M18292" t="s">
        <v>16944</v>
      </c>
      <c r="N18292" t="s">
        <v>13</v>
      </c>
      <c r="O18292" t="b">
        <v>0</v>
      </c>
      <c r="P18292" t="b">
        <v>0</v>
      </c>
      <c r="Q18292" t="b">
        <v>0</v>
      </c>
      <c r="R18292" t="b">
        <v>1</v>
      </c>
      <c r="S18292" t="b">
        <v>0</v>
      </c>
    </row>
    <row r="18293" spans="1:19" x14ac:dyDescent="0.25">
      <c r="A18293">
        <v>27949</v>
      </c>
      <c r="B18293" t="s">
        <v>38</v>
      </c>
      <c r="C18293" t="s">
        <v>14769</v>
      </c>
      <c r="D18293" t="s">
        <v>79</v>
      </c>
      <c r="E18293" t="s">
        <v>11</v>
      </c>
      <c r="F18293" s="1">
        <v>45839</v>
      </c>
      <c r="G18293" s="1">
        <v>45864</v>
      </c>
      <c r="H18293" s="1">
        <v>45869</v>
      </c>
      <c r="I18293" s="1">
        <v>45868</v>
      </c>
      <c r="J18293" s="1">
        <v>45868</v>
      </c>
      <c r="K18293" t="s">
        <v>13816</v>
      </c>
      <c r="L18293" t="s">
        <v>12822</v>
      </c>
      <c r="M18293" t="s">
        <v>13816</v>
      </c>
      <c r="N18293" t="s">
        <v>13</v>
      </c>
      <c r="O18293" t="b">
        <v>0</v>
      </c>
      <c r="P18293" t="b">
        <v>0</v>
      </c>
      <c r="Q18293" t="b">
        <v>0</v>
      </c>
      <c r="R18293" t="b">
        <v>1</v>
      </c>
      <c r="S18293" t="b">
        <v>0</v>
      </c>
    </row>
    <row r="18294" spans="1:19" x14ac:dyDescent="0.25">
      <c r="A18294">
        <v>27950</v>
      </c>
      <c r="B18294" t="s">
        <v>36</v>
      </c>
      <c r="C18294" t="s">
        <v>14747</v>
      </c>
      <c r="D18294" t="s">
        <v>195</v>
      </c>
      <c r="E18294" t="s">
        <v>11</v>
      </c>
      <c r="F18294" s="1">
        <v>45839</v>
      </c>
      <c r="G18294" s="1">
        <v>45864</v>
      </c>
      <c r="H18294" s="1">
        <v>45869</v>
      </c>
      <c r="I18294" s="1">
        <v>45868</v>
      </c>
      <c r="J18294" s="1">
        <v>45868</v>
      </c>
      <c r="K18294" t="s">
        <v>13816</v>
      </c>
      <c r="L18294" t="s">
        <v>12822</v>
      </c>
      <c r="M18294" t="s">
        <v>13816</v>
      </c>
      <c r="N18294" t="s">
        <v>13</v>
      </c>
      <c r="O18294" t="b">
        <v>0</v>
      </c>
      <c r="P18294" t="b">
        <v>0</v>
      </c>
      <c r="Q18294" t="b">
        <v>0</v>
      </c>
      <c r="R18294" t="b">
        <v>1</v>
      </c>
      <c r="S18294" t="b">
        <v>0</v>
      </c>
    </row>
    <row r="18295" spans="1:19" x14ac:dyDescent="0.25">
      <c r="A18295">
        <v>27951</v>
      </c>
      <c r="B18295" t="s">
        <v>5447</v>
      </c>
      <c r="C18295" t="s">
        <v>15227</v>
      </c>
      <c r="D18295" t="s">
        <v>2713</v>
      </c>
      <c r="E18295" t="s">
        <v>11</v>
      </c>
      <c r="F18295" s="1">
        <v>45839</v>
      </c>
      <c r="G18295" s="1"/>
      <c r="H18295" s="1"/>
      <c r="I18295" s="1">
        <v>45839</v>
      </c>
      <c r="J18295" s="1">
        <v>45839</v>
      </c>
      <c r="K18295" t="s">
        <v>14043</v>
      </c>
      <c r="L18295" t="s">
        <v>14636</v>
      </c>
      <c r="M18295" t="s">
        <v>14043</v>
      </c>
      <c r="N18295" t="s">
        <v>1596</v>
      </c>
      <c r="O18295" t="b">
        <v>0</v>
      </c>
      <c r="P18295" t="b">
        <v>0</v>
      </c>
      <c r="Q18295" t="b">
        <v>0</v>
      </c>
      <c r="R18295" t="b">
        <v>1</v>
      </c>
      <c r="S18295" t="b">
        <v>0</v>
      </c>
    </row>
    <row r="18296" spans="1:19" x14ac:dyDescent="0.25">
      <c r="A18296">
        <v>27952</v>
      </c>
      <c r="B18296" t="s">
        <v>42</v>
      </c>
      <c r="C18296" t="s">
        <v>14769</v>
      </c>
      <c r="D18296" t="s">
        <v>43</v>
      </c>
      <c r="E18296" t="s">
        <v>11</v>
      </c>
      <c r="F18296" s="1">
        <v>45839</v>
      </c>
      <c r="G18296" s="1">
        <v>45864</v>
      </c>
      <c r="H18296" s="1">
        <v>45869</v>
      </c>
      <c r="I18296" s="1">
        <v>45868</v>
      </c>
      <c r="J18296" s="1">
        <v>45868</v>
      </c>
      <c r="K18296" t="s">
        <v>13816</v>
      </c>
      <c r="L18296" t="s">
        <v>12822</v>
      </c>
      <c r="M18296" t="s">
        <v>13816</v>
      </c>
      <c r="N18296" t="s">
        <v>13</v>
      </c>
      <c r="O18296" t="b">
        <v>0</v>
      </c>
      <c r="P18296" t="b">
        <v>0</v>
      </c>
      <c r="Q18296" t="b">
        <v>0</v>
      </c>
      <c r="R18296" t="b">
        <v>1</v>
      </c>
      <c r="S18296" t="b">
        <v>0</v>
      </c>
    </row>
    <row r="18297" spans="1:19" x14ac:dyDescent="0.25">
      <c r="A18297">
        <v>27953</v>
      </c>
      <c r="B18297" t="s">
        <v>40</v>
      </c>
      <c r="C18297" t="s">
        <v>14747</v>
      </c>
      <c r="D18297" t="s">
        <v>98</v>
      </c>
      <c r="E18297" t="s">
        <v>11</v>
      </c>
      <c r="F18297" s="1">
        <v>45839</v>
      </c>
      <c r="G18297" s="1">
        <v>45864</v>
      </c>
      <c r="H18297" s="1">
        <v>45869</v>
      </c>
      <c r="I18297" s="1">
        <v>45868</v>
      </c>
      <c r="J18297" s="1">
        <v>45868</v>
      </c>
      <c r="K18297" t="s">
        <v>13816</v>
      </c>
      <c r="L18297" t="s">
        <v>12822</v>
      </c>
      <c r="M18297" t="s">
        <v>13816</v>
      </c>
      <c r="N18297" t="s">
        <v>13</v>
      </c>
      <c r="O18297" t="b">
        <v>0</v>
      </c>
      <c r="P18297" t="b">
        <v>0</v>
      </c>
      <c r="Q18297" t="b">
        <v>0</v>
      </c>
      <c r="R18297" t="b">
        <v>1</v>
      </c>
      <c r="S18297" t="b">
        <v>0</v>
      </c>
    </row>
    <row r="18298" spans="1:19" x14ac:dyDescent="0.25">
      <c r="A18298">
        <v>27954</v>
      </c>
      <c r="B18298" t="s">
        <v>44</v>
      </c>
      <c r="C18298" t="s">
        <v>14769</v>
      </c>
      <c r="D18298" t="s">
        <v>45</v>
      </c>
      <c r="E18298" t="s">
        <v>11</v>
      </c>
      <c r="F18298" s="1">
        <v>45839</v>
      </c>
      <c r="G18298" s="1">
        <v>45864</v>
      </c>
      <c r="H18298" s="1">
        <v>45869</v>
      </c>
      <c r="I18298" s="1">
        <v>45868</v>
      </c>
      <c r="J18298" s="1">
        <v>45868</v>
      </c>
      <c r="K18298" t="s">
        <v>13816</v>
      </c>
      <c r="L18298" t="s">
        <v>12822</v>
      </c>
      <c r="M18298" t="s">
        <v>13816</v>
      </c>
      <c r="N18298" t="s">
        <v>25</v>
      </c>
      <c r="O18298" t="b">
        <v>0</v>
      </c>
      <c r="P18298" t="b">
        <v>0</v>
      </c>
      <c r="Q18298" t="b">
        <v>0</v>
      </c>
      <c r="R18298" t="b">
        <v>1</v>
      </c>
      <c r="S18298" t="b">
        <v>0</v>
      </c>
    </row>
    <row r="18299" spans="1:19" x14ac:dyDescent="0.25">
      <c r="A18299">
        <v>27955</v>
      </c>
      <c r="B18299" t="s">
        <v>46</v>
      </c>
      <c r="C18299" t="s">
        <v>14769</v>
      </c>
      <c r="D18299" t="s">
        <v>47</v>
      </c>
      <c r="E18299" t="s">
        <v>11</v>
      </c>
      <c r="F18299" s="1">
        <v>45839</v>
      </c>
      <c r="G18299" s="1">
        <v>45864</v>
      </c>
      <c r="H18299" s="1">
        <v>45869</v>
      </c>
      <c r="I18299" s="1">
        <v>45868</v>
      </c>
      <c r="J18299" s="1">
        <v>45868</v>
      </c>
      <c r="K18299" t="s">
        <v>13816</v>
      </c>
      <c r="L18299" t="s">
        <v>12822</v>
      </c>
      <c r="M18299" t="s">
        <v>13816</v>
      </c>
      <c r="N18299" t="s">
        <v>25</v>
      </c>
      <c r="O18299" t="b">
        <v>0</v>
      </c>
      <c r="P18299" t="b">
        <v>0</v>
      </c>
      <c r="Q18299" t="b">
        <v>0</v>
      </c>
      <c r="R18299" t="b">
        <v>1</v>
      </c>
      <c r="S18299" t="b">
        <v>0</v>
      </c>
    </row>
    <row r="18300" spans="1:19" x14ac:dyDescent="0.25">
      <c r="A18300">
        <v>27956</v>
      </c>
      <c r="B18300" t="s">
        <v>5448</v>
      </c>
      <c r="C18300" t="s">
        <v>16945</v>
      </c>
      <c r="D18300" t="s">
        <v>2370</v>
      </c>
      <c r="E18300" t="s">
        <v>11</v>
      </c>
      <c r="F18300" s="1">
        <v>45839</v>
      </c>
      <c r="G18300" s="1"/>
      <c r="H18300" s="1"/>
      <c r="I18300" s="1">
        <v>45840</v>
      </c>
      <c r="J18300" s="1">
        <v>45868</v>
      </c>
      <c r="K18300" t="s">
        <v>13896</v>
      </c>
      <c r="L18300" t="s">
        <v>14555</v>
      </c>
      <c r="M18300" t="s">
        <v>12819</v>
      </c>
      <c r="N18300" t="s">
        <v>1513</v>
      </c>
      <c r="O18300" t="b">
        <v>0</v>
      </c>
      <c r="P18300" t="b">
        <v>0</v>
      </c>
      <c r="Q18300" t="b">
        <v>0</v>
      </c>
      <c r="R18300" t="b">
        <v>1</v>
      </c>
      <c r="S18300" t="b">
        <v>0</v>
      </c>
    </row>
    <row r="18301" spans="1:19" x14ac:dyDescent="0.25">
      <c r="A18301">
        <v>27957</v>
      </c>
      <c r="B18301" t="s">
        <v>3427</v>
      </c>
      <c r="C18301" t="s">
        <v>16946</v>
      </c>
      <c r="D18301" t="s">
        <v>2615</v>
      </c>
      <c r="E18301" t="s">
        <v>11</v>
      </c>
      <c r="F18301" s="1">
        <v>45839</v>
      </c>
      <c r="G18301" s="1"/>
      <c r="H18301" s="1"/>
      <c r="I18301" s="1">
        <v>45840</v>
      </c>
      <c r="J18301" s="1">
        <v>45840</v>
      </c>
      <c r="K18301" t="s">
        <v>14258</v>
      </c>
      <c r="L18301" t="s">
        <v>14555</v>
      </c>
      <c r="M18301" t="s">
        <v>14258</v>
      </c>
      <c r="N18301" t="s">
        <v>1513</v>
      </c>
      <c r="O18301" t="b">
        <v>0</v>
      </c>
      <c r="P18301" t="b">
        <v>0</v>
      </c>
      <c r="Q18301" t="b">
        <v>0</v>
      </c>
      <c r="R18301" t="b">
        <v>1</v>
      </c>
      <c r="S18301" t="b">
        <v>0</v>
      </c>
    </row>
    <row r="18302" spans="1:19" x14ac:dyDescent="0.25">
      <c r="A18302">
        <v>27958</v>
      </c>
      <c r="B18302" t="s">
        <v>5449</v>
      </c>
      <c r="C18302" t="s">
        <v>16947</v>
      </c>
      <c r="D18302" t="s">
        <v>1819</v>
      </c>
      <c r="E18302" t="s">
        <v>11</v>
      </c>
      <c r="F18302" s="1">
        <v>45839</v>
      </c>
      <c r="G18302" s="1"/>
      <c r="H18302" s="1"/>
      <c r="I18302" s="1">
        <v>45839</v>
      </c>
      <c r="J18302" s="1">
        <v>45839</v>
      </c>
      <c r="K18302" t="s">
        <v>14258</v>
      </c>
      <c r="L18302" t="s">
        <v>14555</v>
      </c>
      <c r="M18302" t="s">
        <v>14258</v>
      </c>
      <c r="N18302" t="s">
        <v>1513</v>
      </c>
      <c r="O18302" t="b">
        <v>0</v>
      </c>
      <c r="P18302" t="b">
        <v>0</v>
      </c>
      <c r="Q18302" t="b">
        <v>0</v>
      </c>
      <c r="R18302" t="b">
        <v>1</v>
      </c>
      <c r="S18302" t="b">
        <v>0</v>
      </c>
    </row>
    <row r="18303" spans="1:19" x14ac:dyDescent="0.25">
      <c r="A18303">
        <v>27959</v>
      </c>
      <c r="B18303" t="s">
        <v>5450</v>
      </c>
      <c r="C18303" t="s">
        <v>5450</v>
      </c>
      <c r="D18303" t="s">
        <v>3875</v>
      </c>
      <c r="E18303" t="s">
        <v>11</v>
      </c>
      <c r="F18303" s="1">
        <v>45839</v>
      </c>
      <c r="G18303" s="1"/>
      <c r="H18303" s="1"/>
      <c r="I18303" s="1">
        <v>45839</v>
      </c>
      <c r="J18303" s="1">
        <v>45839</v>
      </c>
      <c r="K18303" t="s">
        <v>13951</v>
      </c>
      <c r="L18303" t="s">
        <v>14181</v>
      </c>
      <c r="M18303" t="s">
        <v>13951</v>
      </c>
      <c r="N18303" t="s">
        <v>1570</v>
      </c>
      <c r="O18303" t="b">
        <v>0</v>
      </c>
      <c r="P18303" t="b">
        <v>0</v>
      </c>
      <c r="Q18303" t="b">
        <v>0</v>
      </c>
      <c r="R18303" t="b">
        <v>1</v>
      </c>
      <c r="S18303" t="b">
        <v>0</v>
      </c>
    </row>
    <row r="18304" spans="1:19" x14ac:dyDescent="0.25">
      <c r="A18304">
        <v>27960</v>
      </c>
      <c r="B18304" t="s">
        <v>1724</v>
      </c>
      <c r="C18304" t="s">
        <v>1724</v>
      </c>
      <c r="D18304" t="s">
        <v>839</v>
      </c>
      <c r="E18304" t="s">
        <v>11</v>
      </c>
      <c r="F18304" s="1">
        <v>45839</v>
      </c>
      <c r="G18304" s="1">
        <v>45860</v>
      </c>
      <c r="H18304" s="1">
        <v>45901</v>
      </c>
      <c r="I18304" s="1">
        <v>45937</v>
      </c>
      <c r="J18304" s="1">
        <v>45939</v>
      </c>
      <c r="K18304" t="s">
        <v>16948</v>
      </c>
      <c r="L18304" t="s">
        <v>12837</v>
      </c>
      <c r="M18304" t="s">
        <v>12819</v>
      </c>
      <c r="N18304" t="s">
        <v>25</v>
      </c>
      <c r="O18304" t="b">
        <v>0</v>
      </c>
      <c r="P18304" t="b">
        <v>0</v>
      </c>
      <c r="Q18304" t="b">
        <v>0</v>
      </c>
      <c r="R18304" t="b">
        <v>1</v>
      </c>
      <c r="S18304" t="b">
        <v>0</v>
      </c>
    </row>
    <row r="18305" spans="1:19" x14ac:dyDescent="0.25">
      <c r="A18305">
        <v>27961</v>
      </c>
      <c r="B18305" t="s">
        <v>5191</v>
      </c>
      <c r="C18305" t="s">
        <v>13057</v>
      </c>
      <c r="D18305" t="s">
        <v>266</v>
      </c>
      <c r="E18305" t="s">
        <v>11</v>
      </c>
      <c r="F18305" s="1">
        <v>45839</v>
      </c>
      <c r="G18305" s="1">
        <v>45840</v>
      </c>
      <c r="H18305" s="1">
        <v>45840</v>
      </c>
      <c r="I18305" s="1">
        <v>45846</v>
      </c>
      <c r="J18305" s="1">
        <v>45846</v>
      </c>
      <c r="K18305" t="s">
        <v>12900</v>
      </c>
      <c r="L18305" t="s">
        <v>17</v>
      </c>
      <c r="M18305" t="s">
        <v>12900</v>
      </c>
      <c r="N18305" t="s">
        <v>75</v>
      </c>
      <c r="O18305" t="b">
        <v>0</v>
      </c>
      <c r="P18305" t="b">
        <v>0</v>
      </c>
      <c r="Q18305" t="b">
        <v>0</v>
      </c>
      <c r="R18305" t="b">
        <v>1</v>
      </c>
      <c r="S18305" t="b">
        <v>0</v>
      </c>
    </row>
    <row r="18306" spans="1:19" x14ac:dyDescent="0.25">
      <c r="A18306">
        <v>27962</v>
      </c>
      <c r="B18306" t="s">
        <v>1316</v>
      </c>
      <c r="C18306" t="s">
        <v>13764</v>
      </c>
      <c r="D18306" t="s">
        <v>572</v>
      </c>
      <c r="E18306" t="s">
        <v>11</v>
      </c>
      <c r="F18306" s="1">
        <v>45839</v>
      </c>
      <c r="G18306" s="1">
        <v>45840</v>
      </c>
      <c r="H18306" s="1"/>
      <c r="I18306" s="1">
        <v>45846</v>
      </c>
      <c r="J18306" s="1">
        <v>45846</v>
      </c>
      <c r="K18306" t="s">
        <v>12900</v>
      </c>
      <c r="L18306" t="s">
        <v>17</v>
      </c>
      <c r="M18306" t="s">
        <v>12900</v>
      </c>
      <c r="N18306" t="s">
        <v>75</v>
      </c>
      <c r="O18306" t="b">
        <v>0</v>
      </c>
      <c r="P18306" t="b">
        <v>0</v>
      </c>
      <c r="Q18306" t="b">
        <v>0</v>
      </c>
      <c r="R18306" t="b">
        <v>1</v>
      </c>
      <c r="S18306" t="b">
        <v>0</v>
      </c>
    </row>
    <row r="18307" spans="1:19" x14ac:dyDescent="0.25">
      <c r="A18307">
        <v>27963</v>
      </c>
      <c r="B18307" t="s">
        <v>2281</v>
      </c>
      <c r="C18307" t="s">
        <v>14643</v>
      </c>
      <c r="D18307" t="s">
        <v>2007</v>
      </c>
      <c r="E18307" t="s">
        <v>11</v>
      </c>
      <c r="F18307" s="1">
        <v>45839</v>
      </c>
      <c r="G18307" s="1">
        <v>45845</v>
      </c>
      <c r="H18307" s="1">
        <v>45845</v>
      </c>
      <c r="I18307" s="1">
        <v>45846</v>
      </c>
      <c r="J18307" s="1">
        <v>45846</v>
      </c>
      <c r="K18307" t="s">
        <v>13888</v>
      </c>
      <c r="L18307" t="s">
        <v>13357</v>
      </c>
      <c r="M18307" t="s">
        <v>13888</v>
      </c>
      <c r="N18307" t="s">
        <v>180</v>
      </c>
      <c r="O18307" t="b">
        <v>0</v>
      </c>
      <c r="P18307" t="b">
        <v>0</v>
      </c>
      <c r="Q18307" t="b">
        <v>0</v>
      </c>
      <c r="R18307" t="b">
        <v>1</v>
      </c>
      <c r="S18307" t="b">
        <v>0</v>
      </c>
    </row>
    <row r="18308" spans="1:19" x14ac:dyDescent="0.25">
      <c r="A18308">
        <v>27964</v>
      </c>
      <c r="B18308" t="s">
        <v>5451</v>
      </c>
      <c r="C18308" t="s">
        <v>16781</v>
      </c>
      <c r="D18308" t="s">
        <v>1691</v>
      </c>
      <c r="E18308" t="s">
        <v>11</v>
      </c>
      <c r="F18308" s="1">
        <v>45839</v>
      </c>
      <c r="G18308" s="1"/>
      <c r="H18308" s="1"/>
      <c r="I18308" s="1">
        <v>45839</v>
      </c>
      <c r="J18308" s="1">
        <v>45839</v>
      </c>
      <c r="K18308" t="s">
        <v>16657</v>
      </c>
      <c r="L18308" t="s">
        <v>14181</v>
      </c>
      <c r="M18308" t="s">
        <v>14107</v>
      </c>
      <c r="N18308" t="s">
        <v>1570</v>
      </c>
      <c r="O18308" t="b">
        <v>0</v>
      </c>
      <c r="P18308" t="b">
        <v>0</v>
      </c>
      <c r="Q18308" t="b">
        <v>0</v>
      </c>
      <c r="R18308" t="b">
        <v>1</v>
      </c>
      <c r="S18308" t="b">
        <v>0</v>
      </c>
    </row>
    <row r="18309" spans="1:19" x14ac:dyDescent="0.25">
      <c r="A18309">
        <v>27965</v>
      </c>
      <c r="B18309" t="s">
        <v>2282</v>
      </c>
      <c r="C18309" t="s">
        <v>14492</v>
      </c>
      <c r="D18309" t="s">
        <v>1852</v>
      </c>
      <c r="E18309" t="s">
        <v>11</v>
      </c>
      <c r="F18309" s="1">
        <v>45839</v>
      </c>
      <c r="G18309" s="1">
        <v>45845</v>
      </c>
      <c r="H18309" s="1">
        <v>45845</v>
      </c>
      <c r="I18309" s="1">
        <v>45853</v>
      </c>
      <c r="J18309" s="1">
        <v>45853</v>
      </c>
      <c r="K18309" t="s">
        <v>14199</v>
      </c>
      <c r="L18309" t="s">
        <v>13357</v>
      </c>
      <c r="M18309" t="s">
        <v>14199</v>
      </c>
      <c r="N18309" t="s">
        <v>180</v>
      </c>
      <c r="O18309" t="b">
        <v>0</v>
      </c>
      <c r="P18309" t="b">
        <v>0</v>
      </c>
      <c r="Q18309" t="b">
        <v>0</v>
      </c>
      <c r="R18309" t="b">
        <v>1</v>
      </c>
      <c r="S18309" t="b">
        <v>0</v>
      </c>
    </row>
    <row r="18310" spans="1:19" x14ac:dyDescent="0.25">
      <c r="A18310">
        <v>27966</v>
      </c>
      <c r="B18310" t="s">
        <v>5452</v>
      </c>
      <c r="C18310" t="s">
        <v>16949</v>
      </c>
      <c r="D18310" t="s">
        <v>3532</v>
      </c>
      <c r="E18310" t="s">
        <v>11</v>
      </c>
      <c r="F18310" s="1">
        <v>45839</v>
      </c>
      <c r="G18310" s="1"/>
      <c r="H18310" s="1"/>
      <c r="I18310" s="1">
        <v>45839</v>
      </c>
      <c r="J18310" s="1">
        <v>45839</v>
      </c>
      <c r="K18310" t="s">
        <v>15917</v>
      </c>
      <c r="L18310" t="s">
        <v>14555</v>
      </c>
      <c r="M18310" t="s">
        <v>14597</v>
      </c>
      <c r="N18310" t="s">
        <v>1513</v>
      </c>
      <c r="O18310" t="b">
        <v>0</v>
      </c>
      <c r="P18310" t="b">
        <v>0</v>
      </c>
      <c r="Q18310" t="b">
        <v>0</v>
      </c>
      <c r="R18310" t="b">
        <v>1</v>
      </c>
      <c r="S18310" t="b">
        <v>0</v>
      </c>
    </row>
    <row r="18311" spans="1:19" x14ac:dyDescent="0.25">
      <c r="A18311">
        <v>27967</v>
      </c>
      <c r="B18311" t="s">
        <v>5453</v>
      </c>
      <c r="C18311" t="s">
        <v>16950</v>
      </c>
      <c r="D18311" t="s">
        <v>2993</v>
      </c>
      <c r="E18311" t="s">
        <v>11</v>
      </c>
      <c r="F18311" s="1">
        <v>45839</v>
      </c>
      <c r="G18311" s="1"/>
      <c r="H18311" s="1"/>
      <c r="I18311" s="1">
        <v>45839</v>
      </c>
      <c r="J18311" s="1">
        <v>45839</v>
      </c>
      <c r="K18311" t="s">
        <v>14258</v>
      </c>
      <c r="L18311" t="s">
        <v>14555</v>
      </c>
      <c r="M18311" t="s">
        <v>14258</v>
      </c>
      <c r="N18311" t="s">
        <v>1513</v>
      </c>
      <c r="O18311" t="b">
        <v>0</v>
      </c>
      <c r="P18311" t="b">
        <v>0</v>
      </c>
      <c r="Q18311" t="b">
        <v>0</v>
      </c>
      <c r="R18311" t="b">
        <v>1</v>
      </c>
      <c r="S18311" t="b">
        <v>0</v>
      </c>
    </row>
    <row r="18312" spans="1:19" x14ac:dyDescent="0.25">
      <c r="A18312">
        <v>27968</v>
      </c>
      <c r="B18312" t="s">
        <v>5454</v>
      </c>
      <c r="C18312" t="s">
        <v>16951</v>
      </c>
      <c r="D18312" t="s">
        <v>2358</v>
      </c>
      <c r="E18312" t="s">
        <v>11</v>
      </c>
      <c r="F18312" s="1">
        <v>45839</v>
      </c>
      <c r="G18312" s="1"/>
      <c r="H18312" s="1"/>
      <c r="I18312" s="1">
        <v>45839</v>
      </c>
      <c r="J18312" s="1">
        <v>45839</v>
      </c>
      <c r="K18312" t="s">
        <v>15917</v>
      </c>
      <c r="L18312" t="s">
        <v>14555</v>
      </c>
      <c r="M18312" t="s">
        <v>14597</v>
      </c>
      <c r="N18312" t="s">
        <v>1513</v>
      </c>
      <c r="O18312" t="b">
        <v>0</v>
      </c>
      <c r="P18312" t="b">
        <v>0</v>
      </c>
      <c r="Q18312" t="b">
        <v>0</v>
      </c>
      <c r="R18312" t="b">
        <v>1</v>
      </c>
      <c r="S18312" t="b">
        <v>0</v>
      </c>
    </row>
    <row r="18313" spans="1:19" x14ac:dyDescent="0.25">
      <c r="A18313">
        <v>27969</v>
      </c>
      <c r="B18313" t="s">
        <v>4033</v>
      </c>
      <c r="C18313" t="s">
        <v>15836</v>
      </c>
      <c r="D18313" t="s">
        <v>692</v>
      </c>
      <c r="E18313" t="s">
        <v>11</v>
      </c>
      <c r="F18313" s="1">
        <v>45839</v>
      </c>
      <c r="G18313" s="1">
        <v>45839</v>
      </c>
      <c r="H18313" s="1"/>
      <c r="I18313" s="1">
        <v>45840</v>
      </c>
      <c r="J18313" s="1">
        <v>45840</v>
      </c>
      <c r="K18313" t="s">
        <v>15837</v>
      </c>
      <c r="L18313" t="s">
        <v>17</v>
      </c>
      <c r="M18313" t="s">
        <v>12907</v>
      </c>
      <c r="N18313" t="s">
        <v>25</v>
      </c>
      <c r="O18313" t="b">
        <v>0</v>
      </c>
      <c r="P18313" t="b">
        <v>0</v>
      </c>
      <c r="Q18313" t="b">
        <v>0</v>
      </c>
      <c r="R18313" t="b">
        <v>1</v>
      </c>
      <c r="S18313" t="b">
        <v>0</v>
      </c>
    </row>
    <row r="18314" spans="1:19" x14ac:dyDescent="0.25">
      <c r="A18314">
        <v>27970</v>
      </c>
      <c r="B18314" t="s">
        <v>5455</v>
      </c>
      <c r="C18314" t="s">
        <v>16952</v>
      </c>
      <c r="D18314" t="s">
        <v>5456</v>
      </c>
      <c r="E18314" t="s">
        <v>11</v>
      </c>
      <c r="F18314" s="1">
        <v>45839</v>
      </c>
      <c r="G18314" s="1"/>
      <c r="H18314" s="1"/>
      <c r="I18314" s="1">
        <v>45839</v>
      </c>
      <c r="J18314" s="1">
        <v>45839</v>
      </c>
      <c r="K18314" t="s">
        <v>15917</v>
      </c>
      <c r="L18314" t="s">
        <v>14555</v>
      </c>
      <c r="M18314" t="s">
        <v>14138</v>
      </c>
      <c r="N18314" t="s">
        <v>335</v>
      </c>
      <c r="O18314" t="b">
        <v>0</v>
      </c>
      <c r="P18314" t="b">
        <v>0</v>
      </c>
      <c r="Q18314" t="b">
        <v>0</v>
      </c>
      <c r="R18314" t="b">
        <v>1</v>
      </c>
      <c r="S18314" t="b">
        <v>0</v>
      </c>
    </row>
    <row r="18315" spans="1:19" x14ac:dyDescent="0.25">
      <c r="A18315">
        <v>27971</v>
      </c>
      <c r="B18315" t="s">
        <v>5457</v>
      </c>
      <c r="C18315" t="s">
        <v>16953</v>
      </c>
      <c r="D18315" t="s">
        <v>2397</v>
      </c>
      <c r="E18315" t="s">
        <v>11</v>
      </c>
      <c r="F18315" s="1">
        <v>45839</v>
      </c>
      <c r="G18315" s="1"/>
      <c r="H18315" s="1"/>
      <c r="I18315" s="1">
        <v>45839</v>
      </c>
      <c r="J18315" s="1">
        <v>45839</v>
      </c>
      <c r="K18315" t="s">
        <v>15917</v>
      </c>
      <c r="L18315" t="s">
        <v>14555</v>
      </c>
      <c r="M18315" t="s">
        <v>14138</v>
      </c>
      <c r="N18315" t="s">
        <v>1513</v>
      </c>
      <c r="O18315" t="b">
        <v>0</v>
      </c>
      <c r="P18315" t="b">
        <v>0</v>
      </c>
      <c r="Q18315" t="b">
        <v>0</v>
      </c>
      <c r="R18315" t="b">
        <v>1</v>
      </c>
      <c r="S18315" t="b">
        <v>0</v>
      </c>
    </row>
    <row r="18316" spans="1:19" x14ac:dyDescent="0.25">
      <c r="A18316">
        <v>27972</v>
      </c>
      <c r="B18316" t="s">
        <v>5458</v>
      </c>
      <c r="C18316" t="s">
        <v>16954</v>
      </c>
      <c r="D18316" t="s">
        <v>3985</v>
      </c>
      <c r="E18316" t="s">
        <v>11</v>
      </c>
      <c r="F18316" s="1">
        <v>45839</v>
      </c>
      <c r="G18316" s="1"/>
      <c r="H18316" s="1"/>
      <c r="I18316" s="1">
        <v>45839</v>
      </c>
      <c r="J18316" s="1">
        <v>45839</v>
      </c>
      <c r="K18316" t="s">
        <v>14138</v>
      </c>
      <c r="L18316" t="s">
        <v>17</v>
      </c>
      <c r="M18316" t="s">
        <v>14138</v>
      </c>
      <c r="N18316" t="s">
        <v>1513</v>
      </c>
      <c r="O18316" t="b">
        <v>0</v>
      </c>
      <c r="P18316" t="b">
        <v>0</v>
      </c>
      <c r="Q18316" t="b">
        <v>0</v>
      </c>
      <c r="R18316" t="b">
        <v>1</v>
      </c>
      <c r="S18316" t="b">
        <v>0</v>
      </c>
    </row>
    <row r="18317" spans="1:19" x14ac:dyDescent="0.25">
      <c r="A18317">
        <v>27973</v>
      </c>
      <c r="B18317" t="s">
        <v>5459</v>
      </c>
      <c r="C18317" t="s">
        <v>16955</v>
      </c>
      <c r="D18317" t="s">
        <v>3045</v>
      </c>
      <c r="E18317" t="s">
        <v>11</v>
      </c>
      <c r="F18317" s="1">
        <v>45840</v>
      </c>
      <c r="G18317" s="1"/>
      <c r="H18317" s="1"/>
      <c r="I18317" s="1">
        <v>45840</v>
      </c>
      <c r="J18317" s="1">
        <v>45840</v>
      </c>
      <c r="K18317" t="s">
        <v>14138</v>
      </c>
      <c r="L18317" t="s">
        <v>17</v>
      </c>
      <c r="M18317" t="s">
        <v>14138</v>
      </c>
      <c r="N18317" t="s">
        <v>1513</v>
      </c>
      <c r="O18317" t="b">
        <v>0</v>
      </c>
      <c r="P18317" t="b">
        <v>0</v>
      </c>
      <c r="Q18317" t="b">
        <v>0</v>
      </c>
      <c r="R18317" t="b">
        <v>1</v>
      </c>
      <c r="S18317" t="b">
        <v>0</v>
      </c>
    </row>
    <row r="18318" spans="1:19" x14ac:dyDescent="0.25">
      <c r="A18318">
        <v>27974</v>
      </c>
      <c r="B18318" t="s">
        <v>69</v>
      </c>
      <c r="C18318" t="s">
        <v>14804</v>
      </c>
      <c r="D18318" t="s">
        <v>70</v>
      </c>
      <c r="E18318" t="s">
        <v>11</v>
      </c>
      <c r="F18318" s="1">
        <v>45840</v>
      </c>
      <c r="G18318" s="1">
        <v>45840</v>
      </c>
      <c r="H18318" s="1">
        <v>45840</v>
      </c>
      <c r="I18318" s="1">
        <v>45840</v>
      </c>
      <c r="J18318" s="1">
        <v>45840</v>
      </c>
      <c r="K18318" t="s">
        <v>12850</v>
      </c>
      <c r="L18318" t="s">
        <v>12850</v>
      </c>
      <c r="M18318" t="s">
        <v>12850</v>
      </c>
      <c r="N18318" t="s">
        <v>13</v>
      </c>
      <c r="O18318" t="b">
        <v>0</v>
      </c>
      <c r="P18318" t="b">
        <v>0</v>
      </c>
      <c r="Q18318" t="b">
        <v>0</v>
      </c>
      <c r="R18318" t="b">
        <v>1</v>
      </c>
      <c r="S18318" t="b">
        <v>0</v>
      </c>
    </row>
    <row r="18319" spans="1:19" x14ac:dyDescent="0.25">
      <c r="A18319">
        <v>27975</v>
      </c>
      <c r="B18319" t="s">
        <v>67</v>
      </c>
      <c r="C18319" t="s">
        <v>14804</v>
      </c>
      <c r="D18319" t="s">
        <v>68</v>
      </c>
      <c r="E18319" t="s">
        <v>11</v>
      </c>
      <c r="F18319" s="1">
        <v>45840</v>
      </c>
      <c r="G18319" s="1">
        <v>45840</v>
      </c>
      <c r="H18319" s="1">
        <v>45840</v>
      </c>
      <c r="I18319" s="1">
        <v>45840</v>
      </c>
      <c r="J18319" s="1">
        <v>45840</v>
      </c>
      <c r="K18319" t="s">
        <v>12850</v>
      </c>
      <c r="L18319" t="s">
        <v>12850</v>
      </c>
      <c r="M18319" t="s">
        <v>12850</v>
      </c>
      <c r="N18319" t="s">
        <v>13</v>
      </c>
      <c r="O18319" t="b">
        <v>0</v>
      </c>
      <c r="P18319" t="b">
        <v>0</v>
      </c>
      <c r="Q18319" t="b">
        <v>0</v>
      </c>
      <c r="R18319" t="b">
        <v>1</v>
      </c>
      <c r="S18319" t="b">
        <v>0</v>
      </c>
    </row>
    <row r="18320" spans="1:19" x14ac:dyDescent="0.25">
      <c r="A18320">
        <v>27976</v>
      </c>
      <c r="B18320" t="s">
        <v>5035</v>
      </c>
      <c r="C18320" t="s">
        <v>16613</v>
      </c>
      <c r="D18320" t="s">
        <v>751</v>
      </c>
      <c r="E18320" t="s">
        <v>11</v>
      </c>
      <c r="F18320" s="1">
        <v>45840</v>
      </c>
      <c r="G18320" s="1">
        <v>45840</v>
      </c>
      <c r="H18320" s="1"/>
      <c r="I18320" s="1">
        <v>45840</v>
      </c>
      <c r="J18320" s="1">
        <v>45840</v>
      </c>
      <c r="K18320" t="s">
        <v>16614</v>
      </c>
      <c r="L18320" t="s">
        <v>12850</v>
      </c>
      <c r="M18320" t="s">
        <v>12850</v>
      </c>
      <c r="N18320" t="s">
        <v>13</v>
      </c>
      <c r="O18320" t="b">
        <v>0</v>
      </c>
      <c r="P18320" t="b">
        <v>0</v>
      </c>
      <c r="Q18320" t="b">
        <v>0</v>
      </c>
      <c r="R18320" t="b">
        <v>1</v>
      </c>
      <c r="S18320" t="b">
        <v>0</v>
      </c>
    </row>
    <row r="18321" spans="1:19" x14ac:dyDescent="0.25">
      <c r="A18321">
        <v>27977</v>
      </c>
      <c r="B18321" t="s">
        <v>5035</v>
      </c>
      <c r="C18321" t="s">
        <v>16613</v>
      </c>
      <c r="D18321" t="s">
        <v>751</v>
      </c>
      <c r="E18321" t="s">
        <v>11</v>
      </c>
      <c r="F18321" s="1">
        <v>45840</v>
      </c>
      <c r="G18321" s="1">
        <v>45840</v>
      </c>
      <c r="H18321" s="1"/>
      <c r="I18321" s="1">
        <v>45841</v>
      </c>
      <c r="J18321" s="1">
        <v>45841</v>
      </c>
      <c r="K18321" t="s">
        <v>16614</v>
      </c>
      <c r="L18321" t="s">
        <v>12850</v>
      </c>
      <c r="M18321" t="s">
        <v>12850</v>
      </c>
      <c r="N18321" t="s">
        <v>13</v>
      </c>
      <c r="O18321" t="b">
        <v>0</v>
      </c>
      <c r="P18321" t="b">
        <v>0</v>
      </c>
      <c r="Q18321" t="b">
        <v>0</v>
      </c>
      <c r="R18321" t="b">
        <v>1</v>
      </c>
      <c r="S18321" t="b">
        <v>0</v>
      </c>
    </row>
    <row r="18322" spans="1:19" x14ac:dyDescent="0.25">
      <c r="A18322">
        <v>27978</v>
      </c>
      <c r="B18322" t="s">
        <v>69</v>
      </c>
      <c r="C18322" t="s">
        <v>14804</v>
      </c>
      <c r="D18322" t="s">
        <v>70</v>
      </c>
      <c r="E18322" t="s">
        <v>11</v>
      </c>
      <c r="F18322" s="1">
        <v>45840</v>
      </c>
      <c r="G18322" s="1">
        <v>45841</v>
      </c>
      <c r="H18322" s="1">
        <v>45841</v>
      </c>
      <c r="I18322" s="1">
        <v>45841</v>
      </c>
      <c r="J18322" s="1">
        <v>45841</v>
      </c>
      <c r="K18322" t="s">
        <v>12850</v>
      </c>
      <c r="L18322" t="s">
        <v>12850</v>
      </c>
      <c r="M18322" t="s">
        <v>12850</v>
      </c>
      <c r="N18322" t="s">
        <v>13</v>
      </c>
      <c r="O18322" t="b">
        <v>0</v>
      </c>
      <c r="P18322" t="b">
        <v>0</v>
      </c>
      <c r="Q18322" t="b">
        <v>0</v>
      </c>
      <c r="R18322" t="b">
        <v>1</v>
      </c>
      <c r="S18322" t="b">
        <v>0</v>
      </c>
    </row>
    <row r="18323" spans="1:19" x14ac:dyDescent="0.25">
      <c r="A18323">
        <v>27979</v>
      </c>
      <c r="B18323" t="s">
        <v>67</v>
      </c>
      <c r="C18323" t="s">
        <v>14804</v>
      </c>
      <c r="D18323" t="s">
        <v>68</v>
      </c>
      <c r="E18323" t="s">
        <v>11</v>
      </c>
      <c r="F18323" s="1">
        <v>45840</v>
      </c>
      <c r="G18323" s="1">
        <v>45841</v>
      </c>
      <c r="H18323" s="1">
        <v>45841</v>
      </c>
      <c r="I18323" s="1">
        <v>45841</v>
      </c>
      <c r="J18323" s="1">
        <v>45841</v>
      </c>
      <c r="K18323" t="s">
        <v>12850</v>
      </c>
      <c r="L18323" t="s">
        <v>12850</v>
      </c>
      <c r="M18323" t="s">
        <v>12850</v>
      </c>
      <c r="N18323" t="s">
        <v>13</v>
      </c>
      <c r="O18323" t="b">
        <v>0</v>
      </c>
      <c r="P18323" t="b">
        <v>0</v>
      </c>
      <c r="Q18323" t="b">
        <v>0</v>
      </c>
      <c r="R18323" t="b">
        <v>1</v>
      </c>
      <c r="S18323" t="b">
        <v>0</v>
      </c>
    </row>
    <row r="18324" spans="1:19" x14ac:dyDescent="0.25">
      <c r="A18324">
        <v>27980</v>
      </c>
      <c r="B18324" t="s">
        <v>4863</v>
      </c>
      <c r="C18324" t="s">
        <v>15836</v>
      </c>
      <c r="D18324" t="s">
        <v>366</v>
      </c>
      <c r="E18324" t="s">
        <v>11</v>
      </c>
      <c r="F18324" s="1">
        <v>45840</v>
      </c>
      <c r="G18324" s="1">
        <v>45841</v>
      </c>
      <c r="H18324" s="1"/>
      <c r="I18324" s="1">
        <v>45841</v>
      </c>
      <c r="J18324" s="1">
        <v>45841</v>
      </c>
      <c r="K18324" t="s">
        <v>16632</v>
      </c>
      <c r="L18324" t="s">
        <v>12854</v>
      </c>
      <c r="M18324" t="s">
        <v>16473</v>
      </c>
      <c r="N18324" t="s">
        <v>75</v>
      </c>
      <c r="O18324" t="b">
        <v>0</v>
      </c>
      <c r="P18324" t="b">
        <v>0</v>
      </c>
      <c r="Q18324" t="b">
        <v>0</v>
      </c>
      <c r="R18324" t="b">
        <v>1</v>
      </c>
      <c r="S18324" t="b">
        <v>0</v>
      </c>
    </row>
    <row r="18325" spans="1:19" x14ac:dyDescent="0.25">
      <c r="A18325">
        <v>27981</v>
      </c>
      <c r="B18325" t="s">
        <v>5460</v>
      </c>
      <c r="C18325" t="s">
        <v>16956</v>
      </c>
      <c r="D18325" t="s">
        <v>5461</v>
      </c>
      <c r="E18325" t="s">
        <v>11</v>
      </c>
      <c r="F18325" s="1">
        <v>45840</v>
      </c>
      <c r="G18325" s="1"/>
      <c r="H18325" s="1"/>
      <c r="I18325" s="1">
        <v>45840</v>
      </c>
      <c r="J18325" s="1">
        <v>45841</v>
      </c>
      <c r="K18325" t="s">
        <v>14026</v>
      </c>
      <c r="L18325" t="s">
        <v>16707</v>
      </c>
      <c r="M18325" t="s">
        <v>14026</v>
      </c>
      <c r="N18325" t="s">
        <v>1570</v>
      </c>
      <c r="O18325" t="b">
        <v>0</v>
      </c>
      <c r="P18325" t="b">
        <v>0</v>
      </c>
      <c r="Q18325" t="b">
        <v>0</v>
      </c>
      <c r="R18325" t="b">
        <v>1</v>
      </c>
      <c r="S18325" t="b">
        <v>0</v>
      </c>
    </row>
    <row r="18326" spans="1:19" x14ac:dyDescent="0.25">
      <c r="A18326">
        <v>27982</v>
      </c>
      <c r="B18326" t="s">
        <v>3817</v>
      </c>
      <c r="C18326" t="s">
        <v>14748</v>
      </c>
      <c r="D18326" t="s">
        <v>751</v>
      </c>
      <c r="E18326" t="s">
        <v>11</v>
      </c>
      <c r="F18326" s="1">
        <v>45840</v>
      </c>
      <c r="G18326" s="1">
        <v>45843</v>
      </c>
      <c r="H18326" s="1">
        <v>45846</v>
      </c>
      <c r="I18326" s="1">
        <v>45863</v>
      </c>
      <c r="J18326" s="1">
        <v>45866</v>
      </c>
      <c r="K18326" t="s">
        <v>16957</v>
      </c>
      <c r="L18326" t="s">
        <v>12822</v>
      </c>
      <c r="M18326" t="s">
        <v>13816</v>
      </c>
      <c r="N18326" t="s">
        <v>13</v>
      </c>
      <c r="O18326" t="b">
        <v>0</v>
      </c>
      <c r="P18326" t="b">
        <v>0</v>
      </c>
      <c r="Q18326" t="b">
        <v>0</v>
      </c>
      <c r="R18326" t="b">
        <v>1</v>
      </c>
      <c r="S18326" t="b">
        <v>0</v>
      </c>
    </row>
    <row r="18327" spans="1:19" x14ac:dyDescent="0.25">
      <c r="A18327">
        <v>27983</v>
      </c>
      <c r="B18327" t="s">
        <v>4929</v>
      </c>
      <c r="C18327" t="s">
        <v>16525</v>
      </c>
      <c r="D18327" t="s">
        <v>366</v>
      </c>
      <c r="E18327" t="s">
        <v>11</v>
      </c>
      <c r="F18327" s="1">
        <v>45840</v>
      </c>
      <c r="G18327" s="1">
        <v>45845</v>
      </c>
      <c r="H18327" s="1"/>
      <c r="I18327" s="1">
        <v>45845</v>
      </c>
      <c r="J18327" s="1">
        <v>45845</v>
      </c>
      <c r="K18327" t="s">
        <v>16472</v>
      </c>
      <c r="L18327" t="s">
        <v>12854</v>
      </c>
      <c r="M18327" t="s">
        <v>16473</v>
      </c>
      <c r="N18327" t="s">
        <v>75</v>
      </c>
      <c r="O18327" t="b">
        <v>0</v>
      </c>
      <c r="P18327" t="b">
        <v>0</v>
      </c>
      <c r="Q18327" t="b">
        <v>0</v>
      </c>
      <c r="R18327" t="b">
        <v>1</v>
      </c>
      <c r="S18327" t="b">
        <v>0</v>
      </c>
    </row>
    <row r="18328" spans="1:19" x14ac:dyDescent="0.25">
      <c r="A18328">
        <v>27984</v>
      </c>
      <c r="B18328" t="s">
        <v>380</v>
      </c>
      <c r="C18328" t="s">
        <v>13060</v>
      </c>
      <c r="D18328" t="s">
        <v>2476</v>
      </c>
      <c r="E18328" t="s">
        <v>11</v>
      </c>
      <c r="F18328" s="1">
        <v>45840</v>
      </c>
      <c r="G18328" s="1">
        <v>45847</v>
      </c>
      <c r="H18328" s="1">
        <v>45849</v>
      </c>
      <c r="I18328" s="1">
        <v>45849</v>
      </c>
      <c r="J18328" s="1">
        <v>45849</v>
      </c>
      <c r="K18328" t="s">
        <v>12900</v>
      </c>
      <c r="L18328" t="s">
        <v>17</v>
      </c>
      <c r="M18328" t="s">
        <v>12900</v>
      </c>
      <c r="N18328" t="s">
        <v>75</v>
      </c>
      <c r="O18328" t="b">
        <v>0</v>
      </c>
      <c r="P18328" t="b">
        <v>0</v>
      </c>
      <c r="Q18328" t="b">
        <v>0</v>
      </c>
      <c r="R18328" t="b">
        <v>1</v>
      </c>
      <c r="S18328" t="b">
        <v>0</v>
      </c>
    </row>
    <row r="18329" spans="1:19" x14ac:dyDescent="0.25">
      <c r="A18329">
        <v>27985</v>
      </c>
      <c r="B18329" t="s">
        <v>4928</v>
      </c>
      <c r="C18329" t="s">
        <v>16525</v>
      </c>
      <c r="D18329" t="s">
        <v>692</v>
      </c>
      <c r="E18329" t="s">
        <v>11</v>
      </c>
      <c r="F18329" s="1">
        <v>45840</v>
      </c>
      <c r="G18329" s="1">
        <v>45845</v>
      </c>
      <c r="H18329" s="1"/>
      <c r="I18329" s="1">
        <v>45846</v>
      </c>
      <c r="J18329" s="1">
        <v>45856</v>
      </c>
      <c r="K18329" t="s">
        <v>15837</v>
      </c>
      <c r="L18329" t="s">
        <v>17</v>
      </c>
      <c r="M18329" t="s">
        <v>12907</v>
      </c>
      <c r="N18329" t="s">
        <v>25</v>
      </c>
      <c r="O18329" t="b">
        <v>0</v>
      </c>
      <c r="P18329" t="b">
        <v>0</v>
      </c>
      <c r="Q18329" t="b">
        <v>0</v>
      </c>
      <c r="R18329" t="b">
        <v>1</v>
      </c>
      <c r="S18329" t="b">
        <v>0</v>
      </c>
    </row>
    <row r="18330" spans="1:19" x14ac:dyDescent="0.25">
      <c r="A18330">
        <v>27986</v>
      </c>
      <c r="B18330" t="s">
        <v>5462</v>
      </c>
      <c r="C18330" t="s">
        <v>16958</v>
      </c>
      <c r="D18330" t="s">
        <v>2501</v>
      </c>
      <c r="E18330" t="s">
        <v>11</v>
      </c>
      <c r="F18330" s="1">
        <v>45840</v>
      </c>
      <c r="G18330" s="1"/>
      <c r="H18330" s="1"/>
      <c r="I18330" s="1">
        <v>45848</v>
      </c>
      <c r="J18330" s="1">
        <v>45848</v>
      </c>
      <c r="K18330" t="s">
        <v>14026</v>
      </c>
      <c r="L18330" t="s">
        <v>16707</v>
      </c>
      <c r="M18330" t="s">
        <v>14026</v>
      </c>
      <c r="N18330" t="s">
        <v>1570</v>
      </c>
      <c r="O18330" t="b">
        <v>0</v>
      </c>
      <c r="P18330" t="b">
        <v>0</v>
      </c>
      <c r="Q18330" t="b">
        <v>0</v>
      </c>
      <c r="R18330" t="b">
        <v>1</v>
      </c>
      <c r="S18330" t="b">
        <v>0</v>
      </c>
    </row>
    <row r="18331" spans="1:19" x14ac:dyDescent="0.25">
      <c r="A18331">
        <v>27987</v>
      </c>
      <c r="B18331" t="s">
        <v>17847</v>
      </c>
      <c r="C18331" t="s">
        <v>17847</v>
      </c>
      <c r="D18331" t="s">
        <v>2376</v>
      </c>
      <c r="E18331" t="s">
        <v>1831</v>
      </c>
      <c r="F18331" s="1">
        <v>45840</v>
      </c>
      <c r="G18331" s="1"/>
      <c r="H18331" s="1"/>
      <c r="I18331" s="1"/>
      <c r="J18331" s="1"/>
      <c r="K18331" t="s">
        <v>14523</v>
      </c>
      <c r="L18331" t="s">
        <v>14459</v>
      </c>
      <c r="M18331" t="s">
        <v>17</v>
      </c>
      <c r="N18331" t="s">
        <v>1570</v>
      </c>
      <c r="O18331" t="b">
        <v>1</v>
      </c>
      <c r="P18331" t="b">
        <v>0</v>
      </c>
      <c r="Q18331" t="b">
        <v>0</v>
      </c>
      <c r="R18331" t="b">
        <v>0</v>
      </c>
      <c r="S18331" t="b">
        <v>1</v>
      </c>
    </row>
    <row r="18332" spans="1:19" x14ac:dyDescent="0.25">
      <c r="A18332">
        <v>27988</v>
      </c>
      <c r="B18332" t="s">
        <v>5464</v>
      </c>
      <c r="C18332" t="s">
        <v>5464</v>
      </c>
      <c r="D18332" t="s">
        <v>2067</v>
      </c>
      <c r="E18332" t="s">
        <v>11</v>
      </c>
      <c r="F18332" s="1">
        <v>45840</v>
      </c>
      <c r="G18332" s="1"/>
      <c r="H18332" s="1"/>
      <c r="I18332" s="1">
        <v>45855</v>
      </c>
      <c r="J18332" s="1">
        <v>45855</v>
      </c>
      <c r="K18332" t="s">
        <v>15303</v>
      </c>
      <c r="L18332" t="s">
        <v>14459</v>
      </c>
      <c r="M18332" t="s">
        <v>14107</v>
      </c>
      <c r="N18332" t="s">
        <v>1570</v>
      </c>
      <c r="O18332" t="b">
        <v>0</v>
      </c>
      <c r="P18332" t="b">
        <v>0</v>
      </c>
      <c r="Q18332" t="b">
        <v>0</v>
      </c>
      <c r="R18332" t="b">
        <v>1</v>
      </c>
      <c r="S18332" t="b">
        <v>0</v>
      </c>
    </row>
    <row r="18333" spans="1:19" x14ac:dyDescent="0.25">
      <c r="A18333">
        <v>27989</v>
      </c>
      <c r="B18333" t="s">
        <v>5465</v>
      </c>
      <c r="C18333" t="s">
        <v>5465</v>
      </c>
      <c r="D18333" t="s">
        <v>2871</v>
      </c>
      <c r="E18333" t="s">
        <v>11</v>
      </c>
      <c r="F18333" s="1">
        <v>45840</v>
      </c>
      <c r="G18333" s="1"/>
      <c r="H18333" s="1"/>
      <c r="I18333" s="1">
        <v>45874</v>
      </c>
      <c r="J18333" s="1">
        <v>45874</v>
      </c>
      <c r="K18333" t="s">
        <v>14100</v>
      </c>
      <c r="L18333" t="s">
        <v>14459</v>
      </c>
      <c r="M18333" t="s">
        <v>14100</v>
      </c>
      <c r="N18333" t="s">
        <v>1570</v>
      </c>
      <c r="O18333" t="b">
        <v>0</v>
      </c>
      <c r="P18333" t="b">
        <v>0</v>
      </c>
      <c r="Q18333" t="b">
        <v>0</v>
      </c>
      <c r="R18333" t="b">
        <v>1</v>
      </c>
      <c r="S18333" t="b">
        <v>0</v>
      </c>
    </row>
    <row r="18334" spans="1:19" x14ac:dyDescent="0.25">
      <c r="A18334">
        <v>27990</v>
      </c>
      <c r="B18334" t="s">
        <v>5466</v>
      </c>
      <c r="C18334" t="s">
        <v>5466</v>
      </c>
      <c r="D18334" t="s">
        <v>2631</v>
      </c>
      <c r="E18334" t="s">
        <v>11</v>
      </c>
      <c r="F18334" s="1">
        <v>45840</v>
      </c>
      <c r="G18334" s="1"/>
      <c r="H18334" s="1"/>
      <c r="I18334" s="1">
        <v>45882</v>
      </c>
      <c r="J18334" s="1">
        <v>45882</v>
      </c>
      <c r="K18334" t="s">
        <v>14100</v>
      </c>
      <c r="L18334" t="s">
        <v>14459</v>
      </c>
      <c r="M18334" t="s">
        <v>14100</v>
      </c>
      <c r="N18334" t="s">
        <v>1570</v>
      </c>
      <c r="O18334" t="b">
        <v>0</v>
      </c>
      <c r="P18334" t="b">
        <v>0</v>
      </c>
      <c r="Q18334" t="b">
        <v>0</v>
      </c>
      <c r="R18334" t="b">
        <v>1</v>
      </c>
      <c r="S18334" t="b">
        <v>0</v>
      </c>
    </row>
    <row r="18335" spans="1:19" x14ac:dyDescent="0.25">
      <c r="A18335">
        <v>27991</v>
      </c>
      <c r="B18335" t="s">
        <v>2253</v>
      </c>
      <c r="C18335" t="s">
        <v>2253</v>
      </c>
      <c r="D18335" t="s">
        <v>1982</v>
      </c>
      <c r="E18335" t="s">
        <v>11</v>
      </c>
      <c r="F18335" s="1">
        <v>45840</v>
      </c>
      <c r="G18335" s="1">
        <v>45846</v>
      </c>
      <c r="H18335" s="1">
        <v>45846</v>
      </c>
      <c r="I18335" s="1">
        <v>45847</v>
      </c>
      <c r="J18335" s="1">
        <v>45847</v>
      </c>
      <c r="K18335" t="s">
        <v>14204</v>
      </c>
      <c r="L18335" t="s">
        <v>17</v>
      </c>
      <c r="M18335" t="s">
        <v>14204</v>
      </c>
      <c r="N18335" t="s">
        <v>180</v>
      </c>
      <c r="O18335" t="b">
        <v>0</v>
      </c>
      <c r="P18335" t="b">
        <v>0</v>
      </c>
      <c r="Q18335" t="b">
        <v>0</v>
      </c>
      <c r="R18335" t="b">
        <v>1</v>
      </c>
      <c r="S18335" t="b">
        <v>0</v>
      </c>
    </row>
    <row r="18336" spans="1:19" x14ac:dyDescent="0.25">
      <c r="A18336">
        <v>27992</v>
      </c>
      <c r="B18336" t="s">
        <v>1493</v>
      </c>
      <c r="C18336" t="s">
        <v>13042</v>
      </c>
      <c r="D18336" t="s">
        <v>316</v>
      </c>
      <c r="E18336" t="s">
        <v>11</v>
      </c>
      <c r="F18336" s="1">
        <v>45840</v>
      </c>
      <c r="G18336" s="1">
        <v>45844</v>
      </c>
      <c r="H18336" s="1">
        <v>45849</v>
      </c>
      <c r="I18336" s="1">
        <v>45875</v>
      </c>
      <c r="J18336" s="1">
        <v>45875</v>
      </c>
      <c r="K18336" t="s">
        <v>12841</v>
      </c>
      <c r="L18336" t="s">
        <v>12837</v>
      </c>
      <c r="M18336" t="s">
        <v>12841</v>
      </c>
      <c r="N18336" t="s">
        <v>13</v>
      </c>
      <c r="O18336" t="b">
        <v>0</v>
      </c>
      <c r="P18336" t="b">
        <v>0</v>
      </c>
      <c r="Q18336" t="b">
        <v>0</v>
      </c>
      <c r="R18336" t="b">
        <v>1</v>
      </c>
      <c r="S18336" t="b">
        <v>0</v>
      </c>
    </row>
    <row r="18337" spans="1:19" x14ac:dyDescent="0.25">
      <c r="A18337">
        <v>27993</v>
      </c>
      <c r="B18337" t="s">
        <v>3868</v>
      </c>
      <c r="C18337" t="s">
        <v>3868</v>
      </c>
      <c r="D18337" t="s">
        <v>1671</v>
      </c>
      <c r="E18337" t="s">
        <v>11</v>
      </c>
      <c r="F18337" s="1">
        <v>45840</v>
      </c>
      <c r="G18337" s="1"/>
      <c r="H18337" s="1"/>
      <c r="I18337" s="1">
        <v>45840</v>
      </c>
      <c r="J18337" s="1">
        <v>45840</v>
      </c>
      <c r="K18337" t="s">
        <v>13951</v>
      </c>
      <c r="L18337" t="s">
        <v>17</v>
      </c>
      <c r="M18337" t="s">
        <v>13951</v>
      </c>
      <c r="N18337" t="s">
        <v>1570</v>
      </c>
      <c r="O18337" t="b">
        <v>0</v>
      </c>
      <c r="P18337" t="b">
        <v>0</v>
      </c>
      <c r="Q18337" t="b">
        <v>0</v>
      </c>
      <c r="R18337" t="b">
        <v>1</v>
      </c>
      <c r="S18337" t="b">
        <v>0</v>
      </c>
    </row>
    <row r="18338" spans="1:19" x14ac:dyDescent="0.25">
      <c r="A18338">
        <v>27994</v>
      </c>
      <c r="B18338" t="s">
        <v>3868</v>
      </c>
      <c r="C18338" t="s">
        <v>3868</v>
      </c>
      <c r="D18338" t="s">
        <v>1671</v>
      </c>
      <c r="E18338" t="s">
        <v>11</v>
      </c>
      <c r="F18338" s="1">
        <v>45840</v>
      </c>
      <c r="G18338" s="1"/>
      <c r="H18338" s="1"/>
      <c r="I18338" s="1">
        <v>45840</v>
      </c>
      <c r="J18338" s="1">
        <v>45840</v>
      </c>
      <c r="K18338" t="s">
        <v>13951</v>
      </c>
      <c r="L18338" t="s">
        <v>17</v>
      </c>
      <c r="M18338" t="s">
        <v>13951</v>
      </c>
      <c r="N18338" t="s">
        <v>1570</v>
      </c>
      <c r="O18338" t="b">
        <v>0</v>
      </c>
      <c r="P18338" t="b">
        <v>0</v>
      </c>
      <c r="Q18338" t="b">
        <v>0</v>
      </c>
      <c r="R18338" t="b">
        <v>1</v>
      </c>
      <c r="S18338" t="b">
        <v>0</v>
      </c>
    </row>
    <row r="18339" spans="1:19" x14ac:dyDescent="0.25">
      <c r="A18339">
        <v>27995</v>
      </c>
      <c r="B18339" t="s">
        <v>3868</v>
      </c>
      <c r="C18339" t="s">
        <v>3868</v>
      </c>
      <c r="D18339" t="s">
        <v>2457</v>
      </c>
      <c r="E18339" t="s">
        <v>11</v>
      </c>
      <c r="F18339" s="1">
        <v>45840</v>
      </c>
      <c r="G18339" s="1"/>
      <c r="H18339" s="1"/>
      <c r="I18339" s="1">
        <v>45840</v>
      </c>
      <c r="J18339" s="1">
        <v>45840</v>
      </c>
      <c r="K18339" t="s">
        <v>13951</v>
      </c>
      <c r="L18339" t="s">
        <v>17</v>
      </c>
      <c r="M18339" t="s">
        <v>13951</v>
      </c>
      <c r="N18339" t="s">
        <v>1570</v>
      </c>
      <c r="O18339" t="b">
        <v>0</v>
      </c>
      <c r="P18339" t="b">
        <v>0</v>
      </c>
      <c r="Q18339" t="b">
        <v>0</v>
      </c>
      <c r="R18339" t="b">
        <v>1</v>
      </c>
      <c r="S18339" t="b">
        <v>0</v>
      </c>
    </row>
    <row r="18340" spans="1:19" x14ac:dyDescent="0.25">
      <c r="A18340">
        <v>27996</v>
      </c>
      <c r="B18340" t="s">
        <v>3868</v>
      </c>
      <c r="C18340" t="s">
        <v>3868</v>
      </c>
      <c r="D18340" t="s">
        <v>1797</v>
      </c>
      <c r="E18340" t="s">
        <v>11</v>
      </c>
      <c r="F18340" s="1">
        <v>45840</v>
      </c>
      <c r="G18340" s="1"/>
      <c r="H18340" s="1"/>
      <c r="I18340" s="1">
        <v>45840</v>
      </c>
      <c r="J18340" s="1">
        <v>45840</v>
      </c>
      <c r="K18340" t="s">
        <v>13951</v>
      </c>
      <c r="L18340" t="s">
        <v>17</v>
      </c>
      <c r="M18340" t="s">
        <v>13951</v>
      </c>
      <c r="N18340" t="s">
        <v>1596</v>
      </c>
      <c r="O18340" t="b">
        <v>0</v>
      </c>
      <c r="P18340" t="b">
        <v>0</v>
      </c>
      <c r="Q18340" t="b">
        <v>0</v>
      </c>
      <c r="R18340" t="b">
        <v>1</v>
      </c>
      <c r="S18340" t="b">
        <v>0</v>
      </c>
    </row>
    <row r="18341" spans="1:19" x14ac:dyDescent="0.25">
      <c r="A18341">
        <v>27997</v>
      </c>
      <c r="B18341" t="s">
        <v>3868</v>
      </c>
      <c r="C18341" t="s">
        <v>3868</v>
      </c>
      <c r="D18341" t="s">
        <v>1813</v>
      </c>
      <c r="E18341" t="s">
        <v>11</v>
      </c>
      <c r="F18341" s="1">
        <v>45840</v>
      </c>
      <c r="G18341" s="1"/>
      <c r="H18341" s="1"/>
      <c r="I18341" s="1">
        <v>45840</v>
      </c>
      <c r="J18341" s="1">
        <v>45840</v>
      </c>
      <c r="K18341" t="s">
        <v>13951</v>
      </c>
      <c r="L18341" t="s">
        <v>17</v>
      </c>
      <c r="M18341" t="s">
        <v>13951</v>
      </c>
      <c r="N18341" t="s">
        <v>1570</v>
      </c>
      <c r="O18341" t="b">
        <v>0</v>
      </c>
      <c r="P18341" t="b">
        <v>0</v>
      </c>
      <c r="Q18341" t="b">
        <v>0</v>
      </c>
      <c r="R18341" t="b">
        <v>1</v>
      </c>
      <c r="S18341" t="b">
        <v>0</v>
      </c>
    </row>
    <row r="18342" spans="1:19" x14ac:dyDescent="0.25">
      <c r="A18342">
        <v>27998</v>
      </c>
      <c r="B18342" t="s">
        <v>1351</v>
      </c>
      <c r="C18342" t="s">
        <v>14802</v>
      </c>
      <c r="D18342" t="s">
        <v>751</v>
      </c>
      <c r="E18342" t="s">
        <v>11</v>
      </c>
      <c r="F18342" s="1">
        <v>45840</v>
      </c>
      <c r="G18342" s="1">
        <v>45840</v>
      </c>
      <c r="H18342" s="1">
        <v>45840</v>
      </c>
      <c r="I18342" s="1">
        <v>45840</v>
      </c>
      <c r="J18342" s="1">
        <v>45840</v>
      </c>
      <c r="K18342" t="s">
        <v>12827</v>
      </c>
      <c r="L18342" t="s">
        <v>12827</v>
      </c>
      <c r="M18342" t="s">
        <v>12827</v>
      </c>
      <c r="N18342" t="s">
        <v>13</v>
      </c>
      <c r="O18342" t="b">
        <v>0</v>
      </c>
      <c r="P18342" t="b">
        <v>0</v>
      </c>
      <c r="Q18342" t="b">
        <v>0</v>
      </c>
      <c r="R18342" t="b">
        <v>1</v>
      </c>
      <c r="S18342" t="b">
        <v>0</v>
      </c>
    </row>
    <row r="18343" spans="1:19" x14ac:dyDescent="0.25">
      <c r="A18343">
        <v>27999</v>
      </c>
      <c r="B18343" t="s">
        <v>5467</v>
      </c>
      <c r="C18343" t="s">
        <v>5467</v>
      </c>
      <c r="D18343" t="s">
        <v>2189</v>
      </c>
      <c r="E18343" t="s">
        <v>11</v>
      </c>
      <c r="F18343" s="1">
        <v>45840</v>
      </c>
      <c r="G18343" s="1"/>
      <c r="H18343" s="1"/>
      <c r="I18343" s="1">
        <v>45840</v>
      </c>
      <c r="J18343" s="1">
        <v>45840</v>
      </c>
      <c r="K18343" t="s">
        <v>13951</v>
      </c>
      <c r="L18343" t="s">
        <v>17</v>
      </c>
      <c r="M18343" t="s">
        <v>13951</v>
      </c>
      <c r="N18343" t="s">
        <v>1596</v>
      </c>
      <c r="O18343" t="b">
        <v>0</v>
      </c>
      <c r="P18343" t="b">
        <v>0</v>
      </c>
      <c r="Q18343" t="b">
        <v>0</v>
      </c>
      <c r="R18343" t="b">
        <v>1</v>
      </c>
      <c r="S18343" t="b">
        <v>0</v>
      </c>
    </row>
    <row r="18344" spans="1:19" x14ac:dyDescent="0.25">
      <c r="A18344">
        <v>28000</v>
      </c>
      <c r="B18344" t="s">
        <v>3868</v>
      </c>
      <c r="C18344" t="s">
        <v>3868</v>
      </c>
      <c r="D18344" t="s">
        <v>2874</v>
      </c>
      <c r="E18344" t="s">
        <v>11</v>
      </c>
      <c r="F18344" s="1">
        <v>45840</v>
      </c>
      <c r="G18344" s="1"/>
      <c r="H18344" s="1"/>
      <c r="I18344" s="1">
        <v>45840</v>
      </c>
      <c r="J18344" s="1">
        <v>45840</v>
      </c>
      <c r="K18344" t="s">
        <v>13951</v>
      </c>
      <c r="L18344" t="s">
        <v>17</v>
      </c>
      <c r="M18344" t="s">
        <v>13951</v>
      </c>
      <c r="N18344" t="s">
        <v>1570</v>
      </c>
      <c r="O18344" t="b">
        <v>0</v>
      </c>
      <c r="P18344" t="b">
        <v>0</v>
      </c>
      <c r="Q18344" t="b">
        <v>0</v>
      </c>
      <c r="R18344" t="b">
        <v>1</v>
      </c>
      <c r="S18344" t="b">
        <v>0</v>
      </c>
    </row>
    <row r="18345" spans="1:19" x14ac:dyDescent="0.25">
      <c r="A18345">
        <v>28001</v>
      </c>
      <c r="B18345" t="s">
        <v>3868</v>
      </c>
      <c r="C18345" t="s">
        <v>3868</v>
      </c>
      <c r="D18345" t="s">
        <v>2356</v>
      </c>
      <c r="E18345" t="s">
        <v>11</v>
      </c>
      <c r="F18345" s="1">
        <v>45840</v>
      </c>
      <c r="G18345" s="1"/>
      <c r="H18345" s="1"/>
      <c r="I18345" s="1">
        <v>45840</v>
      </c>
      <c r="J18345" s="1">
        <v>45840</v>
      </c>
      <c r="K18345" t="s">
        <v>13951</v>
      </c>
      <c r="L18345" t="s">
        <v>17</v>
      </c>
      <c r="M18345" t="s">
        <v>13951</v>
      </c>
      <c r="N18345" t="s">
        <v>1570</v>
      </c>
      <c r="O18345" t="b">
        <v>0</v>
      </c>
      <c r="P18345" t="b">
        <v>0</v>
      </c>
      <c r="Q18345" t="b">
        <v>0</v>
      </c>
      <c r="R18345" t="b">
        <v>1</v>
      </c>
      <c r="S18345" t="b">
        <v>0</v>
      </c>
    </row>
    <row r="18346" spans="1:19" x14ac:dyDescent="0.25">
      <c r="A18346">
        <v>28002</v>
      </c>
      <c r="B18346" t="s">
        <v>3868</v>
      </c>
      <c r="C18346" t="s">
        <v>3868</v>
      </c>
      <c r="D18346" t="s">
        <v>1863</v>
      </c>
      <c r="E18346" t="s">
        <v>11</v>
      </c>
      <c r="F18346" s="1">
        <v>45840</v>
      </c>
      <c r="G18346" s="1"/>
      <c r="H18346" s="1"/>
      <c r="I18346" s="1">
        <v>45840</v>
      </c>
      <c r="J18346" s="1">
        <v>45840</v>
      </c>
      <c r="K18346" t="s">
        <v>13951</v>
      </c>
      <c r="L18346" t="s">
        <v>17</v>
      </c>
      <c r="M18346" t="s">
        <v>13951</v>
      </c>
      <c r="N18346" t="s">
        <v>1513</v>
      </c>
      <c r="O18346" t="b">
        <v>0</v>
      </c>
      <c r="P18346" t="b">
        <v>0</v>
      </c>
      <c r="Q18346" t="b">
        <v>0</v>
      </c>
      <c r="R18346" t="b">
        <v>1</v>
      </c>
      <c r="S18346" t="b">
        <v>0</v>
      </c>
    </row>
    <row r="18347" spans="1:19" x14ac:dyDescent="0.25">
      <c r="A18347">
        <v>28003</v>
      </c>
      <c r="B18347" t="s">
        <v>3868</v>
      </c>
      <c r="C18347" t="s">
        <v>3868</v>
      </c>
      <c r="D18347" t="s">
        <v>2276</v>
      </c>
      <c r="E18347" t="s">
        <v>11</v>
      </c>
      <c r="F18347" s="1">
        <v>45840</v>
      </c>
      <c r="G18347" s="1"/>
      <c r="H18347" s="1"/>
      <c r="I18347" s="1">
        <v>45840</v>
      </c>
      <c r="J18347" s="1">
        <v>45840</v>
      </c>
      <c r="K18347" t="s">
        <v>13951</v>
      </c>
      <c r="L18347" t="s">
        <v>17</v>
      </c>
      <c r="M18347" t="s">
        <v>13951</v>
      </c>
      <c r="N18347" t="s">
        <v>1570</v>
      </c>
      <c r="O18347" t="b">
        <v>0</v>
      </c>
      <c r="P18347" t="b">
        <v>0</v>
      </c>
      <c r="Q18347" t="b">
        <v>0</v>
      </c>
      <c r="R18347" t="b">
        <v>1</v>
      </c>
      <c r="S18347" t="b">
        <v>0</v>
      </c>
    </row>
    <row r="18348" spans="1:19" x14ac:dyDescent="0.25">
      <c r="A18348">
        <v>28004</v>
      </c>
      <c r="B18348" t="s">
        <v>3868</v>
      </c>
      <c r="C18348" t="s">
        <v>3868</v>
      </c>
      <c r="D18348" t="s">
        <v>1711</v>
      </c>
      <c r="E18348" t="s">
        <v>11</v>
      </c>
      <c r="F18348" s="1">
        <v>45840</v>
      </c>
      <c r="G18348" s="1"/>
      <c r="H18348" s="1"/>
      <c r="I18348" s="1">
        <v>45840</v>
      </c>
      <c r="J18348" s="1">
        <v>45840</v>
      </c>
      <c r="K18348" t="s">
        <v>13951</v>
      </c>
      <c r="L18348" t="s">
        <v>17</v>
      </c>
      <c r="M18348" t="s">
        <v>13951</v>
      </c>
      <c r="N18348" t="s">
        <v>1570</v>
      </c>
      <c r="O18348" t="b">
        <v>0</v>
      </c>
      <c r="P18348" t="b">
        <v>0</v>
      </c>
      <c r="Q18348" t="b">
        <v>0</v>
      </c>
      <c r="R18348" t="b">
        <v>1</v>
      </c>
      <c r="S18348" t="b">
        <v>0</v>
      </c>
    </row>
    <row r="18349" spans="1:19" x14ac:dyDescent="0.25">
      <c r="A18349">
        <v>28005</v>
      </c>
      <c r="B18349" t="s">
        <v>4033</v>
      </c>
      <c r="C18349" t="s">
        <v>15836</v>
      </c>
      <c r="D18349" t="s">
        <v>692</v>
      </c>
      <c r="E18349" t="s">
        <v>11</v>
      </c>
      <c r="F18349" s="1">
        <v>45840</v>
      </c>
      <c r="G18349" s="1">
        <v>45840</v>
      </c>
      <c r="H18349" s="1"/>
      <c r="I18349" s="1">
        <v>45841</v>
      </c>
      <c r="J18349" s="1">
        <v>45841</v>
      </c>
      <c r="K18349" t="s">
        <v>15837</v>
      </c>
      <c r="L18349" t="s">
        <v>17</v>
      </c>
      <c r="M18349" t="s">
        <v>12907</v>
      </c>
      <c r="N18349" t="s">
        <v>25</v>
      </c>
      <c r="O18349" t="b">
        <v>0</v>
      </c>
      <c r="P18349" t="b">
        <v>0</v>
      </c>
      <c r="Q18349" t="b">
        <v>0</v>
      </c>
      <c r="R18349" t="b">
        <v>1</v>
      </c>
      <c r="S18349" t="b">
        <v>0</v>
      </c>
    </row>
    <row r="18350" spans="1:19" x14ac:dyDescent="0.25">
      <c r="A18350">
        <v>28006</v>
      </c>
      <c r="B18350" t="s">
        <v>21</v>
      </c>
      <c r="C18350" t="s">
        <v>12828</v>
      </c>
      <c r="D18350" t="s">
        <v>751</v>
      </c>
      <c r="E18350" t="s">
        <v>11</v>
      </c>
      <c r="F18350" s="1">
        <v>45840</v>
      </c>
      <c r="G18350" s="1">
        <v>45840</v>
      </c>
      <c r="H18350" s="1">
        <v>45840</v>
      </c>
      <c r="I18350" s="1">
        <v>45840</v>
      </c>
      <c r="J18350" s="1">
        <v>45840</v>
      </c>
      <c r="K18350" t="s">
        <v>12827</v>
      </c>
      <c r="L18350" t="s">
        <v>12827</v>
      </c>
      <c r="M18350" t="s">
        <v>12827</v>
      </c>
      <c r="N18350" t="s">
        <v>13</v>
      </c>
      <c r="O18350" t="b">
        <v>0</v>
      </c>
      <c r="P18350" t="b">
        <v>0</v>
      </c>
      <c r="Q18350" t="b">
        <v>0</v>
      </c>
      <c r="R18350" t="b">
        <v>1</v>
      </c>
      <c r="S18350" t="b">
        <v>0</v>
      </c>
    </row>
    <row r="18351" spans="1:19" x14ac:dyDescent="0.25">
      <c r="A18351">
        <v>28007</v>
      </c>
      <c r="B18351" t="s">
        <v>20</v>
      </c>
      <c r="C18351" t="s">
        <v>12825</v>
      </c>
      <c r="D18351" t="s">
        <v>751</v>
      </c>
      <c r="E18351" t="s">
        <v>11</v>
      </c>
      <c r="F18351" s="1">
        <v>45840</v>
      </c>
      <c r="G18351" s="1">
        <v>45840</v>
      </c>
      <c r="H18351" s="1">
        <v>45840</v>
      </c>
      <c r="I18351" s="1">
        <v>45840</v>
      </c>
      <c r="J18351" s="1">
        <v>45840</v>
      </c>
      <c r="K18351" t="s">
        <v>12827</v>
      </c>
      <c r="L18351" t="s">
        <v>12827</v>
      </c>
      <c r="M18351" t="s">
        <v>12827</v>
      </c>
      <c r="N18351" t="s">
        <v>13</v>
      </c>
      <c r="O18351" t="b">
        <v>0</v>
      </c>
      <c r="P18351" t="b">
        <v>0</v>
      </c>
      <c r="Q18351" t="b">
        <v>0</v>
      </c>
      <c r="R18351" t="b">
        <v>1</v>
      </c>
      <c r="S18351" t="b">
        <v>0</v>
      </c>
    </row>
    <row r="18352" spans="1:19" x14ac:dyDescent="0.25">
      <c r="A18352">
        <v>28008</v>
      </c>
      <c r="B18352" t="s">
        <v>22</v>
      </c>
      <c r="C18352" t="s">
        <v>13780</v>
      </c>
      <c r="D18352" t="s">
        <v>751</v>
      </c>
      <c r="E18352" t="s">
        <v>11</v>
      </c>
      <c r="F18352" s="1">
        <v>45840</v>
      </c>
      <c r="G18352" s="1">
        <v>45840</v>
      </c>
      <c r="H18352" s="1">
        <v>45840</v>
      </c>
      <c r="I18352" s="1">
        <v>45840</v>
      </c>
      <c r="J18352" s="1">
        <v>45840</v>
      </c>
      <c r="K18352" t="s">
        <v>12827</v>
      </c>
      <c r="L18352" t="s">
        <v>12827</v>
      </c>
      <c r="M18352" t="s">
        <v>12827</v>
      </c>
      <c r="N18352" t="s">
        <v>13</v>
      </c>
      <c r="O18352" t="b">
        <v>0</v>
      </c>
      <c r="P18352" t="b">
        <v>0</v>
      </c>
      <c r="Q18352" t="b">
        <v>0</v>
      </c>
      <c r="R18352" t="b">
        <v>1</v>
      </c>
      <c r="S18352" t="b">
        <v>0</v>
      </c>
    </row>
    <row r="18353" spans="1:19" x14ac:dyDescent="0.25">
      <c r="A18353">
        <v>28009</v>
      </c>
      <c r="B18353" t="s">
        <v>22</v>
      </c>
      <c r="C18353" t="s">
        <v>13780</v>
      </c>
      <c r="D18353" t="s">
        <v>751</v>
      </c>
      <c r="E18353" t="s">
        <v>11</v>
      </c>
      <c r="F18353" s="1">
        <v>45840</v>
      </c>
      <c r="G18353" s="1">
        <v>45841</v>
      </c>
      <c r="H18353" s="1">
        <v>45841</v>
      </c>
      <c r="I18353" s="1">
        <v>45841</v>
      </c>
      <c r="J18353" s="1">
        <v>45841</v>
      </c>
      <c r="K18353" t="s">
        <v>12827</v>
      </c>
      <c r="L18353" t="s">
        <v>12827</v>
      </c>
      <c r="M18353" t="s">
        <v>12827</v>
      </c>
      <c r="N18353" t="s">
        <v>13</v>
      </c>
      <c r="O18353" t="b">
        <v>0</v>
      </c>
      <c r="P18353" t="b">
        <v>0</v>
      </c>
      <c r="Q18353" t="b">
        <v>0</v>
      </c>
      <c r="R18353" t="b">
        <v>1</v>
      </c>
      <c r="S18353" t="b">
        <v>0</v>
      </c>
    </row>
    <row r="18354" spans="1:19" x14ac:dyDescent="0.25">
      <c r="A18354">
        <v>28010</v>
      </c>
      <c r="B18354" t="s">
        <v>20</v>
      </c>
      <c r="C18354" t="s">
        <v>12825</v>
      </c>
      <c r="D18354" t="s">
        <v>751</v>
      </c>
      <c r="E18354" t="s">
        <v>11</v>
      </c>
      <c r="F18354" s="1">
        <v>45840</v>
      </c>
      <c r="G18354" s="1">
        <v>45841</v>
      </c>
      <c r="H18354" s="1">
        <v>45841</v>
      </c>
      <c r="I18354" s="1">
        <v>45841</v>
      </c>
      <c r="J18354" s="1">
        <v>45841</v>
      </c>
      <c r="K18354" t="s">
        <v>12827</v>
      </c>
      <c r="L18354" t="s">
        <v>12827</v>
      </c>
      <c r="M18354" t="s">
        <v>12827</v>
      </c>
      <c r="N18354" t="s">
        <v>13</v>
      </c>
      <c r="O18354" t="b">
        <v>0</v>
      </c>
      <c r="P18354" t="b">
        <v>0</v>
      </c>
      <c r="Q18354" t="b">
        <v>0</v>
      </c>
      <c r="R18354" t="b">
        <v>1</v>
      </c>
      <c r="S18354" t="b">
        <v>0</v>
      </c>
    </row>
    <row r="18355" spans="1:19" x14ac:dyDescent="0.25">
      <c r="A18355">
        <v>28011</v>
      </c>
      <c r="B18355" t="s">
        <v>21</v>
      </c>
      <c r="C18355" t="s">
        <v>12828</v>
      </c>
      <c r="D18355" t="s">
        <v>751</v>
      </c>
      <c r="E18355" t="s">
        <v>11</v>
      </c>
      <c r="F18355" s="1">
        <v>45840</v>
      </c>
      <c r="G18355" s="1">
        <v>45841</v>
      </c>
      <c r="H18355" s="1">
        <v>45841</v>
      </c>
      <c r="I18355" s="1">
        <v>45841</v>
      </c>
      <c r="J18355" s="1">
        <v>45841</v>
      </c>
      <c r="K18355" t="s">
        <v>12827</v>
      </c>
      <c r="L18355" t="s">
        <v>12827</v>
      </c>
      <c r="M18355" t="s">
        <v>12827</v>
      </c>
      <c r="N18355" t="s">
        <v>13</v>
      </c>
      <c r="O18355" t="b">
        <v>0</v>
      </c>
      <c r="P18355" t="b">
        <v>0</v>
      </c>
      <c r="Q18355" t="b">
        <v>0</v>
      </c>
      <c r="R18355" t="b">
        <v>1</v>
      </c>
      <c r="S18355" t="b">
        <v>0</v>
      </c>
    </row>
    <row r="18356" spans="1:19" x14ac:dyDescent="0.25">
      <c r="A18356">
        <v>28012</v>
      </c>
      <c r="B18356" t="s">
        <v>1351</v>
      </c>
      <c r="C18356" t="s">
        <v>14802</v>
      </c>
      <c r="D18356" t="s">
        <v>751</v>
      </c>
      <c r="E18356" t="s">
        <v>11</v>
      </c>
      <c r="F18356" s="1">
        <v>45840</v>
      </c>
      <c r="G18356" s="1">
        <v>45841</v>
      </c>
      <c r="H18356" s="1">
        <v>45841</v>
      </c>
      <c r="I18356" s="1">
        <v>45841</v>
      </c>
      <c r="J18356" s="1">
        <v>45841</v>
      </c>
      <c r="K18356" t="s">
        <v>12827</v>
      </c>
      <c r="L18356" t="s">
        <v>12827</v>
      </c>
      <c r="M18356" t="s">
        <v>12827</v>
      </c>
      <c r="N18356" t="s">
        <v>13</v>
      </c>
      <c r="O18356" t="b">
        <v>0</v>
      </c>
      <c r="P18356" t="b">
        <v>0</v>
      </c>
      <c r="Q18356" t="b">
        <v>0</v>
      </c>
      <c r="R18356" t="b">
        <v>1</v>
      </c>
      <c r="S18356" t="b">
        <v>0</v>
      </c>
    </row>
    <row r="18357" spans="1:19" x14ac:dyDescent="0.25">
      <c r="A18357">
        <v>28013</v>
      </c>
      <c r="B18357" t="s">
        <v>5468</v>
      </c>
      <c r="C18357" t="s">
        <v>16959</v>
      </c>
      <c r="D18357" t="s">
        <v>5469</v>
      </c>
      <c r="E18357" t="s">
        <v>2058</v>
      </c>
      <c r="F18357" s="1">
        <v>45840</v>
      </c>
      <c r="G18357" s="1">
        <v>45839</v>
      </c>
      <c r="H18357" s="1">
        <v>45840</v>
      </c>
      <c r="I18357" s="1">
        <v>45840</v>
      </c>
      <c r="J18357" s="1"/>
      <c r="K18357" t="s">
        <v>13039</v>
      </c>
      <c r="L18357" t="s">
        <v>13581</v>
      </c>
      <c r="M18357" t="s">
        <v>17</v>
      </c>
      <c r="N18357" t="s">
        <v>75</v>
      </c>
      <c r="O18357" t="b">
        <v>0</v>
      </c>
      <c r="P18357" t="b">
        <v>1</v>
      </c>
      <c r="Q18357" t="b">
        <v>0</v>
      </c>
      <c r="R18357" t="b">
        <v>0</v>
      </c>
      <c r="S18357" t="b">
        <v>1</v>
      </c>
    </row>
    <row r="18358" spans="1:19" x14ac:dyDescent="0.25">
      <c r="A18358">
        <v>28014</v>
      </c>
      <c r="B18358" t="s">
        <v>5470</v>
      </c>
      <c r="C18358" t="s">
        <v>16960</v>
      </c>
      <c r="D18358" t="s">
        <v>2246</v>
      </c>
      <c r="E18358" t="s">
        <v>11</v>
      </c>
      <c r="F18358" s="1">
        <v>45840</v>
      </c>
      <c r="G18358" s="1"/>
      <c r="H18358" s="1"/>
      <c r="I18358" s="1">
        <v>45840</v>
      </c>
      <c r="J18358" s="1">
        <v>45840</v>
      </c>
      <c r="K18358" t="s">
        <v>15917</v>
      </c>
      <c r="L18358" t="s">
        <v>14555</v>
      </c>
      <c r="M18358" t="s">
        <v>14138</v>
      </c>
      <c r="N18358" t="s">
        <v>1513</v>
      </c>
      <c r="O18358" t="b">
        <v>0</v>
      </c>
      <c r="P18358" t="b">
        <v>0</v>
      </c>
      <c r="Q18358" t="b">
        <v>0</v>
      </c>
      <c r="R18358" t="b">
        <v>1</v>
      </c>
      <c r="S18358" t="b">
        <v>0</v>
      </c>
    </row>
    <row r="18359" spans="1:19" x14ac:dyDescent="0.25">
      <c r="A18359">
        <v>28015</v>
      </c>
      <c r="B18359" t="s">
        <v>4925</v>
      </c>
      <c r="C18359" t="s">
        <v>16523</v>
      </c>
      <c r="D18359" t="s">
        <v>4926</v>
      </c>
      <c r="E18359" t="s">
        <v>11</v>
      </c>
      <c r="F18359" s="1">
        <v>45840</v>
      </c>
      <c r="G18359" s="1">
        <v>45840</v>
      </c>
      <c r="H18359" s="1">
        <v>45841</v>
      </c>
      <c r="I18359" s="1">
        <v>45845</v>
      </c>
      <c r="J18359" s="1">
        <v>45845</v>
      </c>
      <c r="K18359" t="s">
        <v>16626</v>
      </c>
      <c r="L18359" t="s">
        <v>17</v>
      </c>
      <c r="M18359" t="s">
        <v>16584</v>
      </c>
      <c r="N18359" t="s">
        <v>75</v>
      </c>
      <c r="O18359" t="b">
        <v>0</v>
      </c>
      <c r="P18359" t="b">
        <v>0</v>
      </c>
      <c r="Q18359" t="b">
        <v>0</v>
      </c>
      <c r="R18359" t="b">
        <v>1</v>
      </c>
      <c r="S18359" t="b">
        <v>0</v>
      </c>
    </row>
    <row r="18360" spans="1:19" x14ac:dyDescent="0.25">
      <c r="A18360">
        <v>28016</v>
      </c>
      <c r="B18360" t="s">
        <v>5471</v>
      </c>
      <c r="C18360" t="s">
        <v>16961</v>
      </c>
      <c r="D18360" t="s">
        <v>2436</v>
      </c>
      <c r="E18360" t="s">
        <v>11</v>
      </c>
      <c r="F18360" s="1">
        <v>45841</v>
      </c>
      <c r="G18360" s="1"/>
      <c r="H18360" s="1"/>
      <c r="I18360" s="1">
        <v>45841</v>
      </c>
      <c r="J18360" s="1">
        <v>45841</v>
      </c>
      <c r="K18360" t="s">
        <v>16657</v>
      </c>
      <c r="L18360" t="s">
        <v>14181</v>
      </c>
      <c r="M18360" t="s">
        <v>14107</v>
      </c>
      <c r="N18360" t="s">
        <v>1570</v>
      </c>
      <c r="O18360" t="b">
        <v>0</v>
      </c>
      <c r="P18360" t="b">
        <v>0</v>
      </c>
      <c r="Q18360" t="b">
        <v>0</v>
      </c>
      <c r="R18360" t="b">
        <v>1</v>
      </c>
      <c r="S18360" t="b">
        <v>0</v>
      </c>
    </row>
    <row r="18361" spans="1:19" x14ac:dyDescent="0.25">
      <c r="A18361">
        <v>28017</v>
      </c>
      <c r="B18361" t="s">
        <v>5472</v>
      </c>
      <c r="C18361" t="s">
        <v>16962</v>
      </c>
      <c r="D18361" t="s">
        <v>2232</v>
      </c>
      <c r="E18361" t="s">
        <v>11</v>
      </c>
      <c r="F18361" s="1">
        <v>45841</v>
      </c>
      <c r="G18361" s="1"/>
      <c r="H18361" s="1"/>
      <c r="I18361" s="1">
        <v>45841</v>
      </c>
      <c r="J18361" s="1">
        <v>45841</v>
      </c>
      <c r="K18361" t="s">
        <v>16657</v>
      </c>
      <c r="L18361" t="s">
        <v>14181</v>
      </c>
      <c r="M18361" t="s">
        <v>14107</v>
      </c>
      <c r="N18361" t="s">
        <v>1570</v>
      </c>
      <c r="O18361" t="b">
        <v>0</v>
      </c>
      <c r="P18361" t="b">
        <v>0</v>
      </c>
      <c r="Q18361" t="b">
        <v>0</v>
      </c>
      <c r="R18361" t="b">
        <v>1</v>
      </c>
      <c r="S18361" t="b">
        <v>0</v>
      </c>
    </row>
    <row r="18362" spans="1:19" x14ac:dyDescent="0.25">
      <c r="A18362">
        <v>28018</v>
      </c>
      <c r="B18362" t="s">
        <v>5473</v>
      </c>
      <c r="C18362" t="s">
        <v>16963</v>
      </c>
      <c r="D18362" t="s">
        <v>1652</v>
      </c>
      <c r="E18362" t="s">
        <v>11</v>
      </c>
      <c r="F18362" s="1">
        <v>45841</v>
      </c>
      <c r="G18362" s="1"/>
      <c r="H18362" s="1"/>
      <c r="I18362" s="1">
        <v>45841</v>
      </c>
      <c r="J18362" s="1">
        <v>45841</v>
      </c>
      <c r="K18362" t="s">
        <v>16657</v>
      </c>
      <c r="L18362" t="s">
        <v>14181</v>
      </c>
      <c r="M18362" t="s">
        <v>14107</v>
      </c>
      <c r="N18362" t="s">
        <v>1570</v>
      </c>
      <c r="O18362" t="b">
        <v>0</v>
      </c>
      <c r="P18362" t="b">
        <v>0</v>
      </c>
      <c r="Q18362" t="b">
        <v>0</v>
      </c>
      <c r="R18362" t="b">
        <v>1</v>
      </c>
      <c r="S18362" t="b">
        <v>0</v>
      </c>
    </row>
    <row r="18363" spans="1:19" x14ac:dyDescent="0.25">
      <c r="A18363">
        <v>28019</v>
      </c>
      <c r="B18363" t="s">
        <v>5474</v>
      </c>
      <c r="C18363" t="s">
        <v>16964</v>
      </c>
      <c r="D18363" t="s">
        <v>5475</v>
      </c>
      <c r="E18363" t="s">
        <v>1831</v>
      </c>
      <c r="F18363" s="1">
        <v>45841</v>
      </c>
      <c r="G18363" s="1">
        <v>45842</v>
      </c>
      <c r="H18363" s="1">
        <v>45842</v>
      </c>
      <c r="I18363" s="1"/>
      <c r="J18363" s="1"/>
      <c r="K18363" t="s">
        <v>17</v>
      </c>
      <c r="L18363" t="s">
        <v>14844</v>
      </c>
      <c r="M18363" t="s">
        <v>17</v>
      </c>
      <c r="N18363" t="s">
        <v>4583</v>
      </c>
      <c r="O18363" t="b">
        <v>0</v>
      </c>
      <c r="P18363" t="b">
        <v>1</v>
      </c>
      <c r="Q18363" t="b">
        <v>0</v>
      </c>
      <c r="R18363" t="b">
        <v>0</v>
      </c>
      <c r="S18363" t="b">
        <v>1</v>
      </c>
    </row>
    <row r="18364" spans="1:19" x14ac:dyDescent="0.25">
      <c r="A18364">
        <v>28020</v>
      </c>
      <c r="B18364" t="s">
        <v>5476</v>
      </c>
      <c r="C18364" t="s">
        <v>16965</v>
      </c>
      <c r="D18364" t="s">
        <v>1988</v>
      </c>
      <c r="E18364" t="s">
        <v>11</v>
      </c>
      <c r="F18364" s="1">
        <v>45841</v>
      </c>
      <c r="G18364" s="1"/>
      <c r="H18364" s="1"/>
      <c r="I18364" s="1">
        <v>45845</v>
      </c>
      <c r="J18364" s="1">
        <v>45845</v>
      </c>
      <c r="K18364" t="s">
        <v>16287</v>
      </c>
      <c r="L18364" t="s">
        <v>14599</v>
      </c>
      <c r="M18364" t="s">
        <v>14597</v>
      </c>
      <c r="N18364" t="s">
        <v>1513</v>
      </c>
      <c r="O18364" t="b">
        <v>0</v>
      </c>
      <c r="P18364" t="b">
        <v>0</v>
      </c>
      <c r="Q18364" t="b">
        <v>0</v>
      </c>
      <c r="R18364" t="b">
        <v>1</v>
      </c>
      <c r="S18364" t="b">
        <v>0</v>
      </c>
    </row>
    <row r="18365" spans="1:19" x14ac:dyDescent="0.25">
      <c r="A18365">
        <v>28021</v>
      </c>
      <c r="B18365" t="s">
        <v>4863</v>
      </c>
      <c r="C18365" t="s">
        <v>15836</v>
      </c>
      <c r="D18365" t="s">
        <v>366</v>
      </c>
      <c r="E18365" t="s">
        <v>11</v>
      </c>
      <c r="F18365" s="1">
        <v>45841</v>
      </c>
      <c r="G18365" s="1">
        <v>45842</v>
      </c>
      <c r="H18365" s="1"/>
      <c r="I18365" s="1">
        <v>45845</v>
      </c>
      <c r="J18365" s="1">
        <v>45845</v>
      </c>
      <c r="K18365" t="s">
        <v>16632</v>
      </c>
      <c r="L18365" t="s">
        <v>12854</v>
      </c>
      <c r="M18365" t="s">
        <v>16473</v>
      </c>
      <c r="N18365" t="s">
        <v>75</v>
      </c>
      <c r="O18365" t="b">
        <v>0</v>
      </c>
      <c r="P18365" t="b">
        <v>0</v>
      </c>
      <c r="Q18365" t="b">
        <v>0</v>
      </c>
      <c r="R18365" t="b">
        <v>1</v>
      </c>
      <c r="S18365" t="b">
        <v>0</v>
      </c>
    </row>
    <row r="18366" spans="1:19" x14ac:dyDescent="0.25">
      <c r="A18366">
        <v>28022</v>
      </c>
      <c r="B18366" t="s">
        <v>5035</v>
      </c>
      <c r="C18366" t="s">
        <v>16613</v>
      </c>
      <c r="D18366" t="s">
        <v>751</v>
      </c>
      <c r="E18366" t="s">
        <v>11</v>
      </c>
      <c r="F18366" s="1">
        <v>45841</v>
      </c>
      <c r="G18366" s="1">
        <v>45841</v>
      </c>
      <c r="H18366" s="1"/>
      <c r="I18366" s="1">
        <v>45842</v>
      </c>
      <c r="J18366" s="1">
        <v>45842</v>
      </c>
      <c r="K18366" t="s">
        <v>16614</v>
      </c>
      <c r="L18366" t="s">
        <v>12850</v>
      </c>
      <c r="M18366" t="s">
        <v>12850</v>
      </c>
      <c r="N18366" t="s">
        <v>13</v>
      </c>
      <c r="O18366" t="b">
        <v>0</v>
      </c>
      <c r="P18366" t="b">
        <v>0</v>
      </c>
      <c r="Q18366" t="b">
        <v>0</v>
      </c>
      <c r="R18366" t="b">
        <v>1</v>
      </c>
      <c r="S18366" t="b">
        <v>0</v>
      </c>
    </row>
    <row r="18367" spans="1:19" x14ac:dyDescent="0.25">
      <c r="A18367">
        <v>28023</v>
      </c>
      <c r="B18367" t="s">
        <v>69</v>
      </c>
      <c r="C18367" t="s">
        <v>14804</v>
      </c>
      <c r="D18367" t="s">
        <v>70</v>
      </c>
      <c r="E18367" t="s">
        <v>11</v>
      </c>
      <c r="F18367" s="1">
        <v>45841</v>
      </c>
      <c r="G18367" s="1">
        <v>45842</v>
      </c>
      <c r="H18367" s="1">
        <v>45842</v>
      </c>
      <c r="I18367" s="1">
        <v>45842</v>
      </c>
      <c r="J18367" s="1">
        <v>45842</v>
      </c>
      <c r="K18367" t="s">
        <v>12850</v>
      </c>
      <c r="L18367" t="s">
        <v>12850</v>
      </c>
      <c r="M18367" t="s">
        <v>12850</v>
      </c>
      <c r="N18367" t="s">
        <v>13</v>
      </c>
      <c r="O18367" t="b">
        <v>0</v>
      </c>
      <c r="P18367" t="b">
        <v>0</v>
      </c>
      <c r="Q18367" t="b">
        <v>0</v>
      </c>
      <c r="R18367" t="b">
        <v>1</v>
      </c>
      <c r="S18367" t="b">
        <v>0</v>
      </c>
    </row>
    <row r="18368" spans="1:19" x14ac:dyDescent="0.25">
      <c r="A18368">
        <v>28024</v>
      </c>
      <c r="B18368" t="s">
        <v>67</v>
      </c>
      <c r="C18368" t="s">
        <v>14804</v>
      </c>
      <c r="D18368" t="s">
        <v>68</v>
      </c>
      <c r="E18368" t="s">
        <v>11</v>
      </c>
      <c r="F18368" s="1">
        <v>45841</v>
      </c>
      <c r="G18368" s="1">
        <v>45842</v>
      </c>
      <c r="H18368" s="1">
        <v>45842</v>
      </c>
      <c r="I18368" s="1">
        <v>45842</v>
      </c>
      <c r="J18368" s="1">
        <v>45842</v>
      </c>
      <c r="K18368" t="s">
        <v>12850</v>
      </c>
      <c r="L18368" t="s">
        <v>12850</v>
      </c>
      <c r="M18368" t="s">
        <v>12850</v>
      </c>
      <c r="N18368" t="s">
        <v>13</v>
      </c>
      <c r="O18368" t="b">
        <v>0</v>
      </c>
      <c r="P18368" t="b">
        <v>0</v>
      </c>
      <c r="Q18368" t="b">
        <v>0</v>
      </c>
      <c r="R18368" t="b">
        <v>1</v>
      </c>
      <c r="S18368" t="b">
        <v>0</v>
      </c>
    </row>
    <row r="18369" spans="1:19" x14ac:dyDescent="0.25">
      <c r="A18369">
        <v>28025</v>
      </c>
      <c r="B18369" t="s">
        <v>5477</v>
      </c>
      <c r="C18369" t="s">
        <v>16966</v>
      </c>
      <c r="D18369" t="s">
        <v>1071</v>
      </c>
      <c r="E18369" t="s">
        <v>11</v>
      </c>
      <c r="F18369" s="1">
        <v>45841</v>
      </c>
      <c r="G18369" s="1"/>
      <c r="H18369" s="1">
        <v>45845</v>
      </c>
      <c r="I18369" s="1">
        <v>45854</v>
      </c>
      <c r="J18369" s="1">
        <v>45854</v>
      </c>
      <c r="K18369" t="s">
        <v>13973</v>
      </c>
      <c r="L18369" t="s">
        <v>16894</v>
      </c>
      <c r="M18369" t="s">
        <v>12874</v>
      </c>
      <c r="N18369" t="s">
        <v>13</v>
      </c>
      <c r="O18369" t="b">
        <v>0</v>
      </c>
      <c r="P18369" t="b">
        <v>0</v>
      </c>
      <c r="Q18369" t="b">
        <v>0</v>
      </c>
      <c r="R18369" t="b">
        <v>1</v>
      </c>
      <c r="S18369" t="b">
        <v>0</v>
      </c>
    </row>
    <row r="18370" spans="1:19" x14ac:dyDescent="0.25">
      <c r="A18370">
        <v>28026</v>
      </c>
      <c r="B18370" t="s">
        <v>5478</v>
      </c>
      <c r="C18370" t="s">
        <v>16967</v>
      </c>
      <c r="D18370" t="s">
        <v>444</v>
      </c>
      <c r="E18370" t="s">
        <v>11</v>
      </c>
      <c r="F18370" s="1">
        <v>45841</v>
      </c>
      <c r="G18370" s="1">
        <v>45847</v>
      </c>
      <c r="H18370" s="1">
        <v>45933</v>
      </c>
      <c r="I18370" s="1">
        <v>45932</v>
      </c>
      <c r="J18370" s="1">
        <v>45932</v>
      </c>
      <c r="K18370" t="s">
        <v>16968</v>
      </c>
      <c r="L18370" t="s">
        <v>13442</v>
      </c>
      <c r="M18370" t="s">
        <v>13888</v>
      </c>
      <c r="N18370" t="s">
        <v>180</v>
      </c>
      <c r="O18370" t="b">
        <v>0</v>
      </c>
      <c r="P18370" t="b">
        <v>0</v>
      </c>
      <c r="Q18370" t="b">
        <v>0</v>
      </c>
      <c r="R18370" t="b">
        <v>1</v>
      </c>
      <c r="S18370" t="b">
        <v>0</v>
      </c>
    </row>
    <row r="18371" spans="1:19" x14ac:dyDescent="0.25">
      <c r="A18371">
        <v>28027</v>
      </c>
      <c r="B18371" t="s">
        <v>5479</v>
      </c>
      <c r="C18371" t="s">
        <v>5479</v>
      </c>
      <c r="D18371" t="s">
        <v>4965</v>
      </c>
      <c r="E18371" t="s">
        <v>11</v>
      </c>
      <c r="F18371" s="1">
        <v>45841</v>
      </c>
      <c r="G18371" s="1"/>
      <c r="H18371" s="1"/>
      <c r="I18371" s="1">
        <v>45841</v>
      </c>
      <c r="J18371" s="1">
        <v>45841</v>
      </c>
      <c r="K18371" t="s">
        <v>14026</v>
      </c>
      <c r="L18371" t="s">
        <v>16707</v>
      </c>
      <c r="M18371" t="s">
        <v>14026</v>
      </c>
      <c r="N18371" t="s">
        <v>1570</v>
      </c>
      <c r="O18371" t="b">
        <v>0</v>
      </c>
      <c r="P18371" t="b">
        <v>0</v>
      </c>
      <c r="Q18371" t="b">
        <v>0</v>
      </c>
      <c r="R18371" t="b">
        <v>1</v>
      </c>
      <c r="S18371" t="b">
        <v>0</v>
      </c>
    </row>
    <row r="18372" spans="1:19" x14ac:dyDescent="0.25">
      <c r="A18372">
        <v>28028</v>
      </c>
      <c r="B18372" t="s">
        <v>5480</v>
      </c>
      <c r="C18372" t="s">
        <v>16969</v>
      </c>
      <c r="D18372" t="s">
        <v>24</v>
      </c>
      <c r="E18372" t="s">
        <v>11</v>
      </c>
      <c r="F18372" s="1">
        <v>45841</v>
      </c>
      <c r="G18372" s="1"/>
      <c r="H18372" s="1"/>
      <c r="I18372" s="1">
        <v>45841</v>
      </c>
      <c r="J18372" s="1">
        <v>45841</v>
      </c>
      <c r="K18372" t="s">
        <v>13403</v>
      </c>
      <c r="L18372" t="s">
        <v>12818</v>
      </c>
      <c r="M18372" t="s">
        <v>12817</v>
      </c>
      <c r="N18372" t="s">
        <v>25</v>
      </c>
      <c r="O18372" t="b">
        <v>0</v>
      </c>
      <c r="P18372" t="b">
        <v>0</v>
      </c>
      <c r="Q18372" t="b">
        <v>0</v>
      </c>
      <c r="R18372" t="b">
        <v>1</v>
      </c>
      <c r="S18372" t="b">
        <v>0</v>
      </c>
    </row>
    <row r="18373" spans="1:19" x14ac:dyDescent="0.25">
      <c r="A18373">
        <v>28029</v>
      </c>
      <c r="B18373" t="s">
        <v>5481</v>
      </c>
      <c r="C18373" t="s">
        <v>16970</v>
      </c>
      <c r="D18373" t="s">
        <v>4175</v>
      </c>
      <c r="E18373" t="s">
        <v>11</v>
      </c>
      <c r="F18373" s="1">
        <v>45841</v>
      </c>
      <c r="G18373" s="1"/>
      <c r="H18373" s="1"/>
      <c r="I18373" s="1">
        <v>45848</v>
      </c>
      <c r="J18373" s="1">
        <v>45848</v>
      </c>
      <c r="K18373" t="s">
        <v>14107</v>
      </c>
      <c r="L18373" t="s">
        <v>16707</v>
      </c>
      <c r="M18373" t="s">
        <v>14107</v>
      </c>
      <c r="N18373" t="s">
        <v>1570</v>
      </c>
      <c r="O18373" t="b">
        <v>0</v>
      </c>
      <c r="P18373" t="b">
        <v>0</v>
      </c>
      <c r="Q18373" t="b">
        <v>0</v>
      </c>
      <c r="R18373" t="b">
        <v>1</v>
      </c>
      <c r="S18373" t="b">
        <v>0</v>
      </c>
    </row>
    <row r="18374" spans="1:19" x14ac:dyDescent="0.25">
      <c r="A18374">
        <v>28030</v>
      </c>
      <c r="B18374" t="s">
        <v>5482</v>
      </c>
      <c r="C18374" t="s">
        <v>5482</v>
      </c>
      <c r="D18374" t="s">
        <v>2441</v>
      </c>
      <c r="E18374" t="s">
        <v>11</v>
      </c>
      <c r="F18374" s="1">
        <v>45841</v>
      </c>
      <c r="G18374" s="1">
        <v>45841</v>
      </c>
      <c r="H18374" s="1">
        <v>45841</v>
      </c>
      <c r="I18374" s="1">
        <v>45841</v>
      </c>
      <c r="J18374" s="1">
        <v>45841</v>
      </c>
      <c r="K18374" t="s">
        <v>14949</v>
      </c>
      <c r="L18374" t="s">
        <v>15456</v>
      </c>
      <c r="M18374" t="s">
        <v>14949</v>
      </c>
      <c r="N18374" t="s">
        <v>1513</v>
      </c>
      <c r="O18374" t="b">
        <v>0</v>
      </c>
      <c r="P18374" t="b">
        <v>0</v>
      </c>
      <c r="Q18374" t="b">
        <v>0</v>
      </c>
      <c r="R18374" t="b">
        <v>1</v>
      </c>
      <c r="S18374" t="b">
        <v>0</v>
      </c>
    </row>
    <row r="18375" spans="1:19" x14ac:dyDescent="0.25">
      <c r="A18375">
        <v>28031</v>
      </c>
      <c r="B18375" t="s">
        <v>4033</v>
      </c>
      <c r="C18375" t="s">
        <v>15836</v>
      </c>
      <c r="D18375" t="s">
        <v>692</v>
      </c>
      <c r="E18375" t="s">
        <v>11</v>
      </c>
      <c r="F18375" s="1">
        <v>45841</v>
      </c>
      <c r="G18375" s="1">
        <v>45841</v>
      </c>
      <c r="H18375" s="1"/>
      <c r="I18375" s="1">
        <v>45845</v>
      </c>
      <c r="J18375" s="1">
        <v>45845</v>
      </c>
      <c r="K18375" t="s">
        <v>15837</v>
      </c>
      <c r="L18375" t="s">
        <v>17</v>
      </c>
      <c r="M18375" t="s">
        <v>12907</v>
      </c>
      <c r="N18375" t="s">
        <v>25</v>
      </c>
      <c r="O18375" t="b">
        <v>0</v>
      </c>
      <c r="P18375" t="b">
        <v>0</v>
      </c>
      <c r="Q18375" t="b">
        <v>0</v>
      </c>
      <c r="R18375" t="b">
        <v>1</v>
      </c>
      <c r="S18375" t="b">
        <v>0</v>
      </c>
    </row>
    <row r="18376" spans="1:19" x14ac:dyDescent="0.25">
      <c r="A18376">
        <v>28032</v>
      </c>
      <c r="B18376" t="s">
        <v>1351</v>
      </c>
      <c r="C18376" t="s">
        <v>14802</v>
      </c>
      <c r="D18376" t="s">
        <v>751</v>
      </c>
      <c r="E18376" t="s">
        <v>11</v>
      </c>
      <c r="F18376" s="1">
        <v>45841</v>
      </c>
      <c r="G18376" s="1">
        <v>45842</v>
      </c>
      <c r="H18376" s="1">
        <v>45842</v>
      </c>
      <c r="I18376" s="1">
        <v>45842</v>
      </c>
      <c r="J18376" s="1">
        <v>45842</v>
      </c>
      <c r="K18376" t="s">
        <v>12827</v>
      </c>
      <c r="L18376" t="s">
        <v>12827</v>
      </c>
      <c r="M18376" t="s">
        <v>12827</v>
      </c>
      <c r="N18376" t="s">
        <v>13</v>
      </c>
      <c r="O18376" t="b">
        <v>0</v>
      </c>
      <c r="P18376" t="b">
        <v>0</v>
      </c>
      <c r="Q18376" t="b">
        <v>0</v>
      </c>
      <c r="R18376" t="b">
        <v>1</v>
      </c>
      <c r="S18376" t="b">
        <v>0</v>
      </c>
    </row>
    <row r="18377" spans="1:19" x14ac:dyDescent="0.25">
      <c r="A18377">
        <v>28033</v>
      </c>
      <c r="B18377" t="s">
        <v>21</v>
      </c>
      <c r="C18377" t="s">
        <v>12828</v>
      </c>
      <c r="D18377" t="s">
        <v>751</v>
      </c>
      <c r="E18377" t="s">
        <v>11</v>
      </c>
      <c r="F18377" s="1">
        <v>45841</v>
      </c>
      <c r="G18377" s="1">
        <v>45842</v>
      </c>
      <c r="H18377" s="1">
        <v>45842</v>
      </c>
      <c r="I18377" s="1">
        <v>45842</v>
      </c>
      <c r="J18377" s="1">
        <v>45842</v>
      </c>
      <c r="K18377" t="s">
        <v>12827</v>
      </c>
      <c r="L18377" t="s">
        <v>12827</v>
      </c>
      <c r="M18377" t="s">
        <v>12827</v>
      </c>
      <c r="N18377" t="s">
        <v>13</v>
      </c>
      <c r="O18377" t="b">
        <v>0</v>
      </c>
      <c r="P18377" t="b">
        <v>0</v>
      </c>
      <c r="Q18377" t="b">
        <v>0</v>
      </c>
      <c r="R18377" t="b">
        <v>1</v>
      </c>
      <c r="S18377" t="b">
        <v>0</v>
      </c>
    </row>
    <row r="18378" spans="1:19" x14ac:dyDescent="0.25">
      <c r="A18378">
        <v>28034</v>
      </c>
      <c r="B18378" t="s">
        <v>20</v>
      </c>
      <c r="C18378" t="s">
        <v>12825</v>
      </c>
      <c r="D18378" t="s">
        <v>751</v>
      </c>
      <c r="E18378" t="s">
        <v>11</v>
      </c>
      <c r="F18378" s="1">
        <v>45841</v>
      </c>
      <c r="G18378" s="1">
        <v>45842</v>
      </c>
      <c r="H18378" s="1">
        <v>45842</v>
      </c>
      <c r="I18378" s="1">
        <v>45842</v>
      </c>
      <c r="J18378" s="1">
        <v>45842</v>
      </c>
      <c r="K18378" t="s">
        <v>12827</v>
      </c>
      <c r="L18378" t="s">
        <v>12827</v>
      </c>
      <c r="M18378" t="s">
        <v>12827</v>
      </c>
      <c r="N18378" t="s">
        <v>13</v>
      </c>
      <c r="O18378" t="b">
        <v>0</v>
      </c>
      <c r="P18378" t="b">
        <v>0</v>
      </c>
      <c r="Q18378" t="b">
        <v>0</v>
      </c>
      <c r="R18378" t="b">
        <v>1</v>
      </c>
      <c r="S18378" t="b">
        <v>0</v>
      </c>
    </row>
    <row r="18379" spans="1:19" x14ac:dyDescent="0.25">
      <c r="A18379">
        <v>28035</v>
      </c>
      <c r="B18379" t="s">
        <v>22</v>
      </c>
      <c r="C18379" t="s">
        <v>13780</v>
      </c>
      <c r="D18379" t="s">
        <v>751</v>
      </c>
      <c r="E18379" t="s">
        <v>11</v>
      </c>
      <c r="F18379" s="1">
        <v>45841</v>
      </c>
      <c r="G18379" s="1">
        <v>45842</v>
      </c>
      <c r="H18379" s="1">
        <v>45842</v>
      </c>
      <c r="I18379" s="1">
        <v>45842</v>
      </c>
      <c r="J18379" s="1">
        <v>45842</v>
      </c>
      <c r="K18379" t="s">
        <v>12827</v>
      </c>
      <c r="L18379" t="s">
        <v>12827</v>
      </c>
      <c r="M18379" t="s">
        <v>12827</v>
      </c>
      <c r="N18379" t="s">
        <v>13</v>
      </c>
      <c r="O18379" t="b">
        <v>0</v>
      </c>
      <c r="P18379" t="b">
        <v>0</v>
      </c>
      <c r="Q18379" t="b">
        <v>0</v>
      </c>
      <c r="R18379" t="b">
        <v>1</v>
      </c>
      <c r="S18379" t="b">
        <v>0</v>
      </c>
    </row>
    <row r="18380" spans="1:19" x14ac:dyDescent="0.25">
      <c r="A18380">
        <v>28036</v>
      </c>
      <c r="B18380" t="s">
        <v>5483</v>
      </c>
      <c r="C18380" t="s">
        <v>16971</v>
      </c>
      <c r="D18380" t="s">
        <v>1821</v>
      </c>
      <c r="E18380" t="s">
        <v>11</v>
      </c>
      <c r="F18380" s="1">
        <v>45842</v>
      </c>
      <c r="G18380" s="1"/>
      <c r="H18380" s="1"/>
      <c r="I18380" s="1">
        <v>45842</v>
      </c>
      <c r="J18380" s="1">
        <v>45842</v>
      </c>
      <c r="K18380" t="s">
        <v>15917</v>
      </c>
      <c r="L18380" t="s">
        <v>14555</v>
      </c>
      <c r="M18380" t="s">
        <v>14138</v>
      </c>
      <c r="N18380" t="s">
        <v>1513</v>
      </c>
      <c r="O18380" t="b">
        <v>0</v>
      </c>
      <c r="P18380" t="b">
        <v>0</v>
      </c>
      <c r="Q18380" t="b">
        <v>0</v>
      </c>
      <c r="R18380" t="b">
        <v>1</v>
      </c>
      <c r="S18380" t="b">
        <v>0</v>
      </c>
    </row>
    <row r="18381" spans="1:19" x14ac:dyDescent="0.25">
      <c r="A18381">
        <v>28037</v>
      </c>
      <c r="B18381" t="s">
        <v>5484</v>
      </c>
      <c r="C18381" t="s">
        <v>16972</v>
      </c>
      <c r="D18381" t="s">
        <v>3103</v>
      </c>
      <c r="E18381" t="s">
        <v>11</v>
      </c>
      <c r="F18381" s="1">
        <v>45842</v>
      </c>
      <c r="G18381" s="1"/>
      <c r="H18381" s="1"/>
      <c r="I18381" s="1">
        <v>45849</v>
      </c>
      <c r="J18381" s="1">
        <v>45849</v>
      </c>
      <c r="K18381" t="s">
        <v>15917</v>
      </c>
      <c r="L18381" t="s">
        <v>17</v>
      </c>
      <c r="M18381" t="s">
        <v>14138</v>
      </c>
      <c r="N18381" t="s">
        <v>1513</v>
      </c>
      <c r="O18381" t="b">
        <v>0</v>
      </c>
      <c r="P18381" t="b">
        <v>0</v>
      </c>
      <c r="Q18381" t="b">
        <v>0</v>
      </c>
      <c r="R18381" t="b">
        <v>1</v>
      </c>
      <c r="S18381" t="b">
        <v>0</v>
      </c>
    </row>
    <row r="18382" spans="1:19" x14ac:dyDescent="0.25">
      <c r="A18382">
        <v>28038</v>
      </c>
      <c r="B18382" t="s">
        <v>5035</v>
      </c>
      <c r="C18382" t="s">
        <v>16613</v>
      </c>
      <c r="D18382" t="s">
        <v>751</v>
      </c>
      <c r="E18382" t="s">
        <v>11</v>
      </c>
      <c r="F18382" s="1">
        <v>45842</v>
      </c>
      <c r="G18382" s="1">
        <v>45842</v>
      </c>
      <c r="H18382" s="1"/>
      <c r="I18382" s="1">
        <v>45845</v>
      </c>
      <c r="J18382" s="1">
        <v>45845</v>
      </c>
      <c r="K18382" t="s">
        <v>16614</v>
      </c>
      <c r="L18382" t="s">
        <v>12850</v>
      </c>
      <c r="M18382" t="s">
        <v>12850</v>
      </c>
      <c r="N18382" t="s">
        <v>13</v>
      </c>
      <c r="O18382" t="b">
        <v>0</v>
      </c>
      <c r="P18382" t="b">
        <v>0</v>
      </c>
      <c r="Q18382" t="b">
        <v>0</v>
      </c>
      <c r="R18382" t="b">
        <v>1</v>
      </c>
      <c r="S18382" t="b">
        <v>0</v>
      </c>
    </row>
    <row r="18383" spans="1:19" x14ac:dyDescent="0.25">
      <c r="A18383">
        <v>28039</v>
      </c>
      <c r="B18383" t="s">
        <v>69</v>
      </c>
      <c r="C18383" t="s">
        <v>14804</v>
      </c>
      <c r="D18383" t="s">
        <v>70</v>
      </c>
      <c r="E18383" t="s">
        <v>11</v>
      </c>
      <c r="F18383" s="1">
        <v>45842</v>
      </c>
      <c r="G18383" s="1">
        <v>45843</v>
      </c>
      <c r="H18383" s="1">
        <v>45843</v>
      </c>
      <c r="I18383" s="1">
        <v>45845</v>
      </c>
      <c r="J18383" s="1">
        <v>45845</v>
      </c>
      <c r="K18383" t="s">
        <v>12850</v>
      </c>
      <c r="L18383" t="s">
        <v>12850</v>
      </c>
      <c r="M18383" t="s">
        <v>12850</v>
      </c>
      <c r="N18383" t="s">
        <v>13</v>
      </c>
      <c r="O18383" t="b">
        <v>0</v>
      </c>
      <c r="P18383" t="b">
        <v>0</v>
      </c>
      <c r="Q18383" t="b">
        <v>0</v>
      </c>
      <c r="R18383" t="b">
        <v>1</v>
      </c>
      <c r="S18383" t="b">
        <v>0</v>
      </c>
    </row>
    <row r="18384" spans="1:19" x14ac:dyDescent="0.25">
      <c r="A18384">
        <v>28040</v>
      </c>
      <c r="B18384" t="s">
        <v>67</v>
      </c>
      <c r="C18384" t="s">
        <v>14804</v>
      </c>
      <c r="D18384" t="s">
        <v>68</v>
      </c>
      <c r="E18384" t="s">
        <v>11</v>
      </c>
      <c r="F18384" s="1">
        <v>45842</v>
      </c>
      <c r="G18384" s="1">
        <v>45843</v>
      </c>
      <c r="H18384" s="1">
        <v>45843</v>
      </c>
      <c r="I18384" s="1">
        <v>45845</v>
      </c>
      <c r="J18384" s="1">
        <v>45845</v>
      </c>
      <c r="K18384" t="s">
        <v>12850</v>
      </c>
      <c r="L18384" t="s">
        <v>12850</v>
      </c>
      <c r="M18384" t="s">
        <v>12850</v>
      </c>
      <c r="N18384" t="s">
        <v>13</v>
      </c>
      <c r="O18384" t="b">
        <v>0</v>
      </c>
      <c r="P18384" t="b">
        <v>0</v>
      </c>
      <c r="Q18384" t="b">
        <v>0</v>
      </c>
      <c r="R18384" t="b">
        <v>1</v>
      </c>
      <c r="S18384" t="b">
        <v>0</v>
      </c>
    </row>
    <row r="18385" spans="1:19" x14ac:dyDescent="0.25">
      <c r="A18385">
        <v>28041</v>
      </c>
      <c r="B18385" t="s">
        <v>20</v>
      </c>
      <c r="C18385" t="s">
        <v>12825</v>
      </c>
      <c r="D18385" t="s">
        <v>751</v>
      </c>
      <c r="E18385" t="s">
        <v>11</v>
      </c>
      <c r="F18385" s="1">
        <v>45842</v>
      </c>
      <c r="G18385" s="1">
        <v>45843</v>
      </c>
      <c r="H18385" s="1">
        <v>45843</v>
      </c>
      <c r="I18385" s="1">
        <v>45843</v>
      </c>
      <c r="J18385" s="1">
        <v>45843</v>
      </c>
      <c r="K18385" t="s">
        <v>12827</v>
      </c>
      <c r="L18385" t="s">
        <v>12827</v>
      </c>
      <c r="M18385" t="s">
        <v>12827</v>
      </c>
      <c r="N18385" t="s">
        <v>13</v>
      </c>
      <c r="O18385" t="b">
        <v>0</v>
      </c>
      <c r="P18385" t="b">
        <v>0</v>
      </c>
      <c r="Q18385" t="b">
        <v>0</v>
      </c>
      <c r="R18385" t="b">
        <v>1</v>
      </c>
      <c r="S18385" t="b">
        <v>0</v>
      </c>
    </row>
    <row r="18386" spans="1:19" x14ac:dyDescent="0.25">
      <c r="A18386">
        <v>28042</v>
      </c>
      <c r="B18386" t="s">
        <v>21</v>
      </c>
      <c r="C18386" t="s">
        <v>12828</v>
      </c>
      <c r="D18386" t="s">
        <v>751</v>
      </c>
      <c r="E18386" t="s">
        <v>11</v>
      </c>
      <c r="F18386" s="1">
        <v>45842</v>
      </c>
      <c r="G18386" s="1">
        <v>45843</v>
      </c>
      <c r="H18386" s="1">
        <v>45843</v>
      </c>
      <c r="I18386" s="1">
        <v>45843</v>
      </c>
      <c r="J18386" s="1">
        <v>45843</v>
      </c>
      <c r="K18386" t="s">
        <v>12827</v>
      </c>
      <c r="L18386" t="s">
        <v>12827</v>
      </c>
      <c r="M18386" t="s">
        <v>12827</v>
      </c>
      <c r="N18386" t="s">
        <v>13</v>
      </c>
      <c r="O18386" t="b">
        <v>0</v>
      </c>
      <c r="P18386" t="b">
        <v>0</v>
      </c>
      <c r="Q18386" t="b">
        <v>0</v>
      </c>
      <c r="R18386" t="b">
        <v>1</v>
      </c>
      <c r="S18386" t="b">
        <v>0</v>
      </c>
    </row>
    <row r="18387" spans="1:19" x14ac:dyDescent="0.25">
      <c r="A18387">
        <v>28043</v>
      </c>
      <c r="B18387" t="s">
        <v>1351</v>
      </c>
      <c r="C18387" t="s">
        <v>14802</v>
      </c>
      <c r="D18387" t="s">
        <v>751</v>
      </c>
      <c r="E18387" t="s">
        <v>11</v>
      </c>
      <c r="F18387" s="1">
        <v>45842</v>
      </c>
      <c r="G18387" s="1">
        <v>45843</v>
      </c>
      <c r="H18387" s="1">
        <v>45843</v>
      </c>
      <c r="I18387" s="1">
        <v>45843</v>
      </c>
      <c r="J18387" s="1">
        <v>45843</v>
      </c>
      <c r="K18387" t="s">
        <v>12827</v>
      </c>
      <c r="L18387" t="s">
        <v>12827</v>
      </c>
      <c r="M18387" t="s">
        <v>12827</v>
      </c>
      <c r="N18387" t="s">
        <v>13</v>
      </c>
      <c r="O18387" t="b">
        <v>0</v>
      </c>
      <c r="P18387" t="b">
        <v>0</v>
      </c>
      <c r="Q18387" t="b">
        <v>0</v>
      </c>
      <c r="R18387" t="b">
        <v>1</v>
      </c>
      <c r="S18387" t="b">
        <v>0</v>
      </c>
    </row>
    <row r="18388" spans="1:19" x14ac:dyDescent="0.25">
      <c r="A18388">
        <v>28044</v>
      </c>
      <c r="B18388" t="s">
        <v>22</v>
      </c>
      <c r="C18388" t="s">
        <v>13780</v>
      </c>
      <c r="D18388" t="s">
        <v>751</v>
      </c>
      <c r="E18388" t="s">
        <v>11</v>
      </c>
      <c r="F18388" s="1">
        <v>45842</v>
      </c>
      <c r="G18388" s="1">
        <v>45843</v>
      </c>
      <c r="H18388" s="1">
        <v>45843</v>
      </c>
      <c r="I18388" s="1">
        <v>45843</v>
      </c>
      <c r="J18388" s="1">
        <v>45843</v>
      </c>
      <c r="K18388" t="s">
        <v>12827</v>
      </c>
      <c r="L18388" t="s">
        <v>12827</v>
      </c>
      <c r="M18388" t="s">
        <v>12827</v>
      </c>
      <c r="N18388" t="s">
        <v>13</v>
      </c>
      <c r="O18388" t="b">
        <v>0</v>
      </c>
      <c r="P18388" t="b">
        <v>0</v>
      </c>
      <c r="Q18388" t="b">
        <v>0</v>
      </c>
      <c r="R18388" t="b">
        <v>1</v>
      </c>
      <c r="S18388" t="b">
        <v>0</v>
      </c>
    </row>
    <row r="18389" spans="1:19" x14ac:dyDescent="0.25">
      <c r="A18389">
        <v>28045</v>
      </c>
      <c r="B18389" t="s">
        <v>332</v>
      </c>
      <c r="C18389" t="s">
        <v>14350</v>
      </c>
      <c r="D18389" t="s">
        <v>751</v>
      </c>
      <c r="E18389" t="s">
        <v>11</v>
      </c>
      <c r="F18389" s="1">
        <v>45842</v>
      </c>
      <c r="G18389" s="1">
        <v>45871</v>
      </c>
      <c r="H18389" s="1">
        <v>45901</v>
      </c>
      <c r="I18389" s="1">
        <v>45873</v>
      </c>
      <c r="J18389" s="1">
        <v>45873</v>
      </c>
      <c r="K18389" t="s">
        <v>13793</v>
      </c>
      <c r="L18389" t="s">
        <v>12854</v>
      </c>
      <c r="M18389" t="s">
        <v>13080</v>
      </c>
      <c r="N18389" t="s">
        <v>13</v>
      </c>
      <c r="O18389" t="b">
        <v>0</v>
      </c>
      <c r="P18389" t="b">
        <v>0</v>
      </c>
      <c r="Q18389" t="b">
        <v>0</v>
      </c>
      <c r="R18389" t="b">
        <v>1</v>
      </c>
      <c r="S18389" t="b">
        <v>0</v>
      </c>
    </row>
    <row r="18390" spans="1:19" x14ac:dyDescent="0.25">
      <c r="A18390">
        <v>28046</v>
      </c>
      <c r="B18390" t="s">
        <v>984</v>
      </c>
      <c r="C18390" t="s">
        <v>13447</v>
      </c>
      <c r="D18390" t="s">
        <v>39</v>
      </c>
      <c r="E18390" t="s">
        <v>11</v>
      </c>
      <c r="F18390" s="1">
        <v>45842</v>
      </c>
      <c r="G18390" s="1">
        <v>45845</v>
      </c>
      <c r="H18390" s="1">
        <v>45844</v>
      </c>
      <c r="I18390" s="1">
        <v>45853</v>
      </c>
      <c r="J18390" s="1">
        <v>45853</v>
      </c>
      <c r="K18390" t="s">
        <v>12834</v>
      </c>
      <c r="L18390" t="s">
        <v>12818</v>
      </c>
      <c r="M18390" t="s">
        <v>12834</v>
      </c>
      <c r="N18390" t="s">
        <v>13</v>
      </c>
      <c r="O18390" t="b">
        <v>0</v>
      </c>
      <c r="P18390" t="b">
        <v>0</v>
      </c>
      <c r="Q18390" t="b">
        <v>0</v>
      </c>
      <c r="R18390" t="b">
        <v>1</v>
      </c>
      <c r="S18390" t="b">
        <v>0</v>
      </c>
    </row>
    <row r="18391" spans="1:19" x14ac:dyDescent="0.25">
      <c r="A18391">
        <v>28047</v>
      </c>
      <c r="B18391" t="s">
        <v>985</v>
      </c>
      <c r="C18391" t="s">
        <v>13447</v>
      </c>
      <c r="D18391" t="s">
        <v>37</v>
      </c>
      <c r="E18391" t="s">
        <v>11</v>
      </c>
      <c r="F18391" s="1">
        <v>45842</v>
      </c>
      <c r="G18391" s="1">
        <v>45843</v>
      </c>
      <c r="H18391" s="1">
        <v>45844</v>
      </c>
      <c r="I18391" s="1">
        <v>45853</v>
      </c>
      <c r="J18391" s="1">
        <v>45853</v>
      </c>
      <c r="K18391" t="s">
        <v>12834</v>
      </c>
      <c r="L18391" t="s">
        <v>12818</v>
      </c>
      <c r="M18391" t="s">
        <v>12834</v>
      </c>
      <c r="N18391" t="s">
        <v>13</v>
      </c>
      <c r="O18391" t="b">
        <v>0</v>
      </c>
      <c r="P18391" t="b">
        <v>0</v>
      </c>
      <c r="Q18391" t="b">
        <v>0</v>
      </c>
      <c r="R18391" t="b">
        <v>1</v>
      </c>
      <c r="S18391" t="b">
        <v>0</v>
      </c>
    </row>
    <row r="18392" spans="1:19" x14ac:dyDescent="0.25">
      <c r="A18392">
        <v>28048</v>
      </c>
      <c r="B18392" t="s">
        <v>1742</v>
      </c>
      <c r="C18392" t="s">
        <v>1742</v>
      </c>
      <c r="D18392" t="s">
        <v>366</v>
      </c>
      <c r="E18392" t="s">
        <v>11</v>
      </c>
      <c r="F18392" s="1">
        <v>45842</v>
      </c>
      <c r="G18392" s="1">
        <v>45849</v>
      </c>
      <c r="H18392" s="1">
        <v>45851</v>
      </c>
      <c r="I18392" s="1">
        <v>45854</v>
      </c>
      <c r="J18392" s="1">
        <v>45854</v>
      </c>
      <c r="K18392" t="s">
        <v>12834</v>
      </c>
      <c r="L18392" t="s">
        <v>12854</v>
      </c>
      <c r="M18392" t="s">
        <v>12834</v>
      </c>
      <c r="N18392" t="s">
        <v>75</v>
      </c>
      <c r="O18392" t="b">
        <v>0</v>
      </c>
      <c r="P18392" t="b">
        <v>0</v>
      </c>
      <c r="Q18392" t="b">
        <v>0</v>
      </c>
      <c r="R18392" t="b">
        <v>1</v>
      </c>
      <c r="S18392" t="b">
        <v>0</v>
      </c>
    </row>
    <row r="18393" spans="1:19" x14ac:dyDescent="0.25">
      <c r="A18393">
        <v>28049</v>
      </c>
      <c r="B18393" t="s">
        <v>83</v>
      </c>
      <c r="C18393" t="s">
        <v>565</v>
      </c>
      <c r="D18393" t="s">
        <v>14</v>
      </c>
      <c r="E18393" t="s">
        <v>11</v>
      </c>
      <c r="F18393" s="1">
        <v>45843</v>
      </c>
      <c r="G18393" s="1">
        <v>45842</v>
      </c>
      <c r="H18393" s="1">
        <v>45847</v>
      </c>
      <c r="I18393" s="1">
        <v>45852</v>
      </c>
      <c r="J18393" s="1">
        <v>45852</v>
      </c>
      <c r="K18393" t="s">
        <v>12817</v>
      </c>
      <c r="L18393" t="s">
        <v>12818</v>
      </c>
      <c r="M18393" t="s">
        <v>12817</v>
      </c>
      <c r="N18393" t="s">
        <v>13</v>
      </c>
      <c r="O18393" t="b">
        <v>0</v>
      </c>
      <c r="P18393" t="b">
        <v>0</v>
      </c>
      <c r="Q18393" t="b">
        <v>0</v>
      </c>
      <c r="R18393" t="b">
        <v>1</v>
      </c>
      <c r="S18393" t="b">
        <v>0</v>
      </c>
    </row>
    <row r="18394" spans="1:19" x14ac:dyDescent="0.25">
      <c r="A18394">
        <v>28050</v>
      </c>
      <c r="B18394" t="s">
        <v>22</v>
      </c>
      <c r="C18394" t="s">
        <v>13780</v>
      </c>
      <c r="D18394" t="s">
        <v>751</v>
      </c>
      <c r="E18394" t="s">
        <v>11</v>
      </c>
      <c r="F18394" s="1">
        <v>45843</v>
      </c>
      <c r="G18394" s="1">
        <v>45844</v>
      </c>
      <c r="H18394" s="1">
        <v>45844</v>
      </c>
      <c r="I18394" s="1">
        <v>45844</v>
      </c>
      <c r="J18394" s="1">
        <v>45844</v>
      </c>
      <c r="K18394" t="s">
        <v>12827</v>
      </c>
      <c r="L18394" t="s">
        <v>12827</v>
      </c>
      <c r="M18394" t="s">
        <v>12827</v>
      </c>
      <c r="N18394" t="s">
        <v>13</v>
      </c>
      <c r="O18394" t="b">
        <v>0</v>
      </c>
      <c r="P18394" t="b">
        <v>0</v>
      </c>
      <c r="Q18394" t="b">
        <v>0</v>
      </c>
      <c r="R18394" t="b">
        <v>1</v>
      </c>
      <c r="S18394" t="b">
        <v>0</v>
      </c>
    </row>
    <row r="18395" spans="1:19" x14ac:dyDescent="0.25">
      <c r="A18395">
        <v>28051</v>
      </c>
      <c r="B18395" t="s">
        <v>1351</v>
      </c>
      <c r="C18395" t="s">
        <v>14802</v>
      </c>
      <c r="D18395" t="s">
        <v>751</v>
      </c>
      <c r="E18395" t="s">
        <v>11</v>
      </c>
      <c r="F18395" s="1">
        <v>45843</v>
      </c>
      <c r="G18395" s="1">
        <v>45844</v>
      </c>
      <c r="H18395" s="1">
        <v>45844</v>
      </c>
      <c r="I18395" s="1">
        <v>45844</v>
      </c>
      <c r="J18395" s="1">
        <v>45844</v>
      </c>
      <c r="K18395" t="s">
        <v>12827</v>
      </c>
      <c r="L18395" t="s">
        <v>12827</v>
      </c>
      <c r="M18395" t="s">
        <v>12827</v>
      </c>
      <c r="N18395" t="s">
        <v>13</v>
      </c>
      <c r="O18395" t="b">
        <v>0</v>
      </c>
      <c r="P18395" t="b">
        <v>0</v>
      </c>
      <c r="Q18395" t="b">
        <v>0</v>
      </c>
      <c r="R18395" t="b">
        <v>1</v>
      </c>
      <c r="S18395" t="b">
        <v>0</v>
      </c>
    </row>
    <row r="18396" spans="1:19" x14ac:dyDescent="0.25">
      <c r="A18396">
        <v>28052</v>
      </c>
      <c r="B18396" t="s">
        <v>21</v>
      </c>
      <c r="C18396" t="s">
        <v>12828</v>
      </c>
      <c r="D18396" t="s">
        <v>751</v>
      </c>
      <c r="E18396" t="s">
        <v>11</v>
      </c>
      <c r="F18396" s="1">
        <v>45843</v>
      </c>
      <c r="G18396" s="1">
        <v>45844</v>
      </c>
      <c r="H18396" s="1">
        <v>45844</v>
      </c>
      <c r="I18396" s="1">
        <v>45844</v>
      </c>
      <c r="J18396" s="1">
        <v>45844</v>
      </c>
      <c r="K18396" t="s">
        <v>12827</v>
      </c>
      <c r="L18396" t="s">
        <v>12827</v>
      </c>
      <c r="M18396" t="s">
        <v>12827</v>
      </c>
      <c r="N18396" t="s">
        <v>13</v>
      </c>
      <c r="O18396" t="b">
        <v>0</v>
      </c>
      <c r="P18396" t="b">
        <v>0</v>
      </c>
      <c r="Q18396" t="b">
        <v>0</v>
      </c>
      <c r="R18396" t="b">
        <v>1</v>
      </c>
      <c r="S18396" t="b">
        <v>0</v>
      </c>
    </row>
    <row r="18397" spans="1:19" x14ac:dyDescent="0.25">
      <c r="A18397">
        <v>28053</v>
      </c>
      <c r="B18397" t="s">
        <v>20</v>
      </c>
      <c r="C18397" t="s">
        <v>12825</v>
      </c>
      <c r="D18397" t="s">
        <v>751</v>
      </c>
      <c r="E18397" t="s">
        <v>11</v>
      </c>
      <c r="F18397" s="1">
        <v>45843</v>
      </c>
      <c r="G18397" s="1">
        <v>45844</v>
      </c>
      <c r="H18397" s="1">
        <v>45844</v>
      </c>
      <c r="I18397" s="1">
        <v>45844</v>
      </c>
      <c r="J18397" s="1">
        <v>45844</v>
      </c>
      <c r="K18397" t="s">
        <v>12827</v>
      </c>
      <c r="L18397" t="s">
        <v>12827</v>
      </c>
      <c r="M18397" t="s">
        <v>12827</v>
      </c>
      <c r="N18397" t="s">
        <v>13</v>
      </c>
      <c r="O18397" t="b">
        <v>0</v>
      </c>
      <c r="P18397" t="b">
        <v>0</v>
      </c>
      <c r="Q18397" t="b">
        <v>0</v>
      </c>
      <c r="R18397" t="b">
        <v>1</v>
      </c>
      <c r="S18397" t="b">
        <v>0</v>
      </c>
    </row>
    <row r="18398" spans="1:19" x14ac:dyDescent="0.25">
      <c r="A18398">
        <v>28054</v>
      </c>
      <c r="B18398" t="s">
        <v>20</v>
      </c>
      <c r="C18398" t="s">
        <v>12825</v>
      </c>
      <c r="D18398" t="s">
        <v>751</v>
      </c>
      <c r="E18398" t="s">
        <v>11</v>
      </c>
      <c r="F18398" s="1">
        <v>45844</v>
      </c>
      <c r="G18398" s="1">
        <v>45845</v>
      </c>
      <c r="H18398" s="1">
        <v>45845</v>
      </c>
      <c r="I18398" s="1">
        <v>45845</v>
      </c>
      <c r="J18398" s="1">
        <v>45845</v>
      </c>
      <c r="K18398" t="s">
        <v>12827</v>
      </c>
      <c r="L18398" t="s">
        <v>12827</v>
      </c>
      <c r="M18398" t="s">
        <v>12827</v>
      </c>
      <c r="N18398" t="s">
        <v>13</v>
      </c>
      <c r="O18398" t="b">
        <v>0</v>
      </c>
      <c r="P18398" t="b">
        <v>0</v>
      </c>
      <c r="Q18398" t="b">
        <v>0</v>
      </c>
      <c r="R18398" t="b">
        <v>1</v>
      </c>
      <c r="S18398" t="b">
        <v>0</v>
      </c>
    </row>
    <row r="18399" spans="1:19" x14ac:dyDescent="0.25">
      <c r="A18399">
        <v>28055</v>
      </c>
      <c r="B18399" t="s">
        <v>21</v>
      </c>
      <c r="C18399" t="s">
        <v>12828</v>
      </c>
      <c r="D18399" t="s">
        <v>751</v>
      </c>
      <c r="E18399" t="s">
        <v>11</v>
      </c>
      <c r="F18399" s="1">
        <v>45844</v>
      </c>
      <c r="G18399" s="1">
        <v>45845</v>
      </c>
      <c r="H18399" s="1">
        <v>45845</v>
      </c>
      <c r="I18399" s="1">
        <v>45845</v>
      </c>
      <c r="J18399" s="1">
        <v>45845</v>
      </c>
      <c r="K18399" t="s">
        <v>12827</v>
      </c>
      <c r="L18399" t="s">
        <v>12827</v>
      </c>
      <c r="M18399" t="s">
        <v>12827</v>
      </c>
      <c r="N18399" t="s">
        <v>13</v>
      </c>
      <c r="O18399" t="b">
        <v>0</v>
      </c>
      <c r="P18399" t="b">
        <v>0</v>
      </c>
      <c r="Q18399" t="b">
        <v>0</v>
      </c>
      <c r="R18399" t="b">
        <v>1</v>
      </c>
      <c r="S18399" t="b">
        <v>0</v>
      </c>
    </row>
    <row r="18400" spans="1:19" x14ac:dyDescent="0.25">
      <c r="A18400">
        <v>28056</v>
      </c>
      <c r="B18400" t="s">
        <v>1351</v>
      </c>
      <c r="C18400" t="s">
        <v>14802</v>
      </c>
      <c r="D18400" t="s">
        <v>751</v>
      </c>
      <c r="E18400" t="s">
        <v>11</v>
      </c>
      <c r="F18400" s="1">
        <v>45844</v>
      </c>
      <c r="G18400" s="1">
        <v>45845</v>
      </c>
      <c r="H18400" s="1">
        <v>45845</v>
      </c>
      <c r="I18400" s="1">
        <v>45845</v>
      </c>
      <c r="J18400" s="1">
        <v>45845</v>
      </c>
      <c r="K18400" t="s">
        <v>12827</v>
      </c>
      <c r="L18400" t="s">
        <v>12827</v>
      </c>
      <c r="M18400" t="s">
        <v>12827</v>
      </c>
      <c r="N18400" t="s">
        <v>13</v>
      </c>
      <c r="O18400" t="b">
        <v>0</v>
      </c>
      <c r="P18400" t="b">
        <v>0</v>
      </c>
      <c r="Q18400" t="b">
        <v>0</v>
      </c>
      <c r="R18400" t="b">
        <v>1</v>
      </c>
      <c r="S18400" t="b">
        <v>0</v>
      </c>
    </row>
    <row r="18401" spans="1:19" x14ac:dyDescent="0.25">
      <c r="A18401">
        <v>28057</v>
      </c>
      <c r="B18401" t="s">
        <v>22</v>
      </c>
      <c r="C18401" t="s">
        <v>13780</v>
      </c>
      <c r="D18401" t="s">
        <v>751</v>
      </c>
      <c r="E18401" t="s">
        <v>11</v>
      </c>
      <c r="F18401" s="1">
        <v>45844</v>
      </c>
      <c r="G18401" s="1">
        <v>45845</v>
      </c>
      <c r="H18401" s="1">
        <v>45845</v>
      </c>
      <c r="I18401" s="1">
        <v>45845</v>
      </c>
      <c r="J18401" s="1">
        <v>45845</v>
      </c>
      <c r="K18401" t="s">
        <v>12827</v>
      </c>
      <c r="L18401" t="s">
        <v>12827</v>
      </c>
      <c r="M18401" t="s">
        <v>12827</v>
      </c>
      <c r="N18401" t="s">
        <v>13</v>
      </c>
      <c r="O18401" t="b">
        <v>0</v>
      </c>
      <c r="P18401" t="b">
        <v>0</v>
      </c>
      <c r="Q18401" t="b">
        <v>0</v>
      </c>
      <c r="R18401" t="b">
        <v>1</v>
      </c>
      <c r="S18401" t="b">
        <v>0</v>
      </c>
    </row>
    <row r="18402" spans="1:19" x14ac:dyDescent="0.25">
      <c r="A18402">
        <v>28058</v>
      </c>
      <c r="B18402" t="s">
        <v>5485</v>
      </c>
      <c r="C18402" t="s">
        <v>16973</v>
      </c>
      <c r="D18402" t="s">
        <v>16</v>
      </c>
      <c r="E18402" t="s">
        <v>11</v>
      </c>
      <c r="F18402" s="1">
        <v>45844</v>
      </c>
      <c r="G18402" s="1"/>
      <c r="H18402" s="1">
        <v>45845</v>
      </c>
      <c r="I18402" s="1">
        <v>45853</v>
      </c>
      <c r="J18402" s="1">
        <v>45853</v>
      </c>
      <c r="K18402" t="s">
        <v>16974</v>
      </c>
      <c r="L18402" t="s">
        <v>13111</v>
      </c>
      <c r="M18402" t="s">
        <v>13798</v>
      </c>
      <c r="N18402" t="s">
        <v>13</v>
      </c>
      <c r="O18402" t="b">
        <v>0</v>
      </c>
      <c r="P18402" t="b">
        <v>0</v>
      </c>
      <c r="Q18402" t="b">
        <v>0</v>
      </c>
      <c r="R18402" t="b">
        <v>1</v>
      </c>
      <c r="S18402" t="b">
        <v>0</v>
      </c>
    </row>
    <row r="18403" spans="1:19" x14ac:dyDescent="0.25">
      <c r="A18403">
        <v>28059</v>
      </c>
      <c r="B18403" t="s">
        <v>157</v>
      </c>
      <c r="C18403" t="s">
        <v>12927</v>
      </c>
      <c r="D18403" t="s">
        <v>158</v>
      </c>
      <c r="E18403" t="s">
        <v>11</v>
      </c>
      <c r="F18403" s="1">
        <v>45844</v>
      </c>
      <c r="G18403" s="1">
        <v>45851</v>
      </c>
      <c r="H18403" s="1">
        <v>45852</v>
      </c>
      <c r="I18403" s="1">
        <v>45855</v>
      </c>
      <c r="J18403" s="1">
        <v>45855</v>
      </c>
      <c r="K18403" t="s">
        <v>16323</v>
      </c>
      <c r="L18403" t="s">
        <v>12818</v>
      </c>
      <c r="M18403" t="s">
        <v>14285</v>
      </c>
      <c r="N18403" t="s">
        <v>13</v>
      </c>
      <c r="O18403" t="b">
        <v>0</v>
      </c>
      <c r="P18403" t="b">
        <v>0</v>
      </c>
      <c r="Q18403" t="b">
        <v>0</v>
      </c>
      <c r="R18403" t="b">
        <v>1</v>
      </c>
      <c r="S18403" t="b">
        <v>0</v>
      </c>
    </row>
    <row r="18404" spans="1:19" x14ac:dyDescent="0.25">
      <c r="A18404">
        <v>28060</v>
      </c>
      <c r="B18404" t="s">
        <v>156</v>
      </c>
      <c r="C18404" t="s">
        <v>12926</v>
      </c>
      <c r="D18404" t="s">
        <v>91</v>
      </c>
      <c r="E18404" t="s">
        <v>11</v>
      </c>
      <c r="F18404" s="1">
        <v>45844</v>
      </c>
      <c r="G18404" s="1">
        <v>45851</v>
      </c>
      <c r="H18404" s="1">
        <v>45852</v>
      </c>
      <c r="I18404" s="1">
        <v>45855</v>
      </c>
      <c r="J18404" s="1">
        <v>45855</v>
      </c>
      <c r="K18404" t="s">
        <v>16323</v>
      </c>
      <c r="L18404" t="s">
        <v>12818</v>
      </c>
      <c r="M18404" t="s">
        <v>14285</v>
      </c>
      <c r="N18404" t="s">
        <v>13</v>
      </c>
      <c r="O18404" t="b">
        <v>0</v>
      </c>
      <c r="P18404" t="b">
        <v>0</v>
      </c>
      <c r="Q18404" t="b">
        <v>0</v>
      </c>
      <c r="R18404" t="b">
        <v>1</v>
      </c>
      <c r="S18404" t="b">
        <v>0</v>
      </c>
    </row>
    <row r="18405" spans="1:19" x14ac:dyDescent="0.25">
      <c r="A18405">
        <v>28061</v>
      </c>
      <c r="B18405" t="s">
        <v>3960</v>
      </c>
      <c r="C18405" t="s">
        <v>3960</v>
      </c>
      <c r="D18405" t="s">
        <v>536</v>
      </c>
      <c r="E18405" t="s">
        <v>11</v>
      </c>
      <c r="F18405" s="1">
        <v>45844</v>
      </c>
      <c r="G18405" s="1">
        <v>45850</v>
      </c>
      <c r="H18405" s="1">
        <v>45855</v>
      </c>
      <c r="I18405" s="1">
        <v>45857</v>
      </c>
      <c r="J18405" s="1">
        <v>45857</v>
      </c>
      <c r="K18405" t="s">
        <v>12847</v>
      </c>
      <c r="L18405" t="s">
        <v>13222</v>
      </c>
      <c r="M18405" t="s">
        <v>12847</v>
      </c>
      <c r="N18405" t="s">
        <v>13</v>
      </c>
      <c r="O18405" t="b">
        <v>0</v>
      </c>
      <c r="P18405" t="b">
        <v>0</v>
      </c>
      <c r="Q18405" t="b">
        <v>0</v>
      </c>
      <c r="R18405" t="b">
        <v>1</v>
      </c>
      <c r="S18405" t="b">
        <v>0</v>
      </c>
    </row>
    <row r="18406" spans="1:19" x14ac:dyDescent="0.25">
      <c r="A18406">
        <v>28062</v>
      </c>
      <c r="B18406" t="s">
        <v>159</v>
      </c>
      <c r="C18406" t="s">
        <v>12928</v>
      </c>
      <c r="D18406" t="s">
        <v>160</v>
      </c>
      <c r="E18406" t="s">
        <v>11</v>
      </c>
      <c r="F18406" s="1">
        <v>45844</v>
      </c>
      <c r="G18406" s="1">
        <v>45851</v>
      </c>
      <c r="H18406" s="1">
        <v>45852</v>
      </c>
      <c r="I18406" s="1">
        <v>45855</v>
      </c>
      <c r="J18406" s="1">
        <v>45855</v>
      </c>
      <c r="K18406" t="s">
        <v>16323</v>
      </c>
      <c r="L18406" t="s">
        <v>12818</v>
      </c>
      <c r="M18406" t="s">
        <v>14285</v>
      </c>
      <c r="N18406" t="s">
        <v>13</v>
      </c>
      <c r="O18406" t="b">
        <v>0</v>
      </c>
      <c r="P18406" t="b">
        <v>0</v>
      </c>
      <c r="Q18406" t="b">
        <v>0</v>
      </c>
      <c r="R18406" t="b">
        <v>1</v>
      </c>
      <c r="S18406" t="b">
        <v>0</v>
      </c>
    </row>
    <row r="18407" spans="1:19" x14ac:dyDescent="0.25">
      <c r="A18407">
        <v>28063</v>
      </c>
      <c r="B18407" t="s">
        <v>161</v>
      </c>
      <c r="C18407" t="s">
        <v>12929</v>
      </c>
      <c r="D18407" t="s">
        <v>162</v>
      </c>
      <c r="E18407" t="s">
        <v>11</v>
      </c>
      <c r="F18407" s="1">
        <v>45844</v>
      </c>
      <c r="G18407" s="1">
        <v>45851</v>
      </c>
      <c r="H18407" s="1">
        <v>45852</v>
      </c>
      <c r="I18407" s="1">
        <v>45855</v>
      </c>
      <c r="J18407" s="1">
        <v>45855</v>
      </c>
      <c r="K18407" t="s">
        <v>16323</v>
      </c>
      <c r="L18407" t="s">
        <v>13682</v>
      </c>
      <c r="M18407" t="s">
        <v>14285</v>
      </c>
      <c r="N18407" t="s">
        <v>25</v>
      </c>
      <c r="O18407" t="b">
        <v>0</v>
      </c>
      <c r="P18407" t="b">
        <v>0</v>
      </c>
      <c r="Q18407" t="b">
        <v>0</v>
      </c>
      <c r="R18407" t="b">
        <v>1</v>
      </c>
      <c r="S18407" t="b">
        <v>0</v>
      </c>
    </row>
    <row r="18408" spans="1:19" x14ac:dyDescent="0.25">
      <c r="A18408">
        <v>28064</v>
      </c>
      <c r="B18408" t="s">
        <v>163</v>
      </c>
      <c r="C18408" t="s">
        <v>12931</v>
      </c>
      <c r="D18408" t="s">
        <v>164</v>
      </c>
      <c r="E18408" t="s">
        <v>11</v>
      </c>
      <c r="F18408" s="1">
        <v>45844</v>
      </c>
      <c r="G18408" s="1">
        <v>45851</v>
      </c>
      <c r="H18408" s="1">
        <v>45852</v>
      </c>
      <c r="I18408" s="1">
        <v>45855</v>
      </c>
      <c r="J18408" s="1">
        <v>45855</v>
      </c>
      <c r="K18408" t="s">
        <v>16323</v>
      </c>
      <c r="L18408" t="s">
        <v>13682</v>
      </c>
      <c r="M18408" t="s">
        <v>14285</v>
      </c>
      <c r="N18408" t="s">
        <v>25</v>
      </c>
      <c r="O18408" t="b">
        <v>0</v>
      </c>
      <c r="P18408" t="b">
        <v>0</v>
      </c>
      <c r="Q18408" t="b">
        <v>0</v>
      </c>
      <c r="R18408" t="b">
        <v>1</v>
      </c>
      <c r="S18408" t="b">
        <v>0</v>
      </c>
    </row>
    <row r="18409" spans="1:19" x14ac:dyDescent="0.25">
      <c r="A18409">
        <v>28065</v>
      </c>
      <c r="B18409" t="s">
        <v>5486</v>
      </c>
      <c r="C18409" t="s">
        <v>16975</v>
      </c>
      <c r="D18409" t="s">
        <v>408</v>
      </c>
      <c r="E18409" t="s">
        <v>11</v>
      </c>
      <c r="F18409" s="1">
        <v>45845</v>
      </c>
      <c r="G18409" s="1"/>
      <c r="H18409" s="1"/>
      <c r="I18409" s="1">
        <v>45845</v>
      </c>
      <c r="J18409" s="1">
        <v>45846</v>
      </c>
      <c r="K18409" t="s">
        <v>12868</v>
      </c>
      <c r="L18409" t="s">
        <v>17</v>
      </c>
      <c r="M18409" t="s">
        <v>12868</v>
      </c>
      <c r="N18409" t="s">
        <v>13</v>
      </c>
      <c r="O18409" t="b">
        <v>0</v>
      </c>
      <c r="P18409" t="b">
        <v>0</v>
      </c>
      <c r="Q18409" t="b">
        <v>0</v>
      </c>
      <c r="R18409" t="b">
        <v>1</v>
      </c>
      <c r="S18409" t="b">
        <v>0</v>
      </c>
    </row>
    <row r="18410" spans="1:19" x14ac:dyDescent="0.25">
      <c r="A18410">
        <v>28066</v>
      </c>
      <c r="B18410" t="s">
        <v>167</v>
      </c>
      <c r="C18410" t="s">
        <v>12933</v>
      </c>
      <c r="D18410" t="s">
        <v>168</v>
      </c>
      <c r="E18410" t="s">
        <v>11</v>
      </c>
      <c r="F18410" s="1">
        <v>45845</v>
      </c>
      <c r="G18410" s="1">
        <v>45851</v>
      </c>
      <c r="H18410" s="1"/>
      <c r="I18410" s="1">
        <v>45852</v>
      </c>
      <c r="J18410" s="1">
        <v>45852</v>
      </c>
      <c r="K18410" t="s">
        <v>16577</v>
      </c>
      <c r="L18410" t="s">
        <v>17</v>
      </c>
      <c r="M18410" t="s">
        <v>16584</v>
      </c>
      <c r="N18410" t="s">
        <v>75</v>
      </c>
      <c r="O18410" t="b">
        <v>0</v>
      </c>
      <c r="P18410" t="b">
        <v>0</v>
      </c>
      <c r="Q18410" t="b">
        <v>0</v>
      </c>
      <c r="R18410" t="b">
        <v>1</v>
      </c>
      <c r="S18410" t="b">
        <v>0</v>
      </c>
    </row>
    <row r="18411" spans="1:19" x14ac:dyDescent="0.25">
      <c r="A18411">
        <v>28067</v>
      </c>
      <c r="B18411" t="s">
        <v>4927</v>
      </c>
      <c r="C18411" t="s">
        <v>16524</v>
      </c>
      <c r="D18411" t="s">
        <v>4926</v>
      </c>
      <c r="E18411" t="s">
        <v>11</v>
      </c>
      <c r="F18411" s="1">
        <v>45845</v>
      </c>
      <c r="G18411" s="1">
        <v>45852</v>
      </c>
      <c r="H18411" s="1"/>
      <c r="I18411" s="1">
        <v>45852</v>
      </c>
      <c r="J18411" s="1">
        <v>45852</v>
      </c>
      <c r="K18411" t="s">
        <v>16583</v>
      </c>
      <c r="L18411" t="s">
        <v>17</v>
      </c>
      <c r="M18411" t="s">
        <v>16584</v>
      </c>
      <c r="N18411" t="s">
        <v>75</v>
      </c>
      <c r="O18411" t="b">
        <v>0</v>
      </c>
      <c r="P18411" t="b">
        <v>0</v>
      </c>
      <c r="Q18411" t="b">
        <v>0</v>
      </c>
      <c r="R18411" t="b">
        <v>1</v>
      </c>
      <c r="S18411" t="b">
        <v>0</v>
      </c>
    </row>
    <row r="18412" spans="1:19" x14ac:dyDescent="0.25">
      <c r="A18412">
        <v>28068</v>
      </c>
      <c r="B18412" t="s">
        <v>4925</v>
      </c>
      <c r="C18412" t="s">
        <v>16523</v>
      </c>
      <c r="D18412" t="s">
        <v>4926</v>
      </c>
      <c r="E18412" t="s">
        <v>11</v>
      </c>
      <c r="F18412" s="1">
        <v>45845</v>
      </c>
      <c r="G18412" s="1">
        <v>45844</v>
      </c>
      <c r="H18412" s="1">
        <v>45845</v>
      </c>
      <c r="I18412" s="1">
        <v>45846</v>
      </c>
      <c r="J18412" s="1">
        <v>45846</v>
      </c>
      <c r="K18412" t="s">
        <v>16626</v>
      </c>
      <c r="L18412" t="s">
        <v>17</v>
      </c>
      <c r="M18412" t="s">
        <v>16584</v>
      </c>
      <c r="N18412" t="s">
        <v>75</v>
      </c>
      <c r="O18412" t="b">
        <v>0</v>
      </c>
      <c r="P18412" t="b">
        <v>0</v>
      </c>
      <c r="Q18412" t="b">
        <v>0</v>
      </c>
      <c r="R18412" t="b">
        <v>1</v>
      </c>
      <c r="S18412" t="b">
        <v>0</v>
      </c>
    </row>
    <row r="18413" spans="1:19" x14ac:dyDescent="0.25">
      <c r="A18413">
        <v>28069</v>
      </c>
      <c r="B18413" t="s">
        <v>4863</v>
      </c>
      <c r="C18413" t="s">
        <v>15836</v>
      </c>
      <c r="D18413" t="s">
        <v>366</v>
      </c>
      <c r="E18413" t="s">
        <v>11</v>
      </c>
      <c r="F18413" s="1">
        <v>45845</v>
      </c>
      <c r="G18413" s="1">
        <v>45845</v>
      </c>
      <c r="H18413" s="1"/>
      <c r="I18413" s="1">
        <v>45846</v>
      </c>
      <c r="J18413" s="1">
        <v>45846</v>
      </c>
      <c r="K18413" t="s">
        <v>16632</v>
      </c>
      <c r="L18413" t="s">
        <v>12854</v>
      </c>
      <c r="M18413" t="s">
        <v>16473</v>
      </c>
      <c r="N18413" t="s">
        <v>75</v>
      </c>
      <c r="O18413" t="b">
        <v>0</v>
      </c>
      <c r="P18413" t="b">
        <v>0</v>
      </c>
      <c r="Q18413" t="b">
        <v>0</v>
      </c>
      <c r="R18413" t="b">
        <v>1</v>
      </c>
      <c r="S18413" t="b">
        <v>0</v>
      </c>
    </row>
    <row r="18414" spans="1:19" x14ac:dyDescent="0.25">
      <c r="A18414">
        <v>28070</v>
      </c>
      <c r="B18414" t="s">
        <v>4929</v>
      </c>
      <c r="C18414" t="s">
        <v>16525</v>
      </c>
      <c r="D18414" t="s">
        <v>366</v>
      </c>
      <c r="E18414" t="s">
        <v>11</v>
      </c>
      <c r="F18414" s="1">
        <v>45845</v>
      </c>
      <c r="G18414" s="1">
        <v>45852</v>
      </c>
      <c r="H18414" s="1"/>
      <c r="I18414" s="1">
        <v>45852</v>
      </c>
      <c r="J18414" s="1">
        <v>45852</v>
      </c>
      <c r="K18414" t="s">
        <v>16472</v>
      </c>
      <c r="L18414" t="s">
        <v>12854</v>
      </c>
      <c r="M18414" t="s">
        <v>16473</v>
      </c>
      <c r="N18414" t="s">
        <v>75</v>
      </c>
      <c r="O18414" t="b">
        <v>0</v>
      </c>
      <c r="P18414" t="b">
        <v>0</v>
      </c>
      <c r="Q18414" t="b">
        <v>0</v>
      </c>
      <c r="R18414" t="b">
        <v>1</v>
      </c>
      <c r="S18414" t="b">
        <v>0</v>
      </c>
    </row>
    <row r="18415" spans="1:19" x14ac:dyDescent="0.25">
      <c r="A18415">
        <v>28071</v>
      </c>
      <c r="B18415" t="s">
        <v>69</v>
      </c>
      <c r="C18415" t="s">
        <v>14804</v>
      </c>
      <c r="D18415" t="s">
        <v>70</v>
      </c>
      <c r="E18415" t="s">
        <v>11</v>
      </c>
      <c r="F18415" s="1">
        <v>45845</v>
      </c>
      <c r="G18415" s="1">
        <v>45845</v>
      </c>
      <c r="H18415" s="1">
        <v>45845</v>
      </c>
      <c r="I18415" s="1">
        <v>45845</v>
      </c>
      <c r="J18415" s="1">
        <v>45845</v>
      </c>
      <c r="K18415" t="s">
        <v>12850</v>
      </c>
      <c r="L18415" t="s">
        <v>12850</v>
      </c>
      <c r="M18415" t="s">
        <v>12850</v>
      </c>
      <c r="N18415" t="s">
        <v>13</v>
      </c>
      <c r="O18415" t="b">
        <v>0</v>
      </c>
      <c r="P18415" t="b">
        <v>0</v>
      </c>
      <c r="Q18415" t="b">
        <v>0</v>
      </c>
      <c r="R18415" t="b">
        <v>1</v>
      </c>
      <c r="S18415" t="b">
        <v>0</v>
      </c>
    </row>
    <row r="18416" spans="1:19" x14ac:dyDescent="0.25">
      <c r="A18416">
        <v>28072</v>
      </c>
      <c r="B18416" t="s">
        <v>67</v>
      </c>
      <c r="C18416" t="s">
        <v>14804</v>
      </c>
      <c r="D18416" t="s">
        <v>68</v>
      </c>
      <c r="E18416" t="s">
        <v>11</v>
      </c>
      <c r="F18416" s="1">
        <v>45845</v>
      </c>
      <c r="G18416" s="1">
        <v>45845</v>
      </c>
      <c r="H18416" s="1">
        <v>45845</v>
      </c>
      <c r="I18416" s="1">
        <v>45845</v>
      </c>
      <c r="J18416" s="1">
        <v>45845</v>
      </c>
      <c r="K18416" t="s">
        <v>12850</v>
      </c>
      <c r="L18416" t="s">
        <v>12850</v>
      </c>
      <c r="M18416" t="s">
        <v>12850</v>
      </c>
      <c r="N18416" t="s">
        <v>13</v>
      </c>
      <c r="O18416" t="b">
        <v>0</v>
      </c>
      <c r="P18416" t="b">
        <v>0</v>
      </c>
      <c r="Q18416" t="b">
        <v>0</v>
      </c>
      <c r="R18416" t="b">
        <v>1</v>
      </c>
      <c r="S18416" t="b">
        <v>0</v>
      </c>
    </row>
    <row r="18417" spans="1:19" x14ac:dyDescent="0.25">
      <c r="A18417">
        <v>28073</v>
      </c>
      <c r="B18417" t="s">
        <v>5035</v>
      </c>
      <c r="C18417" t="s">
        <v>16613</v>
      </c>
      <c r="D18417" t="s">
        <v>751</v>
      </c>
      <c r="E18417" t="s">
        <v>11</v>
      </c>
      <c r="F18417" s="1">
        <v>45845</v>
      </c>
      <c r="G18417" s="1">
        <v>45845</v>
      </c>
      <c r="H18417" s="1"/>
      <c r="I18417" s="1">
        <v>45845</v>
      </c>
      <c r="J18417" s="1">
        <v>45845</v>
      </c>
      <c r="K18417" t="s">
        <v>16614</v>
      </c>
      <c r="L18417" t="s">
        <v>12850</v>
      </c>
      <c r="M18417" t="s">
        <v>12850</v>
      </c>
      <c r="N18417" t="s">
        <v>13</v>
      </c>
      <c r="O18417" t="b">
        <v>0</v>
      </c>
      <c r="P18417" t="b">
        <v>0</v>
      </c>
      <c r="Q18417" t="b">
        <v>0</v>
      </c>
      <c r="R18417" t="b">
        <v>1</v>
      </c>
      <c r="S18417" t="b">
        <v>0</v>
      </c>
    </row>
    <row r="18418" spans="1:19" x14ac:dyDescent="0.25">
      <c r="A18418">
        <v>28074</v>
      </c>
      <c r="B18418" t="s">
        <v>69</v>
      </c>
      <c r="C18418" t="s">
        <v>14804</v>
      </c>
      <c r="D18418" t="s">
        <v>70</v>
      </c>
      <c r="E18418" t="s">
        <v>11</v>
      </c>
      <c r="F18418" s="1">
        <v>45845</v>
      </c>
      <c r="G18418" s="1">
        <v>45846</v>
      </c>
      <c r="H18418" s="1">
        <v>45846</v>
      </c>
      <c r="I18418" s="1">
        <v>45846</v>
      </c>
      <c r="J18418" s="1">
        <v>45846</v>
      </c>
      <c r="K18418" t="s">
        <v>12850</v>
      </c>
      <c r="L18418" t="s">
        <v>12850</v>
      </c>
      <c r="M18418" t="s">
        <v>12850</v>
      </c>
      <c r="N18418" t="s">
        <v>13</v>
      </c>
      <c r="O18418" t="b">
        <v>0</v>
      </c>
      <c r="P18418" t="b">
        <v>0</v>
      </c>
      <c r="Q18418" t="b">
        <v>0</v>
      </c>
      <c r="R18418" t="b">
        <v>1</v>
      </c>
      <c r="S18418" t="b">
        <v>0</v>
      </c>
    </row>
    <row r="18419" spans="1:19" x14ac:dyDescent="0.25">
      <c r="A18419">
        <v>28075</v>
      </c>
      <c r="B18419" t="s">
        <v>67</v>
      </c>
      <c r="C18419" t="s">
        <v>14804</v>
      </c>
      <c r="D18419" t="s">
        <v>68</v>
      </c>
      <c r="E18419" t="s">
        <v>11</v>
      </c>
      <c r="F18419" s="1">
        <v>45845</v>
      </c>
      <c r="G18419" s="1">
        <v>45846</v>
      </c>
      <c r="H18419" s="1">
        <v>45846</v>
      </c>
      <c r="I18419" s="1">
        <v>45846</v>
      </c>
      <c r="J18419" s="1">
        <v>45846</v>
      </c>
      <c r="K18419" t="s">
        <v>12850</v>
      </c>
      <c r="L18419" t="s">
        <v>12850</v>
      </c>
      <c r="M18419" t="s">
        <v>12850</v>
      </c>
      <c r="N18419" t="s">
        <v>13</v>
      </c>
      <c r="O18419" t="b">
        <v>0</v>
      </c>
      <c r="P18419" t="b">
        <v>0</v>
      </c>
      <c r="Q18419" t="b">
        <v>0</v>
      </c>
      <c r="R18419" t="b">
        <v>1</v>
      </c>
      <c r="S18419" t="b">
        <v>0</v>
      </c>
    </row>
    <row r="18420" spans="1:19" x14ac:dyDescent="0.25">
      <c r="A18420">
        <v>28076</v>
      </c>
      <c r="B18420" t="s">
        <v>5035</v>
      </c>
      <c r="C18420" t="s">
        <v>16613</v>
      </c>
      <c r="D18420" t="s">
        <v>751</v>
      </c>
      <c r="E18420" t="s">
        <v>11</v>
      </c>
      <c r="F18420" s="1">
        <v>45845</v>
      </c>
      <c r="G18420" s="1">
        <v>45845</v>
      </c>
      <c r="H18420" s="1"/>
      <c r="I18420" s="1">
        <v>45846</v>
      </c>
      <c r="J18420" s="1">
        <v>45846</v>
      </c>
      <c r="K18420" t="s">
        <v>16614</v>
      </c>
      <c r="L18420" t="s">
        <v>12850</v>
      </c>
      <c r="M18420" t="s">
        <v>12850</v>
      </c>
      <c r="N18420" t="s">
        <v>13</v>
      </c>
      <c r="O18420" t="b">
        <v>0</v>
      </c>
      <c r="P18420" t="b">
        <v>0</v>
      </c>
      <c r="Q18420" t="b">
        <v>0</v>
      </c>
      <c r="R18420" t="b">
        <v>1</v>
      </c>
      <c r="S18420" t="b">
        <v>0</v>
      </c>
    </row>
    <row r="18421" spans="1:19" x14ac:dyDescent="0.25">
      <c r="A18421">
        <v>28077</v>
      </c>
      <c r="B18421" t="s">
        <v>5487</v>
      </c>
      <c r="C18421" t="s">
        <v>16976</v>
      </c>
      <c r="D18421" t="s">
        <v>16</v>
      </c>
      <c r="E18421" t="s">
        <v>11</v>
      </c>
      <c r="F18421" s="1">
        <v>45845</v>
      </c>
      <c r="G18421" s="1"/>
      <c r="H18421" s="1"/>
      <c r="I18421" s="1">
        <v>45845</v>
      </c>
      <c r="J18421" s="1">
        <v>45845</v>
      </c>
      <c r="K18421" t="s">
        <v>13798</v>
      </c>
      <c r="L18421" t="s">
        <v>17</v>
      </c>
      <c r="M18421" t="s">
        <v>13798</v>
      </c>
      <c r="N18421" t="s">
        <v>13</v>
      </c>
      <c r="O18421" t="b">
        <v>0</v>
      </c>
      <c r="P18421" t="b">
        <v>0</v>
      </c>
      <c r="Q18421" t="b">
        <v>0</v>
      </c>
      <c r="R18421" t="b">
        <v>1</v>
      </c>
      <c r="S18421" t="b">
        <v>0</v>
      </c>
    </row>
    <row r="18422" spans="1:19" x14ac:dyDescent="0.25">
      <c r="A18422">
        <v>28078</v>
      </c>
      <c r="B18422" t="s">
        <v>5488</v>
      </c>
      <c r="C18422" t="s">
        <v>16977</v>
      </c>
      <c r="D18422" t="s">
        <v>318</v>
      </c>
      <c r="E18422" t="s">
        <v>11</v>
      </c>
      <c r="F18422" s="1">
        <v>45845</v>
      </c>
      <c r="G18422" s="1"/>
      <c r="H18422" s="1"/>
      <c r="I18422" s="1">
        <v>45845</v>
      </c>
      <c r="J18422" s="1">
        <v>45845</v>
      </c>
      <c r="K18422" t="s">
        <v>12867</v>
      </c>
      <c r="L18422" t="s">
        <v>17</v>
      </c>
      <c r="M18422" t="s">
        <v>12867</v>
      </c>
      <c r="N18422" t="s">
        <v>13</v>
      </c>
      <c r="O18422" t="b">
        <v>0</v>
      </c>
      <c r="P18422" t="b">
        <v>0</v>
      </c>
      <c r="Q18422" t="b">
        <v>0</v>
      </c>
      <c r="R18422" t="b">
        <v>1</v>
      </c>
      <c r="S18422" t="b">
        <v>0</v>
      </c>
    </row>
    <row r="18423" spans="1:19" x14ac:dyDescent="0.25">
      <c r="A18423">
        <v>28079</v>
      </c>
      <c r="B18423" t="s">
        <v>5489</v>
      </c>
      <c r="C18423" t="s">
        <v>16978</v>
      </c>
      <c r="D18423" t="s">
        <v>2244</v>
      </c>
      <c r="E18423" t="s">
        <v>11</v>
      </c>
      <c r="F18423" s="1">
        <v>45845</v>
      </c>
      <c r="G18423" s="1"/>
      <c r="H18423" s="1"/>
      <c r="I18423" s="1">
        <v>45848</v>
      </c>
      <c r="J18423" s="1">
        <v>45848</v>
      </c>
      <c r="K18423" t="s">
        <v>14026</v>
      </c>
      <c r="L18423" t="s">
        <v>14459</v>
      </c>
      <c r="M18423" t="s">
        <v>14026</v>
      </c>
      <c r="N18423" t="s">
        <v>1570</v>
      </c>
      <c r="O18423" t="b">
        <v>0</v>
      </c>
      <c r="P18423" t="b">
        <v>0</v>
      </c>
      <c r="Q18423" t="b">
        <v>0</v>
      </c>
      <c r="R18423" t="b">
        <v>1</v>
      </c>
      <c r="S18423" t="b">
        <v>0</v>
      </c>
    </row>
    <row r="18424" spans="1:19" x14ac:dyDescent="0.25">
      <c r="A18424">
        <v>28080</v>
      </c>
      <c r="B18424" t="s">
        <v>5490</v>
      </c>
      <c r="C18424" t="s">
        <v>5490</v>
      </c>
      <c r="D18424" t="s">
        <v>2934</v>
      </c>
      <c r="E18424" t="s">
        <v>11</v>
      </c>
      <c r="F18424" s="1">
        <v>45845</v>
      </c>
      <c r="G18424" s="1"/>
      <c r="H18424" s="1"/>
      <c r="I18424" s="1">
        <v>45849</v>
      </c>
      <c r="J18424" s="1">
        <v>45849</v>
      </c>
      <c r="K18424" t="s">
        <v>14597</v>
      </c>
      <c r="L18424" t="s">
        <v>14599</v>
      </c>
      <c r="M18424" t="s">
        <v>14597</v>
      </c>
      <c r="N18424" t="s">
        <v>1513</v>
      </c>
      <c r="O18424" t="b">
        <v>0</v>
      </c>
      <c r="P18424" t="b">
        <v>0</v>
      </c>
      <c r="Q18424" t="b">
        <v>0</v>
      </c>
      <c r="R18424" t="b">
        <v>1</v>
      </c>
      <c r="S18424" t="b">
        <v>0</v>
      </c>
    </row>
    <row r="18425" spans="1:19" x14ac:dyDescent="0.25">
      <c r="A18425">
        <v>28081</v>
      </c>
      <c r="B18425" t="s">
        <v>5491</v>
      </c>
      <c r="C18425" t="s">
        <v>16979</v>
      </c>
      <c r="D18425" t="s">
        <v>39</v>
      </c>
      <c r="E18425" t="s">
        <v>11</v>
      </c>
      <c r="F18425" s="1">
        <v>45845</v>
      </c>
      <c r="G18425" s="1">
        <v>45845</v>
      </c>
      <c r="H18425" s="1">
        <v>45849</v>
      </c>
      <c r="I18425" s="1">
        <v>45854</v>
      </c>
      <c r="J18425" s="1">
        <v>45854</v>
      </c>
      <c r="K18425" t="s">
        <v>12834</v>
      </c>
      <c r="L18425" t="s">
        <v>17</v>
      </c>
      <c r="M18425" t="s">
        <v>12834</v>
      </c>
      <c r="N18425" t="s">
        <v>13</v>
      </c>
      <c r="O18425" t="b">
        <v>0</v>
      </c>
      <c r="P18425" t="b">
        <v>0</v>
      </c>
      <c r="Q18425" t="b">
        <v>0</v>
      </c>
      <c r="R18425" t="b">
        <v>1</v>
      </c>
      <c r="S18425" t="b">
        <v>0</v>
      </c>
    </row>
    <row r="18426" spans="1:19" x14ac:dyDescent="0.25">
      <c r="A18426">
        <v>28082</v>
      </c>
      <c r="B18426" t="s">
        <v>1979</v>
      </c>
      <c r="C18426" t="s">
        <v>14252</v>
      </c>
      <c r="D18426" t="s">
        <v>1904</v>
      </c>
      <c r="E18426" t="s">
        <v>11</v>
      </c>
      <c r="F18426" s="1">
        <v>45845</v>
      </c>
      <c r="G18426" s="1">
        <v>45848</v>
      </c>
      <c r="H18426" s="1">
        <v>45852</v>
      </c>
      <c r="I18426" s="1">
        <v>45854</v>
      </c>
      <c r="J18426" s="1">
        <v>45854</v>
      </c>
      <c r="K18426" t="s">
        <v>14198</v>
      </c>
      <c r="L18426" t="s">
        <v>17</v>
      </c>
      <c r="M18426" t="s">
        <v>14199</v>
      </c>
      <c r="N18426" t="s">
        <v>180</v>
      </c>
      <c r="O18426" t="b">
        <v>0</v>
      </c>
      <c r="P18426" t="b">
        <v>0</v>
      </c>
      <c r="Q18426" t="b">
        <v>0</v>
      </c>
      <c r="R18426" t="b">
        <v>1</v>
      </c>
      <c r="S18426" t="b">
        <v>0</v>
      </c>
    </row>
    <row r="18427" spans="1:19" x14ac:dyDescent="0.25">
      <c r="A18427">
        <v>28083</v>
      </c>
      <c r="B18427" t="s">
        <v>1978</v>
      </c>
      <c r="C18427" t="s">
        <v>14251</v>
      </c>
      <c r="D18427" t="s">
        <v>1904</v>
      </c>
      <c r="E18427" t="s">
        <v>11</v>
      </c>
      <c r="F18427" s="1">
        <v>45845</v>
      </c>
      <c r="G18427" s="1">
        <v>45848</v>
      </c>
      <c r="H18427" s="1">
        <v>45852</v>
      </c>
      <c r="I18427" s="1">
        <v>45854</v>
      </c>
      <c r="J18427" s="1">
        <v>45854</v>
      </c>
      <c r="K18427" t="s">
        <v>14198</v>
      </c>
      <c r="L18427" t="s">
        <v>17</v>
      </c>
      <c r="M18427" t="s">
        <v>14199</v>
      </c>
      <c r="N18427" t="s">
        <v>180</v>
      </c>
      <c r="O18427" t="b">
        <v>0</v>
      </c>
      <c r="P18427" t="b">
        <v>0</v>
      </c>
      <c r="Q18427" t="b">
        <v>0</v>
      </c>
      <c r="R18427" t="b">
        <v>1</v>
      </c>
      <c r="S18427" t="b">
        <v>0</v>
      </c>
    </row>
    <row r="18428" spans="1:19" x14ac:dyDescent="0.25">
      <c r="A18428">
        <v>28084</v>
      </c>
      <c r="B18428" t="s">
        <v>5492</v>
      </c>
      <c r="C18428" t="s">
        <v>16980</v>
      </c>
      <c r="D18428" t="s">
        <v>1910</v>
      </c>
      <c r="E18428" t="s">
        <v>11</v>
      </c>
      <c r="F18428" s="1">
        <v>45845</v>
      </c>
      <c r="G18428" s="1"/>
      <c r="H18428" s="1"/>
      <c r="I18428" s="1">
        <v>45848</v>
      </c>
      <c r="J18428" s="1">
        <v>45848</v>
      </c>
      <c r="K18428" t="s">
        <v>14314</v>
      </c>
      <c r="L18428" t="s">
        <v>13357</v>
      </c>
      <c r="M18428" t="s">
        <v>13888</v>
      </c>
      <c r="N18428" t="s">
        <v>180</v>
      </c>
      <c r="O18428" t="b">
        <v>0</v>
      </c>
      <c r="P18428" t="b">
        <v>0</v>
      </c>
      <c r="Q18428" t="b">
        <v>0</v>
      </c>
      <c r="R18428" t="b">
        <v>1</v>
      </c>
      <c r="S18428" t="b">
        <v>0</v>
      </c>
    </row>
    <row r="18429" spans="1:19" x14ac:dyDescent="0.25">
      <c r="A18429">
        <v>28085</v>
      </c>
      <c r="B18429" t="s">
        <v>5493</v>
      </c>
      <c r="C18429" t="s">
        <v>16981</v>
      </c>
      <c r="D18429" t="s">
        <v>2016</v>
      </c>
      <c r="E18429" t="s">
        <v>11</v>
      </c>
      <c r="F18429" s="1">
        <v>45845</v>
      </c>
      <c r="G18429" s="1"/>
      <c r="H18429" s="1"/>
      <c r="I18429" s="1">
        <v>45867</v>
      </c>
      <c r="J18429" s="1">
        <v>45867</v>
      </c>
      <c r="K18429" t="s">
        <v>14314</v>
      </c>
      <c r="L18429" t="s">
        <v>13357</v>
      </c>
      <c r="M18429" t="s">
        <v>13888</v>
      </c>
      <c r="N18429" t="s">
        <v>180</v>
      </c>
      <c r="O18429" t="b">
        <v>0</v>
      </c>
      <c r="P18429" t="b">
        <v>0</v>
      </c>
      <c r="Q18429" t="b">
        <v>0</v>
      </c>
      <c r="R18429" t="b">
        <v>1</v>
      </c>
      <c r="S18429" t="b">
        <v>0</v>
      </c>
    </row>
    <row r="18430" spans="1:19" x14ac:dyDescent="0.25">
      <c r="A18430">
        <v>28086</v>
      </c>
      <c r="B18430" t="s">
        <v>5494</v>
      </c>
      <c r="C18430" t="s">
        <v>5494</v>
      </c>
      <c r="D18430" t="s">
        <v>4873</v>
      </c>
      <c r="E18430" t="s">
        <v>11</v>
      </c>
      <c r="F18430" s="1">
        <v>45845</v>
      </c>
      <c r="G18430" s="1"/>
      <c r="H18430" s="1"/>
      <c r="I18430" s="1">
        <v>45854</v>
      </c>
      <c r="J18430" s="1">
        <v>45883</v>
      </c>
      <c r="K18430" t="s">
        <v>16287</v>
      </c>
      <c r="L18430" t="s">
        <v>17</v>
      </c>
      <c r="M18430" t="s">
        <v>14597</v>
      </c>
      <c r="N18430" t="s">
        <v>1596</v>
      </c>
      <c r="O18430" t="b">
        <v>0</v>
      </c>
      <c r="P18430" t="b">
        <v>0</v>
      </c>
      <c r="Q18430" t="b">
        <v>0</v>
      </c>
      <c r="R18430" t="b">
        <v>1</v>
      </c>
      <c r="S18430" t="b">
        <v>0</v>
      </c>
    </row>
    <row r="18431" spans="1:19" x14ac:dyDescent="0.25">
      <c r="A18431">
        <v>28087</v>
      </c>
      <c r="B18431" t="s">
        <v>5324</v>
      </c>
      <c r="C18431" t="s">
        <v>16859</v>
      </c>
      <c r="D18431" t="s">
        <v>1965</v>
      </c>
      <c r="E18431" t="s">
        <v>11</v>
      </c>
      <c r="F18431" s="1">
        <v>45845</v>
      </c>
      <c r="G18431" s="1"/>
      <c r="H18431" s="1"/>
      <c r="I18431" s="1">
        <v>45845</v>
      </c>
      <c r="J18431" s="1">
        <v>45845</v>
      </c>
      <c r="K18431" t="s">
        <v>13888</v>
      </c>
      <c r="L18431" t="s">
        <v>13357</v>
      </c>
      <c r="M18431" t="s">
        <v>13888</v>
      </c>
      <c r="N18431" t="s">
        <v>180</v>
      </c>
      <c r="O18431" t="b">
        <v>0</v>
      </c>
      <c r="P18431" t="b">
        <v>0</v>
      </c>
      <c r="Q18431" t="b">
        <v>0</v>
      </c>
      <c r="R18431" t="b">
        <v>1</v>
      </c>
      <c r="S18431" t="b">
        <v>0</v>
      </c>
    </row>
    <row r="18432" spans="1:19" x14ac:dyDescent="0.25">
      <c r="A18432">
        <v>28088</v>
      </c>
      <c r="B18432" t="s">
        <v>5495</v>
      </c>
      <c r="C18432" t="s">
        <v>16982</v>
      </c>
      <c r="D18432" t="s">
        <v>1943</v>
      </c>
      <c r="E18432" t="s">
        <v>11</v>
      </c>
      <c r="F18432" s="1">
        <v>45845</v>
      </c>
      <c r="G18432" s="1"/>
      <c r="H18432" s="1"/>
      <c r="I18432" s="1">
        <v>45845</v>
      </c>
      <c r="J18432" s="1">
        <v>45845</v>
      </c>
      <c r="K18432" t="s">
        <v>13888</v>
      </c>
      <c r="L18432" t="s">
        <v>13357</v>
      </c>
      <c r="M18432" t="s">
        <v>13888</v>
      </c>
      <c r="N18432" t="s">
        <v>180</v>
      </c>
      <c r="O18432" t="b">
        <v>0</v>
      </c>
      <c r="P18432" t="b">
        <v>0</v>
      </c>
      <c r="Q18432" t="b">
        <v>0</v>
      </c>
      <c r="R18432" t="b">
        <v>1</v>
      </c>
      <c r="S18432" t="b">
        <v>0</v>
      </c>
    </row>
    <row r="18433" spans="1:19" x14ac:dyDescent="0.25">
      <c r="A18433">
        <v>28089</v>
      </c>
      <c r="B18433" t="s">
        <v>4033</v>
      </c>
      <c r="C18433" t="s">
        <v>15836</v>
      </c>
      <c r="D18433" t="s">
        <v>692</v>
      </c>
      <c r="E18433" t="s">
        <v>11</v>
      </c>
      <c r="F18433" s="1">
        <v>45845</v>
      </c>
      <c r="G18433" s="1">
        <v>45844</v>
      </c>
      <c r="H18433" s="1"/>
      <c r="I18433" s="1">
        <v>45845</v>
      </c>
      <c r="J18433" s="1">
        <v>45845</v>
      </c>
      <c r="K18433" t="s">
        <v>15837</v>
      </c>
      <c r="L18433" t="s">
        <v>17</v>
      </c>
      <c r="M18433" t="s">
        <v>12907</v>
      </c>
      <c r="N18433" t="s">
        <v>25</v>
      </c>
      <c r="O18433" t="b">
        <v>0</v>
      </c>
      <c r="P18433" t="b">
        <v>0</v>
      </c>
      <c r="Q18433" t="b">
        <v>0</v>
      </c>
      <c r="R18433" t="b">
        <v>1</v>
      </c>
      <c r="S18433" t="b">
        <v>0</v>
      </c>
    </row>
    <row r="18434" spans="1:19" x14ac:dyDescent="0.25">
      <c r="A18434">
        <v>28090</v>
      </c>
      <c r="B18434" t="s">
        <v>4033</v>
      </c>
      <c r="C18434" t="s">
        <v>15836</v>
      </c>
      <c r="D18434" t="s">
        <v>692</v>
      </c>
      <c r="E18434" t="s">
        <v>11</v>
      </c>
      <c r="F18434" s="1">
        <v>45845</v>
      </c>
      <c r="G18434" s="1">
        <v>45845</v>
      </c>
      <c r="H18434" s="1"/>
      <c r="I18434" s="1">
        <v>45846</v>
      </c>
      <c r="J18434" s="1">
        <v>45846</v>
      </c>
      <c r="K18434" t="s">
        <v>15837</v>
      </c>
      <c r="L18434" t="s">
        <v>17</v>
      </c>
      <c r="M18434" t="s">
        <v>12907</v>
      </c>
      <c r="N18434" t="s">
        <v>25</v>
      </c>
      <c r="O18434" t="b">
        <v>0</v>
      </c>
      <c r="P18434" t="b">
        <v>0</v>
      </c>
      <c r="Q18434" t="b">
        <v>0</v>
      </c>
      <c r="R18434" t="b">
        <v>1</v>
      </c>
      <c r="S18434" t="b">
        <v>0</v>
      </c>
    </row>
    <row r="18435" spans="1:19" x14ac:dyDescent="0.25">
      <c r="A18435">
        <v>28091</v>
      </c>
      <c r="B18435" t="s">
        <v>31</v>
      </c>
      <c r="C18435" t="s">
        <v>12833</v>
      </c>
      <c r="D18435" t="s">
        <v>751</v>
      </c>
      <c r="E18435" t="s">
        <v>11</v>
      </c>
      <c r="F18435" s="1">
        <v>45845</v>
      </c>
      <c r="G18435" s="1">
        <v>45846</v>
      </c>
      <c r="H18435" s="1">
        <v>45849</v>
      </c>
      <c r="I18435" s="1">
        <v>45849</v>
      </c>
      <c r="J18435" s="1">
        <v>45849</v>
      </c>
      <c r="K18435" t="s">
        <v>12834</v>
      </c>
      <c r="L18435" t="s">
        <v>12822</v>
      </c>
      <c r="M18435" t="s">
        <v>12834</v>
      </c>
      <c r="N18435" t="s">
        <v>13</v>
      </c>
      <c r="O18435" t="b">
        <v>0</v>
      </c>
      <c r="P18435" t="b">
        <v>0</v>
      </c>
      <c r="Q18435" t="b">
        <v>0</v>
      </c>
      <c r="R18435" t="b">
        <v>1</v>
      </c>
      <c r="S18435" t="b">
        <v>0</v>
      </c>
    </row>
    <row r="18436" spans="1:19" x14ac:dyDescent="0.25">
      <c r="A18436">
        <v>28092</v>
      </c>
      <c r="B18436" t="s">
        <v>905</v>
      </c>
      <c r="C18436" t="s">
        <v>14573</v>
      </c>
      <c r="D18436" t="s">
        <v>1794</v>
      </c>
      <c r="E18436" t="s">
        <v>11</v>
      </c>
      <c r="F18436" s="1">
        <v>45845</v>
      </c>
      <c r="G18436" s="1">
        <v>45929</v>
      </c>
      <c r="H18436" s="1">
        <v>45930</v>
      </c>
      <c r="I18436" s="1">
        <v>45932</v>
      </c>
      <c r="J18436" s="1">
        <v>45932</v>
      </c>
      <c r="K18436" t="s">
        <v>12834</v>
      </c>
      <c r="L18436" t="s">
        <v>17</v>
      </c>
      <c r="M18436" t="s">
        <v>12834</v>
      </c>
      <c r="N18436" t="s">
        <v>13</v>
      </c>
      <c r="O18436" t="b">
        <v>0</v>
      </c>
      <c r="P18436" t="b">
        <v>0</v>
      </c>
      <c r="Q18436" t="b">
        <v>0</v>
      </c>
      <c r="R18436" t="b">
        <v>1</v>
      </c>
      <c r="S18436" t="b">
        <v>0</v>
      </c>
    </row>
    <row r="18437" spans="1:19" x14ac:dyDescent="0.25">
      <c r="A18437">
        <v>28093</v>
      </c>
      <c r="B18437" t="s">
        <v>754</v>
      </c>
      <c r="C18437" t="s">
        <v>13412</v>
      </c>
      <c r="D18437" t="s">
        <v>1794</v>
      </c>
      <c r="E18437" t="s">
        <v>11</v>
      </c>
      <c r="F18437" s="1">
        <v>45845</v>
      </c>
      <c r="G18437" s="1">
        <v>45847</v>
      </c>
      <c r="H18437" s="1">
        <v>45848</v>
      </c>
      <c r="I18437" s="1">
        <v>45849</v>
      </c>
      <c r="J18437" s="1">
        <v>45849</v>
      </c>
      <c r="K18437" t="s">
        <v>12834</v>
      </c>
      <c r="L18437" t="s">
        <v>17</v>
      </c>
      <c r="M18437" t="s">
        <v>12834</v>
      </c>
      <c r="N18437" t="s">
        <v>13</v>
      </c>
      <c r="O18437" t="b">
        <v>0</v>
      </c>
      <c r="P18437" t="b">
        <v>0</v>
      </c>
      <c r="Q18437" t="b">
        <v>0</v>
      </c>
      <c r="R18437" t="b">
        <v>1</v>
      </c>
      <c r="S18437" t="b">
        <v>0</v>
      </c>
    </row>
    <row r="18438" spans="1:19" x14ac:dyDescent="0.25">
      <c r="A18438">
        <v>28094</v>
      </c>
      <c r="B18438" t="s">
        <v>903</v>
      </c>
      <c r="C18438" t="s">
        <v>14117</v>
      </c>
      <c r="D18438" t="s">
        <v>1794</v>
      </c>
      <c r="E18438" t="s">
        <v>11</v>
      </c>
      <c r="F18438" s="1">
        <v>45845</v>
      </c>
      <c r="G18438" s="1">
        <v>45848</v>
      </c>
      <c r="H18438" s="1">
        <v>45849</v>
      </c>
      <c r="I18438" s="1">
        <v>45849</v>
      </c>
      <c r="J18438" s="1">
        <v>45849</v>
      </c>
      <c r="K18438" t="s">
        <v>12834</v>
      </c>
      <c r="L18438" t="s">
        <v>17</v>
      </c>
      <c r="M18438" t="s">
        <v>12834</v>
      </c>
      <c r="N18438" t="s">
        <v>13</v>
      </c>
      <c r="O18438" t="b">
        <v>0</v>
      </c>
      <c r="P18438" t="b">
        <v>0</v>
      </c>
      <c r="Q18438" t="b">
        <v>0</v>
      </c>
      <c r="R18438" t="b">
        <v>1</v>
      </c>
      <c r="S18438" t="b">
        <v>0</v>
      </c>
    </row>
    <row r="18439" spans="1:19" x14ac:dyDescent="0.25">
      <c r="A18439">
        <v>28095</v>
      </c>
      <c r="B18439" t="s">
        <v>22</v>
      </c>
      <c r="C18439" t="s">
        <v>13780</v>
      </c>
      <c r="D18439" t="s">
        <v>751</v>
      </c>
      <c r="E18439" t="s">
        <v>11</v>
      </c>
      <c r="F18439" s="1">
        <v>45845</v>
      </c>
      <c r="G18439" s="1">
        <v>45846</v>
      </c>
      <c r="H18439" s="1">
        <v>45846</v>
      </c>
      <c r="I18439" s="1">
        <v>45846</v>
      </c>
      <c r="J18439" s="1">
        <v>45846</v>
      </c>
      <c r="K18439" t="s">
        <v>12827</v>
      </c>
      <c r="L18439" t="s">
        <v>12827</v>
      </c>
      <c r="M18439" t="s">
        <v>12827</v>
      </c>
      <c r="N18439" t="s">
        <v>13</v>
      </c>
      <c r="O18439" t="b">
        <v>0</v>
      </c>
      <c r="P18439" t="b">
        <v>0</v>
      </c>
      <c r="Q18439" t="b">
        <v>0</v>
      </c>
      <c r="R18439" t="b">
        <v>1</v>
      </c>
      <c r="S18439" t="b">
        <v>0</v>
      </c>
    </row>
    <row r="18440" spans="1:19" x14ac:dyDescent="0.25">
      <c r="A18440">
        <v>28096</v>
      </c>
      <c r="B18440" t="s">
        <v>20</v>
      </c>
      <c r="C18440" t="s">
        <v>12825</v>
      </c>
      <c r="D18440" t="s">
        <v>751</v>
      </c>
      <c r="E18440" t="s">
        <v>11</v>
      </c>
      <c r="F18440" s="1">
        <v>45845</v>
      </c>
      <c r="G18440" s="1">
        <v>45846</v>
      </c>
      <c r="H18440" s="1">
        <v>45846</v>
      </c>
      <c r="I18440" s="1">
        <v>45846</v>
      </c>
      <c r="J18440" s="1">
        <v>45846</v>
      </c>
      <c r="K18440" t="s">
        <v>12827</v>
      </c>
      <c r="L18440" t="s">
        <v>12827</v>
      </c>
      <c r="M18440" t="s">
        <v>12827</v>
      </c>
      <c r="N18440" t="s">
        <v>13</v>
      </c>
      <c r="O18440" t="b">
        <v>0</v>
      </c>
      <c r="P18440" t="b">
        <v>0</v>
      </c>
      <c r="Q18440" t="b">
        <v>0</v>
      </c>
      <c r="R18440" t="b">
        <v>1</v>
      </c>
      <c r="S18440" t="b">
        <v>0</v>
      </c>
    </row>
    <row r="18441" spans="1:19" x14ac:dyDescent="0.25">
      <c r="A18441">
        <v>28097</v>
      </c>
      <c r="B18441" t="s">
        <v>21</v>
      </c>
      <c r="C18441" t="s">
        <v>12828</v>
      </c>
      <c r="D18441" t="s">
        <v>751</v>
      </c>
      <c r="E18441" t="s">
        <v>11</v>
      </c>
      <c r="F18441" s="1">
        <v>45845</v>
      </c>
      <c r="G18441" s="1">
        <v>45846</v>
      </c>
      <c r="H18441" s="1">
        <v>45846</v>
      </c>
      <c r="I18441" s="1">
        <v>45846</v>
      </c>
      <c r="J18441" s="1">
        <v>45846</v>
      </c>
      <c r="K18441" t="s">
        <v>12827</v>
      </c>
      <c r="L18441" t="s">
        <v>12827</v>
      </c>
      <c r="M18441" t="s">
        <v>12827</v>
      </c>
      <c r="N18441" t="s">
        <v>13</v>
      </c>
      <c r="O18441" t="b">
        <v>0</v>
      </c>
      <c r="P18441" t="b">
        <v>0</v>
      </c>
      <c r="Q18441" t="b">
        <v>0</v>
      </c>
      <c r="R18441" t="b">
        <v>1</v>
      </c>
      <c r="S18441" t="b">
        <v>0</v>
      </c>
    </row>
    <row r="18442" spans="1:19" x14ac:dyDescent="0.25">
      <c r="A18442">
        <v>28098</v>
      </c>
      <c r="B18442" t="s">
        <v>1351</v>
      </c>
      <c r="C18442" t="s">
        <v>14802</v>
      </c>
      <c r="D18442" t="s">
        <v>751</v>
      </c>
      <c r="E18442" t="s">
        <v>11</v>
      </c>
      <c r="F18442" s="1">
        <v>45845</v>
      </c>
      <c r="G18442" s="1">
        <v>45846</v>
      </c>
      <c r="H18442" s="1">
        <v>45846</v>
      </c>
      <c r="I18442" s="1">
        <v>45846</v>
      </c>
      <c r="J18442" s="1">
        <v>45846</v>
      </c>
      <c r="K18442" t="s">
        <v>12827</v>
      </c>
      <c r="L18442" t="s">
        <v>12827</v>
      </c>
      <c r="M18442" t="s">
        <v>12827</v>
      </c>
      <c r="N18442" t="s">
        <v>13</v>
      </c>
      <c r="O18442" t="b">
        <v>0</v>
      </c>
      <c r="P18442" t="b">
        <v>0</v>
      </c>
      <c r="Q18442" t="b">
        <v>0</v>
      </c>
      <c r="R18442" t="b">
        <v>1</v>
      </c>
      <c r="S18442" t="b">
        <v>0</v>
      </c>
    </row>
    <row r="18443" spans="1:19" x14ac:dyDescent="0.25">
      <c r="A18443">
        <v>28100</v>
      </c>
      <c r="B18443" t="s">
        <v>5496</v>
      </c>
      <c r="C18443" t="s">
        <v>16983</v>
      </c>
      <c r="D18443" t="s">
        <v>1982</v>
      </c>
      <c r="E18443" t="s">
        <v>11</v>
      </c>
      <c r="F18443" s="1">
        <v>45845</v>
      </c>
      <c r="G18443" s="1">
        <v>45845</v>
      </c>
      <c r="H18443" s="1"/>
      <c r="I18443" s="1">
        <v>45859</v>
      </c>
      <c r="J18443" s="1">
        <v>45859</v>
      </c>
      <c r="K18443" t="s">
        <v>13888</v>
      </c>
      <c r="L18443" t="s">
        <v>14211</v>
      </c>
      <c r="M18443" t="s">
        <v>13888</v>
      </c>
      <c r="N18443" t="s">
        <v>180</v>
      </c>
      <c r="O18443" t="b">
        <v>0</v>
      </c>
      <c r="P18443" t="b">
        <v>0</v>
      </c>
      <c r="Q18443" t="b">
        <v>0</v>
      </c>
      <c r="R18443" t="b">
        <v>1</v>
      </c>
      <c r="S18443" t="b">
        <v>0</v>
      </c>
    </row>
    <row r="18444" spans="1:19" x14ac:dyDescent="0.25">
      <c r="A18444">
        <v>28101</v>
      </c>
      <c r="B18444" t="s">
        <v>5497</v>
      </c>
      <c r="C18444" t="s">
        <v>16741</v>
      </c>
      <c r="D18444" t="s">
        <v>2465</v>
      </c>
      <c r="E18444" t="s">
        <v>11</v>
      </c>
      <c r="F18444" s="1">
        <v>45845</v>
      </c>
      <c r="G18444" s="1"/>
      <c r="H18444" s="1"/>
      <c r="I18444" s="1">
        <v>45845</v>
      </c>
      <c r="J18444" s="1">
        <v>45845</v>
      </c>
      <c r="K18444" t="s">
        <v>16657</v>
      </c>
      <c r="L18444" t="s">
        <v>14181</v>
      </c>
      <c r="M18444" t="s">
        <v>14107</v>
      </c>
      <c r="N18444" t="s">
        <v>1570</v>
      </c>
      <c r="O18444" t="b">
        <v>0</v>
      </c>
      <c r="P18444" t="b">
        <v>0</v>
      </c>
      <c r="Q18444" t="b">
        <v>0</v>
      </c>
      <c r="R18444" t="b">
        <v>1</v>
      </c>
      <c r="S18444" t="b">
        <v>0</v>
      </c>
    </row>
    <row r="18445" spans="1:19" x14ac:dyDescent="0.25">
      <c r="A18445">
        <v>28102</v>
      </c>
      <c r="B18445" t="s">
        <v>5498</v>
      </c>
      <c r="C18445" t="s">
        <v>16984</v>
      </c>
      <c r="D18445" t="s">
        <v>2416</v>
      </c>
      <c r="E18445" t="s">
        <v>11</v>
      </c>
      <c r="F18445" s="1">
        <v>45846</v>
      </c>
      <c r="G18445" s="1"/>
      <c r="H18445" s="1"/>
      <c r="I18445" s="1">
        <v>45849</v>
      </c>
      <c r="J18445" s="1">
        <v>45849</v>
      </c>
      <c r="K18445" t="s">
        <v>14138</v>
      </c>
      <c r="L18445" t="s">
        <v>14555</v>
      </c>
      <c r="M18445" t="s">
        <v>14138</v>
      </c>
      <c r="N18445" t="s">
        <v>1513</v>
      </c>
      <c r="O18445" t="b">
        <v>0</v>
      </c>
      <c r="P18445" t="b">
        <v>0</v>
      </c>
      <c r="Q18445" t="b">
        <v>0</v>
      </c>
      <c r="R18445" t="b">
        <v>1</v>
      </c>
      <c r="S18445" t="b">
        <v>0</v>
      </c>
    </row>
    <row r="18446" spans="1:19" x14ac:dyDescent="0.25">
      <c r="A18446">
        <v>28103</v>
      </c>
      <c r="B18446" t="s">
        <v>4925</v>
      </c>
      <c r="C18446" t="s">
        <v>16523</v>
      </c>
      <c r="D18446" t="s">
        <v>4926</v>
      </c>
      <c r="E18446" t="s">
        <v>11</v>
      </c>
      <c r="F18446" s="1">
        <v>45846</v>
      </c>
      <c r="G18446" s="1">
        <v>45845</v>
      </c>
      <c r="H18446" s="1">
        <v>45846</v>
      </c>
      <c r="I18446" s="1">
        <v>45847</v>
      </c>
      <c r="J18446" s="1">
        <v>45847</v>
      </c>
      <c r="K18446" t="s">
        <v>16626</v>
      </c>
      <c r="L18446" t="s">
        <v>17</v>
      </c>
      <c r="M18446" t="s">
        <v>16584</v>
      </c>
      <c r="N18446" t="s">
        <v>75</v>
      </c>
      <c r="O18446" t="b">
        <v>0</v>
      </c>
      <c r="P18446" t="b">
        <v>0</v>
      </c>
      <c r="Q18446" t="b">
        <v>0</v>
      </c>
      <c r="R18446" t="b">
        <v>1</v>
      </c>
      <c r="S18446" t="b">
        <v>0</v>
      </c>
    </row>
    <row r="18447" spans="1:19" x14ac:dyDescent="0.25">
      <c r="A18447">
        <v>28104</v>
      </c>
      <c r="B18447" t="s">
        <v>1316</v>
      </c>
      <c r="C18447" t="s">
        <v>13764</v>
      </c>
      <c r="D18447" t="s">
        <v>572</v>
      </c>
      <c r="E18447" t="s">
        <v>11</v>
      </c>
      <c r="F18447" s="1">
        <v>45846</v>
      </c>
      <c r="G18447" s="1">
        <v>45846</v>
      </c>
      <c r="H18447" s="1"/>
      <c r="I18447" s="1">
        <v>45846</v>
      </c>
      <c r="J18447" s="1">
        <v>45846</v>
      </c>
      <c r="K18447" t="s">
        <v>12900</v>
      </c>
      <c r="L18447" t="s">
        <v>17</v>
      </c>
      <c r="M18447" t="s">
        <v>12900</v>
      </c>
      <c r="N18447" t="s">
        <v>75</v>
      </c>
      <c r="O18447" t="b">
        <v>0</v>
      </c>
      <c r="P18447" t="b">
        <v>0</v>
      </c>
      <c r="Q18447" t="b">
        <v>0</v>
      </c>
      <c r="R18447" t="b">
        <v>1</v>
      </c>
      <c r="S18447" t="b">
        <v>0</v>
      </c>
    </row>
    <row r="18448" spans="1:19" x14ac:dyDescent="0.25">
      <c r="A18448">
        <v>28105</v>
      </c>
      <c r="B18448" t="s">
        <v>5191</v>
      </c>
      <c r="C18448" t="s">
        <v>13057</v>
      </c>
      <c r="D18448" t="s">
        <v>266</v>
      </c>
      <c r="E18448" t="s">
        <v>11</v>
      </c>
      <c r="F18448" s="1">
        <v>45846</v>
      </c>
      <c r="G18448" s="1">
        <v>45846</v>
      </c>
      <c r="H18448" s="1">
        <v>45846</v>
      </c>
      <c r="I18448" s="1">
        <v>45846</v>
      </c>
      <c r="J18448" s="1">
        <v>45846</v>
      </c>
      <c r="K18448" t="s">
        <v>12900</v>
      </c>
      <c r="L18448" t="s">
        <v>17</v>
      </c>
      <c r="M18448" t="s">
        <v>12900</v>
      </c>
      <c r="N18448" t="s">
        <v>75</v>
      </c>
      <c r="O18448" t="b">
        <v>0</v>
      </c>
      <c r="P18448" t="b">
        <v>0</v>
      </c>
      <c r="Q18448" t="b">
        <v>0</v>
      </c>
      <c r="R18448" t="b">
        <v>1</v>
      </c>
      <c r="S18448" t="b">
        <v>0</v>
      </c>
    </row>
    <row r="18449" spans="1:19" x14ac:dyDescent="0.25">
      <c r="A18449">
        <v>28106</v>
      </c>
      <c r="B18449" t="s">
        <v>165</v>
      </c>
      <c r="C18449" t="s">
        <v>12932</v>
      </c>
      <c r="D18449" t="s">
        <v>166</v>
      </c>
      <c r="E18449" t="s">
        <v>11</v>
      </c>
      <c r="F18449" s="1">
        <v>45846</v>
      </c>
      <c r="G18449" s="1">
        <v>45851</v>
      </c>
      <c r="H18449" s="1">
        <v>45852</v>
      </c>
      <c r="I18449" s="1">
        <v>45852</v>
      </c>
      <c r="J18449" s="1">
        <v>45852</v>
      </c>
      <c r="K18449" t="s">
        <v>12900</v>
      </c>
      <c r="L18449" t="s">
        <v>17</v>
      </c>
      <c r="M18449" t="s">
        <v>12900</v>
      </c>
      <c r="N18449" t="s">
        <v>75</v>
      </c>
      <c r="O18449" t="b">
        <v>0</v>
      </c>
      <c r="P18449" t="b">
        <v>0</v>
      </c>
      <c r="Q18449" t="b">
        <v>0</v>
      </c>
      <c r="R18449" t="b">
        <v>1</v>
      </c>
      <c r="S18449" t="b">
        <v>0</v>
      </c>
    </row>
    <row r="18450" spans="1:19" x14ac:dyDescent="0.25">
      <c r="A18450">
        <v>28107</v>
      </c>
      <c r="B18450" t="s">
        <v>5191</v>
      </c>
      <c r="C18450" t="s">
        <v>13057</v>
      </c>
      <c r="D18450" t="s">
        <v>266</v>
      </c>
      <c r="E18450" t="s">
        <v>11</v>
      </c>
      <c r="F18450" s="1">
        <v>45846</v>
      </c>
      <c r="G18450" s="1">
        <v>45847</v>
      </c>
      <c r="H18450" s="1">
        <v>45847</v>
      </c>
      <c r="I18450" s="1">
        <v>45848</v>
      </c>
      <c r="J18450" s="1">
        <v>45848</v>
      </c>
      <c r="K18450" t="s">
        <v>12900</v>
      </c>
      <c r="L18450" t="s">
        <v>17</v>
      </c>
      <c r="M18450" t="s">
        <v>12900</v>
      </c>
      <c r="N18450" t="s">
        <v>75</v>
      </c>
      <c r="O18450" t="b">
        <v>0</v>
      </c>
      <c r="P18450" t="b">
        <v>0</v>
      </c>
      <c r="Q18450" t="b">
        <v>0</v>
      </c>
      <c r="R18450" t="b">
        <v>1</v>
      </c>
      <c r="S18450" t="b">
        <v>0</v>
      </c>
    </row>
    <row r="18451" spans="1:19" x14ac:dyDescent="0.25">
      <c r="A18451">
        <v>28108</v>
      </c>
      <c r="B18451" t="s">
        <v>1316</v>
      </c>
      <c r="C18451" t="s">
        <v>13764</v>
      </c>
      <c r="D18451" t="s">
        <v>572</v>
      </c>
      <c r="E18451" t="s">
        <v>11</v>
      </c>
      <c r="F18451" s="1">
        <v>45846</v>
      </c>
      <c r="G18451" s="1">
        <v>45847</v>
      </c>
      <c r="H18451" s="1"/>
      <c r="I18451" s="1">
        <v>45848</v>
      </c>
      <c r="J18451" s="1">
        <v>45848</v>
      </c>
      <c r="K18451" t="s">
        <v>12900</v>
      </c>
      <c r="L18451" t="s">
        <v>17</v>
      </c>
      <c r="M18451" t="s">
        <v>12900</v>
      </c>
      <c r="N18451" t="s">
        <v>75</v>
      </c>
      <c r="O18451" t="b">
        <v>0</v>
      </c>
      <c r="P18451" t="b">
        <v>0</v>
      </c>
      <c r="Q18451" t="b">
        <v>0</v>
      </c>
      <c r="R18451" t="b">
        <v>1</v>
      </c>
      <c r="S18451" t="b">
        <v>0</v>
      </c>
    </row>
    <row r="18452" spans="1:19" x14ac:dyDescent="0.25">
      <c r="A18452">
        <v>28109</v>
      </c>
      <c r="B18452" t="s">
        <v>538</v>
      </c>
      <c r="C18452" t="s">
        <v>15593</v>
      </c>
      <c r="D18452" t="s">
        <v>379</v>
      </c>
      <c r="E18452" t="s">
        <v>1831</v>
      </c>
      <c r="F18452" s="1">
        <v>45846</v>
      </c>
      <c r="G18452" s="1"/>
      <c r="H18452" s="1"/>
      <c r="I18452" s="1"/>
      <c r="J18452" s="1"/>
      <c r="K18452" t="s">
        <v>12834</v>
      </c>
      <c r="L18452" t="s">
        <v>17</v>
      </c>
      <c r="M18452" t="s">
        <v>17</v>
      </c>
      <c r="N18452" t="s">
        <v>75</v>
      </c>
      <c r="O18452" t="b">
        <v>1</v>
      </c>
      <c r="P18452" t="b">
        <v>0</v>
      </c>
      <c r="Q18452" t="b">
        <v>0</v>
      </c>
      <c r="R18452" t="b">
        <v>0</v>
      </c>
      <c r="S18452" t="b">
        <v>1</v>
      </c>
    </row>
    <row r="18453" spans="1:19" x14ac:dyDescent="0.25">
      <c r="A18453">
        <v>28110</v>
      </c>
      <c r="B18453" t="s">
        <v>378</v>
      </c>
      <c r="C18453" t="s">
        <v>13059</v>
      </c>
      <c r="D18453" t="s">
        <v>379</v>
      </c>
      <c r="E18453" t="s">
        <v>11</v>
      </c>
      <c r="F18453" s="1">
        <v>45846</v>
      </c>
      <c r="G18453" s="1">
        <v>45852</v>
      </c>
      <c r="H18453" s="1">
        <v>45852</v>
      </c>
      <c r="I18453" s="1">
        <v>45852</v>
      </c>
      <c r="J18453" s="1">
        <v>45852</v>
      </c>
      <c r="K18453" t="s">
        <v>12900</v>
      </c>
      <c r="L18453" t="s">
        <v>17</v>
      </c>
      <c r="M18453" t="s">
        <v>12900</v>
      </c>
      <c r="N18453" t="s">
        <v>75</v>
      </c>
      <c r="O18453" t="b">
        <v>0</v>
      </c>
      <c r="P18453" t="b">
        <v>0</v>
      </c>
      <c r="Q18453" t="b">
        <v>0</v>
      </c>
      <c r="R18453" t="b">
        <v>1</v>
      </c>
      <c r="S18453" t="b">
        <v>0</v>
      </c>
    </row>
    <row r="18454" spans="1:19" x14ac:dyDescent="0.25">
      <c r="A18454">
        <v>28111</v>
      </c>
      <c r="B18454" t="s">
        <v>381</v>
      </c>
      <c r="C18454" t="s">
        <v>13061</v>
      </c>
      <c r="D18454" t="s">
        <v>147</v>
      </c>
      <c r="E18454" t="s">
        <v>11</v>
      </c>
      <c r="F18454" s="1">
        <v>45846</v>
      </c>
      <c r="G18454" s="1">
        <v>45849</v>
      </c>
      <c r="H18454" s="1">
        <v>45849</v>
      </c>
      <c r="I18454" s="1">
        <v>45849</v>
      </c>
      <c r="J18454" s="1">
        <v>45849</v>
      </c>
      <c r="K18454" t="s">
        <v>12900</v>
      </c>
      <c r="L18454" t="s">
        <v>17</v>
      </c>
      <c r="M18454" t="s">
        <v>12900</v>
      </c>
      <c r="N18454" t="s">
        <v>75</v>
      </c>
      <c r="O18454" t="b">
        <v>0</v>
      </c>
      <c r="P18454" t="b">
        <v>0</v>
      </c>
      <c r="Q18454" t="b">
        <v>0</v>
      </c>
      <c r="R18454" t="b">
        <v>1</v>
      </c>
      <c r="S18454" t="b">
        <v>0</v>
      </c>
    </row>
    <row r="18455" spans="1:19" x14ac:dyDescent="0.25">
      <c r="A18455">
        <v>28112</v>
      </c>
      <c r="B18455" t="s">
        <v>1602</v>
      </c>
      <c r="C18455" t="s">
        <v>8816</v>
      </c>
      <c r="D18455" t="s">
        <v>2477</v>
      </c>
      <c r="E18455" t="s">
        <v>11</v>
      </c>
      <c r="F18455" s="1">
        <v>45846</v>
      </c>
      <c r="G18455" s="1">
        <v>45872</v>
      </c>
      <c r="H18455" s="1">
        <v>45871</v>
      </c>
      <c r="I18455" s="1">
        <v>45874</v>
      </c>
      <c r="J18455" s="1">
        <v>45874</v>
      </c>
      <c r="K18455" t="s">
        <v>13428</v>
      </c>
      <c r="L18455" t="s">
        <v>13336</v>
      </c>
      <c r="M18455" t="s">
        <v>12834</v>
      </c>
      <c r="N18455" t="s">
        <v>75</v>
      </c>
      <c r="O18455" t="b">
        <v>0</v>
      </c>
      <c r="P18455" t="b">
        <v>0</v>
      </c>
      <c r="Q18455" t="b">
        <v>0</v>
      </c>
      <c r="R18455" t="b">
        <v>1</v>
      </c>
      <c r="S18455" t="b">
        <v>0</v>
      </c>
    </row>
    <row r="18456" spans="1:19" x14ac:dyDescent="0.25">
      <c r="A18456">
        <v>28113</v>
      </c>
      <c r="B18456" t="s">
        <v>5035</v>
      </c>
      <c r="C18456" t="s">
        <v>16613</v>
      </c>
      <c r="D18456" t="s">
        <v>751</v>
      </c>
      <c r="E18456" t="s">
        <v>11</v>
      </c>
      <c r="F18456" s="1">
        <v>45846</v>
      </c>
      <c r="G18456" s="1">
        <v>45846</v>
      </c>
      <c r="H18456" s="1"/>
      <c r="I18456" s="1">
        <v>45849</v>
      </c>
      <c r="J18456" s="1">
        <v>45849</v>
      </c>
      <c r="K18456" t="s">
        <v>16614</v>
      </c>
      <c r="L18456" t="s">
        <v>12850</v>
      </c>
      <c r="M18456" t="s">
        <v>12850</v>
      </c>
      <c r="N18456" t="s">
        <v>13</v>
      </c>
      <c r="O18456" t="b">
        <v>0</v>
      </c>
      <c r="P18456" t="b">
        <v>0</v>
      </c>
      <c r="Q18456" t="b">
        <v>0</v>
      </c>
      <c r="R18456" t="b">
        <v>1</v>
      </c>
      <c r="S18456" t="b">
        <v>0</v>
      </c>
    </row>
    <row r="18457" spans="1:19" x14ac:dyDescent="0.25">
      <c r="A18457">
        <v>28114</v>
      </c>
      <c r="B18457" t="s">
        <v>69</v>
      </c>
      <c r="C18457" t="s">
        <v>14804</v>
      </c>
      <c r="D18457" t="s">
        <v>70</v>
      </c>
      <c r="E18457" t="s">
        <v>11</v>
      </c>
      <c r="F18457" s="1">
        <v>45846</v>
      </c>
      <c r="G18457" s="1">
        <v>45847</v>
      </c>
      <c r="H18457" s="1">
        <v>45847</v>
      </c>
      <c r="I18457" s="1">
        <v>45849</v>
      </c>
      <c r="J18457" s="1">
        <v>45849</v>
      </c>
      <c r="K18457" t="s">
        <v>12850</v>
      </c>
      <c r="L18457" t="s">
        <v>12850</v>
      </c>
      <c r="M18457" t="s">
        <v>12850</v>
      </c>
      <c r="N18457" t="s">
        <v>13</v>
      </c>
      <c r="O18457" t="b">
        <v>0</v>
      </c>
      <c r="P18457" t="b">
        <v>0</v>
      </c>
      <c r="Q18457" t="b">
        <v>0</v>
      </c>
      <c r="R18457" t="b">
        <v>1</v>
      </c>
      <c r="S18457" t="b">
        <v>0</v>
      </c>
    </row>
    <row r="18458" spans="1:19" x14ac:dyDescent="0.25">
      <c r="A18458">
        <v>28115</v>
      </c>
      <c r="B18458" t="s">
        <v>67</v>
      </c>
      <c r="C18458" t="s">
        <v>14804</v>
      </c>
      <c r="D18458" t="s">
        <v>68</v>
      </c>
      <c r="E18458" t="s">
        <v>11</v>
      </c>
      <c r="F18458" s="1">
        <v>45846</v>
      </c>
      <c r="G18458" s="1">
        <v>45847</v>
      </c>
      <c r="H18458" s="1">
        <v>45847</v>
      </c>
      <c r="I18458" s="1">
        <v>45849</v>
      </c>
      <c r="J18458" s="1">
        <v>45849</v>
      </c>
      <c r="K18458" t="s">
        <v>12850</v>
      </c>
      <c r="L18458" t="s">
        <v>12850</v>
      </c>
      <c r="M18458" t="s">
        <v>12850</v>
      </c>
      <c r="N18458" t="s">
        <v>13</v>
      </c>
      <c r="O18458" t="b">
        <v>0</v>
      </c>
      <c r="P18458" t="b">
        <v>0</v>
      </c>
      <c r="Q18458" t="b">
        <v>0</v>
      </c>
      <c r="R18458" t="b">
        <v>1</v>
      </c>
      <c r="S18458" t="b">
        <v>0</v>
      </c>
    </row>
    <row r="18459" spans="1:19" x14ac:dyDescent="0.25">
      <c r="A18459">
        <v>28116</v>
      </c>
      <c r="B18459" t="s">
        <v>4863</v>
      </c>
      <c r="C18459" t="s">
        <v>15836</v>
      </c>
      <c r="D18459" t="s">
        <v>366</v>
      </c>
      <c r="E18459" t="s">
        <v>11</v>
      </c>
      <c r="F18459" s="1">
        <v>45846</v>
      </c>
      <c r="G18459" s="1">
        <v>45846</v>
      </c>
      <c r="H18459" s="1"/>
      <c r="I18459" s="1">
        <v>45847</v>
      </c>
      <c r="J18459" s="1">
        <v>45847</v>
      </c>
      <c r="K18459" t="s">
        <v>16632</v>
      </c>
      <c r="L18459" t="s">
        <v>12854</v>
      </c>
      <c r="M18459" t="s">
        <v>16473</v>
      </c>
      <c r="N18459" t="s">
        <v>75</v>
      </c>
      <c r="O18459" t="b">
        <v>0</v>
      </c>
      <c r="P18459" t="b">
        <v>0</v>
      </c>
      <c r="Q18459" t="b">
        <v>0</v>
      </c>
      <c r="R18459" t="b">
        <v>1</v>
      </c>
      <c r="S18459" t="b">
        <v>0</v>
      </c>
    </row>
    <row r="18460" spans="1:19" x14ac:dyDescent="0.25">
      <c r="A18460">
        <v>28117</v>
      </c>
      <c r="B18460" t="s">
        <v>2281</v>
      </c>
      <c r="C18460" t="s">
        <v>14643</v>
      </c>
      <c r="D18460" t="s">
        <v>2007</v>
      </c>
      <c r="E18460" t="s">
        <v>11</v>
      </c>
      <c r="F18460" s="1">
        <v>45846</v>
      </c>
      <c r="G18460" s="1">
        <v>45859</v>
      </c>
      <c r="H18460" s="1">
        <v>45859</v>
      </c>
      <c r="I18460" s="1">
        <v>45860</v>
      </c>
      <c r="J18460" s="1">
        <v>45860</v>
      </c>
      <c r="K18460" t="s">
        <v>13888</v>
      </c>
      <c r="L18460" t="s">
        <v>13357</v>
      </c>
      <c r="M18460" t="s">
        <v>13888</v>
      </c>
      <c r="N18460" t="s">
        <v>180</v>
      </c>
      <c r="O18460" t="b">
        <v>0</v>
      </c>
      <c r="P18460" t="b">
        <v>0</v>
      </c>
      <c r="Q18460" t="b">
        <v>0</v>
      </c>
      <c r="R18460" t="b">
        <v>1</v>
      </c>
      <c r="S18460" t="b">
        <v>0</v>
      </c>
    </row>
    <row r="18461" spans="1:19" x14ac:dyDescent="0.25">
      <c r="A18461">
        <v>28118</v>
      </c>
      <c r="B18461" t="s">
        <v>5499</v>
      </c>
      <c r="C18461" t="s">
        <v>16985</v>
      </c>
      <c r="D18461" t="s">
        <v>2397</v>
      </c>
      <c r="E18461" t="s">
        <v>11</v>
      </c>
      <c r="F18461" s="1">
        <v>45846</v>
      </c>
      <c r="G18461" s="1"/>
      <c r="H18461" s="1"/>
      <c r="I18461" s="1">
        <v>45847</v>
      </c>
      <c r="J18461" s="1">
        <v>45847</v>
      </c>
      <c r="K18461" t="s">
        <v>14258</v>
      </c>
      <c r="L18461" t="s">
        <v>14555</v>
      </c>
      <c r="M18461" t="s">
        <v>14258</v>
      </c>
      <c r="N18461" t="s">
        <v>1513</v>
      </c>
      <c r="O18461" t="b">
        <v>0</v>
      </c>
      <c r="P18461" t="b">
        <v>0</v>
      </c>
      <c r="Q18461" t="b">
        <v>0</v>
      </c>
      <c r="R18461" t="b">
        <v>1</v>
      </c>
      <c r="S18461" t="b">
        <v>0</v>
      </c>
    </row>
    <row r="18462" spans="1:19" x14ac:dyDescent="0.25">
      <c r="A18462">
        <v>28119</v>
      </c>
      <c r="B18462" t="s">
        <v>5500</v>
      </c>
      <c r="C18462" t="s">
        <v>16986</v>
      </c>
      <c r="D18462" t="s">
        <v>2353</v>
      </c>
      <c r="E18462" t="s">
        <v>11</v>
      </c>
      <c r="F18462" s="1">
        <v>45846</v>
      </c>
      <c r="G18462" s="1"/>
      <c r="H18462" s="1"/>
      <c r="I18462" s="1">
        <v>45847</v>
      </c>
      <c r="J18462" s="1">
        <v>45847</v>
      </c>
      <c r="K18462" t="s">
        <v>14258</v>
      </c>
      <c r="L18462" t="s">
        <v>14555</v>
      </c>
      <c r="M18462" t="s">
        <v>14258</v>
      </c>
      <c r="N18462" t="s">
        <v>1513</v>
      </c>
      <c r="O18462" t="b">
        <v>0</v>
      </c>
      <c r="P18462" t="b">
        <v>0</v>
      </c>
      <c r="Q18462" t="b">
        <v>0</v>
      </c>
      <c r="R18462" t="b">
        <v>1</v>
      </c>
      <c r="S18462" t="b">
        <v>0</v>
      </c>
    </row>
    <row r="18463" spans="1:19" x14ac:dyDescent="0.25">
      <c r="A18463">
        <v>28120</v>
      </c>
      <c r="B18463" t="s">
        <v>5501</v>
      </c>
      <c r="C18463" t="s">
        <v>16987</v>
      </c>
      <c r="D18463" t="s">
        <v>1897</v>
      </c>
      <c r="E18463" t="s">
        <v>11</v>
      </c>
      <c r="F18463" s="1">
        <v>45846</v>
      </c>
      <c r="G18463" s="1"/>
      <c r="H18463" s="1"/>
      <c r="I18463" s="1">
        <v>45846</v>
      </c>
      <c r="J18463" s="1">
        <v>45846</v>
      </c>
      <c r="K18463" t="s">
        <v>14952</v>
      </c>
      <c r="L18463" t="s">
        <v>17</v>
      </c>
      <c r="M18463" t="s">
        <v>12867</v>
      </c>
      <c r="N18463" t="s">
        <v>180</v>
      </c>
      <c r="O18463" t="b">
        <v>0</v>
      </c>
      <c r="P18463" t="b">
        <v>0</v>
      </c>
      <c r="Q18463" t="b">
        <v>0</v>
      </c>
      <c r="R18463" t="b">
        <v>1</v>
      </c>
      <c r="S18463" t="b">
        <v>0</v>
      </c>
    </row>
    <row r="18464" spans="1:19" x14ac:dyDescent="0.25">
      <c r="A18464">
        <v>28121</v>
      </c>
      <c r="B18464" t="s">
        <v>5502</v>
      </c>
      <c r="C18464" t="s">
        <v>16988</v>
      </c>
      <c r="D18464" t="s">
        <v>1990</v>
      </c>
      <c r="E18464" t="s">
        <v>11</v>
      </c>
      <c r="F18464" s="1">
        <v>45846</v>
      </c>
      <c r="G18464" s="1"/>
      <c r="H18464" s="1"/>
      <c r="I18464" s="1">
        <v>45848</v>
      </c>
      <c r="J18464" s="1">
        <v>45848</v>
      </c>
      <c r="K18464" t="s">
        <v>14258</v>
      </c>
      <c r="L18464" t="s">
        <v>14555</v>
      </c>
      <c r="M18464" t="s">
        <v>14258</v>
      </c>
      <c r="N18464" t="s">
        <v>1513</v>
      </c>
      <c r="O18464" t="b">
        <v>0</v>
      </c>
      <c r="P18464" t="b">
        <v>0</v>
      </c>
      <c r="Q18464" t="b">
        <v>0</v>
      </c>
      <c r="R18464" t="b">
        <v>1</v>
      </c>
      <c r="S18464" t="b">
        <v>0</v>
      </c>
    </row>
    <row r="18465" spans="1:19" x14ac:dyDescent="0.25">
      <c r="A18465">
        <v>28122</v>
      </c>
      <c r="B18465" t="s">
        <v>5503</v>
      </c>
      <c r="C18465" t="s">
        <v>16989</v>
      </c>
      <c r="D18465" t="s">
        <v>3749</v>
      </c>
      <c r="E18465" t="s">
        <v>11</v>
      </c>
      <c r="F18465" s="1">
        <v>45846</v>
      </c>
      <c r="G18465" s="1"/>
      <c r="H18465" s="1"/>
      <c r="I18465" s="1">
        <v>45846</v>
      </c>
      <c r="J18465" s="1">
        <v>45853</v>
      </c>
      <c r="K18465" t="s">
        <v>14258</v>
      </c>
      <c r="L18465" t="s">
        <v>14555</v>
      </c>
      <c r="M18465" t="s">
        <v>14258</v>
      </c>
      <c r="N18465" t="s">
        <v>1513</v>
      </c>
      <c r="O18465" t="b">
        <v>0</v>
      </c>
      <c r="P18465" t="b">
        <v>0</v>
      </c>
      <c r="Q18465" t="b">
        <v>0</v>
      </c>
      <c r="R18465" t="b">
        <v>1</v>
      </c>
      <c r="S18465" t="b">
        <v>0</v>
      </c>
    </row>
    <row r="18466" spans="1:19" x14ac:dyDescent="0.25">
      <c r="A18466">
        <v>28123</v>
      </c>
      <c r="B18466" t="s">
        <v>4161</v>
      </c>
      <c r="C18466" t="s">
        <v>16990</v>
      </c>
      <c r="D18466" t="s">
        <v>2475</v>
      </c>
      <c r="E18466" t="s">
        <v>11</v>
      </c>
      <c r="F18466" s="1">
        <v>45846</v>
      </c>
      <c r="G18466" s="1"/>
      <c r="H18466" s="1"/>
      <c r="I18466" s="1">
        <v>45853</v>
      </c>
      <c r="J18466" s="1">
        <v>45853</v>
      </c>
      <c r="K18466" t="s">
        <v>14258</v>
      </c>
      <c r="L18466" t="s">
        <v>14555</v>
      </c>
      <c r="M18466" t="s">
        <v>14258</v>
      </c>
      <c r="N18466" t="s">
        <v>1513</v>
      </c>
      <c r="O18466" t="b">
        <v>0</v>
      </c>
      <c r="P18466" t="b">
        <v>0</v>
      </c>
      <c r="Q18466" t="b">
        <v>0</v>
      </c>
      <c r="R18466" t="b">
        <v>1</v>
      </c>
      <c r="S18466" t="b">
        <v>0</v>
      </c>
    </row>
    <row r="18467" spans="1:19" x14ac:dyDescent="0.25">
      <c r="A18467">
        <v>28124</v>
      </c>
      <c r="B18467" t="s">
        <v>5504</v>
      </c>
      <c r="C18467" t="s">
        <v>5504</v>
      </c>
      <c r="D18467" t="s">
        <v>2237</v>
      </c>
      <c r="E18467" t="s">
        <v>11</v>
      </c>
      <c r="F18467" s="1">
        <v>45846</v>
      </c>
      <c r="G18467" s="1"/>
      <c r="H18467" s="1"/>
      <c r="I18467" s="1">
        <v>45846</v>
      </c>
      <c r="J18467" s="1">
        <v>45846</v>
      </c>
      <c r="K18467" t="s">
        <v>16991</v>
      </c>
      <c r="L18467" t="s">
        <v>14459</v>
      </c>
      <c r="M18467" t="s">
        <v>15159</v>
      </c>
      <c r="N18467" t="s">
        <v>1570</v>
      </c>
      <c r="O18467" t="b">
        <v>0</v>
      </c>
      <c r="P18467" t="b">
        <v>0</v>
      </c>
      <c r="Q18467" t="b">
        <v>0</v>
      </c>
      <c r="R18467" t="b">
        <v>1</v>
      </c>
      <c r="S18467" t="b">
        <v>0</v>
      </c>
    </row>
    <row r="18468" spans="1:19" x14ac:dyDescent="0.25">
      <c r="A18468">
        <v>28125</v>
      </c>
      <c r="B18468" t="s">
        <v>5505</v>
      </c>
      <c r="C18468" t="s">
        <v>16990</v>
      </c>
      <c r="D18468" t="s">
        <v>2891</v>
      </c>
      <c r="E18468" t="s">
        <v>11</v>
      </c>
      <c r="F18468" s="1">
        <v>45846</v>
      </c>
      <c r="G18468" s="1"/>
      <c r="H18468" s="1"/>
      <c r="I18468" s="1">
        <v>45846</v>
      </c>
      <c r="J18468" s="1">
        <v>45853</v>
      </c>
      <c r="K18468" t="s">
        <v>14258</v>
      </c>
      <c r="L18468" t="s">
        <v>14555</v>
      </c>
      <c r="M18468" t="s">
        <v>14258</v>
      </c>
      <c r="N18468" t="s">
        <v>1513</v>
      </c>
      <c r="O18468" t="b">
        <v>0</v>
      </c>
      <c r="P18468" t="b">
        <v>0</v>
      </c>
      <c r="Q18468" t="b">
        <v>0</v>
      </c>
      <c r="R18468" t="b">
        <v>1</v>
      </c>
      <c r="S18468" t="b">
        <v>0</v>
      </c>
    </row>
    <row r="18469" spans="1:19" x14ac:dyDescent="0.25">
      <c r="A18469">
        <v>28126</v>
      </c>
      <c r="B18469" t="s">
        <v>5506</v>
      </c>
      <c r="C18469" t="s">
        <v>16992</v>
      </c>
      <c r="D18469" t="s">
        <v>2995</v>
      </c>
      <c r="E18469" t="s">
        <v>11</v>
      </c>
      <c r="F18469" s="1">
        <v>45846</v>
      </c>
      <c r="G18469" s="1"/>
      <c r="H18469" s="1"/>
      <c r="I18469" s="1">
        <v>45846</v>
      </c>
      <c r="J18469" s="1">
        <v>45846</v>
      </c>
      <c r="K18469" t="s">
        <v>14026</v>
      </c>
      <c r="L18469" t="s">
        <v>16707</v>
      </c>
      <c r="M18469" t="s">
        <v>14026</v>
      </c>
      <c r="N18469" t="s">
        <v>1570</v>
      </c>
      <c r="O18469" t="b">
        <v>0</v>
      </c>
      <c r="P18469" t="b">
        <v>0</v>
      </c>
      <c r="Q18469" t="b">
        <v>0</v>
      </c>
      <c r="R18469" t="b">
        <v>1</v>
      </c>
      <c r="S18469" t="b">
        <v>0</v>
      </c>
    </row>
    <row r="18470" spans="1:19" x14ac:dyDescent="0.25">
      <c r="A18470">
        <v>28127</v>
      </c>
      <c r="B18470" t="s">
        <v>5507</v>
      </c>
      <c r="C18470" t="s">
        <v>5507</v>
      </c>
      <c r="D18470" t="s">
        <v>1879</v>
      </c>
      <c r="E18470" t="s">
        <v>11</v>
      </c>
      <c r="F18470" s="1">
        <v>45846</v>
      </c>
      <c r="G18470" s="1"/>
      <c r="H18470" s="1"/>
      <c r="I18470" s="1">
        <v>45870</v>
      </c>
      <c r="J18470" s="1">
        <v>45870</v>
      </c>
      <c r="K18470" t="s">
        <v>14100</v>
      </c>
      <c r="L18470" t="s">
        <v>14459</v>
      </c>
      <c r="M18470" t="s">
        <v>14100</v>
      </c>
      <c r="N18470" t="s">
        <v>1570</v>
      </c>
      <c r="O18470" t="b">
        <v>0</v>
      </c>
      <c r="P18470" t="b">
        <v>0</v>
      </c>
      <c r="Q18470" t="b">
        <v>0</v>
      </c>
      <c r="R18470" t="b">
        <v>1</v>
      </c>
      <c r="S18470" t="b">
        <v>0</v>
      </c>
    </row>
    <row r="18471" spans="1:19" x14ac:dyDescent="0.25">
      <c r="A18471">
        <v>28128</v>
      </c>
      <c r="B18471" t="s">
        <v>5508</v>
      </c>
      <c r="C18471" t="s">
        <v>16993</v>
      </c>
      <c r="D18471" t="s">
        <v>2489</v>
      </c>
      <c r="E18471" t="s">
        <v>11</v>
      </c>
      <c r="F18471" s="1">
        <v>45846</v>
      </c>
      <c r="G18471" s="1"/>
      <c r="H18471" s="1"/>
      <c r="I18471" s="1">
        <v>45846</v>
      </c>
      <c r="J18471" s="1">
        <v>45846</v>
      </c>
      <c r="K18471" t="s">
        <v>16721</v>
      </c>
      <c r="L18471" t="s">
        <v>16707</v>
      </c>
      <c r="M18471" t="s">
        <v>14107</v>
      </c>
      <c r="N18471" t="s">
        <v>1570</v>
      </c>
      <c r="O18471" t="b">
        <v>0</v>
      </c>
      <c r="P18471" t="b">
        <v>0</v>
      </c>
      <c r="Q18471" t="b">
        <v>0</v>
      </c>
      <c r="R18471" t="b">
        <v>1</v>
      </c>
      <c r="S18471" t="b">
        <v>0</v>
      </c>
    </row>
    <row r="18472" spans="1:19" x14ac:dyDescent="0.25">
      <c r="A18472">
        <v>28129</v>
      </c>
      <c r="B18472" t="s">
        <v>5509</v>
      </c>
      <c r="C18472" t="s">
        <v>16994</v>
      </c>
      <c r="D18472" t="s">
        <v>4564</v>
      </c>
      <c r="E18472" t="s">
        <v>11</v>
      </c>
      <c r="F18472" s="1">
        <v>45846</v>
      </c>
      <c r="G18472" s="1"/>
      <c r="H18472" s="1"/>
      <c r="I18472" s="1">
        <v>45846</v>
      </c>
      <c r="J18472" s="1">
        <v>45846</v>
      </c>
      <c r="K18472" t="s">
        <v>14026</v>
      </c>
      <c r="L18472" t="s">
        <v>16707</v>
      </c>
      <c r="M18472" t="s">
        <v>14026</v>
      </c>
      <c r="N18472" t="s">
        <v>1570</v>
      </c>
      <c r="O18472" t="b">
        <v>0</v>
      </c>
      <c r="P18472" t="b">
        <v>0</v>
      </c>
      <c r="Q18472" t="b">
        <v>0</v>
      </c>
      <c r="R18472" t="b">
        <v>1</v>
      </c>
      <c r="S18472" t="b">
        <v>0</v>
      </c>
    </row>
    <row r="18473" spans="1:19" x14ac:dyDescent="0.25">
      <c r="A18473">
        <v>28130</v>
      </c>
      <c r="B18473" t="s">
        <v>5510</v>
      </c>
      <c r="C18473" t="s">
        <v>16995</v>
      </c>
      <c r="D18473" t="s">
        <v>98</v>
      </c>
      <c r="E18473" t="s">
        <v>11</v>
      </c>
      <c r="F18473" s="1">
        <v>45846</v>
      </c>
      <c r="G18473" s="1"/>
      <c r="H18473" s="1"/>
      <c r="I18473" s="1">
        <v>45846</v>
      </c>
      <c r="J18473" s="1">
        <v>45846</v>
      </c>
      <c r="K18473" t="s">
        <v>13815</v>
      </c>
      <c r="L18473" t="s">
        <v>17</v>
      </c>
      <c r="M18473" t="s">
        <v>13816</v>
      </c>
      <c r="N18473" t="s">
        <v>13</v>
      </c>
      <c r="O18473" t="b">
        <v>0</v>
      </c>
      <c r="P18473" t="b">
        <v>0</v>
      </c>
      <c r="Q18473" t="b">
        <v>0</v>
      </c>
      <c r="R18473" t="b">
        <v>1</v>
      </c>
      <c r="S18473" t="b">
        <v>0</v>
      </c>
    </row>
    <row r="18474" spans="1:19" x14ac:dyDescent="0.25">
      <c r="A18474">
        <v>28131</v>
      </c>
      <c r="B18474" t="s">
        <v>5511</v>
      </c>
      <c r="C18474" t="s">
        <v>16996</v>
      </c>
      <c r="D18474" t="s">
        <v>372</v>
      </c>
      <c r="E18474" t="s">
        <v>1831</v>
      </c>
      <c r="F18474" s="1">
        <v>45846</v>
      </c>
      <c r="G18474" s="1">
        <v>45846</v>
      </c>
      <c r="H18474" s="1">
        <v>45856</v>
      </c>
      <c r="I18474" s="1"/>
      <c r="J18474" s="1"/>
      <c r="K18474" t="s">
        <v>12817</v>
      </c>
      <c r="L18474" t="s">
        <v>12837</v>
      </c>
      <c r="M18474" t="s">
        <v>17</v>
      </c>
      <c r="N18474" t="s">
        <v>75</v>
      </c>
      <c r="O18474" t="b">
        <v>0</v>
      </c>
      <c r="P18474" t="b">
        <v>1</v>
      </c>
      <c r="Q18474" t="b">
        <v>0</v>
      </c>
      <c r="R18474" t="b">
        <v>0</v>
      </c>
      <c r="S18474" t="b">
        <v>1</v>
      </c>
    </row>
    <row r="18475" spans="1:19" x14ac:dyDescent="0.25">
      <c r="A18475">
        <v>28132</v>
      </c>
      <c r="B18475" t="s">
        <v>4928</v>
      </c>
      <c r="C18475" t="s">
        <v>16525</v>
      </c>
      <c r="D18475" t="s">
        <v>692</v>
      </c>
      <c r="E18475" t="s">
        <v>11</v>
      </c>
      <c r="F18475" s="1">
        <v>45846</v>
      </c>
      <c r="G18475" s="1">
        <v>45852</v>
      </c>
      <c r="H18475" s="1"/>
      <c r="I18475" s="1">
        <v>45853</v>
      </c>
      <c r="J18475" s="1">
        <v>45853</v>
      </c>
      <c r="K18475" t="s">
        <v>15837</v>
      </c>
      <c r="L18475" t="s">
        <v>17</v>
      </c>
      <c r="M18475" t="s">
        <v>12907</v>
      </c>
      <c r="N18475" t="s">
        <v>25</v>
      </c>
      <c r="O18475" t="b">
        <v>0</v>
      </c>
      <c r="P18475" t="b">
        <v>0</v>
      </c>
      <c r="Q18475" t="b">
        <v>0</v>
      </c>
      <c r="R18475" t="b">
        <v>1</v>
      </c>
      <c r="S18475" t="b">
        <v>0</v>
      </c>
    </row>
    <row r="18476" spans="1:19" x14ac:dyDescent="0.25">
      <c r="A18476">
        <v>28133</v>
      </c>
      <c r="B18476" t="s">
        <v>4033</v>
      </c>
      <c r="C18476" t="s">
        <v>15836</v>
      </c>
      <c r="D18476" t="s">
        <v>692</v>
      </c>
      <c r="E18476" t="s">
        <v>11</v>
      </c>
      <c r="F18476" s="1">
        <v>45846</v>
      </c>
      <c r="G18476" s="1">
        <v>45846</v>
      </c>
      <c r="H18476" s="1"/>
      <c r="I18476" s="1">
        <v>45847</v>
      </c>
      <c r="J18476" s="1">
        <v>45847</v>
      </c>
      <c r="K18476" t="s">
        <v>15837</v>
      </c>
      <c r="L18476" t="s">
        <v>17</v>
      </c>
      <c r="M18476" t="s">
        <v>12907</v>
      </c>
      <c r="N18476" t="s">
        <v>25</v>
      </c>
      <c r="O18476" t="b">
        <v>0</v>
      </c>
      <c r="P18476" t="b">
        <v>0</v>
      </c>
      <c r="Q18476" t="b">
        <v>0</v>
      </c>
      <c r="R18476" t="b">
        <v>1</v>
      </c>
      <c r="S18476" t="b">
        <v>0</v>
      </c>
    </row>
    <row r="18477" spans="1:19" x14ac:dyDescent="0.25">
      <c r="A18477">
        <v>28134</v>
      </c>
      <c r="B18477" t="s">
        <v>20</v>
      </c>
      <c r="C18477" t="s">
        <v>12825</v>
      </c>
      <c r="D18477" t="s">
        <v>751</v>
      </c>
      <c r="E18477" t="s">
        <v>11</v>
      </c>
      <c r="F18477" s="1">
        <v>45846</v>
      </c>
      <c r="G18477" s="1">
        <v>45847</v>
      </c>
      <c r="H18477" s="1">
        <v>45847</v>
      </c>
      <c r="I18477" s="1">
        <v>45850</v>
      </c>
      <c r="J18477" s="1">
        <v>45850</v>
      </c>
      <c r="K18477" t="s">
        <v>12827</v>
      </c>
      <c r="L18477" t="s">
        <v>12827</v>
      </c>
      <c r="M18477" t="s">
        <v>12827</v>
      </c>
      <c r="N18477" t="s">
        <v>13</v>
      </c>
      <c r="O18477" t="b">
        <v>0</v>
      </c>
      <c r="P18477" t="b">
        <v>0</v>
      </c>
      <c r="Q18477" t="b">
        <v>0</v>
      </c>
      <c r="R18477" t="b">
        <v>1</v>
      </c>
      <c r="S18477" t="b">
        <v>0</v>
      </c>
    </row>
    <row r="18478" spans="1:19" x14ac:dyDescent="0.25">
      <c r="A18478">
        <v>28135</v>
      </c>
      <c r="B18478" t="s">
        <v>21</v>
      </c>
      <c r="C18478" t="s">
        <v>12828</v>
      </c>
      <c r="D18478" t="s">
        <v>751</v>
      </c>
      <c r="E18478" t="s">
        <v>11</v>
      </c>
      <c r="F18478" s="1">
        <v>45846</v>
      </c>
      <c r="G18478" s="1">
        <v>45847</v>
      </c>
      <c r="H18478" s="1">
        <v>45847</v>
      </c>
      <c r="I18478" s="1">
        <v>45847</v>
      </c>
      <c r="J18478" s="1">
        <v>45847</v>
      </c>
      <c r="K18478" t="s">
        <v>12827</v>
      </c>
      <c r="L18478" t="s">
        <v>12827</v>
      </c>
      <c r="M18478" t="s">
        <v>12827</v>
      </c>
      <c r="N18478" t="s">
        <v>13</v>
      </c>
      <c r="O18478" t="b">
        <v>0</v>
      </c>
      <c r="P18478" t="b">
        <v>0</v>
      </c>
      <c r="Q18478" t="b">
        <v>0</v>
      </c>
      <c r="R18478" t="b">
        <v>1</v>
      </c>
      <c r="S18478" t="b">
        <v>0</v>
      </c>
    </row>
    <row r="18479" spans="1:19" x14ac:dyDescent="0.25">
      <c r="A18479">
        <v>28136</v>
      </c>
      <c r="B18479" t="s">
        <v>1351</v>
      </c>
      <c r="C18479" t="s">
        <v>14802</v>
      </c>
      <c r="D18479" t="s">
        <v>751</v>
      </c>
      <c r="E18479" t="s">
        <v>11</v>
      </c>
      <c r="F18479" s="1">
        <v>45846</v>
      </c>
      <c r="G18479" s="1">
        <v>45847</v>
      </c>
      <c r="H18479" s="1">
        <v>45847</v>
      </c>
      <c r="I18479" s="1">
        <v>45847</v>
      </c>
      <c r="J18479" s="1">
        <v>45847</v>
      </c>
      <c r="K18479" t="s">
        <v>12827</v>
      </c>
      <c r="L18479" t="s">
        <v>12827</v>
      </c>
      <c r="M18479" t="s">
        <v>12827</v>
      </c>
      <c r="N18479" t="s">
        <v>13</v>
      </c>
      <c r="O18479" t="b">
        <v>0</v>
      </c>
      <c r="P18479" t="b">
        <v>0</v>
      </c>
      <c r="Q18479" t="b">
        <v>0</v>
      </c>
      <c r="R18479" t="b">
        <v>1</v>
      </c>
      <c r="S18479" t="b">
        <v>0</v>
      </c>
    </row>
    <row r="18480" spans="1:19" x14ac:dyDescent="0.25">
      <c r="A18480">
        <v>28137</v>
      </c>
      <c r="B18480" t="s">
        <v>22</v>
      </c>
      <c r="C18480" t="s">
        <v>13780</v>
      </c>
      <c r="D18480" t="s">
        <v>751</v>
      </c>
      <c r="E18480" t="s">
        <v>11</v>
      </c>
      <c r="F18480" s="1">
        <v>45846</v>
      </c>
      <c r="G18480" s="1">
        <v>45847</v>
      </c>
      <c r="H18480" s="1">
        <v>45847</v>
      </c>
      <c r="I18480" s="1">
        <v>45847</v>
      </c>
      <c r="J18480" s="1">
        <v>45847</v>
      </c>
      <c r="K18480" t="s">
        <v>12827</v>
      </c>
      <c r="L18480" t="s">
        <v>12827</v>
      </c>
      <c r="M18480" t="s">
        <v>12827</v>
      </c>
      <c r="N18480" t="s">
        <v>13</v>
      </c>
      <c r="O18480" t="b">
        <v>0</v>
      </c>
      <c r="P18480" t="b">
        <v>0</v>
      </c>
      <c r="Q18480" t="b">
        <v>0</v>
      </c>
      <c r="R18480" t="b">
        <v>1</v>
      </c>
      <c r="S18480" t="b">
        <v>0</v>
      </c>
    </row>
    <row r="18481" spans="1:19" x14ac:dyDescent="0.25">
      <c r="A18481">
        <v>28138</v>
      </c>
      <c r="B18481" t="s">
        <v>5512</v>
      </c>
      <c r="C18481" t="s">
        <v>5512</v>
      </c>
      <c r="D18481" t="s">
        <v>5513</v>
      </c>
      <c r="E18481" t="s">
        <v>11</v>
      </c>
      <c r="F18481" s="1">
        <v>45846</v>
      </c>
      <c r="G18481" s="1"/>
      <c r="H18481" s="1"/>
      <c r="I18481" s="1">
        <v>45860</v>
      </c>
      <c r="J18481" s="1">
        <v>45860</v>
      </c>
      <c r="K18481" t="s">
        <v>14597</v>
      </c>
      <c r="L18481" t="s">
        <v>14598</v>
      </c>
      <c r="M18481" t="s">
        <v>14597</v>
      </c>
      <c r="N18481" t="s">
        <v>1513</v>
      </c>
      <c r="O18481" t="b">
        <v>0</v>
      </c>
      <c r="P18481" t="b">
        <v>0</v>
      </c>
      <c r="Q18481" t="b">
        <v>0</v>
      </c>
      <c r="R18481" t="b">
        <v>1</v>
      </c>
      <c r="S18481" t="b">
        <v>0</v>
      </c>
    </row>
    <row r="18482" spans="1:19" x14ac:dyDescent="0.25">
      <c r="A18482">
        <v>28139</v>
      </c>
      <c r="B18482" t="s">
        <v>5514</v>
      </c>
      <c r="C18482" t="s">
        <v>16997</v>
      </c>
      <c r="D18482" t="s">
        <v>3103</v>
      </c>
      <c r="E18482" t="s">
        <v>11</v>
      </c>
      <c r="F18482" s="1">
        <v>45846</v>
      </c>
      <c r="G18482" s="1"/>
      <c r="H18482" s="1"/>
      <c r="I18482" s="1">
        <v>45846</v>
      </c>
      <c r="J18482" s="1">
        <v>45846</v>
      </c>
      <c r="K18482" t="s">
        <v>15917</v>
      </c>
      <c r="L18482" t="s">
        <v>14555</v>
      </c>
      <c r="M18482" t="s">
        <v>14138</v>
      </c>
      <c r="N18482" t="s">
        <v>1513</v>
      </c>
      <c r="O18482" t="b">
        <v>0</v>
      </c>
      <c r="P18482" t="b">
        <v>0</v>
      </c>
      <c r="Q18482" t="b">
        <v>0</v>
      </c>
      <c r="R18482" t="b">
        <v>1</v>
      </c>
      <c r="S18482" t="b">
        <v>0</v>
      </c>
    </row>
    <row r="18483" spans="1:19" x14ac:dyDescent="0.25">
      <c r="A18483">
        <v>28140</v>
      </c>
      <c r="B18483" t="s">
        <v>5515</v>
      </c>
      <c r="C18483" t="s">
        <v>16998</v>
      </c>
      <c r="D18483" t="s">
        <v>3532</v>
      </c>
      <c r="E18483" t="s">
        <v>11</v>
      </c>
      <c r="F18483" s="1">
        <v>45846</v>
      </c>
      <c r="G18483" s="1"/>
      <c r="H18483" s="1"/>
      <c r="I18483" s="1">
        <v>45846</v>
      </c>
      <c r="J18483" s="1">
        <v>45846</v>
      </c>
      <c r="K18483" t="s">
        <v>14138</v>
      </c>
      <c r="L18483" t="s">
        <v>17</v>
      </c>
      <c r="M18483" t="s">
        <v>14138</v>
      </c>
      <c r="N18483" t="s">
        <v>1513</v>
      </c>
      <c r="O18483" t="b">
        <v>0</v>
      </c>
      <c r="P18483" t="b">
        <v>0</v>
      </c>
      <c r="Q18483" t="b">
        <v>0</v>
      </c>
      <c r="R18483" t="b">
        <v>1</v>
      </c>
      <c r="S18483" t="b">
        <v>0</v>
      </c>
    </row>
    <row r="18484" spans="1:19" x14ac:dyDescent="0.25">
      <c r="A18484">
        <v>28141</v>
      </c>
      <c r="B18484" t="s">
        <v>5516</v>
      </c>
      <c r="C18484" t="s">
        <v>16720</v>
      </c>
      <c r="D18484" t="s">
        <v>5517</v>
      </c>
      <c r="E18484" t="s">
        <v>11</v>
      </c>
      <c r="F18484" s="1">
        <v>45846</v>
      </c>
      <c r="G18484" s="1"/>
      <c r="H18484" s="1"/>
      <c r="I18484" s="1">
        <v>45846</v>
      </c>
      <c r="J18484" s="1">
        <v>45846</v>
      </c>
      <c r="K18484" t="s">
        <v>16657</v>
      </c>
      <c r="L18484" t="s">
        <v>14181</v>
      </c>
      <c r="M18484" t="s">
        <v>14107</v>
      </c>
      <c r="N18484" t="s">
        <v>1570</v>
      </c>
      <c r="O18484" t="b">
        <v>0</v>
      </c>
      <c r="P18484" t="b">
        <v>0</v>
      </c>
      <c r="Q18484" t="b">
        <v>0</v>
      </c>
      <c r="R18484" t="b">
        <v>1</v>
      </c>
      <c r="S18484" t="b">
        <v>0</v>
      </c>
    </row>
    <row r="18485" spans="1:19" x14ac:dyDescent="0.25">
      <c r="A18485">
        <v>28142</v>
      </c>
      <c r="B18485" t="s">
        <v>4925</v>
      </c>
      <c r="C18485" t="s">
        <v>16523</v>
      </c>
      <c r="D18485" t="s">
        <v>4926</v>
      </c>
      <c r="E18485" t="s">
        <v>11</v>
      </c>
      <c r="F18485" s="1">
        <v>45847</v>
      </c>
      <c r="G18485" s="1">
        <v>45846</v>
      </c>
      <c r="H18485" s="1">
        <v>45847</v>
      </c>
      <c r="I18485" s="1">
        <v>45848</v>
      </c>
      <c r="J18485" s="1">
        <v>45848</v>
      </c>
      <c r="K18485" t="s">
        <v>16626</v>
      </c>
      <c r="L18485" t="s">
        <v>17</v>
      </c>
      <c r="M18485" t="s">
        <v>16584</v>
      </c>
      <c r="N18485" t="s">
        <v>75</v>
      </c>
      <c r="O18485" t="b">
        <v>0</v>
      </c>
      <c r="P18485" t="b">
        <v>0</v>
      </c>
      <c r="Q18485" t="b">
        <v>0</v>
      </c>
      <c r="R18485" t="b">
        <v>1</v>
      </c>
      <c r="S18485" t="b">
        <v>0</v>
      </c>
    </row>
    <row r="18486" spans="1:19" x14ac:dyDescent="0.25">
      <c r="A18486">
        <v>28143</v>
      </c>
      <c r="B18486" t="s">
        <v>4863</v>
      </c>
      <c r="C18486" t="s">
        <v>15836</v>
      </c>
      <c r="D18486" t="s">
        <v>366</v>
      </c>
      <c r="E18486" t="s">
        <v>11</v>
      </c>
      <c r="F18486" s="1">
        <v>45847</v>
      </c>
      <c r="G18486" s="1">
        <v>45847</v>
      </c>
      <c r="H18486" s="1"/>
      <c r="I18486" s="1">
        <v>45848</v>
      </c>
      <c r="J18486" s="1">
        <v>45848</v>
      </c>
      <c r="K18486" t="s">
        <v>16632</v>
      </c>
      <c r="L18486" t="s">
        <v>12854</v>
      </c>
      <c r="M18486" t="s">
        <v>16473</v>
      </c>
      <c r="N18486" t="s">
        <v>75</v>
      </c>
      <c r="O18486" t="b">
        <v>0</v>
      </c>
      <c r="P18486" t="b">
        <v>0</v>
      </c>
      <c r="Q18486" t="b">
        <v>0</v>
      </c>
      <c r="R18486" t="b">
        <v>1</v>
      </c>
      <c r="S18486" t="b">
        <v>0</v>
      </c>
    </row>
    <row r="18487" spans="1:19" x14ac:dyDescent="0.25">
      <c r="A18487">
        <v>28144</v>
      </c>
      <c r="B18487" t="s">
        <v>5518</v>
      </c>
      <c r="C18487" t="s">
        <v>16999</v>
      </c>
      <c r="D18487" t="s">
        <v>2353</v>
      </c>
      <c r="E18487" t="s">
        <v>11</v>
      </c>
      <c r="F18487" s="1">
        <v>45847</v>
      </c>
      <c r="G18487" s="1"/>
      <c r="H18487" s="1"/>
      <c r="I18487" s="1">
        <v>45924</v>
      </c>
      <c r="J18487" s="1">
        <v>45924</v>
      </c>
      <c r="K18487" t="s">
        <v>14258</v>
      </c>
      <c r="L18487" t="s">
        <v>14599</v>
      </c>
      <c r="M18487" t="s">
        <v>14258</v>
      </c>
      <c r="N18487" t="s">
        <v>1513</v>
      </c>
      <c r="O18487" t="b">
        <v>0</v>
      </c>
      <c r="P18487" t="b">
        <v>0</v>
      </c>
      <c r="Q18487" t="b">
        <v>0</v>
      </c>
      <c r="R18487" t="b">
        <v>1</v>
      </c>
      <c r="S18487" t="b">
        <v>0</v>
      </c>
    </row>
    <row r="18488" spans="1:19" x14ac:dyDescent="0.25">
      <c r="A18488">
        <v>28145</v>
      </c>
      <c r="B18488" t="s">
        <v>5519</v>
      </c>
      <c r="C18488" t="s">
        <v>17000</v>
      </c>
      <c r="D18488" t="s">
        <v>2014</v>
      </c>
      <c r="E18488" t="s">
        <v>11</v>
      </c>
      <c r="F18488" s="1">
        <v>45847</v>
      </c>
      <c r="G18488" s="1"/>
      <c r="H18488" s="1"/>
      <c r="I18488" s="1">
        <v>45847</v>
      </c>
      <c r="J18488" s="1">
        <v>45847</v>
      </c>
      <c r="K18488" t="s">
        <v>13888</v>
      </c>
      <c r="L18488" t="s">
        <v>13357</v>
      </c>
      <c r="M18488" t="s">
        <v>13888</v>
      </c>
      <c r="N18488" t="s">
        <v>180</v>
      </c>
      <c r="O18488" t="b">
        <v>0</v>
      </c>
      <c r="P18488" t="b">
        <v>0</v>
      </c>
      <c r="Q18488" t="b">
        <v>0</v>
      </c>
      <c r="R18488" t="b">
        <v>1</v>
      </c>
      <c r="S18488" t="b">
        <v>0</v>
      </c>
    </row>
    <row r="18489" spans="1:19" x14ac:dyDescent="0.25">
      <c r="A18489">
        <v>28146</v>
      </c>
      <c r="B18489" t="s">
        <v>5520</v>
      </c>
      <c r="C18489" t="s">
        <v>13847</v>
      </c>
      <c r="D18489" t="s">
        <v>3038</v>
      </c>
      <c r="E18489" t="s">
        <v>11</v>
      </c>
      <c r="F18489" s="1">
        <v>45847</v>
      </c>
      <c r="G18489" s="1"/>
      <c r="H18489" s="1"/>
      <c r="I18489" s="1">
        <v>45847</v>
      </c>
      <c r="J18489" s="1">
        <v>45847</v>
      </c>
      <c r="K18489" t="s">
        <v>13888</v>
      </c>
      <c r="L18489" t="s">
        <v>13357</v>
      </c>
      <c r="M18489" t="s">
        <v>13888</v>
      </c>
      <c r="N18489" t="s">
        <v>180</v>
      </c>
      <c r="O18489" t="b">
        <v>0</v>
      </c>
      <c r="P18489" t="b">
        <v>0</v>
      </c>
      <c r="Q18489" t="b">
        <v>0</v>
      </c>
      <c r="R18489" t="b">
        <v>1</v>
      </c>
      <c r="S18489" t="b">
        <v>0</v>
      </c>
    </row>
    <row r="18490" spans="1:19" x14ac:dyDescent="0.25">
      <c r="A18490">
        <v>28147</v>
      </c>
      <c r="B18490" t="s">
        <v>5521</v>
      </c>
      <c r="C18490" t="s">
        <v>5521</v>
      </c>
      <c r="D18490" t="s">
        <v>2995</v>
      </c>
      <c r="E18490" t="s">
        <v>11</v>
      </c>
      <c r="F18490" s="1">
        <v>45847</v>
      </c>
      <c r="G18490" s="1"/>
      <c r="H18490" s="1"/>
      <c r="I18490" s="1">
        <v>45848</v>
      </c>
      <c r="J18490" s="1">
        <v>45848</v>
      </c>
      <c r="K18490" t="s">
        <v>14026</v>
      </c>
      <c r="L18490" t="s">
        <v>17</v>
      </c>
      <c r="M18490" t="s">
        <v>14026</v>
      </c>
      <c r="N18490" t="s">
        <v>1570</v>
      </c>
      <c r="O18490" t="b">
        <v>0</v>
      </c>
      <c r="P18490" t="b">
        <v>0</v>
      </c>
      <c r="Q18490" t="b">
        <v>0</v>
      </c>
      <c r="R18490" t="b">
        <v>1</v>
      </c>
      <c r="S18490" t="b">
        <v>0</v>
      </c>
    </row>
    <row r="18491" spans="1:19" x14ac:dyDescent="0.25">
      <c r="A18491">
        <v>28148</v>
      </c>
      <c r="B18491" t="s">
        <v>5522</v>
      </c>
      <c r="C18491" t="s">
        <v>5522</v>
      </c>
      <c r="D18491" t="s">
        <v>1867</v>
      </c>
      <c r="E18491" t="s">
        <v>11</v>
      </c>
      <c r="F18491" s="1">
        <v>45847</v>
      </c>
      <c r="G18491" s="1"/>
      <c r="H18491" s="1"/>
      <c r="I18491" s="1">
        <v>45875</v>
      </c>
      <c r="J18491" s="1">
        <v>45875</v>
      </c>
      <c r="K18491" t="s">
        <v>14100</v>
      </c>
      <c r="L18491" t="s">
        <v>14459</v>
      </c>
      <c r="M18491" t="s">
        <v>14100</v>
      </c>
      <c r="N18491" t="s">
        <v>1570</v>
      </c>
      <c r="O18491" t="b">
        <v>0</v>
      </c>
      <c r="P18491" t="b">
        <v>0</v>
      </c>
      <c r="Q18491" t="b">
        <v>0</v>
      </c>
      <c r="R18491" t="b">
        <v>1</v>
      </c>
      <c r="S18491" t="b">
        <v>0</v>
      </c>
    </row>
    <row r="18492" spans="1:19" x14ac:dyDescent="0.25">
      <c r="A18492">
        <v>28149</v>
      </c>
      <c r="B18492" t="s">
        <v>3868</v>
      </c>
      <c r="C18492" t="s">
        <v>3868</v>
      </c>
      <c r="D18492" t="s">
        <v>1580</v>
      </c>
      <c r="E18492" t="s">
        <v>11</v>
      </c>
      <c r="F18492" s="1">
        <v>45847</v>
      </c>
      <c r="G18492" s="1"/>
      <c r="H18492" s="1"/>
      <c r="I18492" s="1">
        <v>45847</v>
      </c>
      <c r="J18492" s="1">
        <v>45847</v>
      </c>
      <c r="K18492" t="s">
        <v>13951</v>
      </c>
      <c r="L18492" t="s">
        <v>17</v>
      </c>
      <c r="M18492" t="s">
        <v>13951</v>
      </c>
      <c r="N18492" t="s">
        <v>1570</v>
      </c>
      <c r="O18492" t="b">
        <v>0</v>
      </c>
      <c r="P18492" t="b">
        <v>0</v>
      </c>
      <c r="Q18492" t="b">
        <v>0</v>
      </c>
      <c r="R18492" t="b">
        <v>1</v>
      </c>
      <c r="S18492" t="b">
        <v>0</v>
      </c>
    </row>
    <row r="18493" spans="1:19" x14ac:dyDescent="0.25">
      <c r="A18493">
        <v>28150</v>
      </c>
      <c r="B18493" t="s">
        <v>5523</v>
      </c>
      <c r="C18493" t="s">
        <v>17001</v>
      </c>
      <c r="D18493" t="s">
        <v>2713</v>
      </c>
      <c r="E18493" t="s">
        <v>11</v>
      </c>
      <c r="F18493" s="1">
        <v>45847</v>
      </c>
      <c r="G18493" s="1"/>
      <c r="H18493" s="1"/>
      <c r="I18493" s="1">
        <v>45847</v>
      </c>
      <c r="J18493" s="1">
        <v>45847</v>
      </c>
      <c r="K18493" t="s">
        <v>14043</v>
      </c>
      <c r="L18493" t="s">
        <v>14649</v>
      </c>
      <c r="M18493" t="s">
        <v>14043</v>
      </c>
      <c r="N18493" t="s">
        <v>1596</v>
      </c>
      <c r="O18493" t="b">
        <v>0</v>
      </c>
      <c r="P18493" t="b">
        <v>0</v>
      </c>
      <c r="Q18493" t="b">
        <v>0</v>
      </c>
      <c r="R18493" t="b">
        <v>1</v>
      </c>
      <c r="S18493" t="b">
        <v>0</v>
      </c>
    </row>
    <row r="18494" spans="1:19" x14ac:dyDescent="0.25">
      <c r="A18494">
        <v>28151</v>
      </c>
      <c r="B18494" t="s">
        <v>5524</v>
      </c>
      <c r="C18494" t="s">
        <v>5524</v>
      </c>
      <c r="D18494" t="s">
        <v>3985</v>
      </c>
      <c r="E18494" t="s">
        <v>11</v>
      </c>
      <c r="F18494" s="1">
        <v>45847</v>
      </c>
      <c r="G18494" s="1"/>
      <c r="H18494" s="1"/>
      <c r="I18494" s="1">
        <v>45847</v>
      </c>
      <c r="J18494" s="1">
        <v>45847</v>
      </c>
      <c r="K18494" t="s">
        <v>14597</v>
      </c>
      <c r="L18494" t="s">
        <v>14135</v>
      </c>
      <c r="M18494" t="s">
        <v>14597</v>
      </c>
      <c r="N18494" t="s">
        <v>1513</v>
      </c>
      <c r="O18494" t="b">
        <v>0</v>
      </c>
      <c r="P18494" t="b">
        <v>0</v>
      </c>
      <c r="Q18494" t="b">
        <v>0</v>
      </c>
      <c r="R18494" t="b">
        <v>1</v>
      </c>
      <c r="S18494" t="b">
        <v>0</v>
      </c>
    </row>
    <row r="18495" spans="1:19" x14ac:dyDescent="0.25">
      <c r="A18495">
        <v>28152</v>
      </c>
      <c r="B18495" t="s">
        <v>5525</v>
      </c>
      <c r="C18495" t="s">
        <v>17002</v>
      </c>
      <c r="D18495" t="s">
        <v>1863</v>
      </c>
      <c r="E18495" t="s">
        <v>11</v>
      </c>
      <c r="F18495" s="1">
        <v>45847</v>
      </c>
      <c r="G18495" s="1"/>
      <c r="H18495" s="1"/>
      <c r="I18495" s="1">
        <v>45849</v>
      </c>
      <c r="J18495" s="1">
        <v>45849</v>
      </c>
      <c r="K18495" t="s">
        <v>14258</v>
      </c>
      <c r="L18495" t="s">
        <v>14555</v>
      </c>
      <c r="M18495" t="s">
        <v>14258</v>
      </c>
      <c r="N18495" t="s">
        <v>1513</v>
      </c>
      <c r="O18495" t="b">
        <v>0</v>
      </c>
      <c r="P18495" t="b">
        <v>0</v>
      </c>
      <c r="Q18495" t="b">
        <v>0</v>
      </c>
      <c r="R18495" t="b">
        <v>1</v>
      </c>
      <c r="S18495" t="b">
        <v>0</v>
      </c>
    </row>
    <row r="18496" spans="1:19" x14ac:dyDescent="0.25">
      <c r="A18496">
        <v>28154</v>
      </c>
      <c r="B18496" t="s">
        <v>2253</v>
      </c>
      <c r="C18496" t="s">
        <v>2253</v>
      </c>
      <c r="D18496" t="s">
        <v>1982</v>
      </c>
      <c r="E18496" t="s">
        <v>11</v>
      </c>
      <c r="F18496" s="1">
        <v>45847</v>
      </c>
      <c r="G18496" s="1">
        <v>45853</v>
      </c>
      <c r="H18496" s="1">
        <v>45853</v>
      </c>
      <c r="I18496" s="1">
        <v>45853</v>
      </c>
      <c r="J18496" s="1">
        <v>45853</v>
      </c>
      <c r="K18496" t="s">
        <v>14204</v>
      </c>
      <c r="L18496" t="s">
        <v>17</v>
      </c>
      <c r="M18496" t="s">
        <v>14204</v>
      </c>
      <c r="N18496" t="s">
        <v>180</v>
      </c>
      <c r="O18496" t="b">
        <v>0</v>
      </c>
      <c r="P18496" t="b">
        <v>0</v>
      </c>
      <c r="Q18496" t="b">
        <v>0</v>
      </c>
      <c r="R18496" t="b">
        <v>1</v>
      </c>
      <c r="S18496" t="b">
        <v>0</v>
      </c>
    </row>
    <row r="18497" spans="1:19" x14ac:dyDescent="0.25">
      <c r="A18497">
        <v>28155</v>
      </c>
      <c r="B18497" t="s">
        <v>5526</v>
      </c>
      <c r="C18497" t="s">
        <v>5526</v>
      </c>
      <c r="D18497" t="s">
        <v>1614</v>
      </c>
      <c r="E18497" t="s">
        <v>11</v>
      </c>
      <c r="F18497" s="1">
        <v>45847</v>
      </c>
      <c r="G18497" s="1"/>
      <c r="H18497" s="1"/>
      <c r="I18497" s="1">
        <v>45852</v>
      </c>
      <c r="J18497" s="1">
        <v>45852</v>
      </c>
      <c r="K18497" t="s">
        <v>17003</v>
      </c>
      <c r="L18497" t="s">
        <v>17</v>
      </c>
      <c r="M18497" t="s">
        <v>15159</v>
      </c>
      <c r="N18497" t="s">
        <v>1570</v>
      </c>
      <c r="O18497" t="b">
        <v>0</v>
      </c>
      <c r="P18497" t="b">
        <v>0</v>
      </c>
      <c r="Q18497" t="b">
        <v>0</v>
      </c>
      <c r="R18497" t="b">
        <v>1</v>
      </c>
      <c r="S18497" t="b">
        <v>0</v>
      </c>
    </row>
    <row r="18498" spans="1:19" x14ac:dyDescent="0.25">
      <c r="A18498">
        <v>28156</v>
      </c>
      <c r="B18498" t="s">
        <v>5527</v>
      </c>
      <c r="C18498" t="s">
        <v>17004</v>
      </c>
      <c r="D18498" t="s">
        <v>4525</v>
      </c>
      <c r="E18498" t="s">
        <v>11</v>
      </c>
      <c r="F18498" s="1">
        <v>45847</v>
      </c>
      <c r="G18498" s="1"/>
      <c r="H18498" s="1"/>
      <c r="I18498" s="1">
        <v>45847</v>
      </c>
      <c r="J18498" s="1">
        <v>45847</v>
      </c>
      <c r="K18498" t="s">
        <v>12819</v>
      </c>
      <c r="L18498" t="s">
        <v>17</v>
      </c>
      <c r="M18498" t="s">
        <v>12819</v>
      </c>
      <c r="N18498" t="s">
        <v>1833</v>
      </c>
      <c r="O18498" t="b">
        <v>0</v>
      </c>
      <c r="P18498" t="b">
        <v>0</v>
      </c>
      <c r="Q18498" t="b">
        <v>0</v>
      </c>
      <c r="R18498" t="b">
        <v>1</v>
      </c>
      <c r="S18498" t="b">
        <v>0</v>
      </c>
    </row>
    <row r="18499" spans="1:19" x14ac:dyDescent="0.25">
      <c r="A18499">
        <v>28157</v>
      </c>
      <c r="B18499" t="s">
        <v>22</v>
      </c>
      <c r="C18499" t="s">
        <v>13780</v>
      </c>
      <c r="D18499" t="s">
        <v>751</v>
      </c>
      <c r="E18499" t="s">
        <v>11</v>
      </c>
      <c r="F18499" s="1">
        <v>45847</v>
      </c>
      <c r="G18499" s="1">
        <v>45848</v>
      </c>
      <c r="H18499" s="1">
        <v>45848</v>
      </c>
      <c r="I18499" s="1">
        <v>45850</v>
      </c>
      <c r="J18499" s="1">
        <v>45850</v>
      </c>
      <c r="K18499" t="s">
        <v>12827</v>
      </c>
      <c r="L18499" t="s">
        <v>12827</v>
      </c>
      <c r="M18499" t="s">
        <v>12827</v>
      </c>
      <c r="N18499" t="s">
        <v>13</v>
      </c>
      <c r="O18499" t="b">
        <v>0</v>
      </c>
      <c r="P18499" t="b">
        <v>0</v>
      </c>
      <c r="Q18499" t="b">
        <v>0</v>
      </c>
      <c r="R18499" t="b">
        <v>1</v>
      </c>
      <c r="S18499" t="b">
        <v>0</v>
      </c>
    </row>
    <row r="18500" spans="1:19" x14ac:dyDescent="0.25">
      <c r="A18500">
        <v>28158</v>
      </c>
      <c r="B18500" t="s">
        <v>1351</v>
      </c>
      <c r="C18500" t="s">
        <v>14802</v>
      </c>
      <c r="D18500" t="s">
        <v>751</v>
      </c>
      <c r="E18500" t="s">
        <v>11</v>
      </c>
      <c r="F18500" s="1">
        <v>45847</v>
      </c>
      <c r="G18500" s="1">
        <v>45848</v>
      </c>
      <c r="H18500" s="1">
        <v>45848</v>
      </c>
      <c r="I18500" s="1">
        <v>45850</v>
      </c>
      <c r="J18500" s="1">
        <v>45850</v>
      </c>
      <c r="K18500" t="s">
        <v>12827</v>
      </c>
      <c r="L18500" t="s">
        <v>12827</v>
      </c>
      <c r="M18500" t="s">
        <v>12827</v>
      </c>
      <c r="N18500" t="s">
        <v>13</v>
      </c>
      <c r="O18500" t="b">
        <v>0</v>
      </c>
      <c r="P18500" t="b">
        <v>0</v>
      </c>
      <c r="Q18500" t="b">
        <v>0</v>
      </c>
      <c r="R18500" t="b">
        <v>1</v>
      </c>
      <c r="S18500" t="b">
        <v>0</v>
      </c>
    </row>
    <row r="18501" spans="1:19" x14ac:dyDescent="0.25">
      <c r="A18501">
        <v>28159</v>
      </c>
      <c r="B18501" t="s">
        <v>21</v>
      </c>
      <c r="C18501" t="s">
        <v>12828</v>
      </c>
      <c r="D18501" t="s">
        <v>751</v>
      </c>
      <c r="E18501" t="s">
        <v>11</v>
      </c>
      <c r="F18501" s="1">
        <v>45847</v>
      </c>
      <c r="G18501" s="1">
        <v>45848</v>
      </c>
      <c r="H18501" s="1">
        <v>45848</v>
      </c>
      <c r="I18501" s="1">
        <v>45850</v>
      </c>
      <c r="J18501" s="1">
        <v>45850</v>
      </c>
      <c r="K18501" t="s">
        <v>12827</v>
      </c>
      <c r="L18501" t="s">
        <v>12827</v>
      </c>
      <c r="M18501" t="s">
        <v>12827</v>
      </c>
      <c r="N18501" t="s">
        <v>13</v>
      </c>
      <c r="O18501" t="b">
        <v>0</v>
      </c>
      <c r="P18501" t="b">
        <v>0</v>
      </c>
      <c r="Q18501" t="b">
        <v>0</v>
      </c>
      <c r="R18501" t="b">
        <v>1</v>
      </c>
      <c r="S18501" t="b">
        <v>0</v>
      </c>
    </row>
    <row r="18502" spans="1:19" x14ac:dyDescent="0.25">
      <c r="A18502">
        <v>28160</v>
      </c>
      <c r="B18502" t="s">
        <v>4033</v>
      </c>
      <c r="C18502" t="s">
        <v>15836</v>
      </c>
      <c r="D18502" t="s">
        <v>692</v>
      </c>
      <c r="E18502" t="s">
        <v>11</v>
      </c>
      <c r="F18502" s="1">
        <v>45847</v>
      </c>
      <c r="G18502" s="1">
        <v>45847</v>
      </c>
      <c r="H18502" s="1"/>
      <c r="I18502" s="1">
        <v>45848</v>
      </c>
      <c r="J18502" s="1">
        <v>45848</v>
      </c>
      <c r="K18502" t="s">
        <v>15837</v>
      </c>
      <c r="L18502" t="s">
        <v>17</v>
      </c>
      <c r="M18502" t="s">
        <v>12907</v>
      </c>
      <c r="N18502" t="s">
        <v>25</v>
      </c>
      <c r="O18502" t="b">
        <v>0</v>
      </c>
      <c r="P18502" t="b">
        <v>0</v>
      </c>
      <c r="Q18502" t="b">
        <v>0</v>
      </c>
      <c r="R18502" t="b">
        <v>1</v>
      </c>
      <c r="S18502" t="b">
        <v>0</v>
      </c>
    </row>
    <row r="18503" spans="1:19" x14ac:dyDescent="0.25">
      <c r="A18503">
        <v>28161</v>
      </c>
      <c r="B18503" t="s">
        <v>5528</v>
      </c>
      <c r="C18503" t="s">
        <v>17005</v>
      </c>
      <c r="D18503" t="s">
        <v>2119</v>
      </c>
      <c r="E18503" t="s">
        <v>11</v>
      </c>
      <c r="F18503" s="1">
        <v>45847</v>
      </c>
      <c r="G18503" s="1">
        <v>45847</v>
      </c>
      <c r="H18503" s="1"/>
      <c r="I18503" s="1">
        <v>45853</v>
      </c>
      <c r="J18503" s="1">
        <v>45853</v>
      </c>
      <c r="K18503" t="s">
        <v>14199</v>
      </c>
      <c r="L18503" t="s">
        <v>13357</v>
      </c>
      <c r="M18503" t="s">
        <v>14199</v>
      </c>
      <c r="N18503" t="s">
        <v>180</v>
      </c>
      <c r="O18503" t="b">
        <v>0</v>
      </c>
      <c r="P18503" t="b">
        <v>0</v>
      </c>
      <c r="Q18503" t="b">
        <v>0</v>
      </c>
      <c r="R18503" t="b">
        <v>1</v>
      </c>
      <c r="S18503" t="b">
        <v>0</v>
      </c>
    </row>
    <row r="18504" spans="1:19" x14ac:dyDescent="0.25">
      <c r="A18504">
        <v>28162</v>
      </c>
      <c r="B18504" t="s">
        <v>5529</v>
      </c>
      <c r="C18504" t="s">
        <v>5529</v>
      </c>
      <c r="D18504" t="s">
        <v>5530</v>
      </c>
      <c r="E18504" t="s">
        <v>11</v>
      </c>
      <c r="F18504" s="1">
        <v>45847</v>
      </c>
      <c r="G18504" s="1"/>
      <c r="H18504" s="1"/>
      <c r="I18504" s="1">
        <v>45855</v>
      </c>
      <c r="J18504" s="1">
        <v>45894</v>
      </c>
      <c r="K18504" t="s">
        <v>16737</v>
      </c>
      <c r="L18504" t="s">
        <v>17</v>
      </c>
      <c r="M18504" t="s">
        <v>12819</v>
      </c>
      <c r="N18504" t="s">
        <v>1570</v>
      </c>
      <c r="O18504" t="b">
        <v>0</v>
      </c>
      <c r="P18504" t="b">
        <v>0</v>
      </c>
      <c r="Q18504" t="b">
        <v>0</v>
      </c>
      <c r="R18504" t="b">
        <v>1</v>
      </c>
      <c r="S18504" t="b">
        <v>0</v>
      </c>
    </row>
    <row r="18505" spans="1:19" x14ac:dyDescent="0.25">
      <c r="A18505">
        <v>28163</v>
      </c>
      <c r="B18505" t="s">
        <v>5531</v>
      </c>
      <c r="C18505" t="s">
        <v>5531</v>
      </c>
      <c r="D18505" t="s">
        <v>2276</v>
      </c>
      <c r="E18505" t="s">
        <v>11</v>
      </c>
      <c r="F18505" s="1">
        <v>45847</v>
      </c>
      <c r="G18505" s="1"/>
      <c r="H18505" s="1"/>
      <c r="I18505" s="1">
        <v>45849</v>
      </c>
      <c r="J18505" s="1">
        <v>45849</v>
      </c>
      <c r="K18505" t="s">
        <v>15159</v>
      </c>
      <c r="L18505" t="s">
        <v>17</v>
      </c>
      <c r="M18505" t="s">
        <v>15159</v>
      </c>
      <c r="N18505" t="s">
        <v>1570</v>
      </c>
      <c r="O18505" t="b">
        <v>0</v>
      </c>
      <c r="P18505" t="b">
        <v>0</v>
      </c>
      <c r="Q18505" t="b">
        <v>0</v>
      </c>
      <c r="R18505" t="b">
        <v>1</v>
      </c>
      <c r="S18505" t="b">
        <v>0</v>
      </c>
    </row>
    <row r="18506" spans="1:19" x14ac:dyDescent="0.25">
      <c r="A18506">
        <v>28164</v>
      </c>
      <c r="B18506" t="s">
        <v>5532</v>
      </c>
      <c r="C18506" t="s">
        <v>17006</v>
      </c>
      <c r="D18506" t="s">
        <v>3414</v>
      </c>
      <c r="E18506" t="s">
        <v>11</v>
      </c>
      <c r="F18506" s="1">
        <v>45848</v>
      </c>
      <c r="G18506" s="1"/>
      <c r="H18506" s="1"/>
      <c r="I18506" s="1">
        <v>45848</v>
      </c>
      <c r="J18506" s="1">
        <v>45848</v>
      </c>
      <c r="K18506" t="s">
        <v>15917</v>
      </c>
      <c r="L18506" t="s">
        <v>14555</v>
      </c>
      <c r="M18506" t="s">
        <v>14138</v>
      </c>
      <c r="N18506" t="s">
        <v>1513</v>
      </c>
      <c r="O18506" t="b">
        <v>0</v>
      </c>
      <c r="P18506" t="b">
        <v>0</v>
      </c>
      <c r="Q18506" t="b">
        <v>0</v>
      </c>
      <c r="R18506" t="b">
        <v>1</v>
      </c>
      <c r="S18506" t="b">
        <v>0</v>
      </c>
    </row>
    <row r="18507" spans="1:19" x14ac:dyDescent="0.25">
      <c r="A18507">
        <v>28165</v>
      </c>
      <c r="B18507" t="s">
        <v>5533</v>
      </c>
      <c r="C18507" t="s">
        <v>17007</v>
      </c>
      <c r="D18507" t="s">
        <v>2246</v>
      </c>
      <c r="E18507" t="s">
        <v>11</v>
      </c>
      <c r="F18507" s="1">
        <v>45848</v>
      </c>
      <c r="G18507" s="1"/>
      <c r="H18507" s="1"/>
      <c r="I18507" s="1">
        <v>45848</v>
      </c>
      <c r="J18507" s="1">
        <v>45855</v>
      </c>
      <c r="K18507" t="s">
        <v>14766</v>
      </c>
      <c r="L18507" t="s">
        <v>17</v>
      </c>
      <c r="M18507" t="s">
        <v>14258</v>
      </c>
      <c r="N18507" t="s">
        <v>1513</v>
      </c>
      <c r="O18507" t="b">
        <v>0</v>
      </c>
      <c r="P18507" t="b">
        <v>0</v>
      </c>
      <c r="Q18507" t="b">
        <v>0</v>
      </c>
      <c r="R18507" t="b">
        <v>1</v>
      </c>
      <c r="S18507" t="b">
        <v>0</v>
      </c>
    </row>
    <row r="18508" spans="1:19" x14ac:dyDescent="0.25">
      <c r="A18508">
        <v>28166</v>
      </c>
      <c r="B18508" t="s">
        <v>5534</v>
      </c>
      <c r="C18508" t="s">
        <v>17008</v>
      </c>
      <c r="D18508" t="s">
        <v>1863</v>
      </c>
      <c r="E18508" t="s">
        <v>11</v>
      </c>
      <c r="F18508" s="1">
        <v>45848</v>
      </c>
      <c r="G18508" s="1"/>
      <c r="H18508" s="1"/>
      <c r="I18508" s="1">
        <v>45848</v>
      </c>
      <c r="J18508" s="1">
        <v>45848</v>
      </c>
      <c r="K18508" t="s">
        <v>15917</v>
      </c>
      <c r="L18508" t="s">
        <v>14555</v>
      </c>
      <c r="M18508" t="s">
        <v>14138</v>
      </c>
      <c r="N18508" t="s">
        <v>1513</v>
      </c>
      <c r="O18508" t="b">
        <v>0</v>
      </c>
      <c r="P18508" t="b">
        <v>0</v>
      </c>
      <c r="Q18508" t="b">
        <v>0</v>
      </c>
      <c r="R18508" t="b">
        <v>1</v>
      </c>
      <c r="S18508" t="b">
        <v>0</v>
      </c>
    </row>
    <row r="18509" spans="1:19" x14ac:dyDescent="0.25">
      <c r="A18509">
        <v>28167</v>
      </c>
      <c r="B18509" t="s">
        <v>5535</v>
      </c>
      <c r="C18509" t="s">
        <v>17009</v>
      </c>
      <c r="D18509" t="s">
        <v>3937</v>
      </c>
      <c r="E18509" t="s">
        <v>11</v>
      </c>
      <c r="F18509" s="1">
        <v>45848</v>
      </c>
      <c r="G18509" s="1">
        <v>45847</v>
      </c>
      <c r="H18509" s="1">
        <v>45848</v>
      </c>
      <c r="I18509" s="1">
        <v>45848</v>
      </c>
      <c r="J18509" s="1">
        <v>45848</v>
      </c>
      <c r="K18509" t="s">
        <v>14580</v>
      </c>
      <c r="L18509" t="s">
        <v>14599</v>
      </c>
      <c r="M18509" t="s">
        <v>14580</v>
      </c>
      <c r="N18509" t="s">
        <v>1513</v>
      </c>
      <c r="O18509" t="b">
        <v>0</v>
      </c>
      <c r="P18509" t="b">
        <v>0</v>
      </c>
      <c r="Q18509" t="b">
        <v>0</v>
      </c>
      <c r="R18509" t="b">
        <v>1</v>
      </c>
      <c r="S18509" t="b">
        <v>0</v>
      </c>
    </row>
    <row r="18510" spans="1:19" x14ac:dyDescent="0.25">
      <c r="A18510">
        <v>28168</v>
      </c>
      <c r="B18510" t="s">
        <v>5536</v>
      </c>
      <c r="C18510" t="s">
        <v>17010</v>
      </c>
      <c r="D18510" t="s">
        <v>2613</v>
      </c>
      <c r="E18510" t="s">
        <v>11</v>
      </c>
      <c r="F18510" s="1">
        <v>45848</v>
      </c>
      <c r="G18510" s="1">
        <v>45847</v>
      </c>
      <c r="H18510" s="1">
        <v>45848</v>
      </c>
      <c r="I18510" s="1">
        <v>45848</v>
      </c>
      <c r="J18510" s="1">
        <v>45848</v>
      </c>
      <c r="K18510" t="s">
        <v>14608</v>
      </c>
      <c r="L18510" t="s">
        <v>14599</v>
      </c>
      <c r="M18510" t="s">
        <v>14580</v>
      </c>
      <c r="N18510" t="s">
        <v>1513</v>
      </c>
      <c r="O18510" t="b">
        <v>0</v>
      </c>
      <c r="P18510" t="b">
        <v>0</v>
      </c>
      <c r="Q18510" t="b">
        <v>0</v>
      </c>
      <c r="R18510" t="b">
        <v>1</v>
      </c>
      <c r="S18510" t="b">
        <v>0</v>
      </c>
    </row>
    <row r="18511" spans="1:19" x14ac:dyDescent="0.25">
      <c r="A18511">
        <v>28169</v>
      </c>
      <c r="B18511" t="s">
        <v>5537</v>
      </c>
      <c r="C18511" t="s">
        <v>17011</v>
      </c>
      <c r="D18511" t="s">
        <v>5538</v>
      </c>
      <c r="E18511" t="s">
        <v>11</v>
      </c>
      <c r="F18511" s="1">
        <v>45848</v>
      </c>
      <c r="G18511" s="1">
        <v>45847</v>
      </c>
      <c r="H18511" s="1">
        <v>45848</v>
      </c>
      <c r="I18511" s="1">
        <v>45848</v>
      </c>
      <c r="J18511" s="1">
        <v>45848</v>
      </c>
      <c r="K18511" t="s">
        <v>14580</v>
      </c>
      <c r="L18511" t="s">
        <v>14599</v>
      </c>
      <c r="M18511" t="s">
        <v>14580</v>
      </c>
      <c r="N18511" t="s">
        <v>1513</v>
      </c>
      <c r="O18511" t="b">
        <v>0</v>
      </c>
      <c r="P18511" t="b">
        <v>0</v>
      </c>
      <c r="Q18511" t="b">
        <v>0</v>
      </c>
      <c r="R18511" t="b">
        <v>1</v>
      </c>
      <c r="S18511" t="b">
        <v>0</v>
      </c>
    </row>
    <row r="18512" spans="1:19" x14ac:dyDescent="0.25">
      <c r="A18512">
        <v>28170</v>
      </c>
      <c r="B18512" t="s">
        <v>4925</v>
      </c>
      <c r="C18512" t="s">
        <v>16523</v>
      </c>
      <c r="D18512" t="s">
        <v>4926</v>
      </c>
      <c r="E18512" t="s">
        <v>11</v>
      </c>
      <c r="F18512" s="1">
        <v>45848</v>
      </c>
      <c r="G18512" s="1">
        <v>45847</v>
      </c>
      <c r="H18512" s="1">
        <v>45848</v>
      </c>
      <c r="I18512" s="1">
        <v>45849</v>
      </c>
      <c r="J18512" s="1">
        <v>45849</v>
      </c>
      <c r="K18512" t="s">
        <v>16626</v>
      </c>
      <c r="L18512" t="s">
        <v>17</v>
      </c>
      <c r="M18512" t="s">
        <v>16584</v>
      </c>
      <c r="N18512" t="s">
        <v>75</v>
      </c>
      <c r="O18512" t="b">
        <v>0</v>
      </c>
      <c r="P18512" t="b">
        <v>0</v>
      </c>
      <c r="Q18512" t="b">
        <v>0</v>
      </c>
      <c r="R18512" t="b">
        <v>1</v>
      </c>
      <c r="S18512" t="b">
        <v>0</v>
      </c>
    </row>
    <row r="18513" spans="1:19" x14ac:dyDescent="0.25">
      <c r="A18513">
        <v>28171</v>
      </c>
      <c r="B18513" t="s">
        <v>4863</v>
      </c>
      <c r="C18513" t="s">
        <v>15836</v>
      </c>
      <c r="D18513" t="s">
        <v>366</v>
      </c>
      <c r="E18513" t="s">
        <v>11</v>
      </c>
      <c r="F18513" s="1">
        <v>45848</v>
      </c>
      <c r="G18513" s="1">
        <v>45848</v>
      </c>
      <c r="H18513" s="1"/>
      <c r="I18513" s="1">
        <v>45849</v>
      </c>
      <c r="J18513" s="1">
        <v>45849</v>
      </c>
      <c r="K18513" t="s">
        <v>16632</v>
      </c>
      <c r="L18513" t="s">
        <v>12854</v>
      </c>
      <c r="M18513" t="s">
        <v>16473</v>
      </c>
      <c r="N18513" t="s">
        <v>75</v>
      </c>
      <c r="O18513" t="b">
        <v>0</v>
      </c>
      <c r="P18513" t="b">
        <v>0</v>
      </c>
      <c r="Q18513" t="b">
        <v>0</v>
      </c>
      <c r="R18513" t="b">
        <v>1</v>
      </c>
      <c r="S18513" t="b">
        <v>0</v>
      </c>
    </row>
    <row r="18514" spans="1:19" x14ac:dyDescent="0.25">
      <c r="A18514">
        <v>28172</v>
      </c>
      <c r="B18514" t="s">
        <v>3066</v>
      </c>
      <c r="C18514" t="s">
        <v>3066</v>
      </c>
      <c r="D18514" t="s">
        <v>3067</v>
      </c>
      <c r="E18514" t="s">
        <v>11</v>
      </c>
      <c r="F18514" s="1">
        <v>45848</v>
      </c>
      <c r="G18514" s="1"/>
      <c r="H18514" s="1"/>
      <c r="I18514" s="1">
        <v>45848</v>
      </c>
      <c r="J18514" s="1">
        <v>45848</v>
      </c>
      <c r="K18514" t="s">
        <v>16721</v>
      </c>
      <c r="L18514" t="s">
        <v>16707</v>
      </c>
      <c r="M18514" t="s">
        <v>14107</v>
      </c>
      <c r="N18514" t="s">
        <v>1570</v>
      </c>
      <c r="O18514" t="b">
        <v>0</v>
      </c>
      <c r="P18514" t="b">
        <v>0</v>
      </c>
      <c r="Q18514" t="b">
        <v>0</v>
      </c>
      <c r="R18514" t="b">
        <v>1</v>
      </c>
      <c r="S18514" t="b">
        <v>0</v>
      </c>
    </row>
    <row r="18515" spans="1:19" x14ac:dyDescent="0.25">
      <c r="A18515">
        <v>28173</v>
      </c>
      <c r="B18515" t="s">
        <v>1316</v>
      </c>
      <c r="C18515" t="s">
        <v>13764</v>
      </c>
      <c r="D18515" t="s">
        <v>572</v>
      </c>
      <c r="E18515" t="s">
        <v>11</v>
      </c>
      <c r="F18515" s="1">
        <v>45848</v>
      </c>
      <c r="G18515" s="1">
        <v>45848</v>
      </c>
      <c r="H18515" s="1"/>
      <c r="I18515" s="1">
        <v>45848</v>
      </c>
      <c r="J18515" s="1">
        <v>45848</v>
      </c>
      <c r="K18515" t="s">
        <v>12900</v>
      </c>
      <c r="L18515" t="s">
        <v>17</v>
      </c>
      <c r="M18515" t="s">
        <v>12900</v>
      </c>
      <c r="N18515" t="s">
        <v>75</v>
      </c>
      <c r="O18515" t="b">
        <v>0</v>
      </c>
      <c r="P18515" t="b">
        <v>0</v>
      </c>
      <c r="Q18515" t="b">
        <v>0</v>
      </c>
      <c r="R18515" t="b">
        <v>1</v>
      </c>
      <c r="S18515" t="b">
        <v>0</v>
      </c>
    </row>
    <row r="18516" spans="1:19" x14ac:dyDescent="0.25">
      <c r="A18516">
        <v>28174</v>
      </c>
      <c r="B18516" t="s">
        <v>1316</v>
      </c>
      <c r="C18516" t="s">
        <v>13764</v>
      </c>
      <c r="D18516" t="s">
        <v>572</v>
      </c>
      <c r="E18516" t="s">
        <v>11</v>
      </c>
      <c r="F18516" s="1">
        <v>45848</v>
      </c>
      <c r="G18516" s="1">
        <v>45849</v>
      </c>
      <c r="H18516" s="1"/>
      <c r="I18516" s="1">
        <v>45849</v>
      </c>
      <c r="J18516" s="1">
        <v>45849</v>
      </c>
      <c r="K18516" t="s">
        <v>12900</v>
      </c>
      <c r="L18516" t="s">
        <v>17</v>
      </c>
      <c r="M18516" t="s">
        <v>12900</v>
      </c>
      <c r="N18516" t="s">
        <v>75</v>
      </c>
      <c r="O18516" t="b">
        <v>0</v>
      </c>
      <c r="P18516" t="b">
        <v>0</v>
      </c>
      <c r="Q18516" t="b">
        <v>0</v>
      </c>
      <c r="R18516" t="b">
        <v>1</v>
      </c>
      <c r="S18516" t="b">
        <v>0</v>
      </c>
    </row>
    <row r="18517" spans="1:19" x14ac:dyDescent="0.25">
      <c r="A18517">
        <v>28175</v>
      </c>
      <c r="B18517" t="s">
        <v>5191</v>
      </c>
      <c r="C18517" t="s">
        <v>13057</v>
      </c>
      <c r="D18517" t="s">
        <v>266</v>
      </c>
      <c r="E18517" t="s">
        <v>11</v>
      </c>
      <c r="F18517" s="1">
        <v>45848</v>
      </c>
      <c r="G18517" s="1">
        <v>45848</v>
      </c>
      <c r="H18517" s="1">
        <v>45848</v>
      </c>
      <c r="I18517" s="1">
        <v>45848</v>
      </c>
      <c r="J18517" s="1">
        <v>45848</v>
      </c>
      <c r="K18517" t="s">
        <v>12900</v>
      </c>
      <c r="L18517" t="s">
        <v>17</v>
      </c>
      <c r="M18517" t="s">
        <v>12900</v>
      </c>
      <c r="N18517" t="s">
        <v>75</v>
      </c>
      <c r="O18517" t="b">
        <v>0</v>
      </c>
      <c r="P18517" t="b">
        <v>0</v>
      </c>
      <c r="Q18517" t="b">
        <v>0</v>
      </c>
      <c r="R18517" t="b">
        <v>1</v>
      </c>
      <c r="S18517" t="b">
        <v>0</v>
      </c>
    </row>
    <row r="18518" spans="1:19" x14ac:dyDescent="0.25">
      <c r="A18518">
        <v>28176</v>
      </c>
      <c r="B18518" t="s">
        <v>5191</v>
      </c>
      <c r="C18518" t="s">
        <v>13057</v>
      </c>
      <c r="D18518" t="s">
        <v>266</v>
      </c>
      <c r="E18518" t="s">
        <v>11</v>
      </c>
      <c r="F18518" s="1">
        <v>45848</v>
      </c>
      <c r="G18518" s="1">
        <v>45849</v>
      </c>
      <c r="H18518" s="1">
        <v>45849</v>
      </c>
      <c r="I18518" s="1">
        <v>45849</v>
      </c>
      <c r="J18518" s="1">
        <v>45849</v>
      </c>
      <c r="K18518" t="s">
        <v>12900</v>
      </c>
      <c r="L18518" t="s">
        <v>17</v>
      </c>
      <c r="M18518" t="s">
        <v>12900</v>
      </c>
      <c r="N18518" t="s">
        <v>75</v>
      </c>
      <c r="O18518" t="b">
        <v>0</v>
      </c>
      <c r="P18518" t="b">
        <v>0</v>
      </c>
      <c r="Q18518" t="b">
        <v>0</v>
      </c>
      <c r="R18518" t="b">
        <v>1</v>
      </c>
      <c r="S18518" t="b">
        <v>0</v>
      </c>
    </row>
    <row r="18519" spans="1:19" x14ac:dyDescent="0.25">
      <c r="A18519">
        <v>28177</v>
      </c>
      <c r="B18519" t="s">
        <v>5539</v>
      </c>
      <c r="C18519" t="s">
        <v>17012</v>
      </c>
      <c r="D18519" t="s">
        <v>3091</v>
      </c>
      <c r="E18519" t="s">
        <v>11</v>
      </c>
      <c r="F18519" s="1">
        <v>45848</v>
      </c>
      <c r="G18519" s="1"/>
      <c r="H18519" s="1"/>
      <c r="I18519" s="1">
        <v>45848</v>
      </c>
      <c r="J18519" s="1">
        <v>45848</v>
      </c>
      <c r="K18519" t="s">
        <v>15917</v>
      </c>
      <c r="L18519" t="s">
        <v>14555</v>
      </c>
      <c r="M18519" t="s">
        <v>14138</v>
      </c>
      <c r="N18519" t="s">
        <v>1513</v>
      </c>
      <c r="O18519" t="b">
        <v>0</v>
      </c>
      <c r="P18519" t="b">
        <v>0</v>
      </c>
      <c r="Q18519" t="b">
        <v>0</v>
      </c>
      <c r="R18519" t="b">
        <v>1</v>
      </c>
      <c r="S18519" t="b">
        <v>0</v>
      </c>
    </row>
    <row r="18520" spans="1:19" x14ac:dyDescent="0.25">
      <c r="A18520">
        <v>28178</v>
      </c>
      <c r="B18520" t="s">
        <v>5540</v>
      </c>
      <c r="C18520" t="s">
        <v>5540</v>
      </c>
      <c r="D18520" t="s">
        <v>2187</v>
      </c>
      <c r="E18520" t="s">
        <v>1831</v>
      </c>
      <c r="F18520" s="1">
        <v>45848</v>
      </c>
      <c r="G18520" s="1"/>
      <c r="H18520" s="1"/>
      <c r="I18520" s="1"/>
      <c r="J18520" s="1"/>
      <c r="K18520" t="s">
        <v>14005</v>
      </c>
      <c r="L18520" t="s">
        <v>17</v>
      </c>
      <c r="M18520" t="s">
        <v>17</v>
      </c>
      <c r="N18520" t="s">
        <v>1570</v>
      </c>
      <c r="O18520" t="b">
        <v>1</v>
      </c>
      <c r="P18520" t="b">
        <v>0</v>
      </c>
      <c r="Q18520" t="b">
        <v>0</v>
      </c>
      <c r="R18520" t="b">
        <v>0</v>
      </c>
      <c r="S18520" t="b">
        <v>1</v>
      </c>
    </row>
    <row r="18521" spans="1:19" x14ac:dyDescent="0.25">
      <c r="A18521">
        <v>28179</v>
      </c>
      <c r="B18521" t="s">
        <v>5541</v>
      </c>
      <c r="C18521" t="s">
        <v>5541</v>
      </c>
      <c r="D18521" t="s">
        <v>1946</v>
      </c>
      <c r="E18521" t="s">
        <v>11</v>
      </c>
      <c r="F18521" s="1">
        <v>45848</v>
      </c>
      <c r="G18521" s="1"/>
      <c r="H18521" s="1"/>
      <c r="I18521" s="1">
        <v>45866</v>
      </c>
      <c r="J18521" s="1">
        <v>45866</v>
      </c>
      <c r="K18521" t="s">
        <v>17013</v>
      </c>
      <c r="L18521" t="s">
        <v>13357</v>
      </c>
      <c r="M18521" t="s">
        <v>14199</v>
      </c>
      <c r="N18521" t="s">
        <v>180</v>
      </c>
      <c r="O18521" t="b">
        <v>0</v>
      </c>
      <c r="P18521" t="b">
        <v>0</v>
      </c>
      <c r="Q18521" t="b">
        <v>0</v>
      </c>
      <c r="R18521" t="b">
        <v>1</v>
      </c>
      <c r="S18521" t="b">
        <v>0</v>
      </c>
    </row>
    <row r="18522" spans="1:19" x14ac:dyDescent="0.25">
      <c r="A18522">
        <v>28180</v>
      </c>
      <c r="B18522" t="s">
        <v>4033</v>
      </c>
      <c r="C18522" t="s">
        <v>15836</v>
      </c>
      <c r="D18522" t="s">
        <v>692</v>
      </c>
      <c r="E18522" t="s">
        <v>11</v>
      </c>
      <c r="F18522" s="1">
        <v>45848</v>
      </c>
      <c r="G18522" s="1">
        <v>45848</v>
      </c>
      <c r="H18522" s="1"/>
      <c r="I18522" s="1">
        <v>45849</v>
      </c>
      <c r="J18522" s="1">
        <v>45852</v>
      </c>
      <c r="K18522" t="s">
        <v>15837</v>
      </c>
      <c r="L18522" t="s">
        <v>17</v>
      </c>
      <c r="M18522" t="s">
        <v>12907</v>
      </c>
      <c r="N18522" t="s">
        <v>25</v>
      </c>
      <c r="O18522" t="b">
        <v>0</v>
      </c>
      <c r="P18522" t="b">
        <v>0</v>
      </c>
      <c r="Q18522" t="b">
        <v>0</v>
      </c>
      <c r="R18522" t="b">
        <v>1</v>
      </c>
      <c r="S18522" t="b">
        <v>0</v>
      </c>
    </row>
    <row r="18523" spans="1:19" x14ac:dyDescent="0.25">
      <c r="A18523">
        <v>28181</v>
      </c>
      <c r="B18523" t="s">
        <v>5542</v>
      </c>
      <c r="C18523" t="s">
        <v>17014</v>
      </c>
      <c r="D18523" t="s">
        <v>3937</v>
      </c>
      <c r="E18523" t="s">
        <v>11</v>
      </c>
      <c r="F18523" s="1">
        <v>45848</v>
      </c>
      <c r="G18523" s="1">
        <v>45848</v>
      </c>
      <c r="H18523" s="1">
        <v>45849</v>
      </c>
      <c r="I18523" s="1">
        <v>45849</v>
      </c>
      <c r="J18523" s="1">
        <v>45849</v>
      </c>
      <c r="K18523" t="s">
        <v>14608</v>
      </c>
      <c r="L18523" t="s">
        <v>14599</v>
      </c>
      <c r="M18523" t="s">
        <v>14580</v>
      </c>
      <c r="N18523" t="s">
        <v>1513</v>
      </c>
      <c r="O18523" t="b">
        <v>0</v>
      </c>
      <c r="P18523" t="b">
        <v>0</v>
      </c>
      <c r="Q18523" t="b">
        <v>0</v>
      </c>
      <c r="R18523" t="b">
        <v>1</v>
      </c>
      <c r="S18523" t="b">
        <v>0</v>
      </c>
    </row>
    <row r="18524" spans="1:19" x14ac:dyDescent="0.25">
      <c r="A18524">
        <v>28182</v>
      </c>
      <c r="B18524" t="s">
        <v>5543</v>
      </c>
      <c r="C18524" t="s">
        <v>16046</v>
      </c>
      <c r="D18524" t="s">
        <v>4175</v>
      </c>
      <c r="E18524" t="s">
        <v>11</v>
      </c>
      <c r="F18524" s="1">
        <v>45848</v>
      </c>
      <c r="G18524" s="1"/>
      <c r="H18524" s="1"/>
      <c r="I18524" s="1">
        <v>45848</v>
      </c>
      <c r="J18524" s="1">
        <v>45848</v>
      </c>
      <c r="K18524" t="s">
        <v>16657</v>
      </c>
      <c r="L18524" t="s">
        <v>14181</v>
      </c>
      <c r="M18524" t="s">
        <v>14107</v>
      </c>
      <c r="N18524" t="s">
        <v>1570</v>
      </c>
      <c r="O18524" t="b">
        <v>0</v>
      </c>
      <c r="P18524" t="b">
        <v>0</v>
      </c>
      <c r="Q18524" t="b">
        <v>0</v>
      </c>
      <c r="R18524" t="b">
        <v>1</v>
      </c>
      <c r="S18524" t="b">
        <v>0</v>
      </c>
    </row>
    <row r="18525" spans="1:19" x14ac:dyDescent="0.25">
      <c r="A18525">
        <v>28183</v>
      </c>
      <c r="B18525" t="s">
        <v>5544</v>
      </c>
      <c r="C18525" t="s">
        <v>16046</v>
      </c>
      <c r="D18525" t="s">
        <v>5545</v>
      </c>
      <c r="E18525" t="s">
        <v>11</v>
      </c>
      <c r="F18525" s="1">
        <v>45848</v>
      </c>
      <c r="G18525" s="1"/>
      <c r="H18525" s="1"/>
      <c r="I18525" s="1">
        <v>45848</v>
      </c>
      <c r="J18525" s="1">
        <v>45848</v>
      </c>
      <c r="K18525" t="s">
        <v>16657</v>
      </c>
      <c r="L18525" t="s">
        <v>14181</v>
      </c>
      <c r="M18525" t="s">
        <v>14107</v>
      </c>
      <c r="N18525" t="s">
        <v>1570</v>
      </c>
      <c r="O18525" t="b">
        <v>0</v>
      </c>
      <c r="P18525" t="b">
        <v>0</v>
      </c>
      <c r="Q18525" t="b">
        <v>0</v>
      </c>
      <c r="R18525" t="b">
        <v>1</v>
      </c>
      <c r="S18525" t="b">
        <v>0</v>
      </c>
    </row>
    <row r="18526" spans="1:19" x14ac:dyDescent="0.25">
      <c r="A18526">
        <v>28184</v>
      </c>
      <c r="B18526" t="s">
        <v>5546</v>
      </c>
      <c r="C18526" t="s">
        <v>17015</v>
      </c>
      <c r="D18526" t="s">
        <v>3879</v>
      </c>
      <c r="E18526" t="s">
        <v>11</v>
      </c>
      <c r="F18526" s="1">
        <v>45848</v>
      </c>
      <c r="G18526" s="1"/>
      <c r="H18526" s="1"/>
      <c r="I18526" s="1">
        <v>45848</v>
      </c>
      <c r="J18526" s="1">
        <v>45848</v>
      </c>
      <c r="K18526" t="s">
        <v>16657</v>
      </c>
      <c r="L18526" t="s">
        <v>14181</v>
      </c>
      <c r="M18526" t="s">
        <v>14107</v>
      </c>
      <c r="N18526" t="s">
        <v>1570</v>
      </c>
      <c r="O18526" t="b">
        <v>0</v>
      </c>
      <c r="P18526" t="b">
        <v>0</v>
      </c>
      <c r="Q18526" t="b">
        <v>0</v>
      </c>
      <c r="R18526" t="b">
        <v>1</v>
      </c>
      <c r="S18526" t="b">
        <v>0</v>
      </c>
    </row>
    <row r="18527" spans="1:19" x14ac:dyDescent="0.25">
      <c r="A18527">
        <v>28185</v>
      </c>
      <c r="B18527" t="s">
        <v>5547</v>
      </c>
      <c r="C18527" t="s">
        <v>17016</v>
      </c>
      <c r="D18527" t="s">
        <v>2232</v>
      </c>
      <c r="E18527" t="s">
        <v>11</v>
      </c>
      <c r="F18527" s="1">
        <v>45848</v>
      </c>
      <c r="G18527" s="1"/>
      <c r="H18527" s="1"/>
      <c r="I18527" s="1">
        <v>45848</v>
      </c>
      <c r="J18527" s="1">
        <v>45848</v>
      </c>
      <c r="K18527" t="s">
        <v>16657</v>
      </c>
      <c r="L18527" t="s">
        <v>14181</v>
      </c>
      <c r="M18527" t="s">
        <v>14107</v>
      </c>
      <c r="N18527" t="s">
        <v>1570</v>
      </c>
      <c r="O18527" t="b">
        <v>0</v>
      </c>
      <c r="P18527" t="b">
        <v>0</v>
      </c>
      <c r="Q18527" t="b">
        <v>0</v>
      </c>
      <c r="R18527" t="b">
        <v>1</v>
      </c>
      <c r="S18527" t="b">
        <v>0</v>
      </c>
    </row>
    <row r="18528" spans="1:19" x14ac:dyDescent="0.25">
      <c r="A18528">
        <v>28186</v>
      </c>
      <c r="B18528" t="s">
        <v>5548</v>
      </c>
      <c r="C18528" t="s">
        <v>16741</v>
      </c>
      <c r="D18528" t="s">
        <v>1728</v>
      </c>
      <c r="E18528" t="s">
        <v>11</v>
      </c>
      <c r="F18528" s="1">
        <v>45848</v>
      </c>
      <c r="G18528" s="1"/>
      <c r="H18528" s="1"/>
      <c r="I18528" s="1">
        <v>45848</v>
      </c>
      <c r="J18528" s="1">
        <v>45848</v>
      </c>
      <c r="K18528" t="s">
        <v>16657</v>
      </c>
      <c r="L18528" t="s">
        <v>14181</v>
      </c>
      <c r="M18528" t="s">
        <v>14107</v>
      </c>
      <c r="N18528" t="s">
        <v>1570</v>
      </c>
      <c r="O18528" t="b">
        <v>0</v>
      </c>
      <c r="P18528" t="b">
        <v>0</v>
      </c>
      <c r="Q18528" t="b">
        <v>0</v>
      </c>
      <c r="R18528" t="b">
        <v>1</v>
      </c>
      <c r="S18528" t="b">
        <v>0</v>
      </c>
    </row>
    <row r="18529" spans="1:19" x14ac:dyDescent="0.25">
      <c r="A18529">
        <v>28187</v>
      </c>
      <c r="B18529" t="s">
        <v>5549</v>
      </c>
      <c r="C18529" t="s">
        <v>17017</v>
      </c>
      <c r="D18529" t="s">
        <v>3554</v>
      </c>
      <c r="E18529" t="s">
        <v>11</v>
      </c>
      <c r="F18529" s="1">
        <v>45849</v>
      </c>
      <c r="G18529" s="1"/>
      <c r="H18529" s="1"/>
      <c r="I18529" s="1">
        <v>45866</v>
      </c>
      <c r="J18529" s="1">
        <v>45866</v>
      </c>
      <c r="K18529" t="s">
        <v>15917</v>
      </c>
      <c r="L18529" t="s">
        <v>14555</v>
      </c>
      <c r="M18529" t="s">
        <v>14138</v>
      </c>
      <c r="N18529" t="s">
        <v>1513</v>
      </c>
      <c r="O18529" t="b">
        <v>0</v>
      </c>
      <c r="P18529" t="b">
        <v>0</v>
      </c>
      <c r="Q18529" t="b">
        <v>0</v>
      </c>
      <c r="R18529" t="b">
        <v>1</v>
      </c>
      <c r="S18529" t="b">
        <v>0</v>
      </c>
    </row>
    <row r="18530" spans="1:19" x14ac:dyDescent="0.25">
      <c r="A18530">
        <v>28188</v>
      </c>
      <c r="B18530" t="s">
        <v>5550</v>
      </c>
      <c r="C18530" t="s">
        <v>17018</v>
      </c>
      <c r="D18530" t="s">
        <v>2321</v>
      </c>
      <c r="E18530" t="s">
        <v>11</v>
      </c>
      <c r="F18530" s="1">
        <v>45849</v>
      </c>
      <c r="G18530" s="1"/>
      <c r="H18530" s="1"/>
      <c r="I18530" s="1">
        <v>45862</v>
      </c>
      <c r="J18530" s="1">
        <v>45862</v>
      </c>
      <c r="K18530" t="s">
        <v>15917</v>
      </c>
      <c r="L18530" t="s">
        <v>14555</v>
      </c>
      <c r="M18530" t="s">
        <v>14138</v>
      </c>
      <c r="N18530" t="s">
        <v>1513</v>
      </c>
      <c r="O18530" t="b">
        <v>0</v>
      </c>
      <c r="P18530" t="b">
        <v>0</v>
      </c>
      <c r="Q18530" t="b">
        <v>0</v>
      </c>
      <c r="R18530" t="b">
        <v>1</v>
      </c>
      <c r="S18530" t="b">
        <v>0</v>
      </c>
    </row>
    <row r="18531" spans="1:19" x14ac:dyDescent="0.25">
      <c r="A18531">
        <v>28189</v>
      </c>
      <c r="B18531" t="s">
        <v>4925</v>
      </c>
      <c r="C18531" t="s">
        <v>16523</v>
      </c>
      <c r="D18531" t="s">
        <v>4926</v>
      </c>
      <c r="E18531" t="s">
        <v>11</v>
      </c>
      <c r="F18531" s="1">
        <v>45849</v>
      </c>
      <c r="G18531" s="1">
        <v>45848</v>
      </c>
      <c r="H18531" s="1">
        <v>45849</v>
      </c>
      <c r="I18531" s="1">
        <v>45852</v>
      </c>
      <c r="J18531" s="1">
        <v>45852</v>
      </c>
      <c r="K18531" t="s">
        <v>16626</v>
      </c>
      <c r="L18531" t="s">
        <v>17</v>
      </c>
      <c r="M18531" t="s">
        <v>16584</v>
      </c>
      <c r="N18531" t="s">
        <v>75</v>
      </c>
      <c r="O18531" t="b">
        <v>0</v>
      </c>
      <c r="P18531" t="b">
        <v>0</v>
      </c>
      <c r="Q18531" t="b">
        <v>0</v>
      </c>
      <c r="R18531" t="b">
        <v>1</v>
      </c>
      <c r="S18531" t="b">
        <v>0</v>
      </c>
    </row>
    <row r="18532" spans="1:19" x14ac:dyDescent="0.25">
      <c r="A18532">
        <v>28190</v>
      </c>
      <c r="B18532" t="s">
        <v>69</v>
      </c>
      <c r="C18532" t="s">
        <v>14804</v>
      </c>
      <c r="D18532" t="s">
        <v>70</v>
      </c>
      <c r="E18532" t="s">
        <v>11</v>
      </c>
      <c r="F18532" s="1">
        <v>45849</v>
      </c>
      <c r="G18532" s="1">
        <v>45849</v>
      </c>
      <c r="H18532" s="1">
        <v>45849</v>
      </c>
      <c r="I18532" s="1">
        <v>45849</v>
      </c>
      <c r="J18532" s="1">
        <v>45849</v>
      </c>
      <c r="K18532" t="s">
        <v>12850</v>
      </c>
      <c r="L18532" t="s">
        <v>12850</v>
      </c>
      <c r="M18532" t="s">
        <v>12850</v>
      </c>
      <c r="N18532" t="s">
        <v>13</v>
      </c>
      <c r="O18532" t="b">
        <v>0</v>
      </c>
      <c r="P18532" t="b">
        <v>0</v>
      </c>
      <c r="Q18532" t="b">
        <v>0</v>
      </c>
      <c r="R18532" t="b">
        <v>1</v>
      </c>
      <c r="S18532" t="b">
        <v>0</v>
      </c>
    </row>
    <row r="18533" spans="1:19" x14ac:dyDescent="0.25">
      <c r="A18533">
        <v>28191</v>
      </c>
      <c r="B18533" t="s">
        <v>67</v>
      </c>
      <c r="C18533" t="s">
        <v>14804</v>
      </c>
      <c r="D18533" t="s">
        <v>68</v>
      </c>
      <c r="E18533" t="s">
        <v>11</v>
      </c>
      <c r="F18533" s="1">
        <v>45849</v>
      </c>
      <c r="G18533" s="1">
        <v>45849</v>
      </c>
      <c r="H18533" s="1">
        <v>45849</v>
      </c>
      <c r="I18533" s="1">
        <v>45849</v>
      </c>
      <c r="J18533" s="1">
        <v>45849</v>
      </c>
      <c r="K18533" t="s">
        <v>12850</v>
      </c>
      <c r="L18533" t="s">
        <v>12850</v>
      </c>
      <c r="M18533" t="s">
        <v>12850</v>
      </c>
      <c r="N18533" t="s">
        <v>13</v>
      </c>
      <c r="O18533" t="b">
        <v>0</v>
      </c>
      <c r="P18533" t="b">
        <v>0</v>
      </c>
      <c r="Q18533" t="b">
        <v>0</v>
      </c>
      <c r="R18533" t="b">
        <v>1</v>
      </c>
      <c r="S18533" t="b">
        <v>0</v>
      </c>
    </row>
    <row r="18534" spans="1:19" x14ac:dyDescent="0.25">
      <c r="A18534">
        <v>28192</v>
      </c>
      <c r="B18534" t="s">
        <v>69</v>
      </c>
      <c r="C18534" t="s">
        <v>14804</v>
      </c>
      <c r="D18534" t="s">
        <v>70</v>
      </c>
      <c r="E18534" t="s">
        <v>11</v>
      </c>
      <c r="F18534" s="1">
        <v>45849</v>
      </c>
      <c r="G18534" s="1">
        <v>45850</v>
      </c>
      <c r="H18534" s="1">
        <v>45850</v>
      </c>
      <c r="I18534" s="1">
        <v>45849</v>
      </c>
      <c r="J18534" s="1">
        <v>45849</v>
      </c>
      <c r="K18534" t="s">
        <v>12850</v>
      </c>
      <c r="L18534" t="s">
        <v>12850</v>
      </c>
      <c r="M18534" t="s">
        <v>12850</v>
      </c>
      <c r="N18534" t="s">
        <v>13</v>
      </c>
      <c r="O18534" t="b">
        <v>0</v>
      </c>
      <c r="P18534" t="b">
        <v>0</v>
      </c>
      <c r="Q18534" t="b">
        <v>0</v>
      </c>
      <c r="R18534" t="b">
        <v>1</v>
      </c>
      <c r="S18534" t="b">
        <v>0</v>
      </c>
    </row>
    <row r="18535" spans="1:19" x14ac:dyDescent="0.25">
      <c r="A18535">
        <v>28193</v>
      </c>
      <c r="B18535" t="s">
        <v>67</v>
      </c>
      <c r="C18535" t="s">
        <v>14804</v>
      </c>
      <c r="D18535" t="s">
        <v>68</v>
      </c>
      <c r="E18535" t="s">
        <v>11</v>
      </c>
      <c r="F18535" s="1">
        <v>45849</v>
      </c>
      <c r="G18535" s="1">
        <v>45850</v>
      </c>
      <c r="H18535" s="1">
        <v>45850</v>
      </c>
      <c r="I18535" s="1">
        <v>45849</v>
      </c>
      <c r="J18535" s="1">
        <v>45849</v>
      </c>
      <c r="K18535" t="s">
        <v>12850</v>
      </c>
      <c r="L18535" t="s">
        <v>12850</v>
      </c>
      <c r="M18535" t="s">
        <v>12850</v>
      </c>
      <c r="N18535" t="s">
        <v>13</v>
      </c>
      <c r="O18535" t="b">
        <v>0</v>
      </c>
      <c r="P18535" t="b">
        <v>0</v>
      </c>
      <c r="Q18535" t="b">
        <v>0</v>
      </c>
      <c r="R18535" t="b">
        <v>1</v>
      </c>
      <c r="S18535" t="b">
        <v>0</v>
      </c>
    </row>
    <row r="18536" spans="1:19" x14ac:dyDescent="0.25">
      <c r="A18536">
        <v>28194</v>
      </c>
      <c r="B18536" t="s">
        <v>69</v>
      </c>
      <c r="C18536" t="s">
        <v>14804</v>
      </c>
      <c r="D18536" t="s">
        <v>70</v>
      </c>
      <c r="E18536" t="s">
        <v>11</v>
      </c>
      <c r="F18536" s="1">
        <v>45849</v>
      </c>
      <c r="G18536" s="1">
        <v>45851</v>
      </c>
      <c r="H18536" s="1">
        <v>45851</v>
      </c>
      <c r="I18536" s="1">
        <v>45854</v>
      </c>
      <c r="J18536" s="1">
        <v>45854</v>
      </c>
      <c r="K18536" t="s">
        <v>12850</v>
      </c>
      <c r="L18536" t="s">
        <v>12850</v>
      </c>
      <c r="M18536" t="s">
        <v>12850</v>
      </c>
      <c r="N18536" t="s">
        <v>13</v>
      </c>
      <c r="O18536" t="b">
        <v>0</v>
      </c>
      <c r="P18536" t="b">
        <v>0</v>
      </c>
      <c r="Q18536" t="b">
        <v>0</v>
      </c>
      <c r="R18536" t="b">
        <v>1</v>
      </c>
      <c r="S18536" t="b">
        <v>0</v>
      </c>
    </row>
    <row r="18537" spans="1:19" x14ac:dyDescent="0.25">
      <c r="A18537">
        <v>28195</v>
      </c>
      <c r="B18537" t="s">
        <v>67</v>
      </c>
      <c r="C18537" t="s">
        <v>14804</v>
      </c>
      <c r="D18537" t="s">
        <v>68</v>
      </c>
      <c r="E18537" t="s">
        <v>11</v>
      </c>
      <c r="F18537" s="1">
        <v>45849</v>
      </c>
      <c r="G18537" s="1">
        <v>45851</v>
      </c>
      <c r="H18537" s="1">
        <v>45851</v>
      </c>
      <c r="I18537" s="1">
        <v>45854</v>
      </c>
      <c r="J18537" s="1">
        <v>45854</v>
      </c>
      <c r="K18537" t="s">
        <v>12850</v>
      </c>
      <c r="L18537" t="s">
        <v>12850</v>
      </c>
      <c r="M18537" t="s">
        <v>12850</v>
      </c>
      <c r="N18537" t="s">
        <v>13</v>
      </c>
      <c r="O18537" t="b">
        <v>0</v>
      </c>
      <c r="P18537" t="b">
        <v>0</v>
      </c>
      <c r="Q18537" t="b">
        <v>0</v>
      </c>
      <c r="R18537" t="b">
        <v>1</v>
      </c>
      <c r="S18537" t="b">
        <v>0</v>
      </c>
    </row>
    <row r="18538" spans="1:19" x14ac:dyDescent="0.25">
      <c r="A18538">
        <v>28196</v>
      </c>
      <c r="B18538" t="s">
        <v>5035</v>
      </c>
      <c r="C18538" t="s">
        <v>16613</v>
      </c>
      <c r="D18538" t="s">
        <v>751</v>
      </c>
      <c r="E18538" t="s">
        <v>11</v>
      </c>
      <c r="F18538" s="1">
        <v>45849</v>
      </c>
      <c r="G18538" s="1">
        <v>45849</v>
      </c>
      <c r="H18538" s="1"/>
      <c r="I18538" s="1">
        <v>45853</v>
      </c>
      <c r="J18538" s="1">
        <v>45853</v>
      </c>
      <c r="K18538" t="s">
        <v>17019</v>
      </c>
      <c r="L18538" t="s">
        <v>12850</v>
      </c>
      <c r="M18538" t="s">
        <v>12834</v>
      </c>
      <c r="N18538" t="s">
        <v>13</v>
      </c>
      <c r="O18538" t="b">
        <v>0</v>
      </c>
      <c r="P18538" t="b">
        <v>0</v>
      </c>
      <c r="Q18538" t="b">
        <v>0</v>
      </c>
      <c r="R18538" t="b">
        <v>1</v>
      </c>
      <c r="S18538" t="b">
        <v>0</v>
      </c>
    </row>
    <row r="18539" spans="1:19" x14ac:dyDescent="0.25">
      <c r="A18539">
        <v>28197</v>
      </c>
      <c r="B18539" t="s">
        <v>4863</v>
      </c>
      <c r="C18539" t="s">
        <v>15836</v>
      </c>
      <c r="D18539" t="s">
        <v>366</v>
      </c>
      <c r="E18539" t="s">
        <v>11</v>
      </c>
      <c r="F18539" s="1">
        <v>45849</v>
      </c>
      <c r="G18539" s="1">
        <v>45849</v>
      </c>
      <c r="H18539" s="1"/>
      <c r="I18539" s="1">
        <v>45852</v>
      </c>
      <c r="J18539" s="1">
        <v>45852</v>
      </c>
      <c r="K18539" t="s">
        <v>16632</v>
      </c>
      <c r="L18539" t="s">
        <v>12854</v>
      </c>
      <c r="M18539" t="s">
        <v>16473</v>
      </c>
      <c r="N18539" t="s">
        <v>75</v>
      </c>
      <c r="O18539" t="b">
        <v>0</v>
      </c>
      <c r="P18539" t="b">
        <v>0</v>
      </c>
      <c r="Q18539" t="b">
        <v>0</v>
      </c>
      <c r="R18539" t="b">
        <v>1</v>
      </c>
      <c r="S18539" t="b">
        <v>0</v>
      </c>
    </row>
    <row r="18540" spans="1:19" x14ac:dyDescent="0.25">
      <c r="A18540">
        <v>28198</v>
      </c>
      <c r="B18540" t="s">
        <v>1701</v>
      </c>
      <c r="C18540" t="s">
        <v>14054</v>
      </c>
      <c r="D18540" t="s">
        <v>2308</v>
      </c>
      <c r="E18540" t="s">
        <v>11</v>
      </c>
      <c r="F18540" s="1">
        <v>45849</v>
      </c>
      <c r="G18540" s="1">
        <v>45849</v>
      </c>
      <c r="H18540" s="1">
        <v>45851</v>
      </c>
      <c r="I18540" s="1">
        <v>45863</v>
      </c>
      <c r="J18540" s="1">
        <v>45863</v>
      </c>
      <c r="K18540" t="s">
        <v>13427</v>
      </c>
      <c r="L18540" t="s">
        <v>14055</v>
      </c>
      <c r="M18540" t="s">
        <v>12834</v>
      </c>
      <c r="N18540" t="s">
        <v>13</v>
      </c>
      <c r="O18540" t="b">
        <v>0</v>
      </c>
      <c r="P18540" t="b">
        <v>0</v>
      </c>
      <c r="Q18540" t="b">
        <v>0</v>
      </c>
      <c r="R18540" t="b">
        <v>1</v>
      </c>
      <c r="S18540" t="b">
        <v>0</v>
      </c>
    </row>
    <row r="18541" spans="1:19" x14ac:dyDescent="0.25">
      <c r="A18541">
        <v>28199</v>
      </c>
      <c r="B18541" t="s">
        <v>754</v>
      </c>
      <c r="C18541" t="s">
        <v>13412</v>
      </c>
      <c r="D18541" t="s">
        <v>1794</v>
      </c>
      <c r="E18541" t="s">
        <v>11</v>
      </c>
      <c r="F18541" s="1">
        <v>45849</v>
      </c>
      <c r="G18541" s="1">
        <v>45854</v>
      </c>
      <c r="H18541" s="1">
        <v>45855</v>
      </c>
      <c r="I18541" s="1">
        <v>45853</v>
      </c>
      <c r="J18541" s="1">
        <v>45853</v>
      </c>
      <c r="K18541" t="s">
        <v>12834</v>
      </c>
      <c r="L18541" t="s">
        <v>17</v>
      </c>
      <c r="M18541" t="s">
        <v>12834</v>
      </c>
      <c r="N18541" t="s">
        <v>13</v>
      </c>
      <c r="O18541" t="b">
        <v>0</v>
      </c>
      <c r="P18541" t="b">
        <v>0</v>
      </c>
      <c r="Q18541" t="b">
        <v>0</v>
      </c>
      <c r="R18541" t="b">
        <v>1</v>
      </c>
      <c r="S18541" t="b">
        <v>0</v>
      </c>
    </row>
    <row r="18542" spans="1:19" x14ac:dyDescent="0.25">
      <c r="A18542">
        <v>28200</v>
      </c>
      <c r="B18542" t="s">
        <v>31</v>
      </c>
      <c r="C18542" t="s">
        <v>12833</v>
      </c>
      <c r="D18542" t="s">
        <v>751</v>
      </c>
      <c r="E18542" t="s">
        <v>11</v>
      </c>
      <c r="F18542" s="1">
        <v>45849</v>
      </c>
      <c r="G18542" s="1">
        <v>45853</v>
      </c>
      <c r="H18542" s="1">
        <v>45856</v>
      </c>
      <c r="I18542" s="1">
        <v>45863</v>
      </c>
      <c r="J18542" s="1">
        <v>45866</v>
      </c>
      <c r="K18542" t="s">
        <v>12834</v>
      </c>
      <c r="L18542" t="s">
        <v>12822</v>
      </c>
      <c r="M18542" t="s">
        <v>12834</v>
      </c>
      <c r="N18542" t="s">
        <v>13</v>
      </c>
      <c r="O18542" t="b">
        <v>0</v>
      </c>
      <c r="P18542" t="b">
        <v>0</v>
      </c>
      <c r="Q18542" t="b">
        <v>0</v>
      </c>
      <c r="R18542" t="b">
        <v>1</v>
      </c>
      <c r="S18542" t="b">
        <v>0</v>
      </c>
    </row>
    <row r="18543" spans="1:19" x14ac:dyDescent="0.25">
      <c r="A18543">
        <v>28201</v>
      </c>
      <c r="B18543" t="s">
        <v>903</v>
      </c>
      <c r="C18543" t="s">
        <v>14117</v>
      </c>
      <c r="D18543" t="s">
        <v>1794</v>
      </c>
      <c r="E18543" t="s">
        <v>11</v>
      </c>
      <c r="F18543" s="1">
        <v>45849</v>
      </c>
      <c r="G18543" s="1">
        <v>45855</v>
      </c>
      <c r="H18543" s="1">
        <v>45856</v>
      </c>
      <c r="I18543" s="1">
        <v>45853</v>
      </c>
      <c r="J18543" s="1">
        <v>45853</v>
      </c>
      <c r="K18543" t="s">
        <v>12834</v>
      </c>
      <c r="L18543" t="s">
        <v>17</v>
      </c>
      <c r="M18543" t="s">
        <v>12834</v>
      </c>
      <c r="N18543" t="s">
        <v>13</v>
      </c>
      <c r="O18543" t="b">
        <v>0</v>
      </c>
      <c r="P18543" t="b">
        <v>0</v>
      </c>
      <c r="Q18543" t="b">
        <v>0</v>
      </c>
      <c r="R18543" t="b">
        <v>1</v>
      </c>
      <c r="S18543" t="b">
        <v>0</v>
      </c>
    </row>
    <row r="18544" spans="1:19" x14ac:dyDescent="0.25">
      <c r="A18544">
        <v>28202</v>
      </c>
      <c r="B18544" t="s">
        <v>5551</v>
      </c>
      <c r="C18544" t="s">
        <v>17020</v>
      </c>
      <c r="D18544" t="s">
        <v>1897</v>
      </c>
      <c r="E18544" t="s">
        <v>11</v>
      </c>
      <c r="F18544" s="1">
        <v>45849</v>
      </c>
      <c r="G18544" s="1">
        <v>45849</v>
      </c>
      <c r="H18544" s="1">
        <v>45849</v>
      </c>
      <c r="I18544" s="1">
        <v>45849</v>
      </c>
      <c r="J18544" s="1">
        <v>45849</v>
      </c>
      <c r="K18544" t="s">
        <v>14204</v>
      </c>
      <c r="L18544" t="s">
        <v>17</v>
      </c>
      <c r="M18544" t="s">
        <v>14204</v>
      </c>
      <c r="N18544" t="s">
        <v>180</v>
      </c>
      <c r="O18544" t="b">
        <v>0</v>
      </c>
      <c r="P18544" t="b">
        <v>0</v>
      </c>
      <c r="Q18544" t="b">
        <v>0</v>
      </c>
      <c r="R18544" t="b">
        <v>1</v>
      </c>
      <c r="S18544" t="b">
        <v>0</v>
      </c>
    </row>
    <row r="18545" spans="1:19" x14ac:dyDescent="0.25">
      <c r="A18545">
        <v>28203</v>
      </c>
      <c r="B18545" t="s">
        <v>5449</v>
      </c>
      <c r="C18545" t="s">
        <v>17021</v>
      </c>
      <c r="D18545" t="s">
        <v>1819</v>
      </c>
      <c r="E18545" t="s">
        <v>11</v>
      </c>
      <c r="F18545" s="1">
        <v>45849</v>
      </c>
      <c r="G18545" s="1"/>
      <c r="H18545" s="1"/>
      <c r="I18545" s="1">
        <v>45849</v>
      </c>
      <c r="J18545" s="1">
        <v>45849</v>
      </c>
      <c r="K18545" t="s">
        <v>14258</v>
      </c>
      <c r="L18545" t="s">
        <v>14555</v>
      </c>
      <c r="M18545" t="s">
        <v>14258</v>
      </c>
      <c r="N18545" t="s">
        <v>1513</v>
      </c>
      <c r="O18545" t="b">
        <v>0</v>
      </c>
      <c r="P18545" t="b">
        <v>0</v>
      </c>
      <c r="Q18545" t="b">
        <v>0</v>
      </c>
      <c r="R18545" t="b">
        <v>1</v>
      </c>
      <c r="S18545" t="b">
        <v>0</v>
      </c>
    </row>
    <row r="18546" spans="1:19" x14ac:dyDescent="0.25">
      <c r="A18546">
        <v>28204</v>
      </c>
      <c r="B18546" t="s">
        <v>5191</v>
      </c>
      <c r="C18546" t="s">
        <v>13057</v>
      </c>
      <c r="D18546" t="s">
        <v>266</v>
      </c>
      <c r="E18546" t="s">
        <v>11</v>
      </c>
      <c r="F18546" s="1">
        <v>45849</v>
      </c>
      <c r="G18546" s="1">
        <v>45852</v>
      </c>
      <c r="H18546" s="1">
        <v>45852</v>
      </c>
      <c r="I18546" s="1">
        <v>45852</v>
      </c>
      <c r="J18546" s="1">
        <v>45852</v>
      </c>
      <c r="K18546" t="s">
        <v>12900</v>
      </c>
      <c r="L18546" t="s">
        <v>17</v>
      </c>
      <c r="M18546" t="s">
        <v>12900</v>
      </c>
      <c r="N18546" t="s">
        <v>75</v>
      </c>
      <c r="O18546" t="b">
        <v>0</v>
      </c>
      <c r="P18546" t="b">
        <v>0</v>
      </c>
      <c r="Q18546" t="b">
        <v>0</v>
      </c>
      <c r="R18546" t="b">
        <v>1</v>
      </c>
      <c r="S18546" t="b">
        <v>0</v>
      </c>
    </row>
    <row r="18547" spans="1:19" x14ac:dyDescent="0.25">
      <c r="A18547">
        <v>28205</v>
      </c>
      <c r="B18547" t="s">
        <v>1316</v>
      </c>
      <c r="C18547" t="s">
        <v>13764</v>
      </c>
      <c r="D18547" t="s">
        <v>572</v>
      </c>
      <c r="E18547" t="s">
        <v>11</v>
      </c>
      <c r="F18547" s="1">
        <v>45849</v>
      </c>
      <c r="G18547" s="1">
        <v>45852</v>
      </c>
      <c r="H18547" s="1"/>
      <c r="I18547" s="1">
        <v>45852</v>
      </c>
      <c r="J18547" s="1">
        <v>45852</v>
      </c>
      <c r="K18547" t="s">
        <v>12900</v>
      </c>
      <c r="L18547" t="s">
        <v>17</v>
      </c>
      <c r="M18547" t="s">
        <v>12900</v>
      </c>
      <c r="N18547" t="s">
        <v>75</v>
      </c>
      <c r="O18547" t="b">
        <v>0</v>
      </c>
      <c r="P18547" t="b">
        <v>0</v>
      </c>
      <c r="Q18547" t="b">
        <v>0</v>
      </c>
      <c r="R18547" t="b">
        <v>1</v>
      </c>
      <c r="S18547" t="b">
        <v>0</v>
      </c>
    </row>
    <row r="18548" spans="1:19" x14ac:dyDescent="0.25">
      <c r="A18548">
        <v>28206</v>
      </c>
      <c r="B18548" t="s">
        <v>381</v>
      </c>
      <c r="C18548" t="s">
        <v>13061</v>
      </c>
      <c r="D18548" t="s">
        <v>147</v>
      </c>
      <c r="E18548" t="s">
        <v>11</v>
      </c>
      <c r="F18548" s="1">
        <v>45849</v>
      </c>
      <c r="G18548" s="1">
        <v>45856</v>
      </c>
      <c r="H18548" s="1">
        <v>45856</v>
      </c>
      <c r="I18548" s="1">
        <v>45856</v>
      </c>
      <c r="J18548" s="1">
        <v>45856</v>
      </c>
      <c r="K18548" t="s">
        <v>12900</v>
      </c>
      <c r="L18548" t="s">
        <v>17</v>
      </c>
      <c r="M18548" t="s">
        <v>12900</v>
      </c>
      <c r="N18548" t="s">
        <v>75</v>
      </c>
      <c r="O18548" t="b">
        <v>0</v>
      </c>
      <c r="P18548" t="b">
        <v>0</v>
      </c>
      <c r="Q18548" t="b">
        <v>0</v>
      </c>
      <c r="R18548" t="b">
        <v>1</v>
      </c>
      <c r="S18548" t="b">
        <v>0</v>
      </c>
    </row>
    <row r="18549" spans="1:19" x14ac:dyDescent="0.25">
      <c r="A18549">
        <v>28207</v>
      </c>
      <c r="B18549" t="s">
        <v>380</v>
      </c>
      <c r="C18549" t="s">
        <v>13060</v>
      </c>
      <c r="D18549" t="s">
        <v>2476</v>
      </c>
      <c r="E18549" t="s">
        <v>11</v>
      </c>
      <c r="F18549" s="1">
        <v>45849</v>
      </c>
      <c r="G18549" s="1">
        <v>45854</v>
      </c>
      <c r="H18549" s="1">
        <v>45856</v>
      </c>
      <c r="I18549" s="1">
        <v>45856</v>
      </c>
      <c r="J18549" s="1">
        <v>45856</v>
      </c>
      <c r="K18549" t="s">
        <v>12900</v>
      </c>
      <c r="L18549" t="s">
        <v>17</v>
      </c>
      <c r="M18549" t="s">
        <v>12900</v>
      </c>
      <c r="N18549" t="s">
        <v>75</v>
      </c>
      <c r="O18549" t="b">
        <v>0</v>
      </c>
      <c r="P18549" t="b">
        <v>0</v>
      </c>
      <c r="Q18549" t="b">
        <v>0</v>
      </c>
      <c r="R18549" t="b">
        <v>1</v>
      </c>
      <c r="S18549" t="b">
        <v>0</v>
      </c>
    </row>
    <row r="18550" spans="1:19" x14ac:dyDescent="0.25">
      <c r="A18550">
        <v>28208</v>
      </c>
      <c r="B18550" t="s">
        <v>5552</v>
      </c>
      <c r="C18550" t="s">
        <v>17022</v>
      </c>
      <c r="D18550" t="s">
        <v>1994</v>
      </c>
      <c r="E18550" t="s">
        <v>11</v>
      </c>
      <c r="F18550" s="1">
        <v>45849</v>
      </c>
      <c r="G18550" s="1">
        <v>45849</v>
      </c>
      <c r="H18550" s="1">
        <v>45849</v>
      </c>
      <c r="I18550" s="1">
        <v>45849</v>
      </c>
      <c r="J18550" s="1">
        <v>45849</v>
      </c>
      <c r="K18550" t="s">
        <v>14204</v>
      </c>
      <c r="L18550" t="s">
        <v>17</v>
      </c>
      <c r="M18550" t="s">
        <v>14204</v>
      </c>
      <c r="N18550" t="s">
        <v>180</v>
      </c>
      <c r="O18550" t="b">
        <v>0</v>
      </c>
      <c r="P18550" t="b">
        <v>0</v>
      </c>
      <c r="Q18550" t="b">
        <v>0</v>
      </c>
      <c r="R18550" t="b">
        <v>1</v>
      </c>
      <c r="S18550" t="b">
        <v>0</v>
      </c>
    </row>
    <row r="18551" spans="1:19" x14ac:dyDescent="0.25">
      <c r="A18551">
        <v>28209</v>
      </c>
      <c r="B18551" t="s">
        <v>5553</v>
      </c>
      <c r="C18551" t="s">
        <v>17023</v>
      </c>
      <c r="D18551" t="s">
        <v>39</v>
      </c>
      <c r="E18551" t="s">
        <v>11</v>
      </c>
      <c r="F18551" s="1">
        <v>45849</v>
      </c>
      <c r="G18551" s="1"/>
      <c r="H18551" s="1"/>
      <c r="I18551" s="1">
        <v>45853</v>
      </c>
      <c r="J18551" s="1">
        <v>45853</v>
      </c>
      <c r="K18551" t="s">
        <v>13798</v>
      </c>
      <c r="L18551" t="s">
        <v>17</v>
      </c>
      <c r="M18551" t="s">
        <v>13798</v>
      </c>
      <c r="N18551" t="s">
        <v>13</v>
      </c>
      <c r="O18551" t="b">
        <v>0</v>
      </c>
      <c r="P18551" t="b">
        <v>0</v>
      </c>
      <c r="Q18551" t="b">
        <v>0</v>
      </c>
      <c r="R18551" t="b">
        <v>1</v>
      </c>
      <c r="S18551" t="b">
        <v>0</v>
      </c>
    </row>
    <row r="18552" spans="1:19" x14ac:dyDescent="0.25">
      <c r="A18552">
        <v>28210</v>
      </c>
      <c r="B18552" t="s">
        <v>5554</v>
      </c>
      <c r="C18552" t="s">
        <v>5554</v>
      </c>
      <c r="D18552" t="s">
        <v>2884</v>
      </c>
      <c r="E18552" t="s">
        <v>11</v>
      </c>
      <c r="F18552" s="1">
        <v>45849</v>
      </c>
      <c r="G18552" s="1"/>
      <c r="H18552" s="1"/>
      <c r="I18552" s="1">
        <v>45891</v>
      </c>
      <c r="J18552" s="1">
        <v>45891</v>
      </c>
      <c r="K18552" t="s">
        <v>15951</v>
      </c>
      <c r="L18552" t="s">
        <v>17</v>
      </c>
      <c r="M18552" t="s">
        <v>14153</v>
      </c>
      <c r="N18552" t="s">
        <v>1596</v>
      </c>
      <c r="O18552" t="b">
        <v>0</v>
      </c>
      <c r="P18552" t="b">
        <v>0</v>
      </c>
      <c r="Q18552" t="b">
        <v>0</v>
      </c>
      <c r="R18552" t="b">
        <v>1</v>
      </c>
      <c r="S18552" t="b">
        <v>0</v>
      </c>
    </row>
    <row r="18553" spans="1:19" x14ac:dyDescent="0.25">
      <c r="A18553">
        <v>28211</v>
      </c>
      <c r="B18553" t="s">
        <v>5555</v>
      </c>
      <c r="C18553" t="s">
        <v>17024</v>
      </c>
      <c r="D18553" t="s">
        <v>2823</v>
      </c>
      <c r="E18553" t="s">
        <v>11</v>
      </c>
      <c r="F18553" s="1">
        <v>45849</v>
      </c>
      <c r="G18553" s="1"/>
      <c r="H18553" s="1"/>
      <c r="I18553" s="1">
        <v>45883</v>
      </c>
      <c r="J18553" s="1">
        <v>45883</v>
      </c>
      <c r="K18553" t="s">
        <v>15951</v>
      </c>
      <c r="L18553" t="s">
        <v>17</v>
      </c>
      <c r="M18553" t="s">
        <v>14153</v>
      </c>
      <c r="N18553" t="s">
        <v>1596</v>
      </c>
      <c r="O18553" t="b">
        <v>0</v>
      </c>
      <c r="P18553" t="b">
        <v>0</v>
      </c>
      <c r="Q18553" t="b">
        <v>0</v>
      </c>
      <c r="R18553" t="b">
        <v>1</v>
      </c>
      <c r="S18553" t="b">
        <v>0</v>
      </c>
    </row>
    <row r="18554" spans="1:19" x14ac:dyDescent="0.25">
      <c r="A18554">
        <v>28212</v>
      </c>
      <c r="B18554" t="s">
        <v>5556</v>
      </c>
      <c r="C18554" t="s">
        <v>17025</v>
      </c>
      <c r="D18554" t="s">
        <v>1821</v>
      </c>
      <c r="E18554" t="s">
        <v>11</v>
      </c>
      <c r="F18554" s="1">
        <v>45849</v>
      </c>
      <c r="G18554" s="1"/>
      <c r="H18554" s="1"/>
      <c r="I18554" s="1">
        <v>45849</v>
      </c>
      <c r="J18554" s="1">
        <v>45849</v>
      </c>
      <c r="K18554" t="s">
        <v>15917</v>
      </c>
      <c r="L18554" t="s">
        <v>14555</v>
      </c>
      <c r="M18554" t="s">
        <v>14138</v>
      </c>
      <c r="N18554" t="s">
        <v>1513</v>
      </c>
      <c r="O18554" t="b">
        <v>0</v>
      </c>
      <c r="P18554" t="b">
        <v>0</v>
      </c>
      <c r="Q18554" t="b">
        <v>0</v>
      </c>
      <c r="R18554" t="b">
        <v>1</v>
      </c>
      <c r="S18554" t="b">
        <v>0</v>
      </c>
    </row>
    <row r="18555" spans="1:19" x14ac:dyDescent="0.25">
      <c r="A18555">
        <v>28213</v>
      </c>
      <c r="B18555" t="s">
        <v>21</v>
      </c>
      <c r="C18555" t="s">
        <v>12828</v>
      </c>
      <c r="D18555" t="s">
        <v>751</v>
      </c>
      <c r="E18555" t="s">
        <v>11</v>
      </c>
      <c r="F18555" s="1">
        <v>45850</v>
      </c>
      <c r="G18555" s="1">
        <v>45850</v>
      </c>
      <c r="H18555" s="1">
        <v>45850</v>
      </c>
      <c r="I18555" s="1">
        <v>45852</v>
      </c>
      <c r="J18555" s="1">
        <v>45852</v>
      </c>
      <c r="K18555" t="s">
        <v>12827</v>
      </c>
      <c r="L18555" t="s">
        <v>12827</v>
      </c>
      <c r="M18555" t="s">
        <v>12827</v>
      </c>
      <c r="N18555" t="s">
        <v>13</v>
      </c>
      <c r="O18555" t="b">
        <v>0</v>
      </c>
      <c r="P18555" t="b">
        <v>0</v>
      </c>
      <c r="Q18555" t="b">
        <v>0</v>
      </c>
      <c r="R18555" t="b">
        <v>1</v>
      </c>
      <c r="S18555" t="b">
        <v>0</v>
      </c>
    </row>
    <row r="18556" spans="1:19" x14ac:dyDescent="0.25">
      <c r="A18556">
        <v>28214</v>
      </c>
      <c r="B18556" t="s">
        <v>20</v>
      </c>
      <c r="C18556" t="s">
        <v>12825</v>
      </c>
      <c r="D18556" t="s">
        <v>751</v>
      </c>
      <c r="E18556" t="s">
        <v>11</v>
      </c>
      <c r="F18556" s="1">
        <v>45850</v>
      </c>
      <c r="G18556" s="1">
        <v>45850</v>
      </c>
      <c r="H18556" s="1">
        <v>45850</v>
      </c>
      <c r="I18556" s="1">
        <v>45852</v>
      </c>
      <c r="J18556" s="1">
        <v>45852</v>
      </c>
      <c r="K18556" t="s">
        <v>12827</v>
      </c>
      <c r="L18556" t="s">
        <v>12827</v>
      </c>
      <c r="M18556" t="s">
        <v>12827</v>
      </c>
      <c r="N18556" t="s">
        <v>13</v>
      </c>
      <c r="O18556" t="b">
        <v>0</v>
      </c>
      <c r="P18556" t="b">
        <v>0</v>
      </c>
      <c r="Q18556" t="b">
        <v>0</v>
      </c>
      <c r="R18556" t="b">
        <v>1</v>
      </c>
      <c r="S18556" t="b">
        <v>0</v>
      </c>
    </row>
    <row r="18557" spans="1:19" x14ac:dyDescent="0.25">
      <c r="A18557">
        <v>28215</v>
      </c>
      <c r="B18557" t="s">
        <v>22</v>
      </c>
      <c r="C18557" t="s">
        <v>13780</v>
      </c>
      <c r="D18557" t="s">
        <v>751</v>
      </c>
      <c r="E18557" t="s">
        <v>11</v>
      </c>
      <c r="F18557" s="1">
        <v>45850</v>
      </c>
      <c r="G18557" s="1">
        <v>45850</v>
      </c>
      <c r="H18557" s="1">
        <v>45850</v>
      </c>
      <c r="I18557" s="1">
        <v>45852</v>
      </c>
      <c r="J18557" s="1">
        <v>45852</v>
      </c>
      <c r="K18557" t="s">
        <v>12827</v>
      </c>
      <c r="L18557" t="s">
        <v>12827</v>
      </c>
      <c r="M18557" t="s">
        <v>12827</v>
      </c>
      <c r="N18557" t="s">
        <v>13</v>
      </c>
      <c r="O18557" t="b">
        <v>0</v>
      </c>
      <c r="P18557" t="b">
        <v>0</v>
      </c>
      <c r="Q18557" t="b">
        <v>0</v>
      </c>
      <c r="R18557" t="b">
        <v>1</v>
      </c>
      <c r="S18557" t="b">
        <v>0</v>
      </c>
    </row>
    <row r="18558" spans="1:19" x14ac:dyDescent="0.25">
      <c r="A18558">
        <v>28216</v>
      </c>
      <c r="B18558" t="s">
        <v>1351</v>
      </c>
      <c r="C18558" t="s">
        <v>14802</v>
      </c>
      <c r="D18558" t="s">
        <v>751</v>
      </c>
      <c r="E18558" t="s">
        <v>11</v>
      </c>
      <c r="F18558" s="1">
        <v>45850</v>
      </c>
      <c r="G18558" s="1">
        <v>45850</v>
      </c>
      <c r="H18558" s="1">
        <v>45850</v>
      </c>
      <c r="I18558" s="1">
        <v>45852</v>
      </c>
      <c r="J18558" s="1">
        <v>45852</v>
      </c>
      <c r="K18558" t="s">
        <v>12827</v>
      </c>
      <c r="L18558" t="s">
        <v>12827</v>
      </c>
      <c r="M18558" t="s">
        <v>12827</v>
      </c>
      <c r="N18558" t="s">
        <v>13</v>
      </c>
      <c r="O18558" t="b">
        <v>0</v>
      </c>
      <c r="P18558" t="b">
        <v>0</v>
      </c>
      <c r="Q18558" t="b">
        <v>0</v>
      </c>
      <c r="R18558" t="b">
        <v>1</v>
      </c>
      <c r="S18558" t="b">
        <v>0</v>
      </c>
    </row>
    <row r="18559" spans="1:19" x14ac:dyDescent="0.25">
      <c r="A18559">
        <v>28217</v>
      </c>
      <c r="B18559" t="s">
        <v>5557</v>
      </c>
      <c r="C18559" t="s">
        <v>17026</v>
      </c>
      <c r="D18559" t="s">
        <v>258</v>
      </c>
      <c r="E18559" t="s">
        <v>11</v>
      </c>
      <c r="F18559" s="1">
        <v>45850</v>
      </c>
      <c r="G18559" s="1"/>
      <c r="H18559" s="1"/>
      <c r="I18559" s="1">
        <v>45850</v>
      </c>
      <c r="J18559" s="1">
        <v>45850</v>
      </c>
      <c r="K18559" t="s">
        <v>17027</v>
      </c>
      <c r="L18559" t="s">
        <v>17</v>
      </c>
      <c r="M18559" t="s">
        <v>12868</v>
      </c>
      <c r="N18559" t="s">
        <v>13</v>
      </c>
      <c r="O18559" t="b">
        <v>0</v>
      </c>
      <c r="P18559" t="b">
        <v>0</v>
      </c>
      <c r="Q18559" t="b">
        <v>0</v>
      </c>
      <c r="R18559" t="b">
        <v>1</v>
      </c>
      <c r="S18559" t="b">
        <v>0</v>
      </c>
    </row>
    <row r="18560" spans="1:19" x14ac:dyDescent="0.25">
      <c r="A18560">
        <v>28218</v>
      </c>
      <c r="B18560" t="s">
        <v>1351</v>
      </c>
      <c r="C18560" t="s">
        <v>14802</v>
      </c>
      <c r="D18560" t="s">
        <v>751</v>
      </c>
      <c r="E18560" t="s">
        <v>11</v>
      </c>
      <c r="F18560" s="1">
        <v>45852</v>
      </c>
      <c r="G18560" s="1">
        <v>45852</v>
      </c>
      <c r="H18560" s="1">
        <v>45852</v>
      </c>
      <c r="I18560" s="1">
        <v>45854</v>
      </c>
      <c r="J18560" s="1">
        <v>45854</v>
      </c>
      <c r="K18560" t="s">
        <v>12827</v>
      </c>
      <c r="L18560" t="s">
        <v>12827</v>
      </c>
      <c r="M18560" t="s">
        <v>12827</v>
      </c>
      <c r="N18560" t="s">
        <v>13</v>
      </c>
      <c r="O18560" t="b">
        <v>0</v>
      </c>
      <c r="P18560" t="b">
        <v>0</v>
      </c>
      <c r="Q18560" t="b">
        <v>0</v>
      </c>
      <c r="R18560" t="b">
        <v>1</v>
      </c>
      <c r="S18560" t="b">
        <v>0</v>
      </c>
    </row>
    <row r="18561" spans="1:19" x14ac:dyDescent="0.25">
      <c r="A18561">
        <v>28219</v>
      </c>
      <c r="B18561" t="s">
        <v>22</v>
      </c>
      <c r="C18561" t="s">
        <v>13780</v>
      </c>
      <c r="D18561" t="s">
        <v>751</v>
      </c>
      <c r="E18561" t="s">
        <v>11</v>
      </c>
      <c r="F18561" s="1">
        <v>45852</v>
      </c>
      <c r="G18561" s="1">
        <v>45852</v>
      </c>
      <c r="H18561" s="1">
        <v>45852</v>
      </c>
      <c r="I18561" s="1">
        <v>45853</v>
      </c>
      <c r="J18561" s="1">
        <v>45853</v>
      </c>
      <c r="K18561" t="s">
        <v>12834</v>
      </c>
      <c r="L18561" t="s">
        <v>12827</v>
      </c>
      <c r="M18561" t="s">
        <v>12834</v>
      </c>
      <c r="N18561" t="s">
        <v>13</v>
      </c>
      <c r="O18561" t="b">
        <v>0</v>
      </c>
      <c r="P18561" t="b">
        <v>0</v>
      </c>
      <c r="Q18561" t="b">
        <v>0</v>
      </c>
      <c r="R18561" t="b">
        <v>1</v>
      </c>
      <c r="S18561" t="b">
        <v>0</v>
      </c>
    </row>
    <row r="18562" spans="1:19" x14ac:dyDescent="0.25">
      <c r="A18562">
        <v>28220</v>
      </c>
      <c r="B18562" t="s">
        <v>20</v>
      </c>
      <c r="C18562" t="s">
        <v>12825</v>
      </c>
      <c r="D18562" t="s">
        <v>751</v>
      </c>
      <c r="E18562" t="s">
        <v>11</v>
      </c>
      <c r="F18562" s="1">
        <v>45852</v>
      </c>
      <c r="G18562" s="1">
        <v>45852</v>
      </c>
      <c r="H18562" s="1">
        <v>45852</v>
      </c>
      <c r="I18562" s="1">
        <v>45854</v>
      </c>
      <c r="J18562" s="1">
        <v>45854</v>
      </c>
      <c r="K18562" t="s">
        <v>12827</v>
      </c>
      <c r="L18562" t="s">
        <v>12827</v>
      </c>
      <c r="M18562" t="s">
        <v>12827</v>
      </c>
      <c r="N18562" t="s">
        <v>13</v>
      </c>
      <c r="O18562" t="b">
        <v>0</v>
      </c>
      <c r="P18562" t="b">
        <v>0</v>
      </c>
      <c r="Q18562" t="b">
        <v>0</v>
      </c>
      <c r="R18562" t="b">
        <v>1</v>
      </c>
      <c r="S18562" t="b">
        <v>0</v>
      </c>
    </row>
    <row r="18563" spans="1:19" x14ac:dyDescent="0.25">
      <c r="A18563">
        <v>28221</v>
      </c>
      <c r="B18563" t="s">
        <v>21</v>
      </c>
      <c r="C18563" t="s">
        <v>12828</v>
      </c>
      <c r="D18563" t="s">
        <v>751</v>
      </c>
      <c r="E18563" t="s">
        <v>11</v>
      </c>
      <c r="F18563" s="1">
        <v>45852</v>
      </c>
      <c r="G18563" s="1">
        <v>45852</v>
      </c>
      <c r="H18563" s="1">
        <v>45852</v>
      </c>
      <c r="I18563" s="1">
        <v>45854</v>
      </c>
      <c r="J18563" s="1">
        <v>45854</v>
      </c>
      <c r="K18563" t="s">
        <v>12827</v>
      </c>
      <c r="L18563" t="s">
        <v>12827</v>
      </c>
      <c r="M18563" t="s">
        <v>12827</v>
      </c>
      <c r="N18563" t="s">
        <v>13</v>
      </c>
      <c r="O18563" t="b">
        <v>0</v>
      </c>
      <c r="P18563" t="b">
        <v>0</v>
      </c>
      <c r="Q18563" t="b">
        <v>0</v>
      </c>
      <c r="R18563" t="b">
        <v>1</v>
      </c>
      <c r="S18563" t="b">
        <v>0</v>
      </c>
    </row>
    <row r="18564" spans="1:19" x14ac:dyDescent="0.25">
      <c r="A18564">
        <v>28222</v>
      </c>
      <c r="B18564" t="s">
        <v>5558</v>
      </c>
      <c r="C18564" t="s">
        <v>17028</v>
      </c>
      <c r="D18564" t="s">
        <v>2014</v>
      </c>
      <c r="E18564" t="s">
        <v>11</v>
      </c>
      <c r="F18564" s="1">
        <v>45852</v>
      </c>
      <c r="G18564" s="1">
        <v>45852</v>
      </c>
      <c r="H18564" s="1">
        <v>45852</v>
      </c>
      <c r="I18564" s="1">
        <v>45852</v>
      </c>
      <c r="J18564" s="1">
        <v>45852</v>
      </c>
      <c r="K18564" t="s">
        <v>13888</v>
      </c>
      <c r="L18564" t="s">
        <v>13357</v>
      </c>
      <c r="M18564" t="s">
        <v>13888</v>
      </c>
      <c r="N18564" t="s">
        <v>180</v>
      </c>
      <c r="O18564" t="b">
        <v>0</v>
      </c>
      <c r="P18564" t="b">
        <v>0</v>
      </c>
      <c r="Q18564" t="b">
        <v>0</v>
      </c>
      <c r="R18564" t="b">
        <v>1</v>
      </c>
      <c r="S18564" t="b">
        <v>0</v>
      </c>
    </row>
    <row r="18565" spans="1:19" x14ac:dyDescent="0.25">
      <c r="A18565">
        <v>28223</v>
      </c>
      <c r="B18565" t="s">
        <v>4033</v>
      </c>
      <c r="C18565" t="s">
        <v>15836</v>
      </c>
      <c r="D18565" t="s">
        <v>692</v>
      </c>
      <c r="E18565" t="s">
        <v>11</v>
      </c>
      <c r="F18565" s="1">
        <v>45852</v>
      </c>
      <c r="G18565" s="1">
        <v>45851</v>
      </c>
      <c r="H18565" s="1"/>
      <c r="I18565" s="1">
        <v>45852</v>
      </c>
      <c r="J18565" s="1">
        <v>45852</v>
      </c>
      <c r="K18565" t="s">
        <v>15837</v>
      </c>
      <c r="L18565" t="s">
        <v>17</v>
      </c>
      <c r="M18565" t="s">
        <v>12907</v>
      </c>
      <c r="N18565" t="s">
        <v>25</v>
      </c>
      <c r="O18565" t="b">
        <v>0</v>
      </c>
      <c r="P18565" t="b">
        <v>0</v>
      </c>
      <c r="Q18565" t="b">
        <v>0</v>
      </c>
      <c r="R18565" t="b">
        <v>1</v>
      </c>
      <c r="S18565" t="b">
        <v>0</v>
      </c>
    </row>
    <row r="18566" spans="1:19" x14ac:dyDescent="0.25">
      <c r="A18566">
        <v>28224</v>
      </c>
      <c r="B18566" t="s">
        <v>167</v>
      </c>
      <c r="C18566" t="s">
        <v>12933</v>
      </c>
      <c r="D18566" t="s">
        <v>168</v>
      </c>
      <c r="E18566" t="s">
        <v>11</v>
      </c>
      <c r="F18566" s="1">
        <v>45852</v>
      </c>
      <c r="G18566" s="1">
        <v>45858</v>
      </c>
      <c r="H18566" s="1"/>
      <c r="I18566" s="1">
        <v>45859</v>
      </c>
      <c r="J18566" s="1">
        <v>45859</v>
      </c>
      <c r="K18566" t="s">
        <v>16577</v>
      </c>
      <c r="L18566" t="s">
        <v>17</v>
      </c>
      <c r="M18566" t="s">
        <v>16584</v>
      </c>
      <c r="N18566" t="s">
        <v>75</v>
      </c>
      <c r="O18566" t="b">
        <v>0</v>
      </c>
      <c r="P18566" t="b">
        <v>0</v>
      </c>
      <c r="Q18566" t="b">
        <v>0</v>
      </c>
      <c r="R18566" t="b">
        <v>1</v>
      </c>
      <c r="S18566" t="b">
        <v>0</v>
      </c>
    </row>
    <row r="18567" spans="1:19" x14ac:dyDescent="0.25">
      <c r="A18567">
        <v>28225</v>
      </c>
      <c r="B18567" t="s">
        <v>4927</v>
      </c>
      <c r="C18567" t="s">
        <v>16524</v>
      </c>
      <c r="D18567" t="s">
        <v>4926</v>
      </c>
      <c r="E18567" t="s">
        <v>11</v>
      </c>
      <c r="F18567" s="1">
        <v>45852</v>
      </c>
      <c r="G18567" s="1">
        <v>45859</v>
      </c>
      <c r="H18567" s="1"/>
      <c r="I18567" s="1">
        <v>45859</v>
      </c>
      <c r="J18567" s="1">
        <v>45859</v>
      </c>
      <c r="K18567" t="s">
        <v>16583</v>
      </c>
      <c r="L18567" t="s">
        <v>17</v>
      </c>
      <c r="M18567" t="s">
        <v>16584</v>
      </c>
      <c r="N18567" t="s">
        <v>75</v>
      </c>
      <c r="O18567" t="b">
        <v>0</v>
      </c>
      <c r="P18567" t="b">
        <v>0</v>
      </c>
      <c r="Q18567" t="b">
        <v>0</v>
      </c>
      <c r="R18567" t="b">
        <v>1</v>
      </c>
      <c r="S18567" t="b">
        <v>0</v>
      </c>
    </row>
    <row r="18568" spans="1:19" x14ac:dyDescent="0.25">
      <c r="A18568">
        <v>28226</v>
      </c>
      <c r="B18568" t="s">
        <v>4925</v>
      </c>
      <c r="C18568" t="s">
        <v>16523</v>
      </c>
      <c r="D18568" t="s">
        <v>4926</v>
      </c>
      <c r="E18568" t="s">
        <v>11</v>
      </c>
      <c r="F18568" s="1">
        <v>45852</v>
      </c>
      <c r="G18568" s="1">
        <v>45851</v>
      </c>
      <c r="H18568" s="1">
        <v>45852</v>
      </c>
      <c r="I18568" s="1">
        <v>45853</v>
      </c>
      <c r="J18568" s="1">
        <v>45853</v>
      </c>
      <c r="K18568" t="s">
        <v>16626</v>
      </c>
      <c r="L18568" t="s">
        <v>17</v>
      </c>
      <c r="M18568" t="s">
        <v>16584</v>
      </c>
      <c r="N18568" t="s">
        <v>75</v>
      </c>
      <c r="O18568" t="b">
        <v>0</v>
      </c>
      <c r="P18568" t="b">
        <v>0</v>
      </c>
      <c r="Q18568" t="b">
        <v>0</v>
      </c>
      <c r="R18568" t="b">
        <v>1</v>
      </c>
      <c r="S18568" t="b">
        <v>0</v>
      </c>
    </row>
    <row r="18569" spans="1:19" x14ac:dyDescent="0.25">
      <c r="A18569">
        <v>28227</v>
      </c>
      <c r="B18569" t="s">
        <v>4863</v>
      </c>
      <c r="C18569" t="s">
        <v>15836</v>
      </c>
      <c r="D18569" t="s">
        <v>366</v>
      </c>
      <c r="E18569" t="s">
        <v>11</v>
      </c>
      <c r="F18569" s="1">
        <v>45852</v>
      </c>
      <c r="G18569" s="1">
        <v>45852</v>
      </c>
      <c r="H18569" s="1"/>
      <c r="I18569" s="1">
        <v>45853</v>
      </c>
      <c r="J18569" s="1">
        <v>45853</v>
      </c>
      <c r="K18569" t="s">
        <v>16632</v>
      </c>
      <c r="L18569" t="s">
        <v>12854</v>
      </c>
      <c r="M18569" t="s">
        <v>16473</v>
      </c>
      <c r="N18569" t="s">
        <v>75</v>
      </c>
      <c r="O18569" t="b">
        <v>0</v>
      </c>
      <c r="P18569" t="b">
        <v>0</v>
      </c>
      <c r="Q18569" t="b">
        <v>0</v>
      </c>
      <c r="R18569" t="b">
        <v>1</v>
      </c>
      <c r="S18569" t="b">
        <v>0</v>
      </c>
    </row>
    <row r="18570" spans="1:19" x14ac:dyDescent="0.25">
      <c r="A18570">
        <v>28228</v>
      </c>
      <c r="B18570" t="s">
        <v>4929</v>
      </c>
      <c r="C18570" t="s">
        <v>16525</v>
      </c>
      <c r="D18570" t="s">
        <v>366</v>
      </c>
      <c r="E18570" t="s">
        <v>11</v>
      </c>
      <c r="F18570" s="1">
        <v>45852</v>
      </c>
      <c r="G18570" s="1">
        <v>45859</v>
      </c>
      <c r="H18570" s="1"/>
      <c r="I18570" s="1">
        <v>45859</v>
      </c>
      <c r="J18570" s="1">
        <v>45859</v>
      </c>
      <c r="K18570" t="s">
        <v>16472</v>
      </c>
      <c r="L18570" t="s">
        <v>12854</v>
      </c>
      <c r="M18570" t="s">
        <v>16473</v>
      </c>
      <c r="N18570" t="s">
        <v>75</v>
      </c>
      <c r="O18570" t="b">
        <v>0</v>
      </c>
      <c r="P18570" t="b">
        <v>0</v>
      </c>
      <c r="Q18570" t="b">
        <v>0</v>
      </c>
      <c r="R18570" t="b">
        <v>1</v>
      </c>
      <c r="S18570" t="b">
        <v>0</v>
      </c>
    </row>
    <row r="18571" spans="1:19" x14ac:dyDescent="0.25">
      <c r="A18571">
        <v>28229</v>
      </c>
      <c r="B18571" t="s">
        <v>4521</v>
      </c>
      <c r="C18571" t="s">
        <v>17029</v>
      </c>
      <c r="D18571" t="s">
        <v>1821</v>
      </c>
      <c r="E18571" t="s">
        <v>11</v>
      </c>
      <c r="F18571" s="1">
        <v>45852</v>
      </c>
      <c r="G18571" s="1"/>
      <c r="H18571" s="1"/>
      <c r="I18571" s="1">
        <v>45852</v>
      </c>
      <c r="J18571" s="1">
        <v>45852</v>
      </c>
      <c r="K18571" t="s">
        <v>14258</v>
      </c>
      <c r="L18571" t="s">
        <v>14555</v>
      </c>
      <c r="M18571" t="s">
        <v>14258</v>
      </c>
      <c r="N18571" t="s">
        <v>1513</v>
      </c>
      <c r="O18571" t="b">
        <v>0</v>
      </c>
      <c r="P18571" t="b">
        <v>0</v>
      </c>
      <c r="Q18571" t="b">
        <v>0</v>
      </c>
      <c r="R18571" t="b">
        <v>1</v>
      </c>
      <c r="S18571" t="b">
        <v>0</v>
      </c>
    </row>
    <row r="18572" spans="1:19" x14ac:dyDescent="0.25">
      <c r="A18572">
        <v>28230</v>
      </c>
      <c r="B18572" t="s">
        <v>5559</v>
      </c>
      <c r="C18572" t="s">
        <v>5559</v>
      </c>
      <c r="D18572" t="s">
        <v>2906</v>
      </c>
      <c r="E18572" t="s">
        <v>11</v>
      </c>
      <c r="F18572" s="1">
        <v>45852</v>
      </c>
      <c r="G18572" s="1">
        <v>45849</v>
      </c>
      <c r="H18572" s="1">
        <v>45849</v>
      </c>
      <c r="I18572" s="1">
        <v>45852</v>
      </c>
      <c r="J18572" s="1">
        <v>45852</v>
      </c>
      <c r="K18572" t="s">
        <v>14949</v>
      </c>
      <c r="L18572" t="s">
        <v>15456</v>
      </c>
      <c r="M18572" t="s">
        <v>14949</v>
      </c>
      <c r="N18572" t="s">
        <v>1513</v>
      </c>
      <c r="O18572" t="b">
        <v>0</v>
      </c>
      <c r="P18572" t="b">
        <v>0</v>
      </c>
      <c r="Q18572" t="b">
        <v>0</v>
      </c>
      <c r="R18572" t="b">
        <v>1</v>
      </c>
      <c r="S18572" t="b">
        <v>0</v>
      </c>
    </row>
    <row r="18573" spans="1:19" x14ac:dyDescent="0.25">
      <c r="A18573">
        <v>28231</v>
      </c>
      <c r="B18573" t="s">
        <v>1621</v>
      </c>
      <c r="C18573" t="s">
        <v>17030</v>
      </c>
      <c r="D18573" t="s">
        <v>366</v>
      </c>
      <c r="E18573" t="s">
        <v>11</v>
      </c>
      <c r="F18573" s="1">
        <v>45852</v>
      </c>
      <c r="G18573" s="1"/>
      <c r="H18573" s="1"/>
      <c r="I18573" s="1">
        <v>45852</v>
      </c>
      <c r="J18573" s="1">
        <v>45852</v>
      </c>
      <c r="K18573" t="s">
        <v>12834</v>
      </c>
      <c r="L18573" t="s">
        <v>17</v>
      </c>
      <c r="M18573" t="s">
        <v>12834</v>
      </c>
      <c r="N18573" t="s">
        <v>75</v>
      </c>
      <c r="O18573" t="b">
        <v>0</v>
      </c>
      <c r="P18573" t="b">
        <v>0</v>
      </c>
      <c r="Q18573" t="b">
        <v>0</v>
      </c>
      <c r="R18573" t="b">
        <v>1</v>
      </c>
      <c r="S18573" t="b">
        <v>0</v>
      </c>
    </row>
    <row r="18574" spans="1:19" x14ac:dyDescent="0.25">
      <c r="A18574">
        <v>28232</v>
      </c>
      <c r="B18574" t="s">
        <v>1623</v>
      </c>
      <c r="C18574" t="s">
        <v>17031</v>
      </c>
      <c r="D18574" t="s">
        <v>366</v>
      </c>
      <c r="E18574" t="s">
        <v>11</v>
      </c>
      <c r="F18574" s="1">
        <v>45852</v>
      </c>
      <c r="G18574" s="1"/>
      <c r="H18574" s="1"/>
      <c r="I18574" s="1">
        <v>45852</v>
      </c>
      <c r="J18574" s="1">
        <v>45852</v>
      </c>
      <c r="K18574" t="s">
        <v>12834</v>
      </c>
      <c r="L18574" t="s">
        <v>17</v>
      </c>
      <c r="M18574" t="s">
        <v>12834</v>
      </c>
      <c r="N18574" t="s">
        <v>75</v>
      </c>
      <c r="O18574" t="b">
        <v>0</v>
      </c>
      <c r="P18574" t="b">
        <v>0</v>
      </c>
      <c r="Q18574" t="b">
        <v>0</v>
      </c>
      <c r="R18574" t="b">
        <v>1</v>
      </c>
      <c r="S18574" t="b">
        <v>0</v>
      </c>
    </row>
    <row r="18575" spans="1:19" x14ac:dyDescent="0.25">
      <c r="A18575">
        <v>28233</v>
      </c>
      <c r="B18575" t="s">
        <v>5560</v>
      </c>
      <c r="C18575" t="s">
        <v>17032</v>
      </c>
      <c r="D18575" t="s">
        <v>5561</v>
      </c>
      <c r="E18575" t="s">
        <v>1831</v>
      </c>
      <c r="F18575" s="1">
        <v>45852</v>
      </c>
      <c r="G18575" s="1"/>
      <c r="H18575" s="1"/>
      <c r="I18575" s="1"/>
      <c r="J18575" s="1"/>
      <c r="K18575" t="s">
        <v>14964</v>
      </c>
      <c r="L18575" t="s">
        <v>17</v>
      </c>
      <c r="M18575" t="s">
        <v>17</v>
      </c>
      <c r="N18575" t="s">
        <v>1684</v>
      </c>
      <c r="O18575" t="b">
        <v>1</v>
      </c>
      <c r="P18575" t="b">
        <v>0</v>
      </c>
      <c r="Q18575" t="b">
        <v>0</v>
      </c>
      <c r="R18575" t="b">
        <v>0</v>
      </c>
      <c r="S18575" t="b">
        <v>1</v>
      </c>
    </row>
    <row r="18576" spans="1:19" x14ac:dyDescent="0.25">
      <c r="A18576">
        <v>28234</v>
      </c>
      <c r="B18576" t="s">
        <v>83</v>
      </c>
      <c r="C18576" t="s">
        <v>565</v>
      </c>
      <c r="D18576" t="s">
        <v>14</v>
      </c>
      <c r="E18576" t="s">
        <v>11</v>
      </c>
      <c r="F18576" s="1">
        <v>45852</v>
      </c>
      <c r="G18576" s="1">
        <v>45884</v>
      </c>
      <c r="H18576" s="1">
        <v>45889</v>
      </c>
      <c r="I18576" s="1">
        <v>45888</v>
      </c>
      <c r="J18576" s="1">
        <v>45888</v>
      </c>
      <c r="K18576" t="s">
        <v>12817</v>
      </c>
      <c r="L18576" t="s">
        <v>12818</v>
      </c>
      <c r="M18576" t="s">
        <v>12817</v>
      </c>
      <c r="N18576" t="s">
        <v>13</v>
      </c>
      <c r="O18576" t="b">
        <v>0</v>
      </c>
      <c r="P18576" t="b">
        <v>0</v>
      </c>
      <c r="Q18576" t="b">
        <v>0</v>
      </c>
      <c r="R18576" t="b">
        <v>1</v>
      </c>
      <c r="S18576" t="b">
        <v>0</v>
      </c>
    </row>
    <row r="18577" spans="1:19" x14ac:dyDescent="0.25">
      <c r="A18577">
        <v>28235</v>
      </c>
      <c r="B18577" t="s">
        <v>378</v>
      </c>
      <c r="C18577" t="s">
        <v>13059</v>
      </c>
      <c r="D18577" t="s">
        <v>379</v>
      </c>
      <c r="E18577" t="s">
        <v>11</v>
      </c>
      <c r="F18577" s="1">
        <v>45852</v>
      </c>
      <c r="G18577" s="1">
        <v>45859</v>
      </c>
      <c r="H18577" s="1">
        <v>45859</v>
      </c>
      <c r="I18577" s="1">
        <v>45859</v>
      </c>
      <c r="J18577" s="1">
        <v>45859</v>
      </c>
      <c r="K18577" t="s">
        <v>12900</v>
      </c>
      <c r="L18577" t="s">
        <v>17</v>
      </c>
      <c r="M18577" t="s">
        <v>12900</v>
      </c>
      <c r="N18577" t="s">
        <v>75</v>
      </c>
      <c r="O18577" t="b">
        <v>0</v>
      </c>
      <c r="P18577" t="b">
        <v>0</v>
      </c>
      <c r="Q18577" t="b">
        <v>0</v>
      </c>
      <c r="R18577" t="b">
        <v>1</v>
      </c>
      <c r="S18577" t="b">
        <v>0</v>
      </c>
    </row>
    <row r="18578" spans="1:19" x14ac:dyDescent="0.25">
      <c r="A18578">
        <v>28236</v>
      </c>
      <c r="B18578" t="s">
        <v>1316</v>
      </c>
      <c r="C18578" t="s">
        <v>13764</v>
      </c>
      <c r="D18578" t="s">
        <v>572</v>
      </c>
      <c r="E18578" t="s">
        <v>11</v>
      </c>
      <c r="F18578" s="1">
        <v>45852</v>
      </c>
      <c r="G18578" s="1">
        <v>45853</v>
      </c>
      <c r="H18578" s="1"/>
      <c r="I18578" s="1">
        <v>45856</v>
      </c>
      <c r="J18578" s="1">
        <v>45856</v>
      </c>
      <c r="K18578" t="s">
        <v>12900</v>
      </c>
      <c r="L18578" t="s">
        <v>17</v>
      </c>
      <c r="M18578" t="s">
        <v>12900</v>
      </c>
      <c r="N18578" t="s">
        <v>75</v>
      </c>
      <c r="O18578" t="b">
        <v>0</v>
      </c>
      <c r="P18578" t="b">
        <v>0</v>
      </c>
      <c r="Q18578" t="b">
        <v>0</v>
      </c>
      <c r="R18578" t="b">
        <v>1</v>
      </c>
      <c r="S18578" t="b">
        <v>0</v>
      </c>
    </row>
    <row r="18579" spans="1:19" x14ac:dyDescent="0.25">
      <c r="A18579">
        <v>28237</v>
      </c>
      <c r="B18579" t="s">
        <v>5191</v>
      </c>
      <c r="C18579" t="s">
        <v>13057</v>
      </c>
      <c r="D18579" t="s">
        <v>266</v>
      </c>
      <c r="E18579" t="s">
        <v>11</v>
      </c>
      <c r="F18579" s="1">
        <v>45852</v>
      </c>
      <c r="G18579" s="1">
        <v>45853</v>
      </c>
      <c r="H18579" s="1">
        <v>45853</v>
      </c>
      <c r="I18579" s="1">
        <v>45856</v>
      </c>
      <c r="J18579" s="1">
        <v>45856</v>
      </c>
      <c r="K18579" t="s">
        <v>12900</v>
      </c>
      <c r="L18579" t="s">
        <v>17</v>
      </c>
      <c r="M18579" t="s">
        <v>12900</v>
      </c>
      <c r="N18579" t="s">
        <v>75</v>
      </c>
      <c r="O18579" t="b">
        <v>0</v>
      </c>
      <c r="P18579" t="b">
        <v>0</v>
      </c>
      <c r="Q18579" t="b">
        <v>0</v>
      </c>
      <c r="R18579" t="b">
        <v>1</v>
      </c>
      <c r="S18579" t="b">
        <v>0</v>
      </c>
    </row>
    <row r="18580" spans="1:19" x14ac:dyDescent="0.25">
      <c r="A18580">
        <v>28238</v>
      </c>
      <c r="B18580" t="s">
        <v>165</v>
      </c>
      <c r="C18580" t="s">
        <v>12932</v>
      </c>
      <c r="D18580" t="s">
        <v>166</v>
      </c>
      <c r="E18580" t="s">
        <v>11</v>
      </c>
      <c r="F18580" s="1">
        <v>45852</v>
      </c>
      <c r="G18580" s="1">
        <v>45858</v>
      </c>
      <c r="H18580" s="1">
        <v>45859</v>
      </c>
      <c r="I18580" s="1">
        <v>45859</v>
      </c>
      <c r="J18580" s="1">
        <v>45859</v>
      </c>
      <c r="K18580" t="s">
        <v>12900</v>
      </c>
      <c r="L18580" t="s">
        <v>17</v>
      </c>
      <c r="M18580" t="s">
        <v>12900</v>
      </c>
      <c r="N18580" t="s">
        <v>75</v>
      </c>
      <c r="O18580" t="b">
        <v>0</v>
      </c>
      <c r="P18580" t="b">
        <v>0</v>
      </c>
      <c r="Q18580" t="b">
        <v>0</v>
      </c>
      <c r="R18580" t="b">
        <v>1</v>
      </c>
      <c r="S18580" t="b">
        <v>0</v>
      </c>
    </row>
    <row r="18581" spans="1:19" x14ac:dyDescent="0.25">
      <c r="A18581">
        <v>28239</v>
      </c>
      <c r="B18581" t="s">
        <v>5562</v>
      </c>
      <c r="C18581" t="s">
        <v>17033</v>
      </c>
      <c r="D18581" t="s">
        <v>5405</v>
      </c>
      <c r="E18581" t="s">
        <v>11</v>
      </c>
      <c r="F18581" s="1">
        <v>45852</v>
      </c>
      <c r="G18581" s="1">
        <v>45852</v>
      </c>
      <c r="H18581" s="1">
        <v>45852</v>
      </c>
      <c r="I18581" s="1">
        <v>45852</v>
      </c>
      <c r="J18581" s="1">
        <v>45853</v>
      </c>
      <c r="K18581" t="s">
        <v>14290</v>
      </c>
      <c r="L18581" t="s">
        <v>13357</v>
      </c>
      <c r="M18581" t="s">
        <v>14199</v>
      </c>
      <c r="N18581" t="s">
        <v>180</v>
      </c>
      <c r="O18581" t="b">
        <v>0</v>
      </c>
      <c r="P18581" t="b">
        <v>0</v>
      </c>
      <c r="Q18581" t="b">
        <v>0</v>
      </c>
      <c r="R18581" t="b">
        <v>1</v>
      </c>
      <c r="S18581" t="b">
        <v>0</v>
      </c>
    </row>
    <row r="18582" spans="1:19" x14ac:dyDescent="0.25">
      <c r="A18582">
        <v>28240</v>
      </c>
      <c r="B18582" t="s">
        <v>5563</v>
      </c>
      <c r="C18582" t="s">
        <v>14502</v>
      </c>
      <c r="D18582" t="s">
        <v>3085</v>
      </c>
      <c r="E18582" t="s">
        <v>11</v>
      </c>
      <c r="F18582" s="1">
        <v>45852</v>
      </c>
      <c r="G18582" s="1"/>
      <c r="H18582" s="1"/>
      <c r="I18582" s="1">
        <v>45855</v>
      </c>
      <c r="J18582" s="1">
        <v>45855</v>
      </c>
      <c r="K18582" t="s">
        <v>12834</v>
      </c>
      <c r="L18582" t="s">
        <v>17</v>
      </c>
      <c r="M18582" t="s">
        <v>12834</v>
      </c>
      <c r="N18582" t="s">
        <v>13</v>
      </c>
      <c r="O18582" t="b">
        <v>0</v>
      </c>
      <c r="P18582" t="b">
        <v>0</v>
      </c>
      <c r="Q18582" t="b">
        <v>0</v>
      </c>
      <c r="R18582" t="b">
        <v>1</v>
      </c>
      <c r="S18582" t="b">
        <v>0</v>
      </c>
    </row>
    <row r="18583" spans="1:19" x14ac:dyDescent="0.25">
      <c r="A18583">
        <v>28241</v>
      </c>
      <c r="B18583" t="s">
        <v>5564</v>
      </c>
      <c r="C18583" t="s">
        <v>17034</v>
      </c>
      <c r="D18583" t="s">
        <v>525</v>
      </c>
      <c r="E18583" t="s">
        <v>11</v>
      </c>
      <c r="F18583" s="1">
        <v>45852</v>
      </c>
      <c r="G18583" s="1">
        <v>45867</v>
      </c>
      <c r="H18583" s="1">
        <v>45884</v>
      </c>
      <c r="I18583" s="1">
        <v>45873</v>
      </c>
      <c r="J18583" s="1">
        <v>45880</v>
      </c>
      <c r="K18583" t="s">
        <v>14284</v>
      </c>
      <c r="L18583" t="s">
        <v>13357</v>
      </c>
      <c r="M18583" t="s">
        <v>14199</v>
      </c>
      <c r="N18583" t="s">
        <v>180</v>
      </c>
      <c r="O18583" t="b">
        <v>0</v>
      </c>
      <c r="P18583" t="b">
        <v>0</v>
      </c>
      <c r="Q18583" t="b">
        <v>0</v>
      </c>
      <c r="R18583" t="b">
        <v>1</v>
      </c>
      <c r="S18583" t="b">
        <v>0</v>
      </c>
    </row>
    <row r="18584" spans="1:19" x14ac:dyDescent="0.25">
      <c r="A18584">
        <v>28242</v>
      </c>
      <c r="B18584" t="s">
        <v>5565</v>
      </c>
      <c r="C18584" t="s">
        <v>17035</v>
      </c>
      <c r="D18584" t="s">
        <v>2934</v>
      </c>
      <c r="E18584" t="s">
        <v>11</v>
      </c>
      <c r="F18584" s="1">
        <v>45852</v>
      </c>
      <c r="G18584" s="1">
        <v>45852</v>
      </c>
      <c r="H18584" s="1"/>
      <c r="I18584" s="1">
        <v>45852</v>
      </c>
      <c r="J18584" s="1">
        <v>45852</v>
      </c>
      <c r="K18584" t="s">
        <v>14451</v>
      </c>
      <c r="L18584" t="s">
        <v>14599</v>
      </c>
      <c r="M18584" t="s">
        <v>14451</v>
      </c>
      <c r="N18584" t="s">
        <v>1513</v>
      </c>
      <c r="O18584" t="b">
        <v>0</v>
      </c>
      <c r="P18584" t="b">
        <v>0</v>
      </c>
      <c r="Q18584" t="b">
        <v>0</v>
      </c>
      <c r="R18584" t="b">
        <v>1</v>
      </c>
      <c r="S18584" t="b">
        <v>0</v>
      </c>
    </row>
    <row r="18585" spans="1:19" x14ac:dyDescent="0.25">
      <c r="A18585">
        <v>28243</v>
      </c>
      <c r="B18585" t="s">
        <v>5566</v>
      </c>
      <c r="C18585" t="s">
        <v>17036</v>
      </c>
      <c r="D18585" t="s">
        <v>1821</v>
      </c>
      <c r="E18585" t="s">
        <v>11</v>
      </c>
      <c r="F18585" s="1">
        <v>45852</v>
      </c>
      <c r="G18585" s="1"/>
      <c r="H18585" s="1"/>
      <c r="I18585" s="1">
        <v>45852</v>
      </c>
      <c r="J18585" s="1">
        <v>45852</v>
      </c>
      <c r="K18585" t="s">
        <v>14258</v>
      </c>
      <c r="L18585" t="s">
        <v>14555</v>
      </c>
      <c r="M18585" t="s">
        <v>14258</v>
      </c>
      <c r="N18585" t="s">
        <v>1513</v>
      </c>
      <c r="O18585" t="b">
        <v>0</v>
      </c>
      <c r="P18585" t="b">
        <v>0</v>
      </c>
      <c r="Q18585" t="b">
        <v>0</v>
      </c>
      <c r="R18585" t="b">
        <v>1</v>
      </c>
      <c r="S18585" t="b">
        <v>0</v>
      </c>
    </row>
    <row r="18586" spans="1:19" x14ac:dyDescent="0.25">
      <c r="A18586">
        <v>28244</v>
      </c>
      <c r="B18586" t="s">
        <v>4033</v>
      </c>
      <c r="C18586" t="s">
        <v>15836</v>
      </c>
      <c r="D18586" t="s">
        <v>692</v>
      </c>
      <c r="E18586" t="s">
        <v>11</v>
      </c>
      <c r="F18586" s="1">
        <v>45852</v>
      </c>
      <c r="G18586" s="1">
        <v>45852</v>
      </c>
      <c r="H18586" s="1"/>
      <c r="I18586" s="1">
        <v>45853</v>
      </c>
      <c r="J18586" s="1">
        <v>45853</v>
      </c>
      <c r="K18586" t="s">
        <v>15837</v>
      </c>
      <c r="L18586" t="s">
        <v>17</v>
      </c>
      <c r="M18586" t="s">
        <v>12907</v>
      </c>
      <c r="N18586" t="s">
        <v>25</v>
      </c>
      <c r="O18586" t="b">
        <v>0</v>
      </c>
      <c r="P18586" t="b">
        <v>0</v>
      </c>
      <c r="Q18586" t="b">
        <v>0</v>
      </c>
      <c r="R18586" t="b">
        <v>1</v>
      </c>
      <c r="S18586" t="b">
        <v>0</v>
      </c>
    </row>
    <row r="18587" spans="1:19" x14ac:dyDescent="0.25">
      <c r="A18587">
        <v>28245</v>
      </c>
      <c r="B18587" t="s">
        <v>5567</v>
      </c>
      <c r="C18587" t="s">
        <v>5567</v>
      </c>
      <c r="D18587" t="s">
        <v>2123</v>
      </c>
      <c r="E18587" t="s">
        <v>11</v>
      </c>
      <c r="F18587" s="1">
        <v>45852</v>
      </c>
      <c r="G18587" s="1">
        <v>45852</v>
      </c>
      <c r="H18587" s="1"/>
      <c r="I18587" s="1">
        <v>45853</v>
      </c>
      <c r="J18587" s="1">
        <v>45853</v>
      </c>
      <c r="K18587" t="s">
        <v>15159</v>
      </c>
      <c r="L18587" t="s">
        <v>17</v>
      </c>
      <c r="M18587" t="s">
        <v>15159</v>
      </c>
      <c r="N18587" t="s">
        <v>1570</v>
      </c>
      <c r="O18587" t="b">
        <v>0</v>
      </c>
      <c r="P18587" t="b">
        <v>0</v>
      </c>
      <c r="Q18587" t="b">
        <v>0</v>
      </c>
      <c r="R18587" t="b">
        <v>1</v>
      </c>
      <c r="S18587" t="b">
        <v>0</v>
      </c>
    </row>
    <row r="18588" spans="1:19" x14ac:dyDescent="0.25">
      <c r="A18588">
        <v>28246</v>
      </c>
      <c r="B18588" t="s">
        <v>5568</v>
      </c>
      <c r="C18588" t="s">
        <v>17037</v>
      </c>
      <c r="D18588" t="s">
        <v>2416</v>
      </c>
      <c r="E18588" t="s">
        <v>11</v>
      </c>
      <c r="F18588" s="1">
        <v>45853</v>
      </c>
      <c r="G18588" s="1"/>
      <c r="H18588" s="1"/>
      <c r="I18588" s="1">
        <v>45853</v>
      </c>
      <c r="J18588" s="1">
        <v>45853</v>
      </c>
      <c r="K18588" t="s">
        <v>14138</v>
      </c>
      <c r="L18588" t="s">
        <v>17</v>
      </c>
      <c r="M18588" t="s">
        <v>14138</v>
      </c>
      <c r="N18588" t="s">
        <v>1513</v>
      </c>
      <c r="O18588" t="b">
        <v>0</v>
      </c>
      <c r="P18588" t="b">
        <v>0</v>
      </c>
      <c r="Q18588" t="b">
        <v>0</v>
      </c>
      <c r="R18588" t="b">
        <v>1</v>
      </c>
      <c r="S18588" t="b">
        <v>0</v>
      </c>
    </row>
    <row r="18589" spans="1:19" x14ac:dyDescent="0.25">
      <c r="A18589">
        <v>28247</v>
      </c>
      <c r="B18589" t="s">
        <v>5569</v>
      </c>
      <c r="C18589" t="s">
        <v>17038</v>
      </c>
      <c r="D18589" t="s">
        <v>2475</v>
      </c>
      <c r="E18589" t="s">
        <v>11</v>
      </c>
      <c r="F18589" s="1">
        <v>45853</v>
      </c>
      <c r="G18589" s="1"/>
      <c r="H18589" s="1"/>
      <c r="I18589" s="1">
        <v>45853</v>
      </c>
      <c r="J18589" s="1">
        <v>45853</v>
      </c>
      <c r="K18589" t="s">
        <v>14138</v>
      </c>
      <c r="L18589" t="s">
        <v>17</v>
      </c>
      <c r="M18589" t="s">
        <v>14138</v>
      </c>
      <c r="N18589" t="s">
        <v>1513</v>
      </c>
      <c r="O18589" t="b">
        <v>0</v>
      </c>
      <c r="P18589" t="b">
        <v>0</v>
      </c>
      <c r="Q18589" t="b">
        <v>0</v>
      </c>
      <c r="R18589" t="b">
        <v>1</v>
      </c>
      <c r="S18589" t="b">
        <v>0</v>
      </c>
    </row>
    <row r="18590" spans="1:19" x14ac:dyDescent="0.25">
      <c r="A18590">
        <v>28248</v>
      </c>
      <c r="B18590" t="s">
        <v>5570</v>
      </c>
      <c r="C18590" t="s">
        <v>17039</v>
      </c>
      <c r="D18590" t="s">
        <v>2397</v>
      </c>
      <c r="E18590" t="s">
        <v>11</v>
      </c>
      <c r="F18590" s="1">
        <v>45853</v>
      </c>
      <c r="G18590" s="1"/>
      <c r="H18590" s="1"/>
      <c r="I18590" s="1">
        <v>45863</v>
      </c>
      <c r="J18590" s="1">
        <v>45909</v>
      </c>
      <c r="K18590" t="s">
        <v>14138</v>
      </c>
      <c r="L18590" t="s">
        <v>17</v>
      </c>
      <c r="M18590" t="s">
        <v>14138</v>
      </c>
      <c r="N18590" t="s">
        <v>1513</v>
      </c>
      <c r="O18590" t="b">
        <v>0</v>
      </c>
      <c r="P18590" t="b">
        <v>0</v>
      </c>
      <c r="Q18590" t="b">
        <v>0</v>
      </c>
      <c r="R18590" t="b">
        <v>1</v>
      </c>
      <c r="S18590" t="b">
        <v>0</v>
      </c>
    </row>
    <row r="18591" spans="1:19" x14ac:dyDescent="0.25">
      <c r="A18591">
        <v>28249</v>
      </c>
      <c r="B18591" t="s">
        <v>5571</v>
      </c>
      <c r="C18591" t="s">
        <v>17040</v>
      </c>
      <c r="D18591" t="s">
        <v>2004</v>
      </c>
      <c r="E18591" t="s">
        <v>11</v>
      </c>
      <c r="F18591" s="1">
        <v>45853</v>
      </c>
      <c r="G18591" s="1">
        <v>45852</v>
      </c>
      <c r="H18591" s="1"/>
      <c r="I18591" s="1">
        <v>45854</v>
      </c>
      <c r="J18591" s="1">
        <v>45854</v>
      </c>
      <c r="K18591" t="s">
        <v>13888</v>
      </c>
      <c r="L18591" t="s">
        <v>13357</v>
      </c>
      <c r="M18591" t="s">
        <v>13888</v>
      </c>
      <c r="N18591" t="s">
        <v>180</v>
      </c>
      <c r="O18591" t="b">
        <v>0</v>
      </c>
      <c r="P18591" t="b">
        <v>0</v>
      </c>
      <c r="Q18591" t="b">
        <v>0</v>
      </c>
      <c r="R18591" t="b">
        <v>1</v>
      </c>
      <c r="S18591" t="b">
        <v>0</v>
      </c>
    </row>
    <row r="18592" spans="1:19" x14ac:dyDescent="0.25">
      <c r="A18592">
        <v>28250</v>
      </c>
      <c r="B18592" t="s">
        <v>984</v>
      </c>
      <c r="C18592" t="s">
        <v>13447</v>
      </c>
      <c r="D18592" t="s">
        <v>39</v>
      </c>
      <c r="E18592" t="s">
        <v>11</v>
      </c>
      <c r="F18592" s="1">
        <v>45853</v>
      </c>
      <c r="G18592" s="1">
        <v>45857</v>
      </c>
      <c r="H18592" s="1">
        <v>45856</v>
      </c>
      <c r="I18592" s="1">
        <v>45866</v>
      </c>
      <c r="J18592" s="1">
        <v>45866</v>
      </c>
      <c r="K18592" t="s">
        <v>12847</v>
      </c>
      <c r="L18592" t="s">
        <v>12818</v>
      </c>
      <c r="M18592" t="s">
        <v>12847</v>
      </c>
      <c r="N18592" t="s">
        <v>13</v>
      </c>
      <c r="O18592" t="b">
        <v>0</v>
      </c>
      <c r="P18592" t="b">
        <v>0</v>
      </c>
      <c r="Q18592" t="b">
        <v>0</v>
      </c>
      <c r="R18592" t="b">
        <v>1</v>
      </c>
      <c r="S18592" t="b">
        <v>0</v>
      </c>
    </row>
    <row r="18593" spans="1:19" x14ac:dyDescent="0.25">
      <c r="A18593">
        <v>28251</v>
      </c>
      <c r="B18593" t="s">
        <v>985</v>
      </c>
      <c r="C18593" t="s">
        <v>13447</v>
      </c>
      <c r="D18593" t="s">
        <v>37</v>
      </c>
      <c r="E18593" t="s">
        <v>11</v>
      </c>
      <c r="F18593" s="1">
        <v>45853</v>
      </c>
      <c r="G18593" s="1">
        <v>45855</v>
      </c>
      <c r="H18593" s="1">
        <v>45856</v>
      </c>
      <c r="I18593" s="1">
        <v>45866</v>
      </c>
      <c r="J18593" s="1">
        <v>45866</v>
      </c>
      <c r="K18593" t="s">
        <v>12847</v>
      </c>
      <c r="L18593" t="s">
        <v>12818</v>
      </c>
      <c r="M18593" t="s">
        <v>12847</v>
      </c>
      <c r="N18593" t="s">
        <v>13</v>
      </c>
      <c r="O18593" t="b">
        <v>0</v>
      </c>
      <c r="P18593" t="b">
        <v>0</v>
      </c>
      <c r="Q18593" t="b">
        <v>0</v>
      </c>
      <c r="R18593" t="b">
        <v>1</v>
      </c>
      <c r="S18593" t="b">
        <v>0</v>
      </c>
    </row>
    <row r="18594" spans="1:19" x14ac:dyDescent="0.25">
      <c r="A18594">
        <v>28252</v>
      </c>
      <c r="B18594" t="s">
        <v>902</v>
      </c>
      <c r="C18594" t="s">
        <v>14573</v>
      </c>
      <c r="D18594" t="s">
        <v>1794</v>
      </c>
      <c r="E18594" t="s">
        <v>11</v>
      </c>
      <c r="F18594" s="1">
        <v>45853</v>
      </c>
      <c r="G18594" s="1">
        <v>45877</v>
      </c>
      <c r="H18594" s="1">
        <v>45878</v>
      </c>
      <c r="I18594" s="1">
        <v>45880</v>
      </c>
      <c r="J18594" s="1">
        <v>45880</v>
      </c>
      <c r="K18594" t="s">
        <v>12834</v>
      </c>
      <c r="L18594" t="s">
        <v>17</v>
      </c>
      <c r="M18594" t="s">
        <v>12834</v>
      </c>
      <c r="N18594" t="s">
        <v>13</v>
      </c>
      <c r="O18594" t="b">
        <v>0</v>
      </c>
      <c r="P18594" t="b">
        <v>0</v>
      </c>
      <c r="Q18594" t="b">
        <v>0</v>
      </c>
      <c r="R18594" t="b">
        <v>1</v>
      </c>
      <c r="S18594" t="b">
        <v>0</v>
      </c>
    </row>
    <row r="18595" spans="1:19" x14ac:dyDescent="0.25">
      <c r="A18595">
        <v>28253</v>
      </c>
      <c r="B18595" t="s">
        <v>96</v>
      </c>
      <c r="C18595" t="s">
        <v>12878</v>
      </c>
      <c r="D18595" t="s">
        <v>43</v>
      </c>
      <c r="E18595" t="s">
        <v>11</v>
      </c>
      <c r="F18595" s="1">
        <v>45853</v>
      </c>
      <c r="G18595" s="1">
        <v>45866</v>
      </c>
      <c r="H18595" s="1">
        <v>45871</v>
      </c>
      <c r="I18595" s="1">
        <v>45874</v>
      </c>
      <c r="J18595" s="1">
        <v>45874</v>
      </c>
      <c r="K18595" t="s">
        <v>13080</v>
      </c>
      <c r="L18595" t="s">
        <v>12818</v>
      </c>
      <c r="M18595" t="s">
        <v>13080</v>
      </c>
      <c r="N18595" t="s">
        <v>13</v>
      </c>
      <c r="O18595" t="b">
        <v>0</v>
      </c>
      <c r="P18595" t="b">
        <v>0</v>
      </c>
      <c r="Q18595" t="b">
        <v>0</v>
      </c>
      <c r="R18595" t="b">
        <v>1</v>
      </c>
      <c r="S18595" t="b">
        <v>0</v>
      </c>
    </row>
    <row r="18596" spans="1:19" x14ac:dyDescent="0.25">
      <c r="A18596">
        <v>28254</v>
      </c>
      <c r="B18596" t="s">
        <v>97</v>
      </c>
      <c r="C18596" t="s">
        <v>12879</v>
      </c>
      <c r="D18596" t="s">
        <v>98</v>
      </c>
      <c r="E18596" t="s">
        <v>11</v>
      </c>
      <c r="F18596" s="1">
        <v>45853</v>
      </c>
      <c r="G18596" s="1">
        <v>45866</v>
      </c>
      <c r="H18596" s="1">
        <v>45871</v>
      </c>
      <c r="I18596" s="1">
        <v>45874</v>
      </c>
      <c r="J18596" s="1">
        <v>45874</v>
      </c>
      <c r="K18596" t="s">
        <v>13080</v>
      </c>
      <c r="L18596" t="s">
        <v>12818</v>
      </c>
      <c r="M18596" t="s">
        <v>13080</v>
      </c>
      <c r="N18596" t="s">
        <v>13</v>
      </c>
      <c r="O18596" t="b">
        <v>0</v>
      </c>
      <c r="P18596" t="b">
        <v>0</v>
      </c>
      <c r="Q18596" t="b">
        <v>0</v>
      </c>
      <c r="R18596" t="b">
        <v>1</v>
      </c>
      <c r="S18596" t="b">
        <v>0</v>
      </c>
    </row>
    <row r="18597" spans="1:19" x14ac:dyDescent="0.25">
      <c r="A18597">
        <v>28255</v>
      </c>
      <c r="B18597" t="s">
        <v>22</v>
      </c>
      <c r="C18597" t="s">
        <v>13780</v>
      </c>
      <c r="D18597" t="s">
        <v>751</v>
      </c>
      <c r="E18597" t="s">
        <v>11</v>
      </c>
      <c r="F18597" s="1">
        <v>45853</v>
      </c>
      <c r="G18597" s="1">
        <v>45853</v>
      </c>
      <c r="H18597" s="1">
        <v>45853</v>
      </c>
      <c r="I18597" s="1">
        <v>45854</v>
      </c>
      <c r="J18597" s="1">
        <v>45854</v>
      </c>
      <c r="K18597" t="s">
        <v>12827</v>
      </c>
      <c r="L18597" t="s">
        <v>12827</v>
      </c>
      <c r="M18597" t="s">
        <v>12827</v>
      </c>
      <c r="N18597" t="s">
        <v>13</v>
      </c>
      <c r="O18597" t="b">
        <v>0</v>
      </c>
      <c r="P18597" t="b">
        <v>0</v>
      </c>
      <c r="Q18597" t="b">
        <v>0</v>
      </c>
      <c r="R18597" t="b">
        <v>1</v>
      </c>
      <c r="S18597" t="b">
        <v>0</v>
      </c>
    </row>
    <row r="18598" spans="1:19" x14ac:dyDescent="0.25">
      <c r="A18598">
        <v>28256</v>
      </c>
      <c r="B18598" t="s">
        <v>5035</v>
      </c>
      <c r="C18598" t="s">
        <v>16613</v>
      </c>
      <c r="D18598" t="s">
        <v>751</v>
      </c>
      <c r="E18598" t="s">
        <v>11</v>
      </c>
      <c r="F18598" s="1">
        <v>45853</v>
      </c>
      <c r="G18598" s="1">
        <v>45853</v>
      </c>
      <c r="H18598" s="1"/>
      <c r="I18598" s="1">
        <v>45853</v>
      </c>
      <c r="J18598" s="1">
        <v>45853</v>
      </c>
      <c r="K18598" t="s">
        <v>16614</v>
      </c>
      <c r="L18598" t="s">
        <v>12850</v>
      </c>
      <c r="M18598" t="s">
        <v>12850</v>
      </c>
      <c r="N18598" t="s">
        <v>13</v>
      </c>
      <c r="O18598" t="b">
        <v>0</v>
      </c>
      <c r="P18598" t="b">
        <v>0</v>
      </c>
      <c r="Q18598" t="b">
        <v>0</v>
      </c>
      <c r="R18598" t="b">
        <v>1</v>
      </c>
      <c r="S18598" t="b">
        <v>0</v>
      </c>
    </row>
    <row r="18599" spans="1:19" x14ac:dyDescent="0.25">
      <c r="A18599">
        <v>28257</v>
      </c>
      <c r="B18599" t="s">
        <v>754</v>
      </c>
      <c r="C18599" t="s">
        <v>13412</v>
      </c>
      <c r="D18599" t="s">
        <v>1794</v>
      </c>
      <c r="E18599" t="s">
        <v>11</v>
      </c>
      <c r="F18599" s="1">
        <v>45853</v>
      </c>
      <c r="G18599" s="1">
        <v>45861</v>
      </c>
      <c r="H18599" s="1">
        <v>45862</v>
      </c>
      <c r="I18599" s="1">
        <v>45863</v>
      </c>
      <c r="J18599" s="1">
        <v>45863</v>
      </c>
      <c r="K18599" t="s">
        <v>12834</v>
      </c>
      <c r="L18599" t="s">
        <v>17</v>
      </c>
      <c r="M18599" t="s">
        <v>12834</v>
      </c>
      <c r="N18599" t="s">
        <v>13</v>
      </c>
      <c r="O18599" t="b">
        <v>0</v>
      </c>
      <c r="P18599" t="b">
        <v>0</v>
      </c>
      <c r="Q18599" t="b">
        <v>0</v>
      </c>
      <c r="R18599" t="b">
        <v>1</v>
      </c>
      <c r="S18599" t="b">
        <v>0</v>
      </c>
    </row>
    <row r="18600" spans="1:19" x14ac:dyDescent="0.25">
      <c r="A18600">
        <v>28258</v>
      </c>
      <c r="B18600" t="s">
        <v>903</v>
      </c>
      <c r="C18600" t="s">
        <v>14117</v>
      </c>
      <c r="D18600" t="s">
        <v>1794</v>
      </c>
      <c r="E18600" t="s">
        <v>11</v>
      </c>
      <c r="F18600" s="1">
        <v>45853</v>
      </c>
      <c r="G18600" s="1">
        <v>45862</v>
      </c>
      <c r="H18600" s="1">
        <v>45863</v>
      </c>
      <c r="I18600" s="1">
        <v>45863</v>
      </c>
      <c r="J18600" s="1">
        <v>45863</v>
      </c>
      <c r="K18600" t="s">
        <v>12834</v>
      </c>
      <c r="L18600" t="s">
        <v>17</v>
      </c>
      <c r="M18600" t="s">
        <v>12834</v>
      </c>
      <c r="N18600" t="s">
        <v>13</v>
      </c>
      <c r="O18600" t="b">
        <v>0</v>
      </c>
      <c r="P18600" t="b">
        <v>0</v>
      </c>
      <c r="Q18600" t="b">
        <v>0</v>
      </c>
      <c r="R18600" t="b">
        <v>1</v>
      </c>
      <c r="S18600" t="b">
        <v>0</v>
      </c>
    </row>
    <row r="18601" spans="1:19" x14ac:dyDescent="0.25">
      <c r="A18601">
        <v>28259</v>
      </c>
      <c r="B18601" t="s">
        <v>4925</v>
      </c>
      <c r="C18601" t="s">
        <v>16523</v>
      </c>
      <c r="D18601" t="s">
        <v>4926</v>
      </c>
      <c r="E18601" t="s">
        <v>11</v>
      </c>
      <c r="F18601" s="1">
        <v>45853</v>
      </c>
      <c r="G18601" s="1">
        <v>45852</v>
      </c>
      <c r="H18601" s="1">
        <v>45853</v>
      </c>
      <c r="I18601" s="1">
        <v>45854</v>
      </c>
      <c r="J18601" s="1">
        <v>45854</v>
      </c>
      <c r="K18601" t="s">
        <v>16626</v>
      </c>
      <c r="L18601" t="s">
        <v>17</v>
      </c>
      <c r="M18601" t="s">
        <v>16584</v>
      </c>
      <c r="N18601" t="s">
        <v>75</v>
      </c>
      <c r="O18601" t="b">
        <v>0</v>
      </c>
      <c r="P18601" t="b">
        <v>0</v>
      </c>
      <c r="Q18601" t="b">
        <v>0</v>
      </c>
      <c r="R18601" t="b">
        <v>1</v>
      </c>
      <c r="S18601" t="b">
        <v>0</v>
      </c>
    </row>
    <row r="18602" spans="1:19" x14ac:dyDescent="0.25">
      <c r="A18602">
        <v>28260</v>
      </c>
      <c r="B18602" t="s">
        <v>5572</v>
      </c>
      <c r="C18602" t="s">
        <v>17041</v>
      </c>
      <c r="D18602" t="s">
        <v>5573</v>
      </c>
      <c r="E18602" t="s">
        <v>11</v>
      </c>
      <c r="F18602" s="1">
        <v>45853</v>
      </c>
      <c r="G18602" s="1"/>
      <c r="H18602" s="1"/>
      <c r="I18602" s="1">
        <v>45853</v>
      </c>
      <c r="J18602" s="1">
        <v>45853</v>
      </c>
      <c r="K18602" t="s">
        <v>17042</v>
      </c>
      <c r="L18602" t="s">
        <v>12903</v>
      </c>
      <c r="M18602" t="s">
        <v>13200</v>
      </c>
      <c r="N18602" t="s">
        <v>180</v>
      </c>
      <c r="O18602" t="b">
        <v>0</v>
      </c>
      <c r="P18602" t="b">
        <v>0</v>
      </c>
      <c r="Q18602" t="b">
        <v>0</v>
      </c>
      <c r="R18602" t="b">
        <v>1</v>
      </c>
      <c r="S18602" t="b">
        <v>0</v>
      </c>
    </row>
    <row r="18603" spans="1:19" x14ac:dyDescent="0.25">
      <c r="A18603">
        <v>28261</v>
      </c>
      <c r="B18603" t="s">
        <v>2252</v>
      </c>
      <c r="C18603" t="s">
        <v>2252</v>
      </c>
      <c r="D18603" t="s">
        <v>1915</v>
      </c>
      <c r="E18603" t="s">
        <v>11</v>
      </c>
      <c r="F18603" s="1">
        <v>45853</v>
      </c>
      <c r="G18603" s="1">
        <v>45857</v>
      </c>
      <c r="H18603" s="1">
        <v>45859</v>
      </c>
      <c r="I18603" s="1">
        <v>45862</v>
      </c>
      <c r="J18603" s="1">
        <v>45862</v>
      </c>
      <c r="K18603" t="s">
        <v>14204</v>
      </c>
      <c r="L18603" t="s">
        <v>17</v>
      </c>
      <c r="M18603" t="s">
        <v>14204</v>
      </c>
      <c r="N18603" t="s">
        <v>180</v>
      </c>
      <c r="O18603" t="b">
        <v>0</v>
      </c>
      <c r="P18603" t="b">
        <v>0</v>
      </c>
      <c r="Q18603" t="b">
        <v>0</v>
      </c>
      <c r="R18603" t="b">
        <v>1</v>
      </c>
      <c r="S18603" t="b">
        <v>0</v>
      </c>
    </row>
    <row r="18604" spans="1:19" x14ac:dyDescent="0.25">
      <c r="A18604">
        <v>28262</v>
      </c>
      <c r="B18604" t="s">
        <v>2282</v>
      </c>
      <c r="C18604" t="s">
        <v>14492</v>
      </c>
      <c r="D18604" t="s">
        <v>1852</v>
      </c>
      <c r="E18604" t="s">
        <v>11</v>
      </c>
      <c r="F18604" s="1">
        <v>45853</v>
      </c>
      <c r="G18604" s="1">
        <v>45859</v>
      </c>
      <c r="H18604" s="1">
        <v>45859</v>
      </c>
      <c r="I18604" s="1">
        <v>45860</v>
      </c>
      <c r="J18604" s="1">
        <v>45860</v>
      </c>
      <c r="K18604" t="s">
        <v>13888</v>
      </c>
      <c r="L18604" t="s">
        <v>13357</v>
      </c>
      <c r="M18604" t="s">
        <v>13888</v>
      </c>
      <c r="N18604" t="s">
        <v>180</v>
      </c>
      <c r="O18604" t="b">
        <v>0</v>
      </c>
      <c r="P18604" t="b">
        <v>0</v>
      </c>
      <c r="Q18604" t="b">
        <v>0</v>
      </c>
      <c r="R18604" t="b">
        <v>1</v>
      </c>
      <c r="S18604" t="b">
        <v>0</v>
      </c>
    </row>
    <row r="18605" spans="1:19" x14ac:dyDescent="0.25">
      <c r="A18605">
        <v>28263</v>
      </c>
      <c r="B18605" t="s">
        <v>4863</v>
      </c>
      <c r="C18605" t="s">
        <v>15836</v>
      </c>
      <c r="D18605" t="s">
        <v>366</v>
      </c>
      <c r="E18605" t="s">
        <v>11</v>
      </c>
      <c r="F18605" s="1">
        <v>45853</v>
      </c>
      <c r="G18605" s="1">
        <v>45853</v>
      </c>
      <c r="H18605" s="1"/>
      <c r="I18605" s="1">
        <v>45854</v>
      </c>
      <c r="J18605" s="1">
        <v>45854</v>
      </c>
      <c r="K18605" t="s">
        <v>16632</v>
      </c>
      <c r="L18605" t="s">
        <v>12854</v>
      </c>
      <c r="M18605" t="s">
        <v>16473</v>
      </c>
      <c r="N18605" t="s">
        <v>75</v>
      </c>
      <c r="O18605" t="b">
        <v>0</v>
      </c>
      <c r="P18605" t="b">
        <v>0</v>
      </c>
      <c r="Q18605" t="b">
        <v>0</v>
      </c>
      <c r="R18605" t="b">
        <v>1</v>
      </c>
      <c r="S18605" t="b">
        <v>0</v>
      </c>
    </row>
    <row r="18606" spans="1:19" x14ac:dyDescent="0.25">
      <c r="A18606">
        <v>28265</v>
      </c>
      <c r="B18606" t="s">
        <v>5574</v>
      </c>
      <c r="C18606" t="s">
        <v>17043</v>
      </c>
      <c r="D18606" t="s">
        <v>2811</v>
      </c>
      <c r="E18606" t="s">
        <v>11</v>
      </c>
      <c r="F18606" s="1">
        <v>45853</v>
      </c>
      <c r="G18606" s="1"/>
      <c r="H18606" s="1"/>
      <c r="I18606" s="1">
        <v>45853</v>
      </c>
      <c r="J18606" s="1">
        <v>45853</v>
      </c>
      <c r="K18606" t="s">
        <v>13798</v>
      </c>
      <c r="L18606" t="s">
        <v>17</v>
      </c>
      <c r="M18606" t="s">
        <v>13798</v>
      </c>
      <c r="N18606" t="s">
        <v>13</v>
      </c>
      <c r="O18606" t="b">
        <v>0</v>
      </c>
      <c r="P18606" t="b">
        <v>0</v>
      </c>
      <c r="Q18606" t="b">
        <v>0</v>
      </c>
      <c r="R18606" t="b">
        <v>1</v>
      </c>
      <c r="S18606" t="b">
        <v>0</v>
      </c>
    </row>
    <row r="18607" spans="1:19" x14ac:dyDescent="0.25">
      <c r="A18607">
        <v>28266</v>
      </c>
      <c r="B18607" t="s">
        <v>5575</v>
      </c>
      <c r="C18607" t="s">
        <v>965</v>
      </c>
      <c r="D18607" t="s">
        <v>2682</v>
      </c>
      <c r="E18607" t="s">
        <v>11</v>
      </c>
      <c r="F18607" s="1">
        <v>45853</v>
      </c>
      <c r="G18607" s="1"/>
      <c r="H18607" s="1"/>
      <c r="I18607" s="1">
        <v>45853</v>
      </c>
      <c r="J18607" s="1">
        <v>45853</v>
      </c>
      <c r="K18607" t="s">
        <v>14026</v>
      </c>
      <c r="L18607" t="s">
        <v>14181</v>
      </c>
      <c r="M18607" t="s">
        <v>14026</v>
      </c>
      <c r="N18607" t="s">
        <v>1570</v>
      </c>
      <c r="O18607" t="b">
        <v>0</v>
      </c>
      <c r="P18607" t="b">
        <v>0</v>
      </c>
      <c r="Q18607" t="b">
        <v>0</v>
      </c>
      <c r="R18607" t="b">
        <v>1</v>
      </c>
      <c r="S18607" t="b">
        <v>0</v>
      </c>
    </row>
    <row r="18608" spans="1:19" x14ac:dyDescent="0.25">
      <c r="A18608">
        <v>28267</v>
      </c>
      <c r="B18608" t="s">
        <v>5035</v>
      </c>
      <c r="C18608" t="s">
        <v>16613</v>
      </c>
      <c r="D18608" t="s">
        <v>751</v>
      </c>
      <c r="E18608" t="s">
        <v>11</v>
      </c>
      <c r="F18608" s="1">
        <v>45853</v>
      </c>
      <c r="G18608" s="1">
        <v>45853</v>
      </c>
      <c r="H18608" s="1"/>
      <c r="I18608" s="1">
        <v>45854</v>
      </c>
      <c r="J18608" s="1">
        <v>45854</v>
      </c>
      <c r="K18608" t="s">
        <v>16614</v>
      </c>
      <c r="L18608" t="s">
        <v>12850</v>
      </c>
      <c r="M18608" t="s">
        <v>12850</v>
      </c>
      <c r="N18608" t="s">
        <v>13</v>
      </c>
      <c r="O18608" t="b">
        <v>0</v>
      </c>
      <c r="P18608" t="b">
        <v>0</v>
      </c>
      <c r="Q18608" t="b">
        <v>0</v>
      </c>
      <c r="R18608" t="b">
        <v>1</v>
      </c>
      <c r="S18608" t="b">
        <v>0</v>
      </c>
    </row>
    <row r="18609" spans="1:19" x14ac:dyDescent="0.25">
      <c r="A18609">
        <v>28268</v>
      </c>
      <c r="B18609" t="s">
        <v>5576</v>
      </c>
      <c r="C18609" t="s">
        <v>17044</v>
      </c>
      <c r="D18609" t="s">
        <v>5577</v>
      </c>
      <c r="E18609" t="s">
        <v>11</v>
      </c>
      <c r="F18609" s="1">
        <v>45853</v>
      </c>
      <c r="G18609" s="1"/>
      <c r="H18609" s="1"/>
      <c r="I18609" s="1">
        <v>45860</v>
      </c>
      <c r="J18609" s="1">
        <v>45867</v>
      </c>
      <c r="K18609" t="s">
        <v>13947</v>
      </c>
      <c r="L18609" t="s">
        <v>17</v>
      </c>
      <c r="M18609" t="s">
        <v>13947</v>
      </c>
      <c r="N18609" t="s">
        <v>4583</v>
      </c>
      <c r="O18609" t="b">
        <v>0</v>
      </c>
      <c r="P18609" t="b">
        <v>0</v>
      </c>
      <c r="Q18609" t="b">
        <v>0</v>
      </c>
      <c r="R18609" t="b">
        <v>1</v>
      </c>
      <c r="S18609" t="b">
        <v>0</v>
      </c>
    </row>
    <row r="18610" spans="1:19" x14ac:dyDescent="0.25">
      <c r="A18610">
        <v>28269</v>
      </c>
      <c r="B18610" t="s">
        <v>5578</v>
      </c>
      <c r="C18610" t="s">
        <v>17045</v>
      </c>
      <c r="D18610" t="s">
        <v>2416</v>
      </c>
      <c r="E18610" t="s">
        <v>11</v>
      </c>
      <c r="F18610" s="1">
        <v>45853</v>
      </c>
      <c r="G18610" s="1"/>
      <c r="H18610" s="1"/>
      <c r="I18610" s="1">
        <v>45854</v>
      </c>
      <c r="J18610" s="1">
        <v>45854</v>
      </c>
      <c r="K18610" t="s">
        <v>14258</v>
      </c>
      <c r="L18610" t="s">
        <v>14555</v>
      </c>
      <c r="M18610" t="s">
        <v>14258</v>
      </c>
      <c r="N18610" t="s">
        <v>1513</v>
      </c>
      <c r="O18610" t="b">
        <v>0</v>
      </c>
      <c r="P18610" t="b">
        <v>0</v>
      </c>
      <c r="Q18610" t="b">
        <v>0</v>
      </c>
      <c r="R18610" t="b">
        <v>1</v>
      </c>
      <c r="S18610" t="b">
        <v>0</v>
      </c>
    </row>
    <row r="18611" spans="1:19" x14ac:dyDescent="0.25">
      <c r="A18611">
        <v>28270</v>
      </c>
      <c r="B18611" t="s">
        <v>5579</v>
      </c>
      <c r="C18611" t="s">
        <v>16173</v>
      </c>
      <c r="D18611" t="s">
        <v>2609</v>
      </c>
      <c r="E18611" t="s">
        <v>11</v>
      </c>
      <c r="F18611" s="1">
        <v>45853</v>
      </c>
      <c r="G18611" s="1"/>
      <c r="H18611" s="1"/>
      <c r="I18611" s="1">
        <v>45854</v>
      </c>
      <c r="J18611" s="1">
        <v>45854</v>
      </c>
      <c r="K18611" t="s">
        <v>14258</v>
      </c>
      <c r="L18611" t="s">
        <v>14555</v>
      </c>
      <c r="M18611" t="s">
        <v>14258</v>
      </c>
      <c r="N18611" t="s">
        <v>1513</v>
      </c>
      <c r="O18611" t="b">
        <v>0</v>
      </c>
      <c r="P18611" t="b">
        <v>0</v>
      </c>
      <c r="Q18611" t="b">
        <v>0</v>
      </c>
      <c r="R18611" t="b">
        <v>1</v>
      </c>
      <c r="S18611" t="b">
        <v>0</v>
      </c>
    </row>
    <row r="18612" spans="1:19" x14ac:dyDescent="0.25">
      <c r="A18612">
        <v>28271</v>
      </c>
      <c r="B18612" t="s">
        <v>4928</v>
      </c>
      <c r="C18612" t="s">
        <v>16525</v>
      </c>
      <c r="D18612" t="s">
        <v>692</v>
      </c>
      <c r="E18612" t="s">
        <v>11</v>
      </c>
      <c r="F18612" s="1">
        <v>45853</v>
      </c>
      <c r="G18612" s="1">
        <v>45859</v>
      </c>
      <c r="H18612" s="1"/>
      <c r="I18612" s="1">
        <v>45859</v>
      </c>
      <c r="J18612" s="1">
        <v>45859</v>
      </c>
      <c r="K18612" t="s">
        <v>15837</v>
      </c>
      <c r="L18612" t="s">
        <v>17</v>
      </c>
      <c r="M18612" t="s">
        <v>12907</v>
      </c>
      <c r="N18612" t="s">
        <v>25</v>
      </c>
      <c r="O18612" t="b">
        <v>0</v>
      </c>
      <c r="P18612" t="b">
        <v>0</v>
      </c>
      <c r="Q18612" t="b">
        <v>0</v>
      </c>
      <c r="R18612" t="b">
        <v>1</v>
      </c>
      <c r="S18612" t="b">
        <v>0</v>
      </c>
    </row>
    <row r="18613" spans="1:19" x14ac:dyDescent="0.25">
      <c r="A18613">
        <v>28272</v>
      </c>
      <c r="B18613" t="s">
        <v>4033</v>
      </c>
      <c r="C18613" t="s">
        <v>15836</v>
      </c>
      <c r="D18613" t="s">
        <v>692</v>
      </c>
      <c r="E18613" t="s">
        <v>11</v>
      </c>
      <c r="F18613" s="1">
        <v>45853</v>
      </c>
      <c r="G18613" s="1">
        <v>45853</v>
      </c>
      <c r="H18613" s="1"/>
      <c r="I18613" s="1">
        <v>45854</v>
      </c>
      <c r="J18613" s="1">
        <v>45854</v>
      </c>
      <c r="K18613" t="s">
        <v>15837</v>
      </c>
      <c r="L18613" t="s">
        <v>17</v>
      </c>
      <c r="M18613" t="s">
        <v>12907</v>
      </c>
      <c r="N18613" t="s">
        <v>25</v>
      </c>
      <c r="O18613" t="b">
        <v>0</v>
      </c>
      <c r="P18613" t="b">
        <v>0</v>
      </c>
      <c r="Q18613" t="b">
        <v>0</v>
      </c>
      <c r="R18613" t="b">
        <v>1</v>
      </c>
      <c r="S18613" t="b">
        <v>0</v>
      </c>
    </row>
    <row r="18614" spans="1:19" x14ac:dyDescent="0.25">
      <c r="A18614">
        <v>28273</v>
      </c>
      <c r="B18614" t="s">
        <v>5580</v>
      </c>
      <c r="C18614" t="s">
        <v>5580</v>
      </c>
      <c r="D18614" t="s">
        <v>2191</v>
      </c>
      <c r="E18614" t="s">
        <v>11</v>
      </c>
      <c r="F18614" s="1">
        <v>45853</v>
      </c>
      <c r="G18614" s="1"/>
      <c r="H18614" s="1"/>
      <c r="I18614" s="1">
        <v>45909</v>
      </c>
      <c r="J18614" s="1">
        <v>45915</v>
      </c>
      <c r="K18614" t="s">
        <v>17046</v>
      </c>
      <c r="L18614" t="s">
        <v>14636</v>
      </c>
      <c r="M18614" t="s">
        <v>14597</v>
      </c>
      <c r="N18614" t="s">
        <v>1596</v>
      </c>
      <c r="O18614" t="b">
        <v>0</v>
      </c>
      <c r="P18614" t="b">
        <v>0</v>
      </c>
      <c r="Q18614" t="b">
        <v>0</v>
      </c>
      <c r="R18614" t="b">
        <v>1</v>
      </c>
      <c r="S18614" t="b">
        <v>0</v>
      </c>
    </row>
    <row r="18615" spans="1:19" x14ac:dyDescent="0.25">
      <c r="A18615">
        <v>28274</v>
      </c>
      <c r="B18615" t="s">
        <v>5581</v>
      </c>
      <c r="C18615" t="s">
        <v>5581</v>
      </c>
      <c r="D18615" t="s">
        <v>1711</v>
      </c>
      <c r="E18615" t="s">
        <v>11</v>
      </c>
      <c r="F18615" s="1">
        <v>45853</v>
      </c>
      <c r="G18615" s="1">
        <v>45853</v>
      </c>
      <c r="H18615" s="1"/>
      <c r="I18615" s="1">
        <v>45855</v>
      </c>
      <c r="J18615" s="1">
        <v>45855</v>
      </c>
      <c r="K18615" t="s">
        <v>15159</v>
      </c>
      <c r="L18615" t="s">
        <v>17</v>
      </c>
      <c r="M18615" t="s">
        <v>15159</v>
      </c>
      <c r="N18615" t="s">
        <v>1570</v>
      </c>
      <c r="O18615" t="b">
        <v>0</v>
      </c>
      <c r="P18615" t="b">
        <v>0</v>
      </c>
      <c r="Q18615" t="b">
        <v>0</v>
      </c>
      <c r="R18615" t="b">
        <v>1</v>
      </c>
      <c r="S18615" t="b">
        <v>0</v>
      </c>
    </row>
    <row r="18616" spans="1:19" x14ac:dyDescent="0.25">
      <c r="A18616">
        <v>28275</v>
      </c>
      <c r="B18616" t="s">
        <v>2253</v>
      </c>
      <c r="C18616" t="s">
        <v>2253</v>
      </c>
      <c r="D18616" t="s">
        <v>1982</v>
      </c>
      <c r="E18616" t="s">
        <v>11</v>
      </c>
      <c r="F18616" s="1">
        <v>45853</v>
      </c>
      <c r="G18616" s="1">
        <v>45860</v>
      </c>
      <c r="H18616" s="1">
        <v>45860</v>
      </c>
      <c r="I18616" s="1">
        <v>45862</v>
      </c>
      <c r="J18616" s="1">
        <v>45862</v>
      </c>
      <c r="K18616" t="s">
        <v>14204</v>
      </c>
      <c r="L18616" t="s">
        <v>17</v>
      </c>
      <c r="M18616" t="s">
        <v>14204</v>
      </c>
      <c r="N18616" t="s">
        <v>180</v>
      </c>
      <c r="O18616" t="b">
        <v>0</v>
      </c>
      <c r="P18616" t="b">
        <v>0</v>
      </c>
      <c r="Q18616" t="b">
        <v>0</v>
      </c>
      <c r="R18616" t="b">
        <v>1</v>
      </c>
      <c r="S18616" t="b">
        <v>0</v>
      </c>
    </row>
    <row r="18617" spans="1:19" x14ac:dyDescent="0.25">
      <c r="A18617">
        <v>28276</v>
      </c>
      <c r="B18617" t="s">
        <v>5582</v>
      </c>
      <c r="C18617" t="s">
        <v>16741</v>
      </c>
      <c r="D18617" t="s">
        <v>2331</v>
      </c>
      <c r="E18617" t="s">
        <v>11</v>
      </c>
      <c r="F18617" s="1">
        <v>45853</v>
      </c>
      <c r="G18617" s="1"/>
      <c r="H18617" s="1"/>
      <c r="I18617" s="1">
        <v>45853</v>
      </c>
      <c r="J18617" s="1">
        <v>45853</v>
      </c>
      <c r="K18617" t="s">
        <v>16657</v>
      </c>
      <c r="L18617" t="s">
        <v>14181</v>
      </c>
      <c r="M18617" t="s">
        <v>14107</v>
      </c>
      <c r="N18617" t="s">
        <v>1570</v>
      </c>
      <c r="O18617" t="b">
        <v>0</v>
      </c>
      <c r="P18617" t="b">
        <v>0</v>
      </c>
      <c r="Q18617" t="b">
        <v>0</v>
      </c>
      <c r="R18617" t="b">
        <v>1</v>
      </c>
      <c r="S18617" t="b">
        <v>0</v>
      </c>
    </row>
    <row r="18618" spans="1:19" x14ac:dyDescent="0.25">
      <c r="A18618">
        <v>28277</v>
      </c>
      <c r="B18618" t="s">
        <v>5583</v>
      </c>
      <c r="C18618" t="s">
        <v>17047</v>
      </c>
      <c r="D18618" t="s">
        <v>1884</v>
      </c>
      <c r="E18618" t="s">
        <v>11</v>
      </c>
      <c r="F18618" s="1">
        <v>45854</v>
      </c>
      <c r="G18618" s="1"/>
      <c r="H18618" s="1"/>
      <c r="I18618" s="1">
        <v>45854</v>
      </c>
      <c r="J18618" s="1">
        <v>45854</v>
      </c>
      <c r="K18618" t="s">
        <v>15917</v>
      </c>
      <c r="L18618" t="s">
        <v>14555</v>
      </c>
      <c r="M18618" t="s">
        <v>14138</v>
      </c>
      <c r="N18618" t="s">
        <v>1513</v>
      </c>
      <c r="O18618" t="b">
        <v>0</v>
      </c>
      <c r="P18618" t="b">
        <v>0</v>
      </c>
      <c r="Q18618" t="b">
        <v>0</v>
      </c>
      <c r="R18618" t="b">
        <v>1</v>
      </c>
      <c r="S18618" t="b">
        <v>0</v>
      </c>
    </row>
    <row r="18619" spans="1:19" x14ac:dyDescent="0.25">
      <c r="A18619">
        <v>28278</v>
      </c>
      <c r="B18619" t="s">
        <v>4777</v>
      </c>
      <c r="C18619" t="s">
        <v>17048</v>
      </c>
      <c r="D18619" t="s">
        <v>5584</v>
      </c>
      <c r="E18619" t="s">
        <v>11</v>
      </c>
      <c r="F18619" s="1">
        <v>45854</v>
      </c>
      <c r="G18619" s="1">
        <v>45853</v>
      </c>
      <c r="H18619" s="1">
        <v>45854</v>
      </c>
      <c r="I18619" s="1">
        <v>45854</v>
      </c>
      <c r="J18619" s="1">
        <v>45854</v>
      </c>
      <c r="K18619" t="s">
        <v>14580</v>
      </c>
      <c r="L18619" t="s">
        <v>14599</v>
      </c>
      <c r="M18619" t="s">
        <v>14580</v>
      </c>
      <c r="N18619" t="s">
        <v>1513</v>
      </c>
      <c r="O18619" t="b">
        <v>0</v>
      </c>
      <c r="P18619" t="b">
        <v>0</v>
      </c>
      <c r="Q18619" t="b">
        <v>0</v>
      </c>
      <c r="R18619" t="b">
        <v>1</v>
      </c>
      <c r="S18619" t="b">
        <v>0</v>
      </c>
    </row>
    <row r="18620" spans="1:19" x14ac:dyDescent="0.25">
      <c r="A18620">
        <v>28279</v>
      </c>
      <c r="B18620" t="s">
        <v>5585</v>
      </c>
      <c r="C18620" t="s">
        <v>17049</v>
      </c>
      <c r="D18620" t="s">
        <v>1915</v>
      </c>
      <c r="E18620" t="s">
        <v>11</v>
      </c>
      <c r="F18620" s="1">
        <v>45854</v>
      </c>
      <c r="G18620" s="1">
        <v>45853</v>
      </c>
      <c r="H18620" s="1"/>
      <c r="I18620" s="1">
        <v>45854</v>
      </c>
      <c r="J18620" s="1">
        <v>45854</v>
      </c>
      <c r="K18620" t="s">
        <v>13888</v>
      </c>
      <c r="L18620" t="s">
        <v>13357</v>
      </c>
      <c r="M18620" t="s">
        <v>13888</v>
      </c>
      <c r="N18620" t="s">
        <v>180</v>
      </c>
      <c r="O18620" t="b">
        <v>0</v>
      </c>
      <c r="P18620" t="b">
        <v>0</v>
      </c>
      <c r="Q18620" t="b">
        <v>0</v>
      </c>
      <c r="R18620" t="b">
        <v>1</v>
      </c>
      <c r="S18620" t="b">
        <v>0</v>
      </c>
    </row>
    <row r="18621" spans="1:19" x14ac:dyDescent="0.25">
      <c r="A18621">
        <v>28280</v>
      </c>
      <c r="B18621" t="s">
        <v>4925</v>
      </c>
      <c r="C18621" t="s">
        <v>16523</v>
      </c>
      <c r="D18621" t="s">
        <v>4926</v>
      </c>
      <c r="E18621" t="s">
        <v>11</v>
      </c>
      <c r="F18621" s="1">
        <v>45854</v>
      </c>
      <c r="G18621" s="1">
        <v>45853</v>
      </c>
      <c r="H18621" s="1">
        <v>45854</v>
      </c>
      <c r="I18621" s="1">
        <v>45855</v>
      </c>
      <c r="J18621" s="1">
        <v>45855</v>
      </c>
      <c r="K18621" t="s">
        <v>16626</v>
      </c>
      <c r="L18621" t="s">
        <v>17</v>
      </c>
      <c r="M18621" t="s">
        <v>16584</v>
      </c>
      <c r="N18621" t="s">
        <v>75</v>
      </c>
      <c r="O18621" t="b">
        <v>0</v>
      </c>
      <c r="P18621" t="b">
        <v>0</v>
      </c>
      <c r="Q18621" t="b">
        <v>0</v>
      </c>
      <c r="R18621" t="b">
        <v>1</v>
      </c>
      <c r="S18621" t="b">
        <v>0</v>
      </c>
    </row>
    <row r="18622" spans="1:19" x14ac:dyDescent="0.25">
      <c r="A18622">
        <v>28281</v>
      </c>
      <c r="B18622" t="s">
        <v>5035</v>
      </c>
      <c r="C18622" t="s">
        <v>16613</v>
      </c>
      <c r="D18622" t="s">
        <v>751</v>
      </c>
      <c r="E18622" t="s">
        <v>11</v>
      </c>
      <c r="F18622" s="1">
        <v>45854</v>
      </c>
      <c r="G18622" s="1">
        <v>45854</v>
      </c>
      <c r="H18622" s="1"/>
      <c r="I18622" s="1">
        <v>45855</v>
      </c>
      <c r="J18622" s="1">
        <v>45855</v>
      </c>
      <c r="K18622" t="s">
        <v>16614</v>
      </c>
      <c r="L18622" t="s">
        <v>12850</v>
      </c>
      <c r="M18622" t="s">
        <v>12850</v>
      </c>
      <c r="N18622" t="s">
        <v>13</v>
      </c>
      <c r="O18622" t="b">
        <v>0</v>
      </c>
      <c r="P18622" t="b">
        <v>0</v>
      </c>
      <c r="Q18622" t="b">
        <v>0</v>
      </c>
      <c r="R18622" t="b">
        <v>1</v>
      </c>
      <c r="S18622" t="b">
        <v>0</v>
      </c>
    </row>
    <row r="18623" spans="1:19" x14ac:dyDescent="0.25">
      <c r="A18623">
        <v>28282</v>
      </c>
      <c r="B18623" t="s">
        <v>69</v>
      </c>
      <c r="C18623" t="s">
        <v>14804</v>
      </c>
      <c r="D18623" t="s">
        <v>70</v>
      </c>
      <c r="E18623" t="s">
        <v>11</v>
      </c>
      <c r="F18623" s="1">
        <v>45854</v>
      </c>
      <c r="G18623" s="1">
        <v>45854</v>
      </c>
      <c r="H18623" s="1">
        <v>45854</v>
      </c>
      <c r="I18623" s="1">
        <v>45854</v>
      </c>
      <c r="J18623" s="1">
        <v>45854</v>
      </c>
      <c r="K18623" t="s">
        <v>12850</v>
      </c>
      <c r="L18623" t="s">
        <v>12850</v>
      </c>
      <c r="M18623" t="s">
        <v>12850</v>
      </c>
      <c r="N18623" t="s">
        <v>13</v>
      </c>
      <c r="O18623" t="b">
        <v>0</v>
      </c>
      <c r="P18623" t="b">
        <v>0</v>
      </c>
      <c r="Q18623" t="b">
        <v>0</v>
      </c>
      <c r="R18623" t="b">
        <v>1</v>
      </c>
      <c r="S18623" t="b">
        <v>0</v>
      </c>
    </row>
    <row r="18624" spans="1:19" x14ac:dyDescent="0.25">
      <c r="A18624">
        <v>28283</v>
      </c>
      <c r="B18624" t="s">
        <v>67</v>
      </c>
      <c r="C18624" t="s">
        <v>14804</v>
      </c>
      <c r="D18624" t="s">
        <v>68</v>
      </c>
      <c r="E18624" t="s">
        <v>11</v>
      </c>
      <c r="F18624" s="1">
        <v>45854</v>
      </c>
      <c r="G18624" s="1">
        <v>45854</v>
      </c>
      <c r="H18624" s="1">
        <v>45854</v>
      </c>
      <c r="I18624" s="1">
        <v>45854</v>
      </c>
      <c r="J18624" s="1">
        <v>45854</v>
      </c>
      <c r="K18624" t="s">
        <v>12850</v>
      </c>
      <c r="L18624" t="s">
        <v>12850</v>
      </c>
      <c r="M18624" t="s">
        <v>12850</v>
      </c>
      <c r="N18624" t="s">
        <v>13</v>
      </c>
      <c r="O18624" t="b">
        <v>0</v>
      </c>
      <c r="P18624" t="b">
        <v>0</v>
      </c>
      <c r="Q18624" t="b">
        <v>0</v>
      </c>
      <c r="R18624" t="b">
        <v>1</v>
      </c>
      <c r="S18624" t="b">
        <v>0</v>
      </c>
    </row>
    <row r="18625" spans="1:19" x14ac:dyDescent="0.25">
      <c r="A18625">
        <v>28284</v>
      </c>
      <c r="B18625" t="s">
        <v>69</v>
      </c>
      <c r="C18625" t="s">
        <v>14804</v>
      </c>
      <c r="D18625" t="s">
        <v>70</v>
      </c>
      <c r="E18625" t="s">
        <v>11</v>
      </c>
      <c r="F18625" s="1">
        <v>45854</v>
      </c>
      <c r="G18625" s="1">
        <v>45855</v>
      </c>
      <c r="H18625" s="1">
        <v>45855</v>
      </c>
      <c r="I18625" s="1">
        <v>45855</v>
      </c>
      <c r="J18625" s="1">
        <v>45855</v>
      </c>
      <c r="K18625" t="s">
        <v>12850</v>
      </c>
      <c r="L18625" t="s">
        <v>12850</v>
      </c>
      <c r="M18625" t="s">
        <v>12850</v>
      </c>
      <c r="N18625" t="s">
        <v>13</v>
      </c>
      <c r="O18625" t="b">
        <v>0</v>
      </c>
      <c r="P18625" t="b">
        <v>0</v>
      </c>
      <c r="Q18625" t="b">
        <v>0</v>
      </c>
      <c r="R18625" t="b">
        <v>1</v>
      </c>
      <c r="S18625" t="b">
        <v>0</v>
      </c>
    </row>
    <row r="18626" spans="1:19" x14ac:dyDescent="0.25">
      <c r="A18626">
        <v>28285</v>
      </c>
      <c r="B18626" t="s">
        <v>67</v>
      </c>
      <c r="C18626" t="s">
        <v>14804</v>
      </c>
      <c r="D18626" t="s">
        <v>68</v>
      </c>
      <c r="E18626" t="s">
        <v>11</v>
      </c>
      <c r="F18626" s="1">
        <v>45854</v>
      </c>
      <c r="G18626" s="1">
        <v>45855</v>
      </c>
      <c r="H18626" s="1">
        <v>45855</v>
      </c>
      <c r="I18626" s="1">
        <v>45855</v>
      </c>
      <c r="J18626" s="1">
        <v>45855</v>
      </c>
      <c r="K18626" t="s">
        <v>12850</v>
      </c>
      <c r="L18626" t="s">
        <v>12850</v>
      </c>
      <c r="M18626" t="s">
        <v>12850</v>
      </c>
      <c r="N18626" t="s">
        <v>13</v>
      </c>
      <c r="O18626" t="b">
        <v>0</v>
      </c>
      <c r="P18626" t="b">
        <v>0</v>
      </c>
      <c r="Q18626" t="b">
        <v>0</v>
      </c>
      <c r="R18626" t="b">
        <v>1</v>
      </c>
      <c r="S18626" t="b">
        <v>0</v>
      </c>
    </row>
    <row r="18627" spans="1:19" x14ac:dyDescent="0.25">
      <c r="A18627">
        <v>28286</v>
      </c>
      <c r="B18627" t="s">
        <v>4863</v>
      </c>
      <c r="C18627" t="s">
        <v>15836</v>
      </c>
      <c r="D18627" t="s">
        <v>366</v>
      </c>
      <c r="E18627" t="s">
        <v>11</v>
      </c>
      <c r="F18627" s="1">
        <v>45854</v>
      </c>
      <c r="G18627" s="1">
        <v>45854</v>
      </c>
      <c r="H18627" s="1"/>
      <c r="I18627" s="1">
        <v>45855</v>
      </c>
      <c r="J18627" s="1">
        <v>45855</v>
      </c>
      <c r="K18627" t="s">
        <v>16632</v>
      </c>
      <c r="L18627" t="s">
        <v>12854</v>
      </c>
      <c r="M18627" t="s">
        <v>16473</v>
      </c>
      <c r="N18627" t="s">
        <v>75</v>
      </c>
      <c r="O18627" t="b">
        <v>0</v>
      </c>
      <c r="P18627" t="b">
        <v>0</v>
      </c>
      <c r="Q18627" t="b">
        <v>0</v>
      </c>
      <c r="R18627" t="b">
        <v>1</v>
      </c>
      <c r="S18627" t="b">
        <v>0</v>
      </c>
    </row>
    <row r="18628" spans="1:19" x14ac:dyDescent="0.25">
      <c r="A18628">
        <v>28287</v>
      </c>
      <c r="B18628" t="s">
        <v>5586</v>
      </c>
      <c r="C18628" t="s">
        <v>17050</v>
      </c>
      <c r="D18628" t="s">
        <v>1614</v>
      </c>
      <c r="E18628" t="s">
        <v>11</v>
      </c>
      <c r="F18628" s="1">
        <v>45854</v>
      </c>
      <c r="G18628" s="1"/>
      <c r="H18628" s="1"/>
      <c r="I18628" s="1">
        <v>45855</v>
      </c>
      <c r="J18628" s="1">
        <v>45855</v>
      </c>
      <c r="K18628" t="s">
        <v>14026</v>
      </c>
      <c r="L18628" t="s">
        <v>14459</v>
      </c>
      <c r="M18628" t="s">
        <v>14026</v>
      </c>
      <c r="N18628" t="s">
        <v>1570</v>
      </c>
      <c r="O18628" t="b">
        <v>0</v>
      </c>
      <c r="P18628" t="b">
        <v>0</v>
      </c>
      <c r="Q18628" t="b">
        <v>0</v>
      </c>
      <c r="R18628" t="b">
        <v>1</v>
      </c>
      <c r="S18628" t="b">
        <v>0</v>
      </c>
    </row>
    <row r="18629" spans="1:19" x14ac:dyDescent="0.25">
      <c r="A18629">
        <v>28288</v>
      </c>
      <c r="B18629" t="s">
        <v>5587</v>
      </c>
      <c r="C18629" t="s">
        <v>17051</v>
      </c>
      <c r="D18629" t="s">
        <v>2244</v>
      </c>
      <c r="E18629" t="s">
        <v>11</v>
      </c>
      <c r="F18629" s="1">
        <v>45854</v>
      </c>
      <c r="G18629" s="1"/>
      <c r="H18629" s="1"/>
      <c r="I18629" s="1">
        <v>45855</v>
      </c>
      <c r="J18629" s="1">
        <v>45855</v>
      </c>
      <c r="K18629" t="s">
        <v>14026</v>
      </c>
      <c r="L18629" t="s">
        <v>14459</v>
      </c>
      <c r="M18629" t="s">
        <v>14026</v>
      </c>
      <c r="N18629" t="s">
        <v>1570</v>
      </c>
      <c r="O18629" t="b">
        <v>0</v>
      </c>
      <c r="P18629" t="b">
        <v>0</v>
      </c>
      <c r="Q18629" t="b">
        <v>0</v>
      </c>
      <c r="R18629" t="b">
        <v>1</v>
      </c>
      <c r="S18629" t="b">
        <v>0</v>
      </c>
    </row>
    <row r="18630" spans="1:19" x14ac:dyDescent="0.25">
      <c r="A18630">
        <v>28289</v>
      </c>
      <c r="B18630" t="s">
        <v>5588</v>
      </c>
      <c r="C18630" t="s">
        <v>17052</v>
      </c>
      <c r="D18630" t="s">
        <v>5120</v>
      </c>
      <c r="E18630" t="s">
        <v>11</v>
      </c>
      <c r="F18630" s="1">
        <v>45854</v>
      </c>
      <c r="G18630" s="1"/>
      <c r="H18630" s="1"/>
      <c r="I18630" s="1">
        <v>45854</v>
      </c>
      <c r="J18630" s="1">
        <v>45854</v>
      </c>
      <c r="K18630" t="s">
        <v>14043</v>
      </c>
      <c r="L18630" t="s">
        <v>14649</v>
      </c>
      <c r="M18630" t="s">
        <v>14043</v>
      </c>
      <c r="N18630" t="s">
        <v>1596</v>
      </c>
      <c r="O18630" t="b">
        <v>0</v>
      </c>
      <c r="P18630" t="b">
        <v>0</v>
      </c>
      <c r="Q18630" t="b">
        <v>0</v>
      </c>
      <c r="R18630" t="b">
        <v>1</v>
      </c>
      <c r="S18630" t="b">
        <v>0</v>
      </c>
    </row>
    <row r="18631" spans="1:19" x14ac:dyDescent="0.25">
      <c r="A18631">
        <v>28290</v>
      </c>
      <c r="B18631" t="s">
        <v>5589</v>
      </c>
      <c r="C18631" t="s">
        <v>17053</v>
      </c>
      <c r="D18631" t="s">
        <v>4175</v>
      </c>
      <c r="E18631" t="s">
        <v>11</v>
      </c>
      <c r="F18631" s="1">
        <v>45854</v>
      </c>
      <c r="G18631" s="1"/>
      <c r="H18631" s="1"/>
      <c r="I18631" s="1">
        <v>45882</v>
      </c>
      <c r="J18631" s="1">
        <v>45882</v>
      </c>
      <c r="K18631" t="s">
        <v>15159</v>
      </c>
      <c r="L18631" t="s">
        <v>16707</v>
      </c>
      <c r="M18631" t="s">
        <v>15159</v>
      </c>
      <c r="N18631" t="s">
        <v>1570</v>
      </c>
      <c r="O18631" t="b">
        <v>0</v>
      </c>
      <c r="P18631" t="b">
        <v>0</v>
      </c>
      <c r="Q18631" t="b">
        <v>0</v>
      </c>
      <c r="R18631" t="b">
        <v>1</v>
      </c>
      <c r="S18631" t="b">
        <v>0</v>
      </c>
    </row>
    <row r="18632" spans="1:19" x14ac:dyDescent="0.25">
      <c r="A18632">
        <v>28291</v>
      </c>
      <c r="B18632" t="s">
        <v>5590</v>
      </c>
      <c r="C18632" t="s">
        <v>17054</v>
      </c>
      <c r="D18632" t="s">
        <v>1897</v>
      </c>
      <c r="E18632" t="s">
        <v>11</v>
      </c>
      <c r="F18632" s="1">
        <v>45854</v>
      </c>
      <c r="G18632" s="1">
        <v>45854</v>
      </c>
      <c r="H18632" s="1">
        <v>45877</v>
      </c>
      <c r="I18632" s="1">
        <v>45868</v>
      </c>
      <c r="J18632" s="1">
        <v>45868</v>
      </c>
      <c r="K18632" t="s">
        <v>14199</v>
      </c>
      <c r="L18632" t="s">
        <v>13357</v>
      </c>
      <c r="M18632" t="s">
        <v>14199</v>
      </c>
      <c r="N18632" t="s">
        <v>180</v>
      </c>
      <c r="O18632" t="b">
        <v>0</v>
      </c>
      <c r="P18632" t="b">
        <v>0</v>
      </c>
      <c r="Q18632" t="b">
        <v>0</v>
      </c>
      <c r="R18632" t="b">
        <v>1</v>
      </c>
      <c r="S18632" t="b">
        <v>0</v>
      </c>
    </row>
    <row r="18633" spans="1:19" x14ac:dyDescent="0.25">
      <c r="A18633">
        <v>28292</v>
      </c>
      <c r="B18633" t="s">
        <v>5591</v>
      </c>
      <c r="C18633" t="s">
        <v>17055</v>
      </c>
      <c r="D18633" t="s">
        <v>5592</v>
      </c>
      <c r="E18633" t="s">
        <v>11</v>
      </c>
      <c r="F18633" s="1">
        <v>45854</v>
      </c>
      <c r="G18633" s="1">
        <v>45854</v>
      </c>
      <c r="H18633" s="1">
        <v>45854</v>
      </c>
      <c r="I18633" s="1">
        <v>45874</v>
      </c>
      <c r="J18633" s="1">
        <v>45874</v>
      </c>
      <c r="K18633" t="s">
        <v>14204</v>
      </c>
      <c r="L18633" t="s">
        <v>17</v>
      </c>
      <c r="M18633" t="s">
        <v>14204</v>
      </c>
      <c r="N18633" t="s">
        <v>180</v>
      </c>
      <c r="O18633" t="b">
        <v>0</v>
      </c>
      <c r="P18633" t="b">
        <v>0</v>
      </c>
      <c r="Q18633" t="b">
        <v>0</v>
      </c>
      <c r="R18633" t="b">
        <v>1</v>
      </c>
      <c r="S18633" t="b">
        <v>0</v>
      </c>
    </row>
    <row r="18634" spans="1:19" x14ac:dyDescent="0.25">
      <c r="A18634">
        <v>28293</v>
      </c>
      <c r="B18634" t="s">
        <v>904</v>
      </c>
      <c r="C18634" t="s">
        <v>14573</v>
      </c>
      <c r="D18634" t="s">
        <v>1794</v>
      </c>
      <c r="E18634" t="s">
        <v>11</v>
      </c>
      <c r="F18634" s="1">
        <v>45854</v>
      </c>
      <c r="G18634" s="1">
        <v>45868</v>
      </c>
      <c r="H18634" s="1">
        <v>45869</v>
      </c>
      <c r="I18634" s="1">
        <v>45884</v>
      </c>
      <c r="J18634" s="1">
        <v>45884</v>
      </c>
      <c r="K18634" t="s">
        <v>12834</v>
      </c>
      <c r="L18634" t="s">
        <v>17</v>
      </c>
      <c r="M18634" t="s">
        <v>12834</v>
      </c>
      <c r="N18634" t="s">
        <v>13</v>
      </c>
      <c r="O18634" t="b">
        <v>0</v>
      </c>
      <c r="P18634" t="b">
        <v>0</v>
      </c>
      <c r="Q18634" t="b">
        <v>0</v>
      </c>
      <c r="R18634" t="b">
        <v>1</v>
      </c>
      <c r="S18634" t="b">
        <v>0</v>
      </c>
    </row>
    <row r="18635" spans="1:19" x14ac:dyDescent="0.25">
      <c r="A18635">
        <v>28294</v>
      </c>
      <c r="B18635" t="s">
        <v>1742</v>
      </c>
      <c r="C18635" t="s">
        <v>1742</v>
      </c>
      <c r="D18635" t="s">
        <v>366</v>
      </c>
      <c r="E18635" t="s">
        <v>11</v>
      </c>
      <c r="F18635" s="1">
        <v>45854</v>
      </c>
      <c r="G18635" s="1">
        <v>45856</v>
      </c>
      <c r="H18635" s="1">
        <v>45858</v>
      </c>
      <c r="I18635" s="1">
        <v>45862</v>
      </c>
      <c r="J18635" s="1">
        <v>45862</v>
      </c>
      <c r="K18635" t="s">
        <v>12868</v>
      </c>
      <c r="L18635" t="s">
        <v>12854</v>
      </c>
      <c r="M18635" t="s">
        <v>12868</v>
      </c>
      <c r="N18635" t="s">
        <v>75</v>
      </c>
      <c r="O18635" t="b">
        <v>0</v>
      </c>
      <c r="P18635" t="b">
        <v>0</v>
      </c>
      <c r="Q18635" t="b">
        <v>0</v>
      </c>
      <c r="R18635" t="b">
        <v>1</v>
      </c>
      <c r="S18635" t="b">
        <v>0</v>
      </c>
    </row>
    <row r="18636" spans="1:19" x14ac:dyDescent="0.25">
      <c r="A18636">
        <v>28295</v>
      </c>
      <c r="B18636" t="s">
        <v>981</v>
      </c>
      <c r="C18636" t="s">
        <v>13444</v>
      </c>
      <c r="D18636" t="s">
        <v>79</v>
      </c>
      <c r="E18636" t="s">
        <v>11</v>
      </c>
      <c r="F18636" s="1">
        <v>45854</v>
      </c>
      <c r="G18636" s="1">
        <v>45855</v>
      </c>
      <c r="H18636" s="1">
        <v>45856</v>
      </c>
      <c r="I18636" s="1">
        <v>45873</v>
      </c>
      <c r="J18636" s="1">
        <v>45873</v>
      </c>
      <c r="K18636" t="s">
        <v>12834</v>
      </c>
      <c r="L18636" t="s">
        <v>12822</v>
      </c>
      <c r="M18636" t="s">
        <v>12834</v>
      </c>
      <c r="N18636" t="s">
        <v>13</v>
      </c>
      <c r="O18636" t="b">
        <v>0</v>
      </c>
      <c r="P18636" t="b">
        <v>0</v>
      </c>
      <c r="Q18636" t="b">
        <v>0</v>
      </c>
      <c r="R18636" t="b">
        <v>1</v>
      </c>
      <c r="S18636" t="b">
        <v>0</v>
      </c>
    </row>
    <row r="18637" spans="1:19" x14ac:dyDescent="0.25">
      <c r="A18637">
        <v>28296</v>
      </c>
      <c r="B18637" t="s">
        <v>623</v>
      </c>
      <c r="C18637" t="s">
        <v>13185</v>
      </c>
      <c r="D18637" t="s">
        <v>79</v>
      </c>
      <c r="E18637" t="s">
        <v>1831</v>
      </c>
      <c r="F18637" s="1">
        <v>45854</v>
      </c>
      <c r="G18637" s="1">
        <v>45865</v>
      </c>
      <c r="H18637" s="1">
        <v>45870</v>
      </c>
      <c r="I18637" s="1"/>
      <c r="J18637" s="1"/>
      <c r="K18637" t="s">
        <v>12830</v>
      </c>
      <c r="L18637" t="s">
        <v>17</v>
      </c>
      <c r="M18637" t="s">
        <v>17</v>
      </c>
      <c r="N18637" t="s">
        <v>13</v>
      </c>
      <c r="O18637" t="b">
        <v>0</v>
      </c>
      <c r="P18637" t="b">
        <v>1</v>
      </c>
      <c r="Q18637" t="b">
        <v>0</v>
      </c>
      <c r="R18637" t="b">
        <v>0</v>
      </c>
      <c r="S18637" t="b">
        <v>1</v>
      </c>
    </row>
    <row r="18638" spans="1:19" x14ac:dyDescent="0.25">
      <c r="A18638">
        <v>28297</v>
      </c>
      <c r="B18638" t="s">
        <v>1894</v>
      </c>
      <c r="C18638" t="s">
        <v>14197</v>
      </c>
      <c r="D18638" t="s">
        <v>1895</v>
      </c>
      <c r="E18638" t="s">
        <v>11</v>
      </c>
      <c r="F18638" s="1">
        <v>45854</v>
      </c>
      <c r="G18638" s="1">
        <v>45866</v>
      </c>
      <c r="H18638" s="1">
        <v>45866</v>
      </c>
      <c r="I18638" s="1">
        <v>45867</v>
      </c>
      <c r="J18638" s="1">
        <v>45867</v>
      </c>
      <c r="K18638" t="s">
        <v>14198</v>
      </c>
      <c r="L18638" t="s">
        <v>17</v>
      </c>
      <c r="M18638" t="s">
        <v>14199</v>
      </c>
      <c r="N18638" t="s">
        <v>13</v>
      </c>
      <c r="O18638" t="b">
        <v>0</v>
      </c>
      <c r="P18638" t="b">
        <v>0</v>
      </c>
      <c r="Q18638" t="b">
        <v>0</v>
      </c>
      <c r="R18638" t="b">
        <v>1</v>
      </c>
      <c r="S18638" t="b">
        <v>0</v>
      </c>
    </row>
    <row r="18639" spans="1:19" x14ac:dyDescent="0.25">
      <c r="A18639">
        <v>28298</v>
      </c>
      <c r="B18639" t="s">
        <v>1896</v>
      </c>
      <c r="C18639" t="s">
        <v>14200</v>
      </c>
      <c r="D18639" t="s">
        <v>1897</v>
      </c>
      <c r="E18639" t="s">
        <v>11</v>
      </c>
      <c r="F18639" s="1">
        <v>45854</v>
      </c>
      <c r="G18639" s="1">
        <v>45866</v>
      </c>
      <c r="H18639" s="1">
        <v>45866</v>
      </c>
      <c r="I18639" s="1">
        <v>45867</v>
      </c>
      <c r="J18639" s="1">
        <v>45867</v>
      </c>
      <c r="K18639" t="s">
        <v>14198</v>
      </c>
      <c r="L18639" t="s">
        <v>17</v>
      </c>
      <c r="M18639" t="s">
        <v>14199</v>
      </c>
      <c r="N18639" t="s">
        <v>180</v>
      </c>
      <c r="O18639" t="b">
        <v>0</v>
      </c>
      <c r="P18639" t="b">
        <v>0</v>
      </c>
      <c r="Q18639" t="b">
        <v>0</v>
      </c>
      <c r="R18639" t="b">
        <v>1</v>
      </c>
      <c r="S18639" t="b">
        <v>0</v>
      </c>
    </row>
    <row r="18640" spans="1:19" x14ac:dyDescent="0.25">
      <c r="A18640">
        <v>28299</v>
      </c>
      <c r="B18640" t="s">
        <v>1911</v>
      </c>
      <c r="C18640" t="s">
        <v>14212</v>
      </c>
      <c r="D18640" t="s">
        <v>1503</v>
      </c>
      <c r="E18640" t="s">
        <v>11</v>
      </c>
      <c r="F18640" s="1">
        <v>45854</v>
      </c>
      <c r="G18640" s="1">
        <v>45866</v>
      </c>
      <c r="H18640" s="1">
        <v>45866</v>
      </c>
      <c r="I18640" s="1">
        <v>45867</v>
      </c>
      <c r="J18640" s="1">
        <v>45867</v>
      </c>
      <c r="K18640" t="s">
        <v>14198</v>
      </c>
      <c r="L18640" t="s">
        <v>17</v>
      </c>
      <c r="M18640" t="s">
        <v>14199</v>
      </c>
      <c r="N18640" t="s">
        <v>180</v>
      </c>
      <c r="O18640" t="b">
        <v>0</v>
      </c>
      <c r="P18640" t="b">
        <v>0</v>
      </c>
      <c r="Q18640" t="b">
        <v>0</v>
      </c>
      <c r="R18640" t="b">
        <v>1</v>
      </c>
      <c r="S18640" t="b">
        <v>0</v>
      </c>
    </row>
    <row r="18641" spans="1:19" x14ac:dyDescent="0.25">
      <c r="A18641">
        <v>28300</v>
      </c>
      <c r="B18641" t="s">
        <v>1912</v>
      </c>
      <c r="C18641" t="s">
        <v>14213</v>
      </c>
      <c r="D18641" t="s">
        <v>1913</v>
      </c>
      <c r="E18641" t="s">
        <v>11</v>
      </c>
      <c r="F18641" s="1">
        <v>45854</v>
      </c>
      <c r="G18641" s="1">
        <v>45862</v>
      </c>
      <c r="H18641" s="1">
        <v>45866</v>
      </c>
      <c r="I18641" s="1">
        <v>45867</v>
      </c>
      <c r="J18641" s="1">
        <v>45867</v>
      </c>
      <c r="K18641" t="s">
        <v>14198</v>
      </c>
      <c r="L18641" t="s">
        <v>17</v>
      </c>
      <c r="M18641" t="s">
        <v>14199</v>
      </c>
      <c r="N18641" t="s">
        <v>180</v>
      </c>
      <c r="O18641" t="b">
        <v>0</v>
      </c>
      <c r="P18641" t="b">
        <v>0</v>
      </c>
      <c r="Q18641" t="b">
        <v>0</v>
      </c>
      <c r="R18641" t="b">
        <v>1</v>
      </c>
      <c r="S18641" t="b">
        <v>0</v>
      </c>
    </row>
    <row r="18642" spans="1:19" x14ac:dyDescent="0.25">
      <c r="A18642">
        <v>28301</v>
      </c>
      <c r="B18642" t="s">
        <v>2340</v>
      </c>
      <c r="C18642" t="s">
        <v>14544</v>
      </c>
      <c r="D18642" t="s">
        <v>1915</v>
      </c>
      <c r="E18642" t="s">
        <v>11</v>
      </c>
      <c r="F18642" s="1">
        <v>45854</v>
      </c>
      <c r="G18642" s="1">
        <v>45862</v>
      </c>
      <c r="H18642" s="1">
        <v>45866</v>
      </c>
      <c r="I18642" s="1">
        <v>45867</v>
      </c>
      <c r="J18642" s="1">
        <v>45867</v>
      </c>
      <c r="K18642" t="s">
        <v>14198</v>
      </c>
      <c r="L18642" t="s">
        <v>17</v>
      </c>
      <c r="M18642" t="s">
        <v>14199</v>
      </c>
      <c r="N18642" t="s">
        <v>180</v>
      </c>
      <c r="O18642" t="b">
        <v>0</v>
      </c>
      <c r="P18642" t="b">
        <v>0</v>
      </c>
      <c r="Q18642" t="b">
        <v>0</v>
      </c>
      <c r="R18642" t="b">
        <v>1</v>
      </c>
      <c r="S18642" t="b">
        <v>0</v>
      </c>
    </row>
    <row r="18643" spans="1:19" x14ac:dyDescent="0.25">
      <c r="A18643">
        <v>28302</v>
      </c>
      <c r="B18643" t="s">
        <v>2332</v>
      </c>
      <c r="C18643" t="s">
        <v>14533</v>
      </c>
      <c r="D18643" t="s">
        <v>1910</v>
      </c>
      <c r="E18643" t="s">
        <v>11</v>
      </c>
      <c r="F18643" s="1">
        <v>45854</v>
      </c>
      <c r="G18643" s="1">
        <v>45854</v>
      </c>
      <c r="H18643" s="1">
        <v>45861</v>
      </c>
      <c r="I18643" s="1">
        <v>45861</v>
      </c>
      <c r="J18643" s="1">
        <v>45861</v>
      </c>
      <c r="K18643" t="s">
        <v>13888</v>
      </c>
      <c r="L18643" t="s">
        <v>13357</v>
      </c>
      <c r="M18643" t="s">
        <v>13888</v>
      </c>
      <c r="N18643" t="s">
        <v>180</v>
      </c>
      <c r="O18643" t="b">
        <v>0</v>
      </c>
      <c r="P18643" t="b">
        <v>0</v>
      </c>
      <c r="Q18643" t="b">
        <v>0</v>
      </c>
      <c r="R18643" t="b">
        <v>1</v>
      </c>
      <c r="S18643" t="b">
        <v>0</v>
      </c>
    </row>
    <row r="18644" spans="1:19" x14ac:dyDescent="0.25">
      <c r="A18644">
        <v>28303</v>
      </c>
      <c r="B18644" t="s">
        <v>1916</v>
      </c>
      <c r="C18644" t="s">
        <v>14215</v>
      </c>
      <c r="D18644" t="s">
        <v>1910</v>
      </c>
      <c r="E18644" t="s">
        <v>11</v>
      </c>
      <c r="F18644" s="1">
        <v>45854</v>
      </c>
      <c r="G18644" s="1">
        <v>45866</v>
      </c>
      <c r="H18644" s="1">
        <v>45866</v>
      </c>
      <c r="I18644" s="1">
        <v>45867</v>
      </c>
      <c r="J18644" s="1">
        <v>45867</v>
      </c>
      <c r="K18644" t="s">
        <v>14198</v>
      </c>
      <c r="L18644" t="s">
        <v>17</v>
      </c>
      <c r="M18644" t="s">
        <v>14199</v>
      </c>
      <c r="N18644" t="s">
        <v>180</v>
      </c>
      <c r="O18644" t="b">
        <v>0</v>
      </c>
      <c r="P18644" t="b">
        <v>0</v>
      </c>
      <c r="Q18644" t="b">
        <v>0</v>
      </c>
      <c r="R18644" t="b">
        <v>1</v>
      </c>
      <c r="S18644" t="b">
        <v>0</v>
      </c>
    </row>
    <row r="18645" spans="1:19" x14ac:dyDescent="0.25">
      <c r="A18645">
        <v>28304</v>
      </c>
      <c r="B18645" t="s">
        <v>1918</v>
      </c>
      <c r="C18645" t="s">
        <v>14217</v>
      </c>
      <c r="D18645" t="s">
        <v>1919</v>
      </c>
      <c r="E18645" t="s">
        <v>11</v>
      </c>
      <c r="F18645" s="1">
        <v>45854</v>
      </c>
      <c r="G18645" s="1">
        <v>45866</v>
      </c>
      <c r="H18645" s="1">
        <v>45866</v>
      </c>
      <c r="I18645" s="1">
        <v>45867</v>
      </c>
      <c r="J18645" s="1">
        <v>45867</v>
      </c>
      <c r="K18645" t="s">
        <v>14198</v>
      </c>
      <c r="L18645" t="s">
        <v>17</v>
      </c>
      <c r="M18645" t="s">
        <v>14199</v>
      </c>
      <c r="N18645" t="s">
        <v>180</v>
      </c>
      <c r="O18645" t="b">
        <v>0</v>
      </c>
      <c r="P18645" t="b">
        <v>0</v>
      </c>
      <c r="Q18645" t="b">
        <v>0</v>
      </c>
      <c r="R18645" t="b">
        <v>1</v>
      </c>
      <c r="S18645" t="b">
        <v>0</v>
      </c>
    </row>
    <row r="18646" spans="1:19" x14ac:dyDescent="0.25">
      <c r="A18646">
        <v>28305</v>
      </c>
      <c r="B18646" t="s">
        <v>1920</v>
      </c>
      <c r="C18646" t="s">
        <v>14781</v>
      </c>
      <c r="D18646" t="s">
        <v>1921</v>
      </c>
      <c r="E18646" t="s">
        <v>11</v>
      </c>
      <c r="F18646" s="1">
        <v>45854</v>
      </c>
      <c r="G18646" s="1">
        <v>45862</v>
      </c>
      <c r="H18646" s="1">
        <v>45866</v>
      </c>
      <c r="I18646" s="1">
        <v>45867</v>
      </c>
      <c r="J18646" s="1">
        <v>45867</v>
      </c>
      <c r="K18646" t="s">
        <v>14198</v>
      </c>
      <c r="L18646" t="s">
        <v>17</v>
      </c>
      <c r="M18646" t="s">
        <v>14199</v>
      </c>
      <c r="N18646" t="s">
        <v>180</v>
      </c>
      <c r="O18646" t="b">
        <v>0</v>
      </c>
      <c r="P18646" t="b">
        <v>0</v>
      </c>
      <c r="Q18646" t="b">
        <v>0</v>
      </c>
      <c r="R18646" t="b">
        <v>1</v>
      </c>
      <c r="S18646" t="b">
        <v>0</v>
      </c>
    </row>
    <row r="18647" spans="1:19" x14ac:dyDescent="0.25">
      <c r="A18647">
        <v>28306</v>
      </c>
      <c r="B18647" t="s">
        <v>1922</v>
      </c>
      <c r="C18647" t="s">
        <v>14219</v>
      </c>
      <c r="D18647" t="s">
        <v>1923</v>
      </c>
      <c r="E18647" t="s">
        <v>11</v>
      </c>
      <c r="F18647" s="1">
        <v>45854</v>
      </c>
      <c r="G18647" s="1">
        <v>45862</v>
      </c>
      <c r="H18647" s="1">
        <v>45866</v>
      </c>
      <c r="I18647" s="1">
        <v>45867</v>
      </c>
      <c r="J18647" s="1">
        <v>45867</v>
      </c>
      <c r="K18647" t="s">
        <v>14198</v>
      </c>
      <c r="L18647" t="s">
        <v>17</v>
      </c>
      <c r="M18647" t="s">
        <v>14199</v>
      </c>
      <c r="N18647" t="s">
        <v>180</v>
      </c>
      <c r="O18647" t="b">
        <v>0</v>
      </c>
      <c r="P18647" t="b">
        <v>0</v>
      </c>
      <c r="Q18647" t="b">
        <v>0</v>
      </c>
      <c r="R18647" t="b">
        <v>1</v>
      </c>
      <c r="S18647" t="b">
        <v>0</v>
      </c>
    </row>
    <row r="18648" spans="1:19" x14ac:dyDescent="0.25">
      <c r="A18648">
        <v>28308</v>
      </c>
      <c r="B18648" t="s">
        <v>1926</v>
      </c>
      <c r="C18648" t="s">
        <v>14222</v>
      </c>
      <c r="D18648" t="s">
        <v>1927</v>
      </c>
      <c r="E18648" t="s">
        <v>11</v>
      </c>
      <c r="F18648" s="1">
        <v>45854</v>
      </c>
      <c r="G18648" s="1">
        <v>45862</v>
      </c>
      <c r="H18648" s="1">
        <v>45866</v>
      </c>
      <c r="I18648" s="1">
        <v>45867</v>
      </c>
      <c r="J18648" s="1">
        <v>45867</v>
      </c>
      <c r="K18648" t="s">
        <v>14198</v>
      </c>
      <c r="L18648" t="s">
        <v>17</v>
      </c>
      <c r="M18648" t="s">
        <v>14199</v>
      </c>
      <c r="N18648" t="s">
        <v>180</v>
      </c>
      <c r="O18648" t="b">
        <v>0</v>
      </c>
      <c r="P18648" t="b">
        <v>0</v>
      </c>
      <c r="Q18648" t="b">
        <v>0</v>
      </c>
      <c r="R18648" t="b">
        <v>1</v>
      </c>
      <c r="S18648" t="b">
        <v>0</v>
      </c>
    </row>
    <row r="18649" spans="1:19" x14ac:dyDescent="0.25">
      <c r="A18649">
        <v>28309</v>
      </c>
      <c r="B18649" t="s">
        <v>1928</v>
      </c>
      <c r="C18649" t="s">
        <v>14223</v>
      </c>
      <c r="D18649" t="s">
        <v>1929</v>
      </c>
      <c r="E18649" t="s">
        <v>11</v>
      </c>
      <c r="F18649" s="1">
        <v>45854</v>
      </c>
      <c r="G18649" s="1">
        <v>45862</v>
      </c>
      <c r="H18649" s="1">
        <v>45866</v>
      </c>
      <c r="I18649" s="1">
        <v>45867</v>
      </c>
      <c r="J18649" s="1">
        <v>45867</v>
      </c>
      <c r="K18649" t="s">
        <v>14198</v>
      </c>
      <c r="L18649" t="s">
        <v>17</v>
      </c>
      <c r="M18649" t="s">
        <v>14199</v>
      </c>
      <c r="N18649" t="s">
        <v>180</v>
      </c>
      <c r="O18649" t="b">
        <v>0</v>
      </c>
      <c r="P18649" t="b">
        <v>0</v>
      </c>
      <c r="Q18649" t="b">
        <v>0</v>
      </c>
      <c r="R18649" t="b">
        <v>1</v>
      </c>
      <c r="S18649" t="b">
        <v>0</v>
      </c>
    </row>
    <row r="18650" spans="1:19" x14ac:dyDescent="0.25">
      <c r="A18650">
        <v>28310</v>
      </c>
      <c r="B18650" t="s">
        <v>1931</v>
      </c>
      <c r="C18650" t="s">
        <v>14225</v>
      </c>
      <c r="D18650" t="s">
        <v>444</v>
      </c>
      <c r="E18650" t="s">
        <v>11</v>
      </c>
      <c r="F18650" s="1">
        <v>45854</v>
      </c>
      <c r="G18650" s="1">
        <v>45862</v>
      </c>
      <c r="H18650" s="1">
        <v>45866</v>
      </c>
      <c r="I18650" s="1">
        <v>45867</v>
      </c>
      <c r="J18650" s="1">
        <v>45867</v>
      </c>
      <c r="K18650" t="s">
        <v>14198</v>
      </c>
      <c r="L18650" t="s">
        <v>17</v>
      </c>
      <c r="M18650" t="s">
        <v>14199</v>
      </c>
      <c r="N18650" t="s">
        <v>180</v>
      </c>
      <c r="O18650" t="b">
        <v>0</v>
      </c>
      <c r="P18650" t="b">
        <v>0</v>
      </c>
      <c r="Q18650" t="b">
        <v>0</v>
      </c>
      <c r="R18650" t="b">
        <v>1</v>
      </c>
      <c r="S18650" t="b">
        <v>0</v>
      </c>
    </row>
    <row r="18651" spans="1:19" x14ac:dyDescent="0.25">
      <c r="A18651">
        <v>28311</v>
      </c>
      <c r="B18651" t="s">
        <v>1935</v>
      </c>
      <c r="C18651" t="s">
        <v>14228</v>
      </c>
      <c r="D18651" t="s">
        <v>525</v>
      </c>
      <c r="E18651" t="s">
        <v>11</v>
      </c>
      <c r="F18651" s="1">
        <v>45854</v>
      </c>
      <c r="G18651" s="1">
        <v>45862</v>
      </c>
      <c r="H18651" s="1">
        <v>45866</v>
      </c>
      <c r="I18651" s="1">
        <v>45867</v>
      </c>
      <c r="J18651" s="1">
        <v>45867</v>
      </c>
      <c r="K18651" t="s">
        <v>14198</v>
      </c>
      <c r="L18651" t="s">
        <v>17</v>
      </c>
      <c r="M18651" t="s">
        <v>14199</v>
      </c>
      <c r="N18651" t="s">
        <v>180</v>
      </c>
      <c r="O18651" t="b">
        <v>0</v>
      </c>
      <c r="P18651" t="b">
        <v>0</v>
      </c>
      <c r="Q18651" t="b">
        <v>0</v>
      </c>
      <c r="R18651" t="b">
        <v>1</v>
      </c>
      <c r="S18651" t="b">
        <v>0</v>
      </c>
    </row>
    <row r="18652" spans="1:19" x14ac:dyDescent="0.25">
      <c r="A18652">
        <v>28312</v>
      </c>
      <c r="B18652" t="s">
        <v>1936</v>
      </c>
      <c r="C18652" t="s">
        <v>14229</v>
      </c>
      <c r="D18652" t="s">
        <v>1937</v>
      </c>
      <c r="E18652" t="s">
        <v>11</v>
      </c>
      <c r="F18652" s="1">
        <v>45854</v>
      </c>
      <c r="G18652" s="1">
        <v>45862</v>
      </c>
      <c r="H18652" s="1">
        <v>45866</v>
      </c>
      <c r="I18652" s="1">
        <v>45867</v>
      </c>
      <c r="J18652" s="1">
        <v>45867</v>
      </c>
      <c r="K18652" t="s">
        <v>14198</v>
      </c>
      <c r="L18652" t="s">
        <v>17</v>
      </c>
      <c r="M18652" t="s">
        <v>14199</v>
      </c>
      <c r="N18652" t="s">
        <v>180</v>
      </c>
      <c r="O18652" t="b">
        <v>0</v>
      </c>
      <c r="P18652" t="b">
        <v>0</v>
      </c>
      <c r="Q18652" t="b">
        <v>0</v>
      </c>
      <c r="R18652" t="b">
        <v>1</v>
      </c>
      <c r="S18652" t="b">
        <v>0</v>
      </c>
    </row>
    <row r="18653" spans="1:19" x14ac:dyDescent="0.25">
      <c r="A18653">
        <v>28313</v>
      </c>
      <c r="B18653" t="s">
        <v>1938</v>
      </c>
      <c r="C18653" t="s">
        <v>14230</v>
      </c>
      <c r="D18653" t="s">
        <v>1939</v>
      </c>
      <c r="E18653" t="s">
        <v>11</v>
      </c>
      <c r="F18653" s="1">
        <v>45854</v>
      </c>
      <c r="G18653" s="1">
        <v>45862</v>
      </c>
      <c r="H18653" s="1">
        <v>45866</v>
      </c>
      <c r="I18653" s="1">
        <v>45867</v>
      </c>
      <c r="J18653" s="1">
        <v>45867</v>
      </c>
      <c r="K18653" t="s">
        <v>14198</v>
      </c>
      <c r="L18653" t="s">
        <v>17</v>
      </c>
      <c r="M18653" t="s">
        <v>14199</v>
      </c>
      <c r="N18653" t="s">
        <v>180</v>
      </c>
      <c r="O18653" t="b">
        <v>0</v>
      </c>
      <c r="P18653" t="b">
        <v>0</v>
      </c>
      <c r="Q18653" t="b">
        <v>0</v>
      </c>
      <c r="R18653" t="b">
        <v>1</v>
      </c>
      <c r="S18653" t="b">
        <v>0</v>
      </c>
    </row>
    <row r="18654" spans="1:19" x14ac:dyDescent="0.25">
      <c r="A18654">
        <v>28314</v>
      </c>
      <c r="B18654" t="s">
        <v>1940</v>
      </c>
      <c r="C18654" t="s">
        <v>14231</v>
      </c>
      <c r="D18654" t="s">
        <v>1941</v>
      </c>
      <c r="E18654" t="s">
        <v>11</v>
      </c>
      <c r="F18654" s="1">
        <v>45854</v>
      </c>
      <c r="G18654" s="1">
        <v>45862</v>
      </c>
      <c r="H18654" s="1">
        <v>45866</v>
      </c>
      <c r="I18654" s="1">
        <v>45867</v>
      </c>
      <c r="J18654" s="1">
        <v>45867</v>
      </c>
      <c r="K18654" t="s">
        <v>14198</v>
      </c>
      <c r="L18654" t="s">
        <v>17</v>
      </c>
      <c r="M18654" t="s">
        <v>14199</v>
      </c>
      <c r="N18654" t="s">
        <v>180</v>
      </c>
      <c r="O18654" t="b">
        <v>0</v>
      </c>
      <c r="P18654" t="b">
        <v>0</v>
      </c>
      <c r="Q18654" t="b">
        <v>0</v>
      </c>
      <c r="R18654" t="b">
        <v>1</v>
      </c>
      <c r="S18654" t="b">
        <v>0</v>
      </c>
    </row>
    <row r="18655" spans="1:19" x14ac:dyDescent="0.25">
      <c r="A18655">
        <v>28315</v>
      </c>
      <c r="B18655" t="s">
        <v>1942</v>
      </c>
      <c r="C18655" t="s">
        <v>14232</v>
      </c>
      <c r="D18655" t="s">
        <v>1943</v>
      </c>
      <c r="E18655" t="s">
        <v>11</v>
      </c>
      <c r="F18655" s="1">
        <v>45854</v>
      </c>
      <c r="G18655" s="1">
        <v>45862</v>
      </c>
      <c r="H18655" s="1">
        <v>45866</v>
      </c>
      <c r="I18655" s="1">
        <v>45867</v>
      </c>
      <c r="J18655" s="1">
        <v>45867</v>
      </c>
      <c r="K18655" t="s">
        <v>14198</v>
      </c>
      <c r="L18655" t="s">
        <v>17</v>
      </c>
      <c r="M18655" t="s">
        <v>14199</v>
      </c>
      <c r="N18655" t="s">
        <v>180</v>
      </c>
      <c r="O18655" t="b">
        <v>0</v>
      </c>
      <c r="P18655" t="b">
        <v>0</v>
      </c>
      <c r="Q18655" t="b">
        <v>0</v>
      </c>
      <c r="R18655" t="b">
        <v>1</v>
      </c>
      <c r="S18655" t="b">
        <v>0</v>
      </c>
    </row>
    <row r="18656" spans="1:19" x14ac:dyDescent="0.25">
      <c r="A18656">
        <v>28316</v>
      </c>
      <c r="B18656" t="s">
        <v>2156</v>
      </c>
      <c r="C18656" t="s">
        <v>14395</v>
      </c>
      <c r="D18656" t="s">
        <v>258</v>
      </c>
      <c r="E18656" t="s">
        <v>11</v>
      </c>
      <c r="F18656" s="1">
        <v>45854</v>
      </c>
      <c r="G18656" s="1">
        <v>45854</v>
      </c>
      <c r="H18656" s="1">
        <v>45860</v>
      </c>
      <c r="I18656" s="1">
        <v>45859</v>
      </c>
      <c r="J18656" s="1">
        <v>45905</v>
      </c>
      <c r="K18656" t="s">
        <v>14391</v>
      </c>
      <c r="L18656" t="s">
        <v>13357</v>
      </c>
      <c r="M18656" t="s">
        <v>12819</v>
      </c>
      <c r="N18656" t="s">
        <v>13</v>
      </c>
      <c r="O18656" t="b">
        <v>0</v>
      </c>
      <c r="P18656" t="b">
        <v>0</v>
      </c>
      <c r="Q18656" t="b">
        <v>0</v>
      </c>
      <c r="R18656" t="b">
        <v>1</v>
      </c>
      <c r="S18656" t="b">
        <v>0</v>
      </c>
    </row>
    <row r="18657" spans="1:19" x14ac:dyDescent="0.25">
      <c r="A18657">
        <v>28317</v>
      </c>
      <c r="B18657" t="s">
        <v>1944</v>
      </c>
      <c r="C18657" t="s">
        <v>14233</v>
      </c>
      <c r="D18657" t="s">
        <v>258</v>
      </c>
      <c r="E18657" t="s">
        <v>11</v>
      </c>
      <c r="F18657" s="1">
        <v>45854</v>
      </c>
      <c r="G18657" s="1">
        <v>45862</v>
      </c>
      <c r="H18657" s="1">
        <v>45866</v>
      </c>
      <c r="I18657" s="1">
        <v>45867</v>
      </c>
      <c r="J18657" s="1">
        <v>45867</v>
      </c>
      <c r="K18657" t="s">
        <v>14198</v>
      </c>
      <c r="L18657" t="s">
        <v>17</v>
      </c>
      <c r="M18657" t="s">
        <v>14199</v>
      </c>
      <c r="N18657" t="s">
        <v>13</v>
      </c>
      <c r="O18657" t="b">
        <v>0</v>
      </c>
      <c r="P18657" t="b">
        <v>0</v>
      </c>
      <c r="Q18657" t="b">
        <v>0</v>
      </c>
      <c r="R18657" t="b">
        <v>1</v>
      </c>
      <c r="S18657" t="b">
        <v>0</v>
      </c>
    </row>
    <row r="18658" spans="1:19" x14ac:dyDescent="0.25">
      <c r="A18658">
        <v>28318</v>
      </c>
      <c r="B18658" t="s">
        <v>1945</v>
      </c>
      <c r="C18658" t="s">
        <v>14234</v>
      </c>
      <c r="D18658" t="s">
        <v>1946</v>
      </c>
      <c r="E18658" t="s">
        <v>11</v>
      </c>
      <c r="F18658" s="1">
        <v>45854</v>
      </c>
      <c r="G18658" s="1">
        <v>45862</v>
      </c>
      <c r="H18658" s="1">
        <v>45866</v>
      </c>
      <c r="I18658" s="1">
        <v>45867</v>
      </c>
      <c r="J18658" s="1">
        <v>45867</v>
      </c>
      <c r="K18658" t="s">
        <v>14198</v>
      </c>
      <c r="L18658" t="s">
        <v>17</v>
      </c>
      <c r="M18658" t="s">
        <v>14199</v>
      </c>
      <c r="N18658" t="s">
        <v>180</v>
      </c>
      <c r="O18658" t="b">
        <v>0</v>
      </c>
      <c r="P18658" t="b">
        <v>0</v>
      </c>
      <c r="Q18658" t="b">
        <v>0</v>
      </c>
      <c r="R18658" t="b">
        <v>1</v>
      </c>
      <c r="S18658" t="b">
        <v>0</v>
      </c>
    </row>
    <row r="18659" spans="1:19" x14ac:dyDescent="0.25">
      <c r="A18659">
        <v>28319</v>
      </c>
      <c r="B18659" t="s">
        <v>1947</v>
      </c>
      <c r="C18659" t="s">
        <v>14235</v>
      </c>
      <c r="D18659" t="s">
        <v>187</v>
      </c>
      <c r="E18659" t="s">
        <v>11</v>
      </c>
      <c r="F18659" s="1">
        <v>45854</v>
      </c>
      <c r="G18659" s="1">
        <v>45862</v>
      </c>
      <c r="H18659" s="1">
        <v>45866</v>
      </c>
      <c r="I18659" s="1">
        <v>45867</v>
      </c>
      <c r="J18659" s="1">
        <v>45867</v>
      </c>
      <c r="K18659" t="s">
        <v>14198</v>
      </c>
      <c r="L18659" t="s">
        <v>17</v>
      </c>
      <c r="M18659" t="s">
        <v>14199</v>
      </c>
      <c r="N18659" t="s">
        <v>75</v>
      </c>
      <c r="O18659" t="b">
        <v>0</v>
      </c>
      <c r="P18659" t="b">
        <v>0</v>
      </c>
      <c r="Q18659" t="b">
        <v>0</v>
      </c>
      <c r="R18659" t="b">
        <v>1</v>
      </c>
      <c r="S18659" t="b">
        <v>0</v>
      </c>
    </row>
    <row r="18660" spans="1:19" x14ac:dyDescent="0.25">
      <c r="A18660">
        <v>28320</v>
      </c>
      <c r="B18660" t="s">
        <v>1948</v>
      </c>
      <c r="C18660" t="s">
        <v>14236</v>
      </c>
      <c r="D18660" t="s">
        <v>1949</v>
      </c>
      <c r="E18660" t="s">
        <v>11</v>
      </c>
      <c r="F18660" s="1">
        <v>45854</v>
      </c>
      <c r="G18660" s="1">
        <v>45862</v>
      </c>
      <c r="H18660" s="1">
        <v>45866</v>
      </c>
      <c r="I18660" s="1">
        <v>45867</v>
      </c>
      <c r="J18660" s="1">
        <v>45867</v>
      </c>
      <c r="K18660" t="s">
        <v>14198</v>
      </c>
      <c r="L18660" t="s">
        <v>17</v>
      </c>
      <c r="M18660" t="s">
        <v>14199</v>
      </c>
      <c r="N18660" t="s">
        <v>180</v>
      </c>
      <c r="O18660" t="b">
        <v>0</v>
      </c>
      <c r="P18660" t="b">
        <v>0</v>
      </c>
      <c r="Q18660" t="b">
        <v>0</v>
      </c>
      <c r="R18660" t="b">
        <v>1</v>
      </c>
      <c r="S18660" t="b">
        <v>0</v>
      </c>
    </row>
    <row r="18661" spans="1:19" x14ac:dyDescent="0.25">
      <c r="A18661">
        <v>28321</v>
      </c>
      <c r="B18661" t="s">
        <v>1950</v>
      </c>
      <c r="C18661" t="s">
        <v>14237</v>
      </c>
      <c r="D18661" t="s">
        <v>1951</v>
      </c>
      <c r="E18661" t="s">
        <v>11</v>
      </c>
      <c r="F18661" s="1">
        <v>45854</v>
      </c>
      <c r="G18661" s="1">
        <v>45862</v>
      </c>
      <c r="H18661" s="1">
        <v>45866</v>
      </c>
      <c r="I18661" s="1">
        <v>45867</v>
      </c>
      <c r="J18661" s="1">
        <v>45867</v>
      </c>
      <c r="K18661" t="s">
        <v>14198</v>
      </c>
      <c r="L18661" t="s">
        <v>17</v>
      </c>
      <c r="M18661" t="s">
        <v>14199</v>
      </c>
      <c r="N18661" t="s">
        <v>180</v>
      </c>
      <c r="O18661" t="b">
        <v>0</v>
      </c>
      <c r="P18661" t="b">
        <v>0</v>
      </c>
      <c r="Q18661" t="b">
        <v>0</v>
      </c>
      <c r="R18661" t="b">
        <v>1</v>
      </c>
      <c r="S18661" t="b">
        <v>0</v>
      </c>
    </row>
    <row r="18662" spans="1:19" x14ac:dyDescent="0.25">
      <c r="A18662">
        <v>28325</v>
      </c>
      <c r="B18662" t="s">
        <v>5593</v>
      </c>
      <c r="C18662" t="s">
        <v>17056</v>
      </c>
      <c r="D18662" t="s">
        <v>1865</v>
      </c>
      <c r="E18662" t="s">
        <v>11</v>
      </c>
      <c r="F18662" s="1">
        <v>45854</v>
      </c>
      <c r="G18662" s="1">
        <v>45854</v>
      </c>
      <c r="H18662" s="1">
        <v>45884</v>
      </c>
      <c r="I18662" s="1">
        <v>45883</v>
      </c>
      <c r="J18662" s="1">
        <v>45883</v>
      </c>
      <c r="K18662" t="s">
        <v>13888</v>
      </c>
      <c r="L18662" t="s">
        <v>13357</v>
      </c>
      <c r="M18662" t="s">
        <v>13888</v>
      </c>
      <c r="N18662" t="s">
        <v>180</v>
      </c>
      <c r="O18662" t="b">
        <v>0</v>
      </c>
      <c r="P18662" t="b">
        <v>0</v>
      </c>
      <c r="Q18662" t="b">
        <v>0</v>
      </c>
      <c r="R18662" t="b">
        <v>1</v>
      </c>
      <c r="S18662" t="b">
        <v>0</v>
      </c>
    </row>
    <row r="18663" spans="1:19" x14ac:dyDescent="0.25">
      <c r="A18663">
        <v>28326</v>
      </c>
      <c r="B18663" t="s">
        <v>1952</v>
      </c>
      <c r="C18663" t="s">
        <v>14238</v>
      </c>
      <c r="D18663" t="s">
        <v>1865</v>
      </c>
      <c r="E18663" t="s">
        <v>11</v>
      </c>
      <c r="F18663" s="1">
        <v>45854</v>
      </c>
      <c r="G18663" s="1">
        <v>45862</v>
      </c>
      <c r="H18663" s="1">
        <v>45866</v>
      </c>
      <c r="I18663" s="1">
        <v>45867</v>
      </c>
      <c r="J18663" s="1">
        <v>45867</v>
      </c>
      <c r="K18663" t="s">
        <v>14198</v>
      </c>
      <c r="L18663" t="s">
        <v>17</v>
      </c>
      <c r="M18663" t="s">
        <v>14199</v>
      </c>
      <c r="N18663" t="s">
        <v>180</v>
      </c>
      <c r="O18663" t="b">
        <v>0</v>
      </c>
      <c r="P18663" t="b">
        <v>0</v>
      </c>
      <c r="Q18663" t="b">
        <v>0</v>
      </c>
      <c r="R18663" t="b">
        <v>1</v>
      </c>
      <c r="S18663" t="b">
        <v>0</v>
      </c>
    </row>
    <row r="18664" spans="1:19" x14ac:dyDescent="0.25">
      <c r="A18664">
        <v>28327</v>
      </c>
      <c r="B18664" t="s">
        <v>1956</v>
      </c>
      <c r="C18664" t="s">
        <v>14240</v>
      </c>
      <c r="D18664" t="s">
        <v>1957</v>
      </c>
      <c r="E18664" t="s">
        <v>11</v>
      </c>
      <c r="F18664" s="1">
        <v>45854</v>
      </c>
      <c r="G18664" s="1">
        <v>45862</v>
      </c>
      <c r="H18664" s="1">
        <v>45866</v>
      </c>
      <c r="I18664" s="1">
        <v>45867</v>
      </c>
      <c r="J18664" s="1">
        <v>45867</v>
      </c>
      <c r="K18664" t="s">
        <v>14198</v>
      </c>
      <c r="L18664" t="s">
        <v>17</v>
      </c>
      <c r="M18664" t="s">
        <v>14199</v>
      </c>
      <c r="N18664" t="s">
        <v>180</v>
      </c>
      <c r="O18664" t="b">
        <v>0</v>
      </c>
      <c r="P18664" t="b">
        <v>0</v>
      </c>
      <c r="Q18664" t="b">
        <v>0</v>
      </c>
      <c r="R18664" t="b">
        <v>1</v>
      </c>
      <c r="S18664" t="b">
        <v>0</v>
      </c>
    </row>
    <row r="18665" spans="1:19" x14ac:dyDescent="0.25">
      <c r="A18665">
        <v>28328</v>
      </c>
      <c r="B18665" t="s">
        <v>1958</v>
      </c>
      <c r="C18665" t="s">
        <v>14241</v>
      </c>
      <c r="D18665" t="s">
        <v>1959</v>
      </c>
      <c r="E18665" t="s">
        <v>11</v>
      </c>
      <c r="F18665" s="1">
        <v>45854</v>
      </c>
      <c r="G18665" s="1">
        <v>45862</v>
      </c>
      <c r="H18665" s="1">
        <v>45866</v>
      </c>
      <c r="I18665" s="1">
        <v>45867</v>
      </c>
      <c r="J18665" s="1">
        <v>45867</v>
      </c>
      <c r="K18665" t="s">
        <v>14198</v>
      </c>
      <c r="L18665" t="s">
        <v>17</v>
      </c>
      <c r="M18665" t="s">
        <v>14199</v>
      </c>
      <c r="N18665" t="s">
        <v>180</v>
      </c>
      <c r="O18665" t="b">
        <v>0</v>
      </c>
      <c r="P18665" t="b">
        <v>0</v>
      </c>
      <c r="Q18665" t="b">
        <v>0</v>
      </c>
      <c r="R18665" t="b">
        <v>1</v>
      </c>
      <c r="S18665" t="b">
        <v>0</v>
      </c>
    </row>
    <row r="18666" spans="1:19" x14ac:dyDescent="0.25">
      <c r="A18666">
        <v>28329</v>
      </c>
      <c r="B18666" t="s">
        <v>1960</v>
      </c>
      <c r="C18666" t="s">
        <v>14242</v>
      </c>
      <c r="D18666" t="s">
        <v>1961</v>
      </c>
      <c r="E18666" t="s">
        <v>11</v>
      </c>
      <c r="F18666" s="1">
        <v>45854</v>
      </c>
      <c r="G18666" s="1">
        <v>45866</v>
      </c>
      <c r="H18666" s="1">
        <v>45866</v>
      </c>
      <c r="I18666" s="1">
        <v>45867</v>
      </c>
      <c r="J18666" s="1">
        <v>45867</v>
      </c>
      <c r="K18666" t="s">
        <v>14198</v>
      </c>
      <c r="L18666" t="s">
        <v>17</v>
      </c>
      <c r="M18666" t="s">
        <v>14199</v>
      </c>
      <c r="N18666" t="s">
        <v>180</v>
      </c>
      <c r="O18666" t="b">
        <v>0</v>
      </c>
      <c r="P18666" t="b">
        <v>0</v>
      </c>
      <c r="Q18666" t="b">
        <v>0</v>
      </c>
      <c r="R18666" t="b">
        <v>1</v>
      </c>
      <c r="S18666" t="b">
        <v>0</v>
      </c>
    </row>
    <row r="18667" spans="1:19" x14ac:dyDescent="0.25">
      <c r="A18667">
        <v>28330</v>
      </c>
      <c r="B18667" t="s">
        <v>1962</v>
      </c>
      <c r="C18667" t="s">
        <v>14243</v>
      </c>
      <c r="D18667" t="s">
        <v>1963</v>
      </c>
      <c r="E18667" t="s">
        <v>11</v>
      </c>
      <c r="F18667" s="1">
        <v>45854</v>
      </c>
      <c r="G18667" s="1">
        <v>45862</v>
      </c>
      <c r="H18667" s="1">
        <v>45866</v>
      </c>
      <c r="I18667" s="1">
        <v>45867</v>
      </c>
      <c r="J18667" s="1">
        <v>45867</v>
      </c>
      <c r="K18667" t="s">
        <v>14198</v>
      </c>
      <c r="L18667" t="s">
        <v>17</v>
      </c>
      <c r="M18667" t="s">
        <v>14199</v>
      </c>
      <c r="N18667" t="s">
        <v>25</v>
      </c>
      <c r="O18667" t="b">
        <v>0</v>
      </c>
      <c r="P18667" t="b">
        <v>0</v>
      </c>
      <c r="Q18667" t="b">
        <v>0</v>
      </c>
      <c r="R18667" t="b">
        <v>1</v>
      </c>
      <c r="S18667" t="b">
        <v>0</v>
      </c>
    </row>
    <row r="18668" spans="1:19" x14ac:dyDescent="0.25">
      <c r="A18668">
        <v>28331</v>
      </c>
      <c r="B18668" t="s">
        <v>1964</v>
      </c>
      <c r="C18668" t="s">
        <v>14244</v>
      </c>
      <c r="D18668" t="s">
        <v>1965</v>
      </c>
      <c r="E18668" t="s">
        <v>11</v>
      </c>
      <c r="F18668" s="1">
        <v>45854</v>
      </c>
      <c r="G18668" s="1">
        <v>45862</v>
      </c>
      <c r="H18668" s="1">
        <v>45866</v>
      </c>
      <c r="I18668" s="1">
        <v>45867</v>
      </c>
      <c r="J18668" s="1">
        <v>45867</v>
      </c>
      <c r="K18668" t="s">
        <v>14198</v>
      </c>
      <c r="L18668" t="s">
        <v>17</v>
      </c>
      <c r="M18668" t="s">
        <v>14199</v>
      </c>
      <c r="N18668" t="s">
        <v>180</v>
      </c>
      <c r="O18668" t="b">
        <v>0</v>
      </c>
      <c r="P18668" t="b">
        <v>0</v>
      </c>
      <c r="Q18668" t="b">
        <v>0</v>
      </c>
      <c r="R18668" t="b">
        <v>1</v>
      </c>
      <c r="S18668" t="b">
        <v>0</v>
      </c>
    </row>
    <row r="18669" spans="1:19" x14ac:dyDescent="0.25">
      <c r="A18669">
        <v>28332</v>
      </c>
      <c r="B18669" t="s">
        <v>1966</v>
      </c>
      <c r="C18669" t="s">
        <v>14245</v>
      </c>
      <c r="D18669" t="s">
        <v>1967</v>
      </c>
      <c r="E18669" t="s">
        <v>11</v>
      </c>
      <c r="F18669" s="1">
        <v>45854</v>
      </c>
      <c r="G18669" s="1">
        <v>45862</v>
      </c>
      <c r="H18669" s="1">
        <v>45866</v>
      </c>
      <c r="I18669" s="1">
        <v>45867</v>
      </c>
      <c r="J18669" s="1">
        <v>45867</v>
      </c>
      <c r="K18669" t="s">
        <v>14198</v>
      </c>
      <c r="L18669" t="s">
        <v>17</v>
      </c>
      <c r="M18669" t="s">
        <v>14199</v>
      </c>
      <c r="N18669" t="s">
        <v>180</v>
      </c>
      <c r="O18669" t="b">
        <v>0</v>
      </c>
      <c r="P18669" t="b">
        <v>0</v>
      </c>
      <c r="Q18669" t="b">
        <v>0</v>
      </c>
      <c r="R18669" t="b">
        <v>1</v>
      </c>
      <c r="S18669" t="b">
        <v>0</v>
      </c>
    </row>
    <row r="18670" spans="1:19" x14ac:dyDescent="0.25">
      <c r="A18670">
        <v>28333</v>
      </c>
      <c r="B18670" t="s">
        <v>2573</v>
      </c>
      <c r="C18670" t="s">
        <v>14700</v>
      </c>
      <c r="D18670" t="s">
        <v>2574</v>
      </c>
      <c r="E18670" t="s">
        <v>11</v>
      </c>
      <c r="F18670" s="1">
        <v>45854</v>
      </c>
      <c r="G18670" s="1">
        <v>45862</v>
      </c>
      <c r="H18670" s="1">
        <v>45866</v>
      </c>
      <c r="I18670" s="1">
        <v>45867</v>
      </c>
      <c r="J18670" s="1">
        <v>45867</v>
      </c>
      <c r="K18670" t="s">
        <v>14198</v>
      </c>
      <c r="L18670" t="s">
        <v>17</v>
      </c>
      <c r="M18670" t="s">
        <v>14199</v>
      </c>
      <c r="N18670" t="s">
        <v>180</v>
      </c>
      <c r="O18670" t="b">
        <v>0</v>
      </c>
      <c r="P18670" t="b">
        <v>0</v>
      </c>
      <c r="Q18670" t="b">
        <v>0</v>
      </c>
      <c r="R18670" t="b">
        <v>1</v>
      </c>
      <c r="S18670" t="b">
        <v>0</v>
      </c>
    </row>
    <row r="18671" spans="1:19" x14ac:dyDescent="0.25">
      <c r="A18671">
        <v>28334</v>
      </c>
      <c r="B18671" t="s">
        <v>5398</v>
      </c>
      <c r="C18671" t="s">
        <v>16919</v>
      </c>
      <c r="D18671" t="s">
        <v>2747</v>
      </c>
      <c r="E18671" t="s">
        <v>11</v>
      </c>
      <c r="F18671" s="1">
        <v>45854</v>
      </c>
      <c r="G18671" s="1">
        <v>45862</v>
      </c>
      <c r="H18671" s="1">
        <v>45866</v>
      </c>
      <c r="I18671" s="1">
        <v>45867</v>
      </c>
      <c r="J18671" s="1">
        <v>45867</v>
      </c>
      <c r="K18671" t="s">
        <v>14199</v>
      </c>
      <c r="L18671" t="s">
        <v>17</v>
      </c>
      <c r="M18671" t="s">
        <v>14199</v>
      </c>
      <c r="N18671" t="s">
        <v>180</v>
      </c>
      <c r="O18671" t="b">
        <v>0</v>
      </c>
      <c r="P18671" t="b">
        <v>0</v>
      </c>
      <c r="Q18671" t="b">
        <v>0</v>
      </c>
      <c r="R18671" t="b">
        <v>1</v>
      </c>
      <c r="S18671" t="b">
        <v>0</v>
      </c>
    </row>
    <row r="18672" spans="1:19" x14ac:dyDescent="0.25">
      <c r="A18672">
        <v>28335</v>
      </c>
      <c r="B18672" t="s">
        <v>1968</v>
      </c>
      <c r="C18672" t="s">
        <v>14246</v>
      </c>
      <c r="D18672" t="s">
        <v>1969</v>
      </c>
      <c r="E18672" t="s">
        <v>11</v>
      </c>
      <c r="F18672" s="1">
        <v>45854</v>
      </c>
      <c r="G18672" s="1">
        <v>45862</v>
      </c>
      <c r="H18672" s="1">
        <v>45866</v>
      </c>
      <c r="I18672" s="1">
        <v>45867</v>
      </c>
      <c r="J18672" s="1">
        <v>45867</v>
      </c>
      <c r="K18672" t="s">
        <v>14198</v>
      </c>
      <c r="L18672" t="s">
        <v>17</v>
      </c>
      <c r="M18672" t="s">
        <v>14199</v>
      </c>
      <c r="N18672" t="s">
        <v>180</v>
      </c>
      <c r="O18672" t="b">
        <v>0</v>
      </c>
      <c r="P18672" t="b">
        <v>0</v>
      </c>
      <c r="Q18672" t="b">
        <v>0</v>
      </c>
      <c r="R18672" t="b">
        <v>1</v>
      </c>
      <c r="S18672" t="b">
        <v>0</v>
      </c>
    </row>
    <row r="18673" spans="1:19" x14ac:dyDescent="0.25">
      <c r="A18673">
        <v>28337</v>
      </c>
      <c r="B18673" t="s">
        <v>1970</v>
      </c>
      <c r="C18673" t="s">
        <v>14247</v>
      </c>
      <c r="D18673" t="s">
        <v>1971</v>
      </c>
      <c r="E18673" t="s">
        <v>11</v>
      </c>
      <c r="F18673" s="1">
        <v>45854</v>
      </c>
      <c r="G18673" s="1">
        <v>45862</v>
      </c>
      <c r="H18673" s="1">
        <v>45866</v>
      </c>
      <c r="I18673" s="1">
        <v>45867</v>
      </c>
      <c r="J18673" s="1">
        <v>45867</v>
      </c>
      <c r="K18673" t="s">
        <v>14198</v>
      </c>
      <c r="L18673" t="s">
        <v>17</v>
      </c>
      <c r="M18673" t="s">
        <v>14199</v>
      </c>
      <c r="N18673" t="s">
        <v>180</v>
      </c>
      <c r="O18673" t="b">
        <v>0</v>
      </c>
      <c r="P18673" t="b">
        <v>0</v>
      </c>
      <c r="Q18673" t="b">
        <v>0</v>
      </c>
      <c r="R18673" t="b">
        <v>1</v>
      </c>
      <c r="S18673" t="b">
        <v>0</v>
      </c>
    </row>
    <row r="18674" spans="1:19" x14ac:dyDescent="0.25">
      <c r="A18674">
        <v>28338</v>
      </c>
      <c r="B18674" t="s">
        <v>1972</v>
      </c>
      <c r="C18674" t="s">
        <v>14248</v>
      </c>
      <c r="D18674" t="s">
        <v>1973</v>
      </c>
      <c r="E18674" t="s">
        <v>11</v>
      </c>
      <c r="F18674" s="1">
        <v>45854</v>
      </c>
      <c r="G18674" s="1">
        <v>45862</v>
      </c>
      <c r="H18674" s="1">
        <v>45866</v>
      </c>
      <c r="I18674" s="1">
        <v>45867</v>
      </c>
      <c r="J18674" s="1">
        <v>45908</v>
      </c>
      <c r="K18674" t="s">
        <v>14198</v>
      </c>
      <c r="L18674" t="s">
        <v>17</v>
      </c>
      <c r="M18674" t="s">
        <v>14199</v>
      </c>
      <c r="N18674" t="s">
        <v>180</v>
      </c>
      <c r="O18674" t="b">
        <v>0</v>
      </c>
      <c r="P18674" t="b">
        <v>0</v>
      </c>
      <c r="Q18674" t="b">
        <v>0</v>
      </c>
      <c r="R18674" t="b">
        <v>1</v>
      </c>
      <c r="S18674" t="b">
        <v>0</v>
      </c>
    </row>
    <row r="18675" spans="1:19" x14ac:dyDescent="0.25">
      <c r="A18675">
        <v>28339</v>
      </c>
      <c r="B18675" t="s">
        <v>1974</v>
      </c>
      <c r="C18675" t="s">
        <v>14249</v>
      </c>
      <c r="D18675" t="s">
        <v>1975</v>
      </c>
      <c r="E18675" t="s">
        <v>11</v>
      </c>
      <c r="F18675" s="1">
        <v>45854</v>
      </c>
      <c r="G18675" s="1">
        <v>45862</v>
      </c>
      <c r="H18675" s="1">
        <v>45866</v>
      </c>
      <c r="I18675" s="1">
        <v>45867</v>
      </c>
      <c r="J18675" s="1">
        <v>45867</v>
      </c>
      <c r="K18675" t="s">
        <v>14198</v>
      </c>
      <c r="L18675" t="s">
        <v>17</v>
      </c>
      <c r="M18675" t="s">
        <v>14199</v>
      </c>
      <c r="N18675" t="s">
        <v>180</v>
      </c>
      <c r="O18675" t="b">
        <v>0</v>
      </c>
      <c r="P18675" t="b">
        <v>0</v>
      </c>
      <c r="Q18675" t="b">
        <v>0</v>
      </c>
      <c r="R18675" t="b">
        <v>1</v>
      </c>
      <c r="S18675" t="b">
        <v>0</v>
      </c>
    </row>
    <row r="18676" spans="1:19" x14ac:dyDescent="0.25">
      <c r="A18676">
        <v>28340</v>
      </c>
      <c r="B18676" t="s">
        <v>5399</v>
      </c>
      <c r="C18676" t="s">
        <v>16920</v>
      </c>
      <c r="D18676" t="s">
        <v>2961</v>
      </c>
      <c r="E18676" t="s">
        <v>11</v>
      </c>
      <c r="F18676" s="1">
        <v>45854</v>
      </c>
      <c r="G18676" s="1">
        <v>45862</v>
      </c>
      <c r="H18676" s="1">
        <v>45866</v>
      </c>
      <c r="I18676" s="1">
        <v>45867</v>
      </c>
      <c r="J18676" s="1">
        <v>45867</v>
      </c>
      <c r="K18676" t="s">
        <v>14199</v>
      </c>
      <c r="L18676" t="s">
        <v>17</v>
      </c>
      <c r="M18676" t="s">
        <v>14199</v>
      </c>
      <c r="N18676" t="s">
        <v>180</v>
      </c>
      <c r="O18676" t="b">
        <v>0</v>
      </c>
      <c r="P18676" t="b">
        <v>0</v>
      </c>
      <c r="Q18676" t="b">
        <v>0</v>
      </c>
      <c r="R18676" t="b">
        <v>1</v>
      </c>
      <c r="S18676" t="b">
        <v>0</v>
      </c>
    </row>
    <row r="18677" spans="1:19" x14ac:dyDescent="0.25">
      <c r="A18677">
        <v>28341</v>
      </c>
      <c r="B18677" t="s">
        <v>1976</v>
      </c>
      <c r="C18677" t="s">
        <v>14250</v>
      </c>
      <c r="D18677" t="s">
        <v>1977</v>
      </c>
      <c r="E18677" t="s">
        <v>11</v>
      </c>
      <c r="F18677" s="1">
        <v>45854</v>
      </c>
      <c r="G18677" s="1">
        <v>45862</v>
      </c>
      <c r="H18677" s="1">
        <v>45866</v>
      </c>
      <c r="I18677" s="1">
        <v>45867</v>
      </c>
      <c r="J18677" s="1">
        <v>45867</v>
      </c>
      <c r="K18677" t="s">
        <v>14198</v>
      </c>
      <c r="L18677" t="s">
        <v>17</v>
      </c>
      <c r="M18677" t="s">
        <v>14199</v>
      </c>
      <c r="N18677" t="s">
        <v>75</v>
      </c>
      <c r="O18677" t="b">
        <v>0</v>
      </c>
      <c r="P18677" t="b">
        <v>0</v>
      </c>
      <c r="Q18677" t="b">
        <v>0</v>
      </c>
      <c r="R18677" t="b">
        <v>1</v>
      </c>
      <c r="S18677" t="b">
        <v>0</v>
      </c>
    </row>
    <row r="18678" spans="1:19" x14ac:dyDescent="0.25">
      <c r="A18678">
        <v>28342</v>
      </c>
      <c r="B18678" t="s">
        <v>1978</v>
      </c>
      <c r="C18678" t="s">
        <v>14251</v>
      </c>
      <c r="D18678" t="s">
        <v>1904</v>
      </c>
      <c r="E18678" t="s">
        <v>11</v>
      </c>
      <c r="F18678" s="1">
        <v>45854</v>
      </c>
      <c r="G18678" s="1">
        <v>45862</v>
      </c>
      <c r="H18678" s="1">
        <v>45866</v>
      </c>
      <c r="I18678" s="1">
        <v>45873</v>
      </c>
      <c r="J18678" s="1">
        <v>45873</v>
      </c>
      <c r="K18678" t="s">
        <v>14198</v>
      </c>
      <c r="L18678" t="s">
        <v>17</v>
      </c>
      <c r="M18678" t="s">
        <v>14199</v>
      </c>
      <c r="N18678" t="s">
        <v>180</v>
      </c>
      <c r="O18678" t="b">
        <v>0</v>
      </c>
      <c r="P18678" t="b">
        <v>0</v>
      </c>
      <c r="Q18678" t="b">
        <v>0</v>
      </c>
      <c r="R18678" t="b">
        <v>1</v>
      </c>
      <c r="S18678" t="b">
        <v>0</v>
      </c>
    </row>
    <row r="18679" spans="1:19" x14ac:dyDescent="0.25">
      <c r="A18679">
        <v>28344</v>
      </c>
      <c r="B18679" t="s">
        <v>1980</v>
      </c>
      <c r="C18679" t="s">
        <v>14253</v>
      </c>
      <c r="D18679" t="s">
        <v>1849</v>
      </c>
      <c r="E18679" t="s">
        <v>11</v>
      </c>
      <c r="F18679" s="1">
        <v>45854</v>
      </c>
      <c r="G18679" s="1">
        <v>45862</v>
      </c>
      <c r="H18679" s="1">
        <v>45866</v>
      </c>
      <c r="I18679" s="1">
        <v>45867</v>
      </c>
      <c r="J18679" s="1">
        <v>45867</v>
      </c>
      <c r="K18679" t="s">
        <v>14198</v>
      </c>
      <c r="L18679" t="s">
        <v>17</v>
      </c>
      <c r="M18679" t="s">
        <v>14199</v>
      </c>
      <c r="N18679" t="s">
        <v>75</v>
      </c>
      <c r="O18679" t="b">
        <v>0</v>
      </c>
      <c r="P18679" t="b">
        <v>0</v>
      </c>
      <c r="Q18679" t="b">
        <v>0</v>
      </c>
      <c r="R18679" t="b">
        <v>1</v>
      </c>
      <c r="S18679" t="b">
        <v>0</v>
      </c>
    </row>
    <row r="18680" spans="1:19" x14ac:dyDescent="0.25">
      <c r="A18680">
        <v>28345</v>
      </c>
      <c r="B18680" t="s">
        <v>2335</v>
      </c>
      <c r="C18680" t="s">
        <v>14536</v>
      </c>
      <c r="D18680" t="s">
        <v>1982</v>
      </c>
      <c r="E18680" t="s">
        <v>11</v>
      </c>
      <c r="F18680" s="1">
        <v>45854</v>
      </c>
      <c r="G18680" s="1">
        <v>45854</v>
      </c>
      <c r="H18680" s="1">
        <v>45862</v>
      </c>
      <c r="I18680" s="1">
        <v>45856</v>
      </c>
      <c r="J18680" s="1">
        <v>45856</v>
      </c>
      <c r="K18680" t="s">
        <v>13888</v>
      </c>
      <c r="L18680" t="s">
        <v>13357</v>
      </c>
      <c r="M18680" t="s">
        <v>13888</v>
      </c>
      <c r="N18680" t="s">
        <v>180</v>
      </c>
      <c r="O18680" t="b">
        <v>0</v>
      </c>
      <c r="P18680" t="b">
        <v>0</v>
      </c>
      <c r="Q18680" t="b">
        <v>0</v>
      </c>
      <c r="R18680" t="b">
        <v>1</v>
      </c>
      <c r="S18680" t="b">
        <v>0</v>
      </c>
    </row>
    <row r="18681" spans="1:19" x14ac:dyDescent="0.25">
      <c r="A18681">
        <v>28346</v>
      </c>
      <c r="B18681" t="s">
        <v>1981</v>
      </c>
      <c r="C18681" t="s">
        <v>14254</v>
      </c>
      <c r="D18681" t="s">
        <v>1982</v>
      </c>
      <c r="E18681" t="s">
        <v>11</v>
      </c>
      <c r="F18681" s="1">
        <v>45854</v>
      </c>
      <c r="G18681" s="1">
        <v>45862</v>
      </c>
      <c r="H18681" s="1">
        <v>45866</v>
      </c>
      <c r="I18681" s="1">
        <v>45867</v>
      </c>
      <c r="J18681" s="1">
        <v>45867</v>
      </c>
      <c r="K18681" t="s">
        <v>14198</v>
      </c>
      <c r="L18681" t="s">
        <v>17</v>
      </c>
      <c r="M18681" t="s">
        <v>14199</v>
      </c>
      <c r="N18681" t="s">
        <v>180</v>
      </c>
      <c r="O18681" t="b">
        <v>0</v>
      </c>
      <c r="P18681" t="b">
        <v>0</v>
      </c>
      <c r="Q18681" t="b">
        <v>0</v>
      </c>
      <c r="R18681" t="b">
        <v>1</v>
      </c>
      <c r="S18681" t="b">
        <v>0</v>
      </c>
    </row>
    <row r="18682" spans="1:19" x14ac:dyDescent="0.25">
      <c r="A18682">
        <v>28347</v>
      </c>
      <c r="B18682" t="s">
        <v>1983</v>
      </c>
      <c r="C18682" t="s">
        <v>14255</v>
      </c>
      <c r="D18682" t="s">
        <v>1984</v>
      </c>
      <c r="E18682" t="s">
        <v>11</v>
      </c>
      <c r="F18682" s="1">
        <v>45854</v>
      </c>
      <c r="G18682" s="1">
        <v>45862</v>
      </c>
      <c r="H18682" s="1">
        <v>45866</v>
      </c>
      <c r="I18682" s="1">
        <v>45867</v>
      </c>
      <c r="J18682" s="1">
        <v>45867</v>
      </c>
      <c r="K18682" t="s">
        <v>14198</v>
      </c>
      <c r="L18682" t="s">
        <v>17</v>
      </c>
      <c r="M18682" t="s">
        <v>14199</v>
      </c>
      <c r="N18682" t="s">
        <v>180</v>
      </c>
      <c r="O18682" t="b">
        <v>0</v>
      </c>
      <c r="P18682" t="b">
        <v>0</v>
      </c>
      <c r="Q18682" t="b">
        <v>0</v>
      </c>
      <c r="R18682" t="b">
        <v>1</v>
      </c>
      <c r="S18682" t="b">
        <v>0</v>
      </c>
    </row>
    <row r="18683" spans="1:19" x14ac:dyDescent="0.25">
      <c r="A18683">
        <v>28348</v>
      </c>
      <c r="B18683" t="s">
        <v>4287</v>
      </c>
      <c r="C18683" t="s">
        <v>16035</v>
      </c>
      <c r="D18683" t="s">
        <v>2041</v>
      </c>
      <c r="E18683" t="s">
        <v>11</v>
      </c>
      <c r="F18683" s="1">
        <v>45854</v>
      </c>
      <c r="G18683" s="1">
        <v>45863</v>
      </c>
      <c r="H18683" s="1">
        <v>45866</v>
      </c>
      <c r="I18683" s="1">
        <v>45867</v>
      </c>
      <c r="J18683" s="1">
        <v>45867</v>
      </c>
      <c r="K18683" t="s">
        <v>14198</v>
      </c>
      <c r="L18683" t="s">
        <v>17</v>
      </c>
      <c r="M18683" t="s">
        <v>14199</v>
      </c>
      <c r="N18683" t="s">
        <v>180</v>
      </c>
      <c r="O18683" t="b">
        <v>0</v>
      </c>
      <c r="P18683" t="b">
        <v>0</v>
      </c>
      <c r="Q18683" t="b">
        <v>0</v>
      </c>
      <c r="R18683" t="b">
        <v>1</v>
      </c>
      <c r="S18683" t="b">
        <v>0</v>
      </c>
    </row>
    <row r="18684" spans="1:19" x14ac:dyDescent="0.25">
      <c r="A18684">
        <v>28349</v>
      </c>
      <c r="B18684" t="s">
        <v>1985</v>
      </c>
      <c r="C18684" t="s">
        <v>14256</v>
      </c>
      <c r="D18684" t="s">
        <v>1986</v>
      </c>
      <c r="E18684" t="s">
        <v>11</v>
      </c>
      <c r="F18684" s="1">
        <v>45854</v>
      </c>
      <c r="G18684" s="1">
        <v>45862</v>
      </c>
      <c r="H18684" s="1">
        <v>45866</v>
      </c>
      <c r="I18684" s="1">
        <v>45867</v>
      </c>
      <c r="J18684" s="1">
        <v>45867</v>
      </c>
      <c r="K18684" t="s">
        <v>14198</v>
      </c>
      <c r="L18684" t="s">
        <v>17</v>
      </c>
      <c r="M18684" t="s">
        <v>14199</v>
      </c>
      <c r="N18684" t="s">
        <v>180</v>
      </c>
      <c r="O18684" t="b">
        <v>0</v>
      </c>
      <c r="P18684" t="b">
        <v>0</v>
      </c>
      <c r="Q18684" t="b">
        <v>0</v>
      </c>
      <c r="R18684" t="b">
        <v>1</v>
      </c>
      <c r="S18684" t="b">
        <v>0</v>
      </c>
    </row>
    <row r="18685" spans="1:19" x14ac:dyDescent="0.25">
      <c r="A18685">
        <v>28351</v>
      </c>
      <c r="B18685" t="s">
        <v>5594</v>
      </c>
      <c r="C18685" t="s">
        <v>17057</v>
      </c>
      <c r="D18685" t="s">
        <v>1856</v>
      </c>
      <c r="E18685" t="s">
        <v>11</v>
      </c>
      <c r="F18685" s="1">
        <v>45854</v>
      </c>
      <c r="G18685" s="1">
        <v>45854</v>
      </c>
      <c r="H18685" s="1">
        <v>45855</v>
      </c>
      <c r="I18685" s="1">
        <v>45856</v>
      </c>
      <c r="J18685" s="1">
        <v>45856</v>
      </c>
      <c r="K18685" t="s">
        <v>14199</v>
      </c>
      <c r="L18685" t="s">
        <v>13357</v>
      </c>
      <c r="M18685" t="s">
        <v>14199</v>
      </c>
      <c r="N18685" t="s">
        <v>180</v>
      </c>
      <c r="O18685" t="b">
        <v>0</v>
      </c>
      <c r="P18685" t="b">
        <v>0</v>
      </c>
      <c r="Q18685" t="b">
        <v>0</v>
      </c>
      <c r="R18685" t="b">
        <v>1</v>
      </c>
      <c r="S18685" t="b">
        <v>0</v>
      </c>
    </row>
    <row r="18686" spans="1:19" x14ac:dyDescent="0.25">
      <c r="A18686">
        <v>28352</v>
      </c>
      <c r="B18686" t="s">
        <v>3378</v>
      </c>
      <c r="C18686" t="s">
        <v>14160</v>
      </c>
      <c r="D18686" t="s">
        <v>1856</v>
      </c>
      <c r="E18686" t="s">
        <v>11</v>
      </c>
      <c r="F18686" s="1">
        <v>45854</v>
      </c>
      <c r="G18686" s="1">
        <v>45862</v>
      </c>
      <c r="H18686" s="1">
        <v>45866</v>
      </c>
      <c r="I18686" s="1">
        <v>45867</v>
      </c>
      <c r="J18686" s="1">
        <v>45867</v>
      </c>
      <c r="K18686" t="s">
        <v>14198</v>
      </c>
      <c r="L18686" t="s">
        <v>17</v>
      </c>
      <c r="M18686" t="s">
        <v>14199</v>
      </c>
      <c r="N18686" t="s">
        <v>180</v>
      </c>
      <c r="O18686" t="b">
        <v>0</v>
      </c>
      <c r="P18686" t="b">
        <v>0</v>
      </c>
      <c r="Q18686" t="b">
        <v>0</v>
      </c>
      <c r="R18686" t="b">
        <v>1</v>
      </c>
      <c r="S18686" t="b">
        <v>0</v>
      </c>
    </row>
    <row r="18687" spans="1:19" x14ac:dyDescent="0.25">
      <c r="A18687">
        <v>28353</v>
      </c>
      <c r="B18687" t="s">
        <v>1993</v>
      </c>
      <c r="C18687" t="s">
        <v>14259</v>
      </c>
      <c r="D18687" t="s">
        <v>1994</v>
      </c>
      <c r="E18687" t="s">
        <v>11</v>
      </c>
      <c r="F18687" s="1">
        <v>45854</v>
      </c>
      <c r="G18687" s="1">
        <v>45862</v>
      </c>
      <c r="H18687" s="1">
        <v>45866</v>
      </c>
      <c r="I18687" s="1">
        <v>45867</v>
      </c>
      <c r="J18687" s="1">
        <v>45867</v>
      </c>
      <c r="K18687" t="s">
        <v>14198</v>
      </c>
      <c r="L18687" t="s">
        <v>17</v>
      </c>
      <c r="M18687" t="s">
        <v>14199</v>
      </c>
      <c r="N18687" t="s">
        <v>180</v>
      </c>
      <c r="O18687" t="b">
        <v>0</v>
      </c>
      <c r="P18687" t="b">
        <v>0</v>
      </c>
      <c r="Q18687" t="b">
        <v>0</v>
      </c>
      <c r="R18687" t="b">
        <v>1</v>
      </c>
      <c r="S18687" t="b">
        <v>0</v>
      </c>
    </row>
    <row r="18688" spans="1:19" x14ac:dyDescent="0.25">
      <c r="A18688">
        <v>28354</v>
      </c>
      <c r="B18688" t="s">
        <v>1997</v>
      </c>
      <c r="C18688" t="s">
        <v>14262</v>
      </c>
      <c r="D18688" t="s">
        <v>1994</v>
      </c>
      <c r="E18688" t="s">
        <v>11</v>
      </c>
      <c r="F18688" s="1">
        <v>45854</v>
      </c>
      <c r="G18688" s="1">
        <v>45862</v>
      </c>
      <c r="H18688" s="1">
        <v>45866</v>
      </c>
      <c r="I18688" s="1">
        <v>45867</v>
      </c>
      <c r="J18688" s="1">
        <v>45867</v>
      </c>
      <c r="K18688" t="s">
        <v>14198</v>
      </c>
      <c r="L18688" t="s">
        <v>17</v>
      </c>
      <c r="M18688" t="s">
        <v>14199</v>
      </c>
      <c r="N18688" t="s">
        <v>180</v>
      </c>
      <c r="O18688" t="b">
        <v>0</v>
      </c>
      <c r="P18688" t="b">
        <v>0</v>
      </c>
      <c r="Q18688" t="b">
        <v>0</v>
      </c>
      <c r="R18688" t="b">
        <v>1</v>
      </c>
      <c r="S18688" t="b">
        <v>0</v>
      </c>
    </row>
    <row r="18689" spans="1:19" x14ac:dyDescent="0.25">
      <c r="A18689">
        <v>28355</v>
      </c>
      <c r="B18689" t="s">
        <v>1996</v>
      </c>
      <c r="C18689" t="s">
        <v>14261</v>
      </c>
      <c r="D18689" t="s">
        <v>1994</v>
      </c>
      <c r="E18689" t="s">
        <v>11</v>
      </c>
      <c r="F18689" s="1">
        <v>45854</v>
      </c>
      <c r="G18689" s="1">
        <v>45862</v>
      </c>
      <c r="H18689" s="1">
        <v>45866</v>
      </c>
      <c r="I18689" s="1">
        <v>45867</v>
      </c>
      <c r="J18689" s="1">
        <v>45867</v>
      </c>
      <c r="K18689" t="s">
        <v>14198</v>
      </c>
      <c r="L18689" t="s">
        <v>17</v>
      </c>
      <c r="M18689" t="s">
        <v>14199</v>
      </c>
      <c r="N18689" t="s">
        <v>180</v>
      </c>
      <c r="O18689" t="b">
        <v>0</v>
      </c>
      <c r="P18689" t="b">
        <v>0</v>
      </c>
      <c r="Q18689" t="b">
        <v>0</v>
      </c>
      <c r="R18689" t="b">
        <v>1</v>
      </c>
      <c r="S18689" t="b">
        <v>0</v>
      </c>
    </row>
    <row r="18690" spans="1:19" x14ac:dyDescent="0.25">
      <c r="A18690">
        <v>28356</v>
      </c>
      <c r="B18690" t="s">
        <v>1998</v>
      </c>
      <c r="C18690" t="s">
        <v>14263</v>
      </c>
      <c r="D18690" t="s">
        <v>1999</v>
      </c>
      <c r="E18690" t="s">
        <v>11</v>
      </c>
      <c r="F18690" s="1">
        <v>45854</v>
      </c>
      <c r="G18690" s="1">
        <v>45862</v>
      </c>
      <c r="H18690" s="1">
        <v>45866</v>
      </c>
      <c r="I18690" s="1">
        <v>45867</v>
      </c>
      <c r="J18690" s="1">
        <v>45867</v>
      </c>
      <c r="K18690" t="s">
        <v>14198</v>
      </c>
      <c r="L18690" t="s">
        <v>17</v>
      </c>
      <c r="M18690" t="s">
        <v>14199</v>
      </c>
      <c r="N18690" t="s">
        <v>180</v>
      </c>
      <c r="O18690" t="b">
        <v>0</v>
      </c>
      <c r="P18690" t="b">
        <v>0</v>
      </c>
      <c r="Q18690" t="b">
        <v>0</v>
      </c>
      <c r="R18690" t="b">
        <v>1</v>
      </c>
      <c r="S18690" t="b">
        <v>0</v>
      </c>
    </row>
    <row r="18691" spans="1:19" x14ac:dyDescent="0.25">
      <c r="A18691">
        <v>28357</v>
      </c>
      <c r="B18691" t="s">
        <v>2002</v>
      </c>
      <c r="C18691" t="s">
        <v>14265</v>
      </c>
      <c r="D18691" t="s">
        <v>2001</v>
      </c>
      <c r="E18691" t="s">
        <v>11</v>
      </c>
      <c r="F18691" s="1">
        <v>45854</v>
      </c>
      <c r="G18691" s="1">
        <v>45862</v>
      </c>
      <c r="H18691" s="1">
        <v>45866</v>
      </c>
      <c r="I18691" s="1">
        <v>45867</v>
      </c>
      <c r="J18691" s="1">
        <v>45867</v>
      </c>
      <c r="K18691" t="s">
        <v>14198</v>
      </c>
      <c r="L18691" t="s">
        <v>17</v>
      </c>
      <c r="M18691" t="s">
        <v>14199</v>
      </c>
      <c r="N18691" t="s">
        <v>180</v>
      </c>
      <c r="O18691" t="b">
        <v>0</v>
      </c>
      <c r="P18691" t="b">
        <v>0</v>
      </c>
      <c r="Q18691" t="b">
        <v>0</v>
      </c>
      <c r="R18691" t="b">
        <v>1</v>
      </c>
      <c r="S18691" t="b">
        <v>0</v>
      </c>
    </row>
    <row r="18692" spans="1:19" x14ac:dyDescent="0.25">
      <c r="A18692">
        <v>28358</v>
      </c>
      <c r="B18692" t="s">
        <v>2000</v>
      </c>
      <c r="C18692" t="s">
        <v>14264</v>
      </c>
      <c r="D18692" t="s">
        <v>2001</v>
      </c>
      <c r="E18692" t="s">
        <v>11</v>
      </c>
      <c r="F18692" s="1">
        <v>45854</v>
      </c>
      <c r="G18692" s="1">
        <v>45862</v>
      </c>
      <c r="H18692" s="1">
        <v>45866</v>
      </c>
      <c r="I18692" s="1">
        <v>45867</v>
      </c>
      <c r="J18692" s="1">
        <v>45867</v>
      </c>
      <c r="K18692" t="s">
        <v>14198</v>
      </c>
      <c r="L18692" t="s">
        <v>17</v>
      </c>
      <c r="M18692" t="s">
        <v>14199</v>
      </c>
      <c r="N18692" t="s">
        <v>180</v>
      </c>
      <c r="O18692" t="b">
        <v>0</v>
      </c>
      <c r="P18692" t="b">
        <v>0</v>
      </c>
      <c r="Q18692" t="b">
        <v>0</v>
      </c>
      <c r="R18692" t="b">
        <v>1</v>
      </c>
      <c r="S18692" t="b">
        <v>0</v>
      </c>
    </row>
    <row r="18693" spans="1:19" x14ac:dyDescent="0.25">
      <c r="A18693">
        <v>28359</v>
      </c>
      <c r="B18693" t="s">
        <v>2567</v>
      </c>
      <c r="C18693" t="s">
        <v>14694</v>
      </c>
      <c r="D18693" t="s">
        <v>2004</v>
      </c>
      <c r="E18693" t="s">
        <v>11</v>
      </c>
      <c r="F18693" s="1">
        <v>45854</v>
      </c>
      <c r="G18693" s="1">
        <v>45854</v>
      </c>
      <c r="H18693" s="1">
        <v>45860</v>
      </c>
      <c r="I18693" s="1">
        <v>45860</v>
      </c>
      <c r="J18693" s="1">
        <v>45860</v>
      </c>
      <c r="K18693" t="s">
        <v>14391</v>
      </c>
      <c r="L18693" t="s">
        <v>13357</v>
      </c>
      <c r="M18693" t="s">
        <v>13888</v>
      </c>
      <c r="N18693" t="s">
        <v>180</v>
      </c>
      <c r="O18693" t="b">
        <v>0</v>
      </c>
      <c r="P18693" t="b">
        <v>0</v>
      </c>
      <c r="Q18693" t="b">
        <v>0</v>
      </c>
      <c r="R18693" t="b">
        <v>1</v>
      </c>
      <c r="S18693" t="b">
        <v>0</v>
      </c>
    </row>
    <row r="18694" spans="1:19" x14ac:dyDescent="0.25">
      <c r="A18694">
        <v>28360</v>
      </c>
      <c r="B18694" t="s">
        <v>2003</v>
      </c>
      <c r="C18694" t="s">
        <v>14266</v>
      </c>
      <c r="D18694" t="s">
        <v>2004</v>
      </c>
      <c r="E18694" t="s">
        <v>11</v>
      </c>
      <c r="F18694" s="1">
        <v>45854</v>
      </c>
      <c r="G18694" s="1">
        <v>45862</v>
      </c>
      <c r="H18694" s="1">
        <v>45866</v>
      </c>
      <c r="I18694" s="1">
        <v>45867</v>
      </c>
      <c r="J18694" s="1">
        <v>45867</v>
      </c>
      <c r="K18694" t="s">
        <v>14198</v>
      </c>
      <c r="L18694" t="s">
        <v>17</v>
      </c>
      <c r="M18694" t="s">
        <v>14199</v>
      </c>
      <c r="N18694" t="s">
        <v>180</v>
      </c>
      <c r="O18694" t="b">
        <v>0</v>
      </c>
      <c r="P18694" t="b">
        <v>0</v>
      </c>
      <c r="Q18694" t="b">
        <v>0</v>
      </c>
      <c r="R18694" t="b">
        <v>1</v>
      </c>
      <c r="S18694" t="b">
        <v>0</v>
      </c>
    </row>
    <row r="18695" spans="1:19" x14ac:dyDescent="0.25">
      <c r="A18695">
        <v>28361</v>
      </c>
      <c r="B18695" t="s">
        <v>2006</v>
      </c>
      <c r="C18695" t="s">
        <v>14267</v>
      </c>
      <c r="D18695" t="s">
        <v>2007</v>
      </c>
      <c r="E18695" t="s">
        <v>11</v>
      </c>
      <c r="F18695" s="1">
        <v>45854</v>
      </c>
      <c r="G18695" s="1">
        <v>45862</v>
      </c>
      <c r="H18695" s="1">
        <v>45866</v>
      </c>
      <c r="I18695" s="1">
        <v>45867</v>
      </c>
      <c r="J18695" s="1">
        <v>45867</v>
      </c>
      <c r="K18695" t="s">
        <v>14198</v>
      </c>
      <c r="L18695" t="s">
        <v>17</v>
      </c>
      <c r="M18695" t="s">
        <v>14199</v>
      </c>
      <c r="N18695" t="s">
        <v>180</v>
      </c>
      <c r="O18695" t="b">
        <v>0</v>
      </c>
      <c r="P18695" t="b">
        <v>0</v>
      </c>
      <c r="Q18695" t="b">
        <v>0</v>
      </c>
      <c r="R18695" t="b">
        <v>1</v>
      </c>
      <c r="S18695" t="b">
        <v>0</v>
      </c>
    </row>
    <row r="18696" spans="1:19" x14ac:dyDescent="0.25">
      <c r="A18696">
        <v>28362</v>
      </c>
      <c r="B18696" t="s">
        <v>2008</v>
      </c>
      <c r="C18696" t="s">
        <v>14268</v>
      </c>
      <c r="D18696" t="s">
        <v>2007</v>
      </c>
      <c r="E18696" t="s">
        <v>11</v>
      </c>
      <c r="F18696" s="1">
        <v>45854</v>
      </c>
      <c r="G18696" s="1">
        <v>45862</v>
      </c>
      <c r="H18696" s="1">
        <v>45866</v>
      </c>
      <c r="I18696" s="1">
        <v>45867</v>
      </c>
      <c r="J18696" s="1">
        <v>45867</v>
      </c>
      <c r="K18696" t="s">
        <v>14198</v>
      </c>
      <c r="L18696" t="s">
        <v>17</v>
      </c>
      <c r="M18696" t="s">
        <v>14199</v>
      </c>
      <c r="N18696" t="s">
        <v>180</v>
      </c>
      <c r="O18696" t="b">
        <v>0</v>
      </c>
      <c r="P18696" t="b">
        <v>0</v>
      </c>
      <c r="Q18696" t="b">
        <v>0</v>
      </c>
      <c r="R18696" t="b">
        <v>1</v>
      </c>
      <c r="S18696" t="b">
        <v>0</v>
      </c>
    </row>
    <row r="18697" spans="1:19" x14ac:dyDescent="0.25">
      <c r="A18697">
        <v>28363</v>
      </c>
      <c r="B18697" t="s">
        <v>4067</v>
      </c>
      <c r="C18697" t="s">
        <v>16037</v>
      </c>
      <c r="D18697" t="s">
        <v>2806</v>
      </c>
      <c r="E18697" t="s">
        <v>11</v>
      </c>
      <c r="F18697" s="1">
        <v>45854</v>
      </c>
      <c r="G18697" s="1">
        <v>45863</v>
      </c>
      <c r="H18697" s="1">
        <v>45866</v>
      </c>
      <c r="I18697" s="1">
        <v>45867</v>
      </c>
      <c r="J18697" s="1">
        <v>45867</v>
      </c>
      <c r="K18697" t="s">
        <v>14198</v>
      </c>
      <c r="L18697" t="s">
        <v>17</v>
      </c>
      <c r="M18697" t="s">
        <v>14199</v>
      </c>
      <c r="N18697" t="s">
        <v>180</v>
      </c>
      <c r="O18697" t="b">
        <v>0</v>
      </c>
      <c r="P18697" t="b">
        <v>0</v>
      </c>
      <c r="Q18697" t="b">
        <v>0</v>
      </c>
      <c r="R18697" t="b">
        <v>1</v>
      </c>
      <c r="S18697" t="b">
        <v>0</v>
      </c>
    </row>
    <row r="18698" spans="1:19" x14ac:dyDescent="0.25">
      <c r="A18698">
        <v>28364</v>
      </c>
      <c r="B18698" t="s">
        <v>2843</v>
      </c>
      <c r="C18698" t="s">
        <v>14924</v>
      </c>
      <c r="D18698" t="s">
        <v>2010</v>
      </c>
      <c r="E18698" t="s">
        <v>11</v>
      </c>
      <c r="F18698" s="1">
        <v>45854</v>
      </c>
      <c r="G18698" s="1">
        <v>45854</v>
      </c>
      <c r="H18698" s="1">
        <v>45856</v>
      </c>
      <c r="I18698" s="1">
        <v>45859</v>
      </c>
      <c r="J18698" s="1">
        <v>45859</v>
      </c>
      <c r="K18698" t="s">
        <v>13888</v>
      </c>
      <c r="L18698" t="s">
        <v>13357</v>
      </c>
      <c r="M18698" t="s">
        <v>13888</v>
      </c>
      <c r="N18698" t="s">
        <v>180</v>
      </c>
      <c r="O18698" t="b">
        <v>0</v>
      </c>
      <c r="P18698" t="b">
        <v>0</v>
      </c>
      <c r="Q18698" t="b">
        <v>0</v>
      </c>
      <c r="R18698" t="b">
        <v>1</v>
      </c>
      <c r="S18698" t="b">
        <v>0</v>
      </c>
    </row>
    <row r="18699" spans="1:19" x14ac:dyDescent="0.25">
      <c r="A18699">
        <v>28365</v>
      </c>
      <c r="B18699" t="s">
        <v>2009</v>
      </c>
      <c r="C18699" t="s">
        <v>14269</v>
      </c>
      <c r="D18699" t="s">
        <v>2010</v>
      </c>
      <c r="E18699" t="s">
        <v>11</v>
      </c>
      <c r="F18699" s="1">
        <v>45854</v>
      </c>
      <c r="G18699" s="1">
        <v>45862</v>
      </c>
      <c r="H18699" s="1">
        <v>45866</v>
      </c>
      <c r="I18699" s="1">
        <v>45867</v>
      </c>
      <c r="J18699" s="1">
        <v>45867</v>
      </c>
      <c r="K18699" t="s">
        <v>14198</v>
      </c>
      <c r="L18699" t="s">
        <v>17</v>
      </c>
      <c r="M18699" t="s">
        <v>14199</v>
      </c>
      <c r="N18699" t="s">
        <v>180</v>
      </c>
      <c r="O18699" t="b">
        <v>0</v>
      </c>
      <c r="P18699" t="b">
        <v>0</v>
      </c>
      <c r="Q18699" t="b">
        <v>0</v>
      </c>
      <c r="R18699" t="b">
        <v>1</v>
      </c>
      <c r="S18699" t="b">
        <v>0</v>
      </c>
    </row>
    <row r="18700" spans="1:19" x14ac:dyDescent="0.25">
      <c r="A18700">
        <v>28366</v>
      </c>
      <c r="B18700" t="s">
        <v>2011</v>
      </c>
      <c r="C18700" t="s">
        <v>14270</v>
      </c>
      <c r="D18700" t="s">
        <v>2012</v>
      </c>
      <c r="E18700" t="s">
        <v>11</v>
      </c>
      <c r="F18700" s="1">
        <v>45854</v>
      </c>
      <c r="G18700" s="1">
        <v>45862</v>
      </c>
      <c r="H18700" s="1">
        <v>45866</v>
      </c>
      <c r="I18700" s="1">
        <v>45867</v>
      </c>
      <c r="J18700" s="1">
        <v>45867</v>
      </c>
      <c r="K18700" t="s">
        <v>14198</v>
      </c>
      <c r="L18700" t="s">
        <v>17</v>
      </c>
      <c r="M18700" t="s">
        <v>14199</v>
      </c>
      <c r="N18700" t="s">
        <v>180</v>
      </c>
      <c r="O18700" t="b">
        <v>0</v>
      </c>
      <c r="P18700" t="b">
        <v>0</v>
      </c>
      <c r="Q18700" t="b">
        <v>0</v>
      </c>
      <c r="R18700" t="b">
        <v>1</v>
      </c>
      <c r="S18700" t="b">
        <v>0</v>
      </c>
    </row>
    <row r="18701" spans="1:19" x14ac:dyDescent="0.25">
      <c r="A18701">
        <v>28367</v>
      </c>
      <c r="B18701" t="s">
        <v>2013</v>
      </c>
      <c r="C18701" t="s">
        <v>14271</v>
      </c>
      <c r="D18701" t="s">
        <v>2014</v>
      </c>
      <c r="E18701" t="s">
        <v>11</v>
      </c>
      <c r="F18701" s="1">
        <v>45854</v>
      </c>
      <c r="G18701" s="1">
        <v>45862</v>
      </c>
      <c r="H18701" s="1">
        <v>45866</v>
      </c>
      <c r="I18701" s="1">
        <v>45867</v>
      </c>
      <c r="J18701" s="1">
        <v>45867</v>
      </c>
      <c r="K18701" t="s">
        <v>14198</v>
      </c>
      <c r="L18701" t="s">
        <v>17</v>
      </c>
      <c r="M18701" t="s">
        <v>14199</v>
      </c>
      <c r="N18701" t="s">
        <v>180</v>
      </c>
      <c r="O18701" t="b">
        <v>0</v>
      </c>
      <c r="P18701" t="b">
        <v>0</v>
      </c>
      <c r="Q18701" t="b">
        <v>0</v>
      </c>
      <c r="R18701" t="b">
        <v>1</v>
      </c>
      <c r="S18701" t="b">
        <v>0</v>
      </c>
    </row>
    <row r="18702" spans="1:19" x14ac:dyDescent="0.25">
      <c r="A18702">
        <v>28368</v>
      </c>
      <c r="B18702" t="s">
        <v>5400</v>
      </c>
      <c r="C18702" t="s">
        <v>16921</v>
      </c>
      <c r="D18702" t="s">
        <v>5401</v>
      </c>
      <c r="E18702" t="s">
        <v>11</v>
      </c>
      <c r="F18702" s="1">
        <v>45854</v>
      </c>
      <c r="G18702" s="1">
        <v>45862</v>
      </c>
      <c r="H18702" s="1">
        <v>45866</v>
      </c>
      <c r="I18702" s="1">
        <v>45867</v>
      </c>
      <c r="J18702" s="1">
        <v>45867</v>
      </c>
      <c r="K18702" t="s">
        <v>14199</v>
      </c>
      <c r="L18702" t="s">
        <v>17</v>
      </c>
      <c r="M18702" t="s">
        <v>14199</v>
      </c>
      <c r="N18702" t="s">
        <v>180</v>
      </c>
      <c r="O18702" t="b">
        <v>0</v>
      </c>
      <c r="P18702" t="b">
        <v>0</v>
      </c>
      <c r="Q18702" t="b">
        <v>0</v>
      </c>
      <c r="R18702" t="b">
        <v>1</v>
      </c>
      <c r="S18702" t="b">
        <v>0</v>
      </c>
    </row>
    <row r="18703" spans="1:19" x14ac:dyDescent="0.25">
      <c r="A18703">
        <v>28369</v>
      </c>
      <c r="B18703" t="s">
        <v>2844</v>
      </c>
      <c r="C18703" t="s">
        <v>14925</v>
      </c>
      <c r="D18703" t="s">
        <v>2016</v>
      </c>
      <c r="E18703" t="s">
        <v>11</v>
      </c>
      <c r="F18703" s="1">
        <v>45854</v>
      </c>
      <c r="G18703" s="1">
        <v>45854</v>
      </c>
      <c r="H18703" s="1">
        <v>45875</v>
      </c>
      <c r="I18703" s="1">
        <v>45870</v>
      </c>
      <c r="J18703" s="1">
        <v>45870</v>
      </c>
      <c r="K18703" t="s">
        <v>13888</v>
      </c>
      <c r="L18703" t="s">
        <v>13357</v>
      </c>
      <c r="M18703" t="s">
        <v>13888</v>
      </c>
      <c r="N18703" t="s">
        <v>180</v>
      </c>
      <c r="O18703" t="b">
        <v>0</v>
      </c>
      <c r="P18703" t="b">
        <v>0</v>
      </c>
      <c r="Q18703" t="b">
        <v>0</v>
      </c>
      <c r="R18703" t="b">
        <v>1</v>
      </c>
      <c r="S18703" t="b">
        <v>0</v>
      </c>
    </row>
    <row r="18704" spans="1:19" x14ac:dyDescent="0.25">
      <c r="A18704">
        <v>28370</v>
      </c>
      <c r="B18704" t="s">
        <v>2015</v>
      </c>
      <c r="C18704" t="s">
        <v>14272</v>
      </c>
      <c r="D18704" t="s">
        <v>2016</v>
      </c>
      <c r="E18704" t="s">
        <v>11</v>
      </c>
      <c r="F18704" s="1">
        <v>45854</v>
      </c>
      <c r="G18704" s="1">
        <v>45862</v>
      </c>
      <c r="H18704" s="1">
        <v>45866</v>
      </c>
      <c r="I18704" s="1">
        <v>45867</v>
      </c>
      <c r="J18704" s="1">
        <v>45867</v>
      </c>
      <c r="K18704" t="s">
        <v>14198</v>
      </c>
      <c r="L18704" t="s">
        <v>17</v>
      </c>
      <c r="M18704" t="s">
        <v>14199</v>
      </c>
      <c r="N18704" t="s">
        <v>180</v>
      </c>
      <c r="O18704" t="b">
        <v>0</v>
      </c>
      <c r="P18704" t="b">
        <v>0</v>
      </c>
      <c r="Q18704" t="b">
        <v>0</v>
      </c>
      <c r="R18704" t="b">
        <v>1</v>
      </c>
      <c r="S18704" t="b">
        <v>0</v>
      </c>
    </row>
    <row r="18705" spans="1:19" x14ac:dyDescent="0.25">
      <c r="A18705">
        <v>28371</v>
      </c>
      <c r="B18705" t="s">
        <v>5595</v>
      </c>
      <c r="C18705" t="s">
        <v>17058</v>
      </c>
      <c r="D18705" t="s">
        <v>2018</v>
      </c>
      <c r="E18705" t="s">
        <v>11</v>
      </c>
      <c r="F18705" s="1">
        <v>45854</v>
      </c>
      <c r="G18705" s="1">
        <v>45854</v>
      </c>
      <c r="H18705" s="1">
        <v>45863</v>
      </c>
      <c r="I18705" s="1">
        <v>45866</v>
      </c>
      <c r="J18705" s="1">
        <v>45866</v>
      </c>
      <c r="K18705" t="s">
        <v>13888</v>
      </c>
      <c r="L18705" t="s">
        <v>13357</v>
      </c>
      <c r="M18705" t="s">
        <v>13888</v>
      </c>
      <c r="N18705" t="s">
        <v>180</v>
      </c>
      <c r="O18705" t="b">
        <v>0</v>
      </c>
      <c r="P18705" t="b">
        <v>0</v>
      </c>
      <c r="Q18705" t="b">
        <v>0</v>
      </c>
      <c r="R18705" t="b">
        <v>1</v>
      </c>
      <c r="S18705" t="b">
        <v>0</v>
      </c>
    </row>
    <row r="18706" spans="1:19" x14ac:dyDescent="0.25">
      <c r="A18706">
        <v>28372</v>
      </c>
      <c r="B18706" t="s">
        <v>2017</v>
      </c>
      <c r="C18706" t="s">
        <v>14273</v>
      </c>
      <c r="D18706" t="s">
        <v>2018</v>
      </c>
      <c r="E18706" t="s">
        <v>11</v>
      </c>
      <c r="F18706" s="1">
        <v>45854</v>
      </c>
      <c r="G18706" s="1">
        <v>45862</v>
      </c>
      <c r="H18706" s="1">
        <v>45866</v>
      </c>
      <c r="I18706" s="1">
        <v>45867</v>
      </c>
      <c r="J18706" s="1">
        <v>45867</v>
      </c>
      <c r="K18706" t="s">
        <v>14198</v>
      </c>
      <c r="L18706" t="s">
        <v>17</v>
      </c>
      <c r="M18706" t="s">
        <v>14199</v>
      </c>
      <c r="N18706" t="s">
        <v>180</v>
      </c>
      <c r="O18706" t="b">
        <v>0</v>
      </c>
      <c r="P18706" t="b">
        <v>0</v>
      </c>
      <c r="Q18706" t="b">
        <v>0</v>
      </c>
      <c r="R18706" t="b">
        <v>1</v>
      </c>
      <c r="S18706" t="b">
        <v>0</v>
      </c>
    </row>
    <row r="18707" spans="1:19" x14ac:dyDescent="0.25">
      <c r="A18707">
        <v>28373</v>
      </c>
      <c r="B18707" t="s">
        <v>2019</v>
      </c>
      <c r="C18707" t="s">
        <v>14274</v>
      </c>
      <c r="D18707" t="s">
        <v>2020</v>
      </c>
      <c r="E18707" t="s">
        <v>11</v>
      </c>
      <c r="F18707" s="1">
        <v>45854</v>
      </c>
      <c r="G18707" s="1">
        <v>45862</v>
      </c>
      <c r="H18707" s="1">
        <v>45866</v>
      </c>
      <c r="I18707" s="1">
        <v>45867</v>
      </c>
      <c r="J18707" s="1">
        <v>45867</v>
      </c>
      <c r="K18707" t="s">
        <v>14198</v>
      </c>
      <c r="L18707" t="s">
        <v>17</v>
      </c>
      <c r="M18707" t="s">
        <v>14199</v>
      </c>
      <c r="N18707" t="s">
        <v>180</v>
      </c>
      <c r="O18707" t="b">
        <v>0</v>
      </c>
      <c r="P18707" t="b">
        <v>0</v>
      </c>
      <c r="Q18707" t="b">
        <v>0</v>
      </c>
      <c r="R18707" t="b">
        <v>1</v>
      </c>
      <c r="S18707" t="b">
        <v>0</v>
      </c>
    </row>
    <row r="18708" spans="1:19" x14ac:dyDescent="0.25">
      <c r="A18708">
        <v>28374</v>
      </c>
      <c r="B18708" t="s">
        <v>2021</v>
      </c>
      <c r="C18708" t="s">
        <v>14275</v>
      </c>
      <c r="D18708" t="s">
        <v>2022</v>
      </c>
      <c r="E18708" t="s">
        <v>11</v>
      </c>
      <c r="F18708" s="1">
        <v>45854</v>
      </c>
      <c r="G18708" s="1">
        <v>45862</v>
      </c>
      <c r="H18708" s="1">
        <v>45866</v>
      </c>
      <c r="I18708" s="1">
        <v>45867</v>
      </c>
      <c r="J18708" s="1">
        <v>45867</v>
      </c>
      <c r="K18708" t="s">
        <v>14198</v>
      </c>
      <c r="L18708" t="s">
        <v>17</v>
      </c>
      <c r="M18708" t="s">
        <v>14199</v>
      </c>
      <c r="N18708" t="s">
        <v>180</v>
      </c>
      <c r="O18708" t="b">
        <v>0</v>
      </c>
      <c r="P18708" t="b">
        <v>0</v>
      </c>
      <c r="Q18708" t="b">
        <v>0</v>
      </c>
      <c r="R18708" t="b">
        <v>1</v>
      </c>
      <c r="S18708" t="b">
        <v>0</v>
      </c>
    </row>
    <row r="18709" spans="1:19" x14ac:dyDescent="0.25">
      <c r="A18709">
        <v>28375</v>
      </c>
      <c r="B18709" t="s">
        <v>2023</v>
      </c>
      <c r="C18709" t="s">
        <v>14276</v>
      </c>
      <c r="D18709" t="s">
        <v>2024</v>
      </c>
      <c r="E18709" t="s">
        <v>11</v>
      </c>
      <c r="F18709" s="1">
        <v>45854</v>
      </c>
      <c r="G18709" s="1">
        <v>45862</v>
      </c>
      <c r="H18709" s="1">
        <v>45866</v>
      </c>
      <c r="I18709" s="1">
        <v>45867</v>
      </c>
      <c r="J18709" s="1">
        <v>45867</v>
      </c>
      <c r="K18709" t="s">
        <v>14198</v>
      </c>
      <c r="L18709" t="s">
        <v>17</v>
      </c>
      <c r="M18709" t="s">
        <v>14199</v>
      </c>
      <c r="N18709" t="s">
        <v>13</v>
      </c>
      <c r="O18709" t="b">
        <v>0</v>
      </c>
      <c r="P18709" t="b">
        <v>0</v>
      </c>
      <c r="Q18709" t="b">
        <v>0</v>
      </c>
      <c r="R18709" t="b">
        <v>1</v>
      </c>
      <c r="S18709" t="b">
        <v>0</v>
      </c>
    </row>
    <row r="18710" spans="1:19" x14ac:dyDescent="0.25">
      <c r="A18710">
        <v>28376</v>
      </c>
      <c r="B18710" t="s">
        <v>2027</v>
      </c>
      <c r="C18710" t="s">
        <v>14279</v>
      </c>
      <c r="D18710" t="s">
        <v>1852</v>
      </c>
      <c r="E18710" t="s">
        <v>11</v>
      </c>
      <c r="F18710" s="1">
        <v>45854</v>
      </c>
      <c r="G18710" s="1">
        <v>45862</v>
      </c>
      <c r="H18710" s="1">
        <v>45866</v>
      </c>
      <c r="I18710" s="1">
        <v>45867</v>
      </c>
      <c r="J18710" s="1">
        <v>45867</v>
      </c>
      <c r="K18710" t="s">
        <v>14198</v>
      </c>
      <c r="L18710" t="s">
        <v>17</v>
      </c>
      <c r="M18710" t="s">
        <v>14199</v>
      </c>
      <c r="N18710" t="s">
        <v>180</v>
      </c>
      <c r="O18710" t="b">
        <v>0</v>
      </c>
      <c r="P18710" t="b">
        <v>0</v>
      </c>
      <c r="Q18710" t="b">
        <v>0</v>
      </c>
      <c r="R18710" t="b">
        <v>1</v>
      </c>
      <c r="S18710" t="b">
        <v>0</v>
      </c>
    </row>
    <row r="18711" spans="1:19" x14ac:dyDescent="0.25">
      <c r="A18711">
        <v>28377</v>
      </c>
      <c r="B18711" t="s">
        <v>3379</v>
      </c>
      <c r="C18711" t="s">
        <v>15329</v>
      </c>
      <c r="D18711" t="s">
        <v>1852</v>
      </c>
      <c r="E18711" t="s">
        <v>11</v>
      </c>
      <c r="F18711" s="1">
        <v>45854</v>
      </c>
      <c r="G18711" s="1">
        <v>45863</v>
      </c>
      <c r="H18711" s="1">
        <v>45866</v>
      </c>
      <c r="I18711" s="1">
        <v>45867</v>
      </c>
      <c r="J18711" s="1">
        <v>45867</v>
      </c>
      <c r="K18711" t="s">
        <v>14198</v>
      </c>
      <c r="L18711" t="s">
        <v>17</v>
      </c>
      <c r="M18711" t="s">
        <v>14199</v>
      </c>
      <c r="N18711" t="s">
        <v>180</v>
      </c>
      <c r="O18711" t="b">
        <v>0</v>
      </c>
      <c r="P18711" t="b">
        <v>0</v>
      </c>
      <c r="Q18711" t="b">
        <v>0</v>
      </c>
      <c r="R18711" t="b">
        <v>1</v>
      </c>
      <c r="S18711" t="b">
        <v>0</v>
      </c>
    </row>
    <row r="18712" spans="1:19" x14ac:dyDescent="0.25">
      <c r="A18712">
        <v>28378</v>
      </c>
      <c r="B18712" t="s">
        <v>3110</v>
      </c>
      <c r="C18712" t="s">
        <v>14842</v>
      </c>
      <c r="D18712" t="s">
        <v>1852</v>
      </c>
      <c r="E18712" t="s">
        <v>11</v>
      </c>
      <c r="F18712" s="1">
        <v>45854</v>
      </c>
      <c r="G18712" s="1">
        <v>45864</v>
      </c>
      <c r="H18712" s="1">
        <v>45868</v>
      </c>
      <c r="I18712" s="1">
        <v>45867</v>
      </c>
      <c r="J18712" s="1">
        <v>45867</v>
      </c>
      <c r="K18712" t="s">
        <v>14198</v>
      </c>
      <c r="L18712" t="s">
        <v>17</v>
      </c>
      <c r="M18712" t="s">
        <v>14199</v>
      </c>
      <c r="N18712" t="s">
        <v>180</v>
      </c>
      <c r="O18712" t="b">
        <v>0</v>
      </c>
      <c r="P18712" t="b">
        <v>0</v>
      </c>
      <c r="Q18712" t="b">
        <v>0</v>
      </c>
      <c r="R18712" t="b">
        <v>1</v>
      </c>
      <c r="S18712" t="b">
        <v>0</v>
      </c>
    </row>
    <row r="18713" spans="1:19" x14ac:dyDescent="0.25">
      <c r="A18713">
        <v>28379</v>
      </c>
      <c r="B18713" t="s">
        <v>2028</v>
      </c>
      <c r="C18713" t="s">
        <v>14280</v>
      </c>
      <c r="D18713" t="s">
        <v>2029</v>
      </c>
      <c r="E18713" t="s">
        <v>11</v>
      </c>
      <c r="F18713" s="1">
        <v>45854</v>
      </c>
      <c r="G18713" s="1">
        <v>45862</v>
      </c>
      <c r="H18713" s="1">
        <v>45866</v>
      </c>
      <c r="I18713" s="1">
        <v>45867</v>
      </c>
      <c r="J18713" s="1">
        <v>45867</v>
      </c>
      <c r="K18713" t="s">
        <v>14198</v>
      </c>
      <c r="L18713" t="s">
        <v>17</v>
      </c>
      <c r="M18713" t="s">
        <v>14199</v>
      </c>
      <c r="N18713" t="s">
        <v>180</v>
      </c>
      <c r="O18713" t="b">
        <v>0</v>
      </c>
      <c r="P18713" t="b">
        <v>0</v>
      </c>
      <c r="Q18713" t="b">
        <v>0</v>
      </c>
      <c r="R18713" t="b">
        <v>1</v>
      </c>
      <c r="S18713" t="b">
        <v>0</v>
      </c>
    </row>
    <row r="18714" spans="1:19" x14ac:dyDescent="0.25">
      <c r="A18714">
        <v>28380</v>
      </c>
      <c r="B18714" t="s">
        <v>5596</v>
      </c>
      <c r="C18714" t="s">
        <v>17059</v>
      </c>
      <c r="D18714" t="s">
        <v>3392</v>
      </c>
      <c r="E18714" t="s">
        <v>11</v>
      </c>
      <c r="F18714" s="1">
        <v>45854</v>
      </c>
      <c r="G18714" s="1">
        <v>45854</v>
      </c>
      <c r="H18714" s="1">
        <v>45870</v>
      </c>
      <c r="I18714" s="1">
        <v>45868</v>
      </c>
      <c r="J18714" s="1">
        <v>45881</v>
      </c>
      <c r="K18714" t="s">
        <v>14391</v>
      </c>
      <c r="L18714" t="s">
        <v>13357</v>
      </c>
      <c r="M18714" t="s">
        <v>12819</v>
      </c>
      <c r="N18714" t="s">
        <v>180</v>
      </c>
      <c r="O18714" t="b">
        <v>0</v>
      </c>
      <c r="P18714" t="b">
        <v>0</v>
      </c>
      <c r="Q18714" t="b">
        <v>0</v>
      </c>
      <c r="R18714" t="b">
        <v>1</v>
      </c>
      <c r="S18714" t="b">
        <v>0</v>
      </c>
    </row>
    <row r="18715" spans="1:19" x14ac:dyDescent="0.25">
      <c r="A18715">
        <v>28381</v>
      </c>
      <c r="B18715" t="s">
        <v>3516</v>
      </c>
      <c r="C18715" t="s">
        <v>15437</v>
      </c>
      <c r="D18715" t="s">
        <v>3392</v>
      </c>
      <c r="E18715" t="s">
        <v>11</v>
      </c>
      <c r="F18715" s="1">
        <v>45854</v>
      </c>
      <c r="G18715" s="1">
        <v>45862</v>
      </c>
      <c r="H18715" s="1">
        <v>45866</v>
      </c>
      <c r="I18715" s="1">
        <v>45867</v>
      </c>
      <c r="J18715" s="1">
        <v>45867</v>
      </c>
      <c r="K18715" t="s">
        <v>14198</v>
      </c>
      <c r="L18715" t="s">
        <v>17</v>
      </c>
      <c r="M18715" t="s">
        <v>14199</v>
      </c>
      <c r="N18715" t="s">
        <v>180</v>
      </c>
      <c r="O18715" t="b">
        <v>0</v>
      </c>
      <c r="P18715" t="b">
        <v>0</v>
      </c>
      <c r="Q18715" t="b">
        <v>0</v>
      </c>
      <c r="R18715" t="b">
        <v>1</v>
      </c>
      <c r="S18715" t="b">
        <v>0</v>
      </c>
    </row>
    <row r="18716" spans="1:19" x14ac:dyDescent="0.25">
      <c r="A18716">
        <v>28382</v>
      </c>
      <c r="B18716" t="s">
        <v>5402</v>
      </c>
      <c r="C18716" t="s">
        <v>16922</v>
      </c>
      <c r="D18716" t="s">
        <v>5403</v>
      </c>
      <c r="E18716" t="s">
        <v>11</v>
      </c>
      <c r="F18716" s="1">
        <v>45854</v>
      </c>
      <c r="G18716" s="1">
        <v>45862</v>
      </c>
      <c r="H18716" s="1">
        <v>45866</v>
      </c>
      <c r="I18716" s="1">
        <v>45867</v>
      </c>
      <c r="J18716" s="1">
        <v>45867</v>
      </c>
      <c r="K18716" t="s">
        <v>14199</v>
      </c>
      <c r="L18716" t="s">
        <v>17</v>
      </c>
      <c r="M18716" t="s">
        <v>14199</v>
      </c>
      <c r="N18716" t="s">
        <v>180</v>
      </c>
      <c r="O18716" t="b">
        <v>0</v>
      </c>
      <c r="P18716" t="b">
        <v>0</v>
      </c>
      <c r="Q18716" t="b">
        <v>0</v>
      </c>
      <c r="R18716" t="b">
        <v>1</v>
      </c>
      <c r="S18716" t="b">
        <v>0</v>
      </c>
    </row>
    <row r="18717" spans="1:19" x14ac:dyDescent="0.25">
      <c r="A18717">
        <v>28383</v>
      </c>
      <c r="B18717" t="s">
        <v>5404</v>
      </c>
      <c r="C18717" t="s">
        <v>16923</v>
      </c>
      <c r="D18717" t="s">
        <v>5405</v>
      </c>
      <c r="E18717" t="s">
        <v>11</v>
      </c>
      <c r="F18717" s="1">
        <v>45854</v>
      </c>
      <c r="G18717" s="1">
        <v>45862</v>
      </c>
      <c r="H18717" s="1">
        <v>45866</v>
      </c>
      <c r="I18717" s="1">
        <v>45867</v>
      </c>
      <c r="J18717" s="1">
        <v>45867</v>
      </c>
      <c r="K18717" t="s">
        <v>14199</v>
      </c>
      <c r="L18717" t="s">
        <v>17</v>
      </c>
      <c r="M18717" t="s">
        <v>14199</v>
      </c>
      <c r="N18717" t="s">
        <v>180</v>
      </c>
      <c r="O18717" t="b">
        <v>0</v>
      </c>
      <c r="P18717" t="b">
        <v>0</v>
      </c>
      <c r="Q18717" t="b">
        <v>0</v>
      </c>
      <c r="R18717" t="b">
        <v>1</v>
      </c>
      <c r="S18717" t="b">
        <v>0</v>
      </c>
    </row>
    <row r="18718" spans="1:19" x14ac:dyDescent="0.25">
      <c r="A18718">
        <v>28384</v>
      </c>
      <c r="B18718" t="s">
        <v>5597</v>
      </c>
      <c r="C18718" t="s">
        <v>5597</v>
      </c>
      <c r="D18718" t="s">
        <v>1627</v>
      </c>
      <c r="E18718" t="s">
        <v>1831</v>
      </c>
      <c r="F18718" s="1">
        <v>45854</v>
      </c>
      <c r="G18718" s="1"/>
      <c r="H18718" s="1"/>
      <c r="I18718" s="1"/>
      <c r="J18718" s="1"/>
      <c r="K18718" t="s">
        <v>14005</v>
      </c>
      <c r="L18718" t="s">
        <v>17</v>
      </c>
      <c r="M18718" t="s">
        <v>17</v>
      </c>
      <c r="N18718" t="s">
        <v>1570</v>
      </c>
      <c r="O18718" t="b">
        <v>1</v>
      </c>
      <c r="P18718" t="b">
        <v>0</v>
      </c>
      <c r="Q18718" t="b">
        <v>0</v>
      </c>
      <c r="R18718" t="b">
        <v>0</v>
      </c>
      <c r="S18718" t="b">
        <v>1</v>
      </c>
    </row>
    <row r="18719" spans="1:19" x14ac:dyDescent="0.25">
      <c r="A18719">
        <v>28385</v>
      </c>
      <c r="B18719" t="s">
        <v>5598</v>
      </c>
      <c r="C18719" t="s">
        <v>17060</v>
      </c>
      <c r="D18719" t="s">
        <v>2246</v>
      </c>
      <c r="E18719" t="s">
        <v>11</v>
      </c>
      <c r="F18719" s="1">
        <v>45854</v>
      </c>
      <c r="G18719" s="1"/>
      <c r="H18719" s="1"/>
      <c r="I18719" s="1">
        <v>45854</v>
      </c>
      <c r="J18719" s="1">
        <v>45854</v>
      </c>
      <c r="K18719" t="s">
        <v>14258</v>
      </c>
      <c r="L18719" t="s">
        <v>14555</v>
      </c>
      <c r="M18719" t="s">
        <v>14258</v>
      </c>
      <c r="N18719" t="s">
        <v>1513</v>
      </c>
      <c r="O18719" t="b">
        <v>0</v>
      </c>
      <c r="P18719" t="b">
        <v>0</v>
      </c>
      <c r="Q18719" t="b">
        <v>0</v>
      </c>
      <c r="R18719" t="b">
        <v>1</v>
      </c>
      <c r="S18719" t="b">
        <v>0</v>
      </c>
    </row>
    <row r="18720" spans="1:19" x14ac:dyDescent="0.25">
      <c r="A18720">
        <v>28386</v>
      </c>
      <c r="B18720" t="s">
        <v>5599</v>
      </c>
      <c r="C18720" t="s">
        <v>17061</v>
      </c>
      <c r="D18720" t="s">
        <v>2014</v>
      </c>
      <c r="E18720" t="s">
        <v>11</v>
      </c>
      <c r="F18720" s="1">
        <v>45854</v>
      </c>
      <c r="G18720" s="1">
        <v>45854</v>
      </c>
      <c r="H18720" s="1">
        <v>45854</v>
      </c>
      <c r="I18720" s="1">
        <v>45854</v>
      </c>
      <c r="J18720" s="1">
        <v>45854</v>
      </c>
      <c r="K18720" t="s">
        <v>14204</v>
      </c>
      <c r="L18720" t="s">
        <v>17</v>
      </c>
      <c r="M18720" t="s">
        <v>14204</v>
      </c>
      <c r="N18720" t="s">
        <v>180</v>
      </c>
      <c r="O18720" t="b">
        <v>0</v>
      </c>
      <c r="P18720" t="b">
        <v>0</v>
      </c>
      <c r="Q18720" t="b">
        <v>0</v>
      </c>
      <c r="R18720" t="b">
        <v>1</v>
      </c>
      <c r="S18720" t="b">
        <v>0</v>
      </c>
    </row>
    <row r="18721" spans="1:19" x14ac:dyDescent="0.25">
      <c r="A18721">
        <v>28387</v>
      </c>
      <c r="B18721" t="s">
        <v>5600</v>
      </c>
      <c r="C18721" t="s">
        <v>17062</v>
      </c>
      <c r="D18721" t="s">
        <v>1982</v>
      </c>
      <c r="E18721" t="s">
        <v>11</v>
      </c>
      <c r="F18721" s="1">
        <v>45854</v>
      </c>
      <c r="G18721" s="1">
        <v>45854</v>
      </c>
      <c r="H18721" s="1">
        <v>45854</v>
      </c>
      <c r="I18721" s="1">
        <v>45854</v>
      </c>
      <c r="J18721" s="1">
        <v>45854</v>
      </c>
      <c r="K18721" t="s">
        <v>14204</v>
      </c>
      <c r="L18721" t="s">
        <v>17</v>
      </c>
      <c r="M18721" t="s">
        <v>14204</v>
      </c>
      <c r="N18721" t="s">
        <v>180</v>
      </c>
      <c r="O18721" t="b">
        <v>0</v>
      </c>
      <c r="P18721" t="b">
        <v>0</v>
      </c>
      <c r="Q18721" t="b">
        <v>0</v>
      </c>
      <c r="R18721" t="b">
        <v>1</v>
      </c>
      <c r="S18721" t="b">
        <v>0</v>
      </c>
    </row>
    <row r="18722" spans="1:19" x14ac:dyDescent="0.25">
      <c r="A18722">
        <v>28388</v>
      </c>
      <c r="B18722" t="s">
        <v>5601</v>
      </c>
      <c r="C18722" t="s">
        <v>5601</v>
      </c>
      <c r="D18722" t="s">
        <v>4417</v>
      </c>
      <c r="E18722" t="s">
        <v>2925</v>
      </c>
      <c r="F18722" s="1">
        <v>45854</v>
      </c>
      <c r="G18722" s="1"/>
      <c r="H18722" s="1"/>
      <c r="I18722" s="1">
        <v>45854</v>
      </c>
      <c r="J18722" s="1"/>
      <c r="K18722" t="s">
        <v>16287</v>
      </c>
      <c r="L18722" t="s">
        <v>14599</v>
      </c>
      <c r="M18722" t="s">
        <v>17</v>
      </c>
      <c r="N18722" t="s">
        <v>1513</v>
      </c>
      <c r="O18722" t="b">
        <v>1</v>
      </c>
      <c r="P18722" t="b">
        <v>0</v>
      </c>
      <c r="Q18722" t="b">
        <v>0</v>
      </c>
      <c r="R18722" t="b">
        <v>0</v>
      </c>
      <c r="S18722" t="b">
        <v>1</v>
      </c>
    </row>
    <row r="18723" spans="1:19" x14ac:dyDescent="0.25">
      <c r="A18723">
        <v>28389</v>
      </c>
      <c r="B18723" t="s">
        <v>5602</v>
      </c>
      <c r="C18723" t="s">
        <v>5602</v>
      </c>
      <c r="D18723" t="s">
        <v>5603</v>
      </c>
      <c r="E18723" t="s">
        <v>11</v>
      </c>
      <c r="F18723" s="1">
        <v>45854</v>
      </c>
      <c r="G18723" s="1">
        <v>45854</v>
      </c>
      <c r="H18723" s="1"/>
      <c r="I18723" s="1">
        <v>45855</v>
      </c>
      <c r="J18723" s="1">
        <v>45855</v>
      </c>
      <c r="K18723" t="s">
        <v>14026</v>
      </c>
      <c r="L18723" t="s">
        <v>14459</v>
      </c>
      <c r="M18723" t="s">
        <v>14026</v>
      </c>
      <c r="N18723" t="s">
        <v>1570</v>
      </c>
      <c r="O18723" t="b">
        <v>0</v>
      </c>
      <c r="P18723" t="b">
        <v>0</v>
      </c>
      <c r="Q18723" t="b">
        <v>0</v>
      </c>
      <c r="R18723" t="b">
        <v>1</v>
      </c>
      <c r="S18723" t="b">
        <v>0</v>
      </c>
    </row>
    <row r="18724" spans="1:19" x14ac:dyDescent="0.25">
      <c r="A18724">
        <v>28390</v>
      </c>
      <c r="B18724" t="s">
        <v>5604</v>
      </c>
      <c r="C18724" t="s">
        <v>5604</v>
      </c>
      <c r="D18724" t="s">
        <v>1652</v>
      </c>
      <c r="E18724" t="s">
        <v>11</v>
      </c>
      <c r="F18724" s="1">
        <v>45854</v>
      </c>
      <c r="G18724" s="1"/>
      <c r="H18724" s="1"/>
      <c r="I18724" s="1">
        <v>45854</v>
      </c>
      <c r="J18724" s="1">
        <v>45855</v>
      </c>
      <c r="K18724" t="s">
        <v>16721</v>
      </c>
      <c r="L18724" t="s">
        <v>16707</v>
      </c>
      <c r="M18724" t="s">
        <v>14107</v>
      </c>
      <c r="N18724" t="s">
        <v>1570</v>
      </c>
      <c r="O18724" t="b">
        <v>0</v>
      </c>
      <c r="P18724" t="b">
        <v>0</v>
      </c>
      <c r="Q18724" t="b">
        <v>0</v>
      </c>
      <c r="R18724" t="b">
        <v>1</v>
      </c>
      <c r="S18724" t="b">
        <v>0</v>
      </c>
    </row>
    <row r="18725" spans="1:19" x14ac:dyDescent="0.25">
      <c r="A18725">
        <v>28391</v>
      </c>
      <c r="B18725" t="s">
        <v>4033</v>
      </c>
      <c r="C18725" t="s">
        <v>15836</v>
      </c>
      <c r="D18725" t="s">
        <v>692</v>
      </c>
      <c r="E18725" t="s">
        <v>11</v>
      </c>
      <c r="F18725" s="1">
        <v>45854</v>
      </c>
      <c r="G18725" s="1">
        <v>45854</v>
      </c>
      <c r="H18725" s="1"/>
      <c r="I18725" s="1">
        <v>45855</v>
      </c>
      <c r="J18725" s="1">
        <v>45855</v>
      </c>
      <c r="K18725" t="s">
        <v>15837</v>
      </c>
      <c r="L18725" t="s">
        <v>17</v>
      </c>
      <c r="M18725" t="s">
        <v>12907</v>
      </c>
      <c r="N18725" t="s">
        <v>25</v>
      </c>
      <c r="O18725" t="b">
        <v>0</v>
      </c>
      <c r="P18725" t="b">
        <v>0</v>
      </c>
      <c r="Q18725" t="b">
        <v>0</v>
      </c>
      <c r="R18725" t="b">
        <v>1</v>
      </c>
      <c r="S18725" t="b">
        <v>0</v>
      </c>
    </row>
    <row r="18726" spans="1:19" x14ac:dyDescent="0.25">
      <c r="A18726">
        <v>28392</v>
      </c>
      <c r="B18726" t="s">
        <v>5605</v>
      </c>
      <c r="C18726" t="s">
        <v>5605</v>
      </c>
      <c r="D18726" t="s">
        <v>3000</v>
      </c>
      <c r="E18726" t="s">
        <v>1831</v>
      </c>
      <c r="F18726" s="1">
        <v>45854</v>
      </c>
      <c r="G18726" s="1"/>
      <c r="H18726" s="1"/>
      <c r="I18726" s="1"/>
      <c r="J18726" s="1"/>
      <c r="K18726" t="s">
        <v>14005</v>
      </c>
      <c r="L18726" t="s">
        <v>17</v>
      </c>
      <c r="M18726" t="s">
        <v>17</v>
      </c>
      <c r="N18726" t="s">
        <v>1596</v>
      </c>
      <c r="O18726" t="b">
        <v>1</v>
      </c>
      <c r="P18726" t="b">
        <v>0</v>
      </c>
      <c r="Q18726" t="b">
        <v>0</v>
      </c>
      <c r="R18726" t="b">
        <v>0</v>
      </c>
      <c r="S18726" t="b">
        <v>1</v>
      </c>
    </row>
    <row r="18727" spans="1:19" x14ac:dyDescent="0.25">
      <c r="A18727">
        <v>28393</v>
      </c>
      <c r="B18727" t="s">
        <v>5606</v>
      </c>
      <c r="C18727" t="s">
        <v>17063</v>
      </c>
      <c r="D18727" t="s">
        <v>1973</v>
      </c>
      <c r="E18727" t="s">
        <v>11</v>
      </c>
      <c r="F18727" s="1">
        <v>45854</v>
      </c>
      <c r="G18727" s="1"/>
      <c r="H18727" s="1"/>
      <c r="I18727" s="1">
        <v>45854</v>
      </c>
      <c r="J18727" s="1">
        <v>45854</v>
      </c>
      <c r="K18727" t="s">
        <v>13888</v>
      </c>
      <c r="L18727" t="s">
        <v>13357</v>
      </c>
      <c r="M18727" t="s">
        <v>13888</v>
      </c>
      <c r="N18727" t="s">
        <v>180</v>
      </c>
      <c r="O18727" t="b">
        <v>0</v>
      </c>
      <c r="P18727" t="b">
        <v>0</v>
      </c>
      <c r="Q18727" t="b">
        <v>0</v>
      </c>
      <c r="R18727" t="b">
        <v>1</v>
      </c>
      <c r="S18727" t="b">
        <v>0</v>
      </c>
    </row>
    <row r="18728" spans="1:19" x14ac:dyDescent="0.25">
      <c r="A18728">
        <v>28394</v>
      </c>
      <c r="B18728" t="s">
        <v>5607</v>
      </c>
      <c r="C18728" t="s">
        <v>17064</v>
      </c>
      <c r="D18728" t="s">
        <v>2007</v>
      </c>
      <c r="E18728" t="s">
        <v>11</v>
      </c>
      <c r="F18728" s="1">
        <v>45854</v>
      </c>
      <c r="G18728" s="1">
        <v>45854</v>
      </c>
      <c r="H18728" s="1">
        <v>45854</v>
      </c>
      <c r="I18728" s="1">
        <v>45854</v>
      </c>
      <c r="J18728" s="1">
        <v>45854</v>
      </c>
      <c r="K18728" t="s">
        <v>14204</v>
      </c>
      <c r="L18728" t="s">
        <v>17</v>
      </c>
      <c r="M18728" t="s">
        <v>14204</v>
      </c>
      <c r="N18728" t="s">
        <v>180</v>
      </c>
      <c r="O18728" t="b">
        <v>0</v>
      </c>
      <c r="P18728" t="b">
        <v>0</v>
      </c>
      <c r="Q18728" t="b">
        <v>0</v>
      </c>
      <c r="R18728" t="b">
        <v>1</v>
      </c>
      <c r="S18728" t="b">
        <v>0</v>
      </c>
    </row>
    <row r="18729" spans="1:19" x14ac:dyDescent="0.25">
      <c r="A18729">
        <v>28395</v>
      </c>
      <c r="B18729" t="s">
        <v>5608</v>
      </c>
      <c r="C18729" t="s">
        <v>17065</v>
      </c>
      <c r="D18729" t="s">
        <v>4417</v>
      </c>
      <c r="E18729" t="s">
        <v>11</v>
      </c>
      <c r="F18729" s="1">
        <v>45854</v>
      </c>
      <c r="G18729" s="1"/>
      <c r="H18729" s="1"/>
      <c r="I18729" s="1">
        <v>45905</v>
      </c>
      <c r="J18729" s="1">
        <v>45922</v>
      </c>
      <c r="K18729" t="s">
        <v>17066</v>
      </c>
      <c r="L18729" t="s">
        <v>14599</v>
      </c>
      <c r="M18729" t="s">
        <v>14597</v>
      </c>
      <c r="N18729" t="s">
        <v>1513</v>
      </c>
      <c r="O18729" t="b">
        <v>0</v>
      </c>
      <c r="P18729" t="b">
        <v>0</v>
      </c>
      <c r="Q18729" t="b">
        <v>0</v>
      </c>
      <c r="R18729" t="b">
        <v>1</v>
      </c>
      <c r="S18729" t="b">
        <v>0</v>
      </c>
    </row>
    <row r="18730" spans="1:19" x14ac:dyDescent="0.25">
      <c r="A18730">
        <v>28396</v>
      </c>
      <c r="B18730" t="s">
        <v>1351</v>
      </c>
      <c r="C18730" t="s">
        <v>14802</v>
      </c>
      <c r="D18730" t="s">
        <v>751</v>
      </c>
      <c r="E18730" t="s">
        <v>11</v>
      </c>
      <c r="F18730" s="1">
        <v>45854</v>
      </c>
      <c r="G18730" s="1">
        <v>45854</v>
      </c>
      <c r="H18730" s="1">
        <v>45854</v>
      </c>
      <c r="I18730" s="1">
        <v>45858</v>
      </c>
      <c r="J18730" s="1">
        <v>45858</v>
      </c>
      <c r="K18730" t="s">
        <v>12827</v>
      </c>
      <c r="L18730" t="s">
        <v>12827</v>
      </c>
      <c r="M18730" t="s">
        <v>12827</v>
      </c>
      <c r="N18730" t="s">
        <v>13</v>
      </c>
      <c r="O18730" t="b">
        <v>0</v>
      </c>
      <c r="P18730" t="b">
        <v>0</v>
      </c>
      <c r="Q18730" t="b">
        <v>0</v>
      </c>
      <c r="R18730" t="b">
        <v>1</v>
      </c>
      <c r="S18730" t="b">
        <v>0</v>
      </c>
    </row>
    <row r="18731" spans="1:19" x14ac:dyDescent="0.25">
      <c r="A18731">
        <v>28397</v>
      </c>
      <c r="B18731" t="s">
        <v>20</v>
      </c>
      <c r="C18731" t="s">
        <v>12825</v>
      </c>
      <c r="D18731" t="s">
        <v>751</v>
      </c>
      <c r="E18731" t="s">
        <v>11</v>
      </c>
      <c r="F18731" s="1">
        <v>45854</v>
      </c>
      <c r="G18731" s="1">
        <v>45854</v>
      </c>
      <c r="H18731" s="1">
        <v>45854</v>
      </c>
      <c r="I18731" s="1">
        <v>45858</v>
      </c>
      <c r="J18731" s="1">
        <v>45858</v>
      </c>
      <c r="K18731" t="s">
        <v>12827</v>
      </c>
      <c r="L18731" t="s">
        <v>12827</v>
      </c>
      <c r="M18731" t="s">
        <v>12827</v>
      </c>
      <c r="N18731" t="s">
        <v>13</v>
      </c>
      <c r="O18731" t="b">
        <v>0</v>
      </c>
      <c r="P18731" t="b">
        <v>0</v>
      </c>
      <c r="Q18731" t="b">
        <v>0</v>
      </c>
      <c r="R18731" t="b">
        <v>1</v>
      </c>
      <c r="S18731" t="b">
        <v>0</v>
      </c>
    </row>
    <row r="18732" spans="1:19" x14ac:dyDescent="0.25">
      <c r="A18732">
        <v>28398</v>
      </c>
      <c r="B18732" t="s">
        <v>21</v>
      </c>
      <c r="C18732" t="s">
        <v>12828</v>
      </c>
      <c r="D18732" t="s">
        <v>751</v>
      </c>
      <c r="E18732" t="s">
        <v>11</v>
      </c>
      <c r="F18732" s="1">
        <v>45854</v>
      </c>
      <c r="G18732" s="1">
        <v>45854</v>
      </c>
      <c r="H18732" s="1">
        <v>45854</v>
      </c>
      <c r="I18732" s="1">
        <v>45858</v>
      </c>
      <c r="J18732" s="1">
        <v>45858</v>
      </c>
      <c r="K18732" t="s">
        <v>12827</v>
      </c>
      <c r="L18732" t="s">
        <v>12827</v>
      </c>
      <c r="M18732" t="s">
        <v>12827</v>
      </c>
      <c r="N18732" t="s">
        <v>13</v>
      </c>
      <c r="O18732" t="b">
        <v>0</v>
      </c>
      <c r="P18732" t="b">
        <v>0</v>
      </c>
      <c r="Q18732" t="b">
        <v>0</v>
      </c>
      <c r="R18732" t="b">
        <v>1</v>
      </c>
      <c r="S18732" t="b">
        <v>0</v>
      </c>
    </row>
    <row r="18733" spans="1:19" x14ac:dyDescent="0.25">
      <c r="A18733">
        <v>28399</v>
      </c>
      <c r="B18733" t="s">
        <v>22</v>
      </c>
      <c r="C18733" t="s">
        <v>13780</v>
      </c>
      <c r="D18733" t="s">
        <v>751</v>
      </c>
      <c r="E18733" t="s">
        <v>11</v>
      </c>
      <c r="F18733" s="1">
        <v>45854</v>
      </c>
      <c r="G18733" s="1">
        <v>45854</v>
      </c>
      <c r="H18733" s="1">
        <v>45854</v>
      </c>
      <c r="I18733" s="1">
        <v>45858</v>
      </c>
      <c r="J18733" s="1">
        <v>45858</v>
      </c>
      <c r="K18733" t="s">
        <v>12827</v>
      </c>
      <c r="L18733" t="s">
        <v>12827</v>
      </c>
      <c r="M18733" t="s">
        <v>12827</v>
      </c>
      <c r="N18733" t="s">
        <v>13</v>
      </c>
      <c r="O18733" t="b">
        <v>0</v>
      </c>
      <c r="P18733" t="b">
        <v>0</v>
      </c>
      <c r="Q18733" t="b">
        <v>0</v>
      </c>
      <c r="R18733" t="b">
        <v>1</v>
      </c>
      <c r="S18733" t="b">
        <v>0</v>
      </c>
    </row>
    <row r="18734" spans="1:19" x14ac:dyDescent="0.25">
      <c r="A18734">
        <v>28400</v>
      </c>
      <c r="B18734" t="s">
        <v>5609</v>
      </c>
      <c r="C18734" t="s">
        <v>16731</v>
      </c>
      <c r="D18734" t="s">
        <v>2465</v>
      </c>
      <c r="E18734" t="s">
        <v>11</v>
      </c>
      <c r="F18734" s="1">
        <v>45854</v>
      </c>
      <c r="G18734" s="1"/>
      <c r="H18734" s="1"/>
      <c r="I18734" s="1">
        <v>45854</v>
      </c>
      <c r="J18734" s="1">
        <v>45854</v>
      </c>
      <c r="K18734" t="s">
        <v>16657</v>
      </c>
      <c r="L18734" t="s">
        <v>14181</v>
      </c>
      <c r="M18734" t="s">
        <v>14107</v>
      </c>
      <c r="N18734" t="s">
        <v>1570</v>
      </c>
      <c r="O18734" t="b">
        <v>0</v>
      </c>
      <c r="P18734" t="b">
        <v>0</v>
      </c>
      <c r="Q18734" t="b">
        <v>0</v>
      </c>
      <c r="R18734" t="b">
        <v>1</v>
      </c>
      <c r="S18734" t="b">
        <v>0</v>
      </c>
    </row>
    <row r="18735" spans="1:19" x14ac:dyDescent="0.25">
      <c r="A18735">
        <v>28401</v>
      </c>
      <c r="B18735" t="s">
        <v>5610</v>
      </c>
      <c r="C18735" t="s">
        <v>17067</v>
      </c>
      <c r="D18735" t="s">
        <v>1915</v>
      </c>
      <c r="E18735" t="s">
        <v>11</v>
      </c>
      <c r="F18735" s="1">
        <v>45855</v>
      </c>
      <c r="G18735" s="1">
        <v>45854</v>
      </c>
      <c r="H18735" s="1"/>
      <c r="I18735" s="1">
        <v>45855</v>
      </c>
      <c r="J18735" s="1">
        <v>45855</v>
      </c>
      <c r="K18735" t="s">
        <v>13888</v>
      </c>
      <c r="L18735" t="s">
        <v>13357</v>
      </c>
      <c r="M18735" t="s">
        <v>13888</v>
      </c>
      <c r="N18735" t="s">
        <v>180</v>
      </c>
      <c r="O18735" t="b">
        <v>0</v>
      </c>
      <c r="P18735" t="b">
        <v>0</v>
      </c>
      <c r="Q18735" t="b">
        <v>0</v>
      </c>
      <c r="R18735" t="b">
        <v>1</v>
      </c>
      <c r="S18735" t="b">
        <v>0</v>
      </c>
    </row>
    <row r="18736" spans="1:19" x14ac:dyDescent="0.25">
      <c r="A18736">
        <v>28402</v>
      </c>
      <c r="B18736" t="s">
        <v>4925</v>
      </c>
      <c r="C18736" t="s">
        <v>16523</v>
      </c>
      <c r="D18736" t="s">
        <v>4926</v>
      </c>
      <c r="E18736" t="s">
        <v>11</v>
      </c>
      <c r="F18736" s="1">
        <v>45855</v>
      </c>
      <c r="G18736" s="1">
        <v>45854</v>
      </c>
      <c r="H18736" s="1">
        <v>45855</v>
      </c>
      <c r="I18736" s="1">
        <v>45856</v>
      </c>
      <c r="J18736" s="1">
        <v>45856</v>
      </c>
      <c r="K18736" t="s">
        <v>16626</v>
      </c>
      <c r="L18736" t="s">
        <v>17</v>
      </c>
      <c r="M18736" t="s">
        <v>16584</v>
      </c>
      <c r="N18736" t="s">
        <v>75</v>
      </c>
      <c r="O18736" t="b">
        <v>0</v>
      </c>
      <c r="P18736" t="b">
        <v>0</v>
      </c>
      <c r="Q18736" t="b">
        <v>0</v>
      </c>
      <c r="R18736" t="b">
        <v>1</v>
      </c>
      <c r="S18736" t="b">
        <v>0</v>
      </c>
    </row>
    <row r="18737" spans="1:19" x14ac:dyDescent="0.25">
      <c r="A18737">
        <v>28403</v>
      </c>
      <c r="B18737" t="s">
        <v>5611</v>
      </c>
      <c r="C18737" t="s">
        <v>17068</v>
      </c>
      <c r="D18737" t="s">
        <v>3056</v>
      </c>
      <c r="E18737" t="s">
        <v>11</v>
      </c>
      <c r="F18737" s="1">
        <v>45855</v>
      </c>
      <c r="G18737" s="1"/>
      <c r="H18737" s="1"/>
      <c r="I18737" s="1">
        <v>45855</v>
      </c>
      <c r="J18737" s="1">
        <v>45855</v>
      </c>
      <c r="K18737" t="s">
        <v>14258</v>
      </c>
      <c r="L18737" t="s">
        <v>14555</v>
      </c>
      <c r="M18737" t="s">
        <v>14258</v>
      </c>
      <c r="N18737" t="s">
        <v>1513</v>
      </c>
      <c r="O18737" t="b">
        <v>0</v>
      </c>
      <c r="P18737" t="b">
        <v>0</v>
      </c>
      <c r="Q18737" t="b">
        <v>0</v>
      </c>
      <c r="R18737" t="b">
        <v>1</v>
      </c>
      <c r="S18737" t="b">
        <v>0</v>
      </c>
    </row>
    <row r="18738" spans="1:19" x14ac:dyDescent="0.25">
      <c r="A18738">
        <v>28404</v>
      </c>
      <c r="B18738" t="s">
        <v>5612</v>
      </c>
      <c r="C18738" t="s">
        <v>17069</v>
      </c>
      <c r="D18738" t="s">
        <v>2246</v>
      </c>
      <c r="E18738" t="s">
        <v>11</v>
      </c>
      <c r="F18738" s="1">
        <v>45855</v>
      </c>
      <c r="G18738" s="1"/>
      <c r="H18738" s="1"/>
      <c r="I18738" s="1">
        <v>45856</v>
      </c>
      <c r="J18738" s="1">
        <v>45856</v>
      </c>
      <c r="K18738" t="s">
        <v>14258</v>
      </c>
      <c r="L18738" t="s">
        <v>14555</v>
      </c>
      <c r="M18738" t="s">
        <v>14258</v>
      </c>
      <c r="N18738" t="s">
        <v>1513</v>
      </c>
      <c r="O18738" t="b">
        <v>0</v>
      </c>
      <c r="P18738" t="b">
        <v>0</v>
      </c>
      <c r="Q18738" t="b">
        <v>0</v>
      </c>
      <c r="R18738" t="b">
        <v>1</v>
      </c>
      <c r="S18738" t="b">
        <v>0</v>
      </c>
    </row>
    <row r="18739" spans="1:19" x14ac:dyDescent="0.25">
      <c r="A18739">
        <v>28405</v>
      </c>
      <c r="B18739" t="s">
        <v>4863</v>
      </c>
      <c r="C18739" t="s">
        <v>15836</v>
      </c>
      <c r="D18739" t="s">
        <v>366</v>
      </c>
      <c r="E18739" t="s">
        <v>11</v>
      </c>
      <c r="F18739" s="1">
        <v>45855</v>
      </c>
      <c r="G18739" s="1">
        <v>45855</v>
      </c>
      <c r="H18739" s="1"/>
      <c r="I18739" s="1">
        <v>45856</v>
      </c>
      <c r="J18739" s="1">
        <v>45856</v>
      </c>
      <c r="K18739" t="s">
        <v>16632</v>
      </c>
      <c r="L18739" t="s">
        <v>12854</v>
      </c>
      <c r="M18739" t="s">
        <v>16473</v>
      </c>
      <c r="N18739" t="s">
        <v>75</v>
      </c>
      <c r="O18739" t="b">
        <v>0</v>
      </c>
      <c r="P18739" t="b">
        <v>0</v>
      </c>
      <c r="Q18739" t="b">
        <v>0</v>
      </c>
      <c r="R18739" t="b">
        <v>1</v>
      </c>
      <c r="S18739" t="b">
        <v>0</v>
      </c>
    </row>
    <row r="18740" spans="1:19" x14ac:dyDescent="0.25">
      <c r="A18740">
        <v>28406</v>
      </c>
      <c r="B18740" t="s">
        <v>163</v>
      </c>
      <c r="C18740" t="s">
        <v>12931</v>
      </c>
      <c r="D18740" t="s">
        <v>164</v>
      </c>
      <c r="E18740" t="s">
        <v>11</v>
      </c>
      <c r="F18740" s="1">
        <v>45855</v>
      </c>
      <c r="G18740" s="1">
        <v>45858</v>
      </c>
      <c r="H18740" s="1">
        <v>45859</v>
      </c>
      <c r="I18740" s="1">
        <v>45862</v>
      </c>
      <c r="J18740" s="1">
        <v>45862</v>
      </c>
      <c r="K18740" t="s">
        <v>14823</v>
      </c>
      <c r="L18740" t="s">
        <v>13682</v>
      </c>
      <c r="M18740" t="s">
        <v>12868</v>
      </c>
      <c r="N18740" t="s">
        <v>25</v>
      </c>
      <c r="O18740" t="b">
        <v>0</v>
      </c>
      <c r="P18740" t="b">
        <v>0</v>
      </c>
      <c r="Q18740" t="b">
        <v>0</v>
      </c>
      <c r="R18740" t="b">
        <v>1</v>
      </c>
      <c r="S18740" t="b">
        <v>0</v>
      </c>
    </row>
    <row r="18741" spans="1:19" x14ac:dyDescent="0.25">
      <c r="A18741">
        <v>28407</v>
      </c>
      <c r="B18741" t="s">
        <v>161</v>
      </c>
      <c r="C18741" t="s">
        <v>12929</v>
      </c>
      <c r="D18741" t="s">
        <v>162</v>
      </c>
      <c r="E18741" t="s">
        <v>11</v>
      </c>
      <c r="F18741" s="1">
        <v>45855</v>
      </c>
      <c r="G18741" s="1">
        <v>45858</v>
      </c>
      <c r="H18741" s="1">
        <v>45859</v>
      </c>
      <c r="I18741" s="1">
        <v>45862</v>
      </c>
      <c r="J18741" s="1">
        <v>45862</v>
      </c>
      <c r="K18741" t="s">
        <v>14823</v>
      </c>
      <c r="L18741" t="s">
        <v>13682</v>
      </c>
      <c r="M18741" t="s">
        <v>12868</v>
      </c>
      <c r="N18741" t="s">
        <v>25</v>
      </c>
      <c r="O18741" t="b">
        <v>0</v>
      </c>
      <c r="P18741" t="b">
        <v>0</v>
      </c>
      <c r="Q18741" t="b">
        <v>0</v>
      </c>
      <c r="R18741" t="b">
        <v>1</v>
      </c>
      <c r="S18741" t="b">
        <v>0</v>
      </c>
    </row>
    <row r="18742" spans="1:19" x14ac:dyDescent="0.25">
      <c r="A18742">
        <v>28408</v>
      </c>
      <c r="B18742" t="s">
        <v>157</v>
      </c>
      <c r="C18742" t="s">
        <v>12927</v>
      </c>
      <c r="D18742" t="s">
        <v>158</v>
      </c>
      <c r="E18742" t="s">
        <v>11</v>
      </c>
      <c r="F18742" s="1">
        <v>45855</v>
      </c>
      <c r="G18742" s="1">
        <v>45858</v>
      </c>
      <c r="H18742" s="1">
        <v>45859</v>
      </c>
      <c r="I18742" s="1">
        <v>45862</v>
      </c>
      <c r="J18742" s="1">
        <v>45862</v>
      </c>
      <c r="K18742" t="s">
        <v>14823</v>
      </c>
      <c r="L18742" t="s">
        <v>12818</v>
      </c>
      <c r="M18742" t="s">
        <v>12868</v>
      </c>
      <c r="N18742" t="s">
        <v>13</v>
      </c>
      <c r="O18742" t="b">
        <v>0</v>
      </c>
      <c r="P18742" t="b">
        <v>0</v>
      </c>
      <c r="Q18742" t="b">
        <v>0</v>
      </c>
      <c r="R18742" t="b">
        <v>1</v>
      </c>
      <c r="S18742" t="b">
        <v>0</v>
      </c>
    </row>
    <row r="18743" spans="1:19" x14ac:dyDescent="0.25">
      <c r="A18743">
        <v>28409</v>
      </c>
      <c r="B18743" t="s">
        <v>156</v>
      </c>
      <c r="C18743" t="s">
        <v>12926</v>
      </c>
      <c r="D18743" t="s">
        <v>91</v>
      </c>
      <c r="E18743" t="s">
        <v>11</v>
      </c>
      <c r="F18743" s="1">
        <v>45855</v>
      </c>
      <c r="G18743" s="1">
        <v>45858</v>
      </c>
      <c r="H18743" s="1">
        <v>45859</v>
      </c>
      <c r="I18743" s="1">
        <v>45862</v>
      </c>
      <c r="J18743" s="1">
        <v>45862</v>
      </c>
      <c r="K18743" t="s">
        <v>14823</v>
      </c>
      <c r="L18743" t="s">
        <v>12818</v>
      </c>
      <c r="M18743" t="s">
        <v>12868</v>
      </c>
      <c r="N18743" t="s">
        <v>13</v>
      </c>
      <c r="O18743" t="b">
        <v>0</v>
      </c>
      <c r="P18743" t="b">
        <v>0</v>
      </c>
      <c r="Q18743" t="b">
        <v>0</v>
      </c>
      <c r="R18743" t="b">
        <v>1</v>
      </c>
      <c r="S18743" t="b">
        <v>0</v>
      </c>
    </row>
    <row r="18744" spans="1:19" x14ac:dyDescent="0.25">
      <c r="A18744">
        <v>28410</v>
      </c>
      <c r="B18744" t="s">
        <v>69</v>
      </c>
      <c r="C18744" t="s">
        <v>14804</v>
      </c>
      <c r="D18744" t="s">
        <v>70</v>
      </c>
      <c r="E18744" t="s">
        <v>11</v>
      </c>
      <c r="F18744" s="1">
        <v>45855</v>
      </c>
      <c r="G18744" s="1">
        <v>45856</v>
      </c>
      <c r="H18744" s="1">
        <v>45856</v>
      </c>
      <c r="I18744" s="1">
        <v>45856</v>
      </c>
      <c r="J18744" s="1">
        <v>45856</v>
      </c>
      <c r="K18744" t="s">
        <v>12850</v>
      </c>
      <c r="L18744" t="s">
        <v>12850</v>
      </c>
      <c r="M18744" t="s">
        <v>12850</v>
      </c>
      <c r="N18744" t="s">
        <v>13</v>
      </c>
      <c r="O18744" t="b">
        <v>0</v>
      </c>
      <c r="P18744" t="b">
        <v>0</v>
      </c>
      <c r="Q18744" t="b">
        <v>0</v>
      </c>
      <c r="R18744" t="b">
        <v>1</v>
      </c>
      <c r="S18744" t="b">
        <v>0</v>
      </c>
    </row>
    <row r="18745" spans="1:19" x14ac:dyDescent="0.25">
      <c r="A18745">
        <v>28411</v>
      </c>
      <c r="B18745" t="s">
        <v>67</v>
      </c>
      <c r="C18745" t="s">
        <v>14804</v>
      </c>
      <c r="D18745" t="s">
        <v>68</v>
      </c>
      <c r="E18745" t="s">
        <v>11</v>
      </c>
      <c r="F18745" s="1">
        <v>45855</v>
      </c>
      <c r="G18745" s="1">
        <v>45856</v>
      </c>
      <c r="H18745" s="1">
        <v>45856</v>
      </c>
      <c r="I18745" s="1">
        <v>45856</v>
      </c>
      <c r="J18745" s="1">
        <v>45856</v>
      </c>
      <c r="K18745" t="s">
        <v>12850</v>
      </c>
      <c r="L18745" t="s">
        <v>12850</v>
      </c>
      <c r="M18745" t="s">
        <v>12850</v>
      </c>
      <c r="N18745" t="s">
        <v>13</v>
      </c>
      <c r="O18745" t="b">
        <v>0</v>
      </c>
      <c r="P18745" t="b">
        <v>0</v>
      </c>
      <c r="Q18745" t="b">
        <v>0</v>
      </c>
      <c r="R18745" t="b">
        <v>1</v>
      </c>
      <c r="S18745" t="b">
        <v>0</v>
      </c>
    </row>
    <row r="18746" spans="1:19" x14ac:dyDescent="0.25">
      <c r="A18746">
        <v>28412</v>
      </c>
      <c r="B18746" t="s">
        <v>5613</v>
      </c>
      <c r="C18746" t="s">
        <v>5613</v>
      </c>
      <c r="D18746" t="s">
        <v>2887</v>
      </c>
      <c r="E18746" t="s">
        <v>2058</v>
      </c>
      <c r="F18746" s="1">
        <v>45855</v>
      </c>
      <c r="G18746" s="1">
        <v>45861</v>
      </c>
      <c r="H18746" s="1">
        <v>45862</v>
      </c>
      <c r="I18746" s="1">
        <v>45855</v>
      </c>
      <c r="J18746" s="1"/>
      <c r="K18746" t="s">
        <v>14005</v>
      </c>
      <c r="L18746" t="s">
        <v>17</v>
      </c>
      <c r="M18746" t="s">
        <v>17</v>
      </c>
      <c r="N18746" t="s">
        <v>1596</v>
      </c>
      <c r="O18746" t="b">
        <v>0</v>
      </c>
      <c r="P18746" t="b">
        <v>1</v>
      </c>
      <c r="Q18746" t="b">
        <v>0</v>
      </c>
      <c r="R18746" t="b">
        <v>0</v>
      </c>
      <c r="S18746" t="b">
        <v>1</v>
      </c>
    </row>
    <row r="18747" spans="1:19" x14ac:dyDescent="0.25">
      <c r="A18747">
        <v>28413</v>
      </c>
      <c r="B18747" t="s">
        <v>159</v>
      </c>
      <c r="C18747" t="s">
        <v>12928</v>
      </c>
      <c r="D18747" t="s">
        <v>160</v>
      </c>
      <c r="E18747" t="s">
        <v>11</v>
      </c>
      <c r="F18747" s="1">
        <v>45855</v>
      </c>
      <c r="G18747" s="1">
        <v>45858</v>
      </c>
      <c r="H18747" s="1">
        <v>45859</v>
      </c>
      <c r="I18747" s="1">
        <v>45862</v>
      </c>
      <c r="J18747" s="1">
        <v>45862</v>
      </c>
      <c r="K18747" t="s">
        <v>14823</v>
      </c>
      <c r="L18747" t="s">
        <v>12818</v>
      </c>
      <c r="M18747" t="s">
        <v>12868</v>
      </c>
      <c r="N18747" t="s">
        <v>13</v>
      </c>
      <c r="O18747" t="b">
        <v>0</v>
      </c>
      <c r="P18747" t="b">
        <v>0</v>
      </c>
      <c r="Q18747" t="b">
        <v>0</v>
      </c>
      <c r="R18747" t="b">
        <v>1</v>
      </c>
      <c r="S18747" t="b">
        <v>0</v>
      </c>
    </row>
    <row r="18748" spans="1:19" x14ac:dyDescent="0.25">
      <c r="A18748">
        <v>28414</v>
      </c>
      <c r="B18748" t="s">
        <v>1200</v>
      </c>
      <c r="C18748" t="s">
        <v>17070</v>
      </c>
      <c r="D18748" t="s">
        <v>839</v>
      </c>
      <c r="E18748" t="s">
        <v>11</v>
      </c>
      <c r="F18748" s="1">
        <v>45855</v>
      </c>
      <c r="G18748" s="1"/>
      <c r="H18748" s="1"/>
      <c r="I18748" s="1">
        <v>45937</v>
      </c>
      <c r="J18748" s="1">
        <v>45937</v>
      </c>
      <c r="K18748" t="s">
        <v>12841</v>
      </c>
      <c r="L18748" t="s">
        <v>17</v>
      </c>
      <c r="M18748" t="s">
        <v>12841</v>
      </c>
      <c r="N18748" t="s">
        <v>25</v>
      </c>
      <c r="O18748" t="b">
        <v>0</v>
      </c>
      <c r="P18748" t="b">
        <v>0</v>
      </c>
      <c r="Q18748" t="b">
        <v>0</v>
      </c>
      <c r="R18748" t="b">
        <v>1</v>
      </c>
      <c r="S18748" t="b">
        <v>0</v>
      </c>
    </row>
    <row r="18749" spans="1:19" x14ac:dyDescent="0.25">
      <c r="A18749">
        <v>28415</v>
      </c>
      <c r="B18749" t="s">
        <v>5614</v>
      </c>
      <c r="C18749" t="s">
        <v>17071</v>
      </c>
      <c r="D18749" t="s">
        <v>39</v>
      </c>
      <c r="E18749" t="s">
        <v>11</v>
      </c>
      <c r="F18749" s="1">
        <v>45855</v>
      </c>
      <c r="G18749" s="1"/>
      <c r="H18749" s="1"/>
      <c r="I18749" s="1">
        <v>45859</v>
      </c>
      <c r="J18749" s="1">
        <v>45859</v>
      </c>
      <c r="K18749" t="s">
        <v>12841</v>
      </c>
      <c r="L18749" t="s">
        <v>17</v>
      </c>
      <c r="M18749" t="s">
        <v>12841</v>
      </c>
      <c r="N18749" t="s">
        <v>13</v>
      </c>
      <c r="O18749" t="b">
        <v>0</v>
      </c>
      <c r="P18749" t="b">
        <v>0</v>
      </c>
      <c r="Q18749" t="b">
        <v>0</v>
      </c>
      <c r="R18749" t="b">
        <v>1</v>
      </c>
      <c r="S18749" t="b">
        <v>0</v>
      </c>
    </row>
    <row r="18750" spans="1:19" x14ac:dyDescent="0.25">
      <c r="A18750">
        <v>28416</v>
      </c>
      <c r="B18750" t="s">
        <v>3868</v>
      </c>
      <c r="C18750" t="s">
        <v>3868</v>
      </c>
      <c r="D18750" t="s">
        <v>1813</v>
      </c>
      <c r="E18750" t="s">
        <v>11</v>
      </c>
      <c r="F18750" s="1">
        <v>45855</v>
      </c>
      <c r="G18750" s="1"/>
      <c r="H18750" s="1"/>
      <c r="I18750" s="1">
        <v>45855</v>
      </c>
      <c r="J18750" s="1">
        <v>45855</v>
      </c>
      <c r="K18750" t="s">
        <v>13951</v>
      </c>
      <c r="L18750" t="s">
        <v>17</v>
      </c>
      <c r="M18750" t="s">
        <v>13951</v>
      </c>
      <c r="N18750" t="s">
        <v>1570</v>
      </c>
      <c r="O18750" t="b">
        <v>0</v>
      </c>
      <c r="P18750" t="b">
        <v>0</v>
      </c>
      <c r="Q18750" t="b">
        <v>0</v>
      </c>
      <c r="R18750" t="b">
        <v>1</v>
      </c>
      <c r="S18750" t="b">
        <v>0</v>
      </c>
    </row>
    <row r="18751" spans="1:19" x14ac:dyDescent="0.25">
      <c r="A18751">
        <v>28417</v>
      </c>
      <c r="B18751" t="s">
        <v>5450</v>
      </c>
      <c r="C18751" t="s">
        <v>5450</v>
      </c>
      <c r="D18751" t="s">
        <v>2943</v>
      </c>
      <c r="E18751" t="s">
        <v>11</v>
      </c>
      <c r="F18751" s="1">
        <v>45855</v>
      </c>
      <c r="G18751" s="1"/>
      <c r="H18751" s="1"/>
      <c r="I18751" s="1">
        <v>45855</v>
      </c>
      <c r="J18751" s="1">
        <v>45855</v>
      </c>
      <c r="K18751" t="s">
        <v>14343</v>
      </c>
      <c r="L18751" t="s">
        <v>17</v>
      </c>
      <c r="M18751" t="s">
        <v>13951</v>
      </c>
      <c r="N18751" t="s">
        <v>1684</v>
      </c>
      <c r="O18751" t="b">
        <v>0</v>
      </c>
      <c r="P18751" t="b">
        <v>0</v>
      </c>
      <c r="Q18751" t="b">
        <v>0</v>
      </c>
      <c r="R18751" t="b">
        <v>1</v>
      </c>
      <c r="S18751" t="b">
        <v>0</v>
      </c>
    </row>
    <row r="18752" spans="1:19" x14ac:dyDescent="0.25">
      <c r="A18752">
        <v>28418</v>
      </c>
      <c r="B18752" t="s">
        <v>5615</v>
      </c>
      <c r="C18752" t="s">
        <v>5615</v>
      </c>
      <c r="D18752" t="s">
        <v>2079</v>
      </c>
      <c r="E18752" t="s">
        <v>11</v>
      </c>
      <c r="F18752" s="1">
        <v>45855</v>
      </c>
      <c r="G18752" s="1"/>
      <c r="H18752" s="1"/>
      <c r="I18752" s="1">
        <v>45874</v>
      </c>
      <c r="J18752" s="1">
        <v>45874</v>
      </c>
      <c r="K18752" t="s">
        <v>14100</v>
      </c>
      <c r="L18752" t="s">
        <v>14459</v>
      </c>
      <c r="M18752" t="s">
        <v>14100</v>
      </c>
      <c r="N18752" t="s">
        <v>1570</v>
      </c>
      <c r="O18752" t="b">
        <v>0</v>
      </c>
      <c r="P18752" t="b">
        <v>0</v>
      </c>
      <c r="Q18752" t="b">
        <v>0</v>
      </c>
      <c r="R18752" t="b">
        <v>1</v>
      </c>
      <c r="S18752" t="b">
        <v>0</v>
      </c>
    </row>
    <row r="18753" spans="1:19" x14ac:dyDescent="0.25">
      <c r="A18753">
        <v>28419</v>
      </c>
      <c r="B18753" t="s">
        <v>5616</v>
      </c>
      <c r="C18753" t="s">
        <v>5616</v>
      </c>
      <c r="D18753" t="s">
        <v>2240</v>
      </c>
      <c r="E18753" t="s">
        <v>11</v>
      </c>
      <c r="F18753" s="1">
        <v>45855</v>
      </c>
      <c r="G18753" s="1"/>
      <c r="H18753" s="1"/>
      <c r="I18753" s="1">
        <v>45874</v>
      </c>
      <c r="J18753" s="1">
        <v>45874</v>
      </c>
      <c r="K18753" t="s">
        <v>14100</v>
      </c>
      <c r="L18753" t="s">
        <v>14459</v>
      </c>
      <c r="M18753" t="s">
        <v>14100</v>
      </c>
      <c r="N18753" t="s">
        <v>1570</v>
      </c>
      <c r="O18753" t="b">
        <v>0</v>
      </c>
      <c r="P18753" t="b">
        <v>0</v>
      </c>
      <c r="Q18753" t="b">
        <v>0</v>
      </c>
      <c r="R18753" t="b">
        <v>1</v>
      </c>
      <c r="S18753" t="b">
        <v>0</v>
      </c>
    </row>
    <row r="18754" spans="1:19" x14ac:dyDescent="0.25">
      <c r="A18754">
        <v>28420</v>
      </c>
      <c r="B18754" t="s">
        <v>5035</v>
      </c>
      <c r="C18754" t="s">
        <v>16613</v>
      </c>
      <c r="D18754" t="s">
        <v>751</v>
      </c>
      <c r="E18754" t="s">
        <v>11</v>
      </c>
      <c r="F18754" s="1">
        <v>45855</v>
      </c>
      <c r="G18754" s="1">
        <v>45855</v>
      </c>
      <c r="H18754" s="1"/>
      <c r="I18754" s="1">
        <v>45856</v>
      </c>
      <c r="J18754" s="1">
        <v>45856</v>
      </c>
      <c r="K18754" t="s">
        <v>16614</v>
      </c>
      <c r="L18754" t="s">
        <v>12850</v>
      </c>
      <c r="M18754" t="s">
        <v>12850</v>
      </c>
      <c r="N18754" t="s">
        <v>13</v>
      </c>
      <c r="O18754" t="b">
        <v>0</v>
      </c>
      <c r="P18754" t="b">
        <v>0</v>
      </c>
      <c r="Q18754" t="b">
        <v>0</v>
      </c>
      <c r="R18754" t="b">
        <v>1</v>
      </c>
      <c r="S18754" t="b">
        <v>0</v>
      </c>
    </row>
    <row r="18755" spans="1:19" x14ac:dyDescent="0.25">
      <c r="A18755">
        <v>28421</v>
      </c>
      <c r="B18755" t="s">
        <v>5617</v>
      </c>
      <c r="C18755" t="s">
        <v>5617</v>
      </c>
      <c r="D18755" t="s">
        <v>2871</v>
      </c>
      <c r="E18755" t="s">
        <v>11</v>
      </c>
      <c r="F18755" s="1">
        <v>45855</v>
      </c>
      <c r="G18755" s="1"/>
      <c r="H18755" s="1"/>
      <c r="I18755" s="1">
        <v>45874</v>
      </c>
      <c r="J18755" s="1">
        <v>45874</v>
      </c>
      <c r="K18755" t="s">
        <v>14100</v>
      </c>
      <c r="L18755" t="s">
        <v>14459</v>
      </c>
      <c r="M18755" t="s">
        <v>14100</v>
      </c>
      <c r="N18755" t="s">
        <v>1570</v>
      </c>
      <c r="O18755" t="b">
        <v>0</v>
      </c>
      <c r="P18755" t="b">
        <v>0</v>
      </c>
      <c r="Q18755" t="b">
        <v>0</v>
      </c>
      <c r="R18755" t="b">
        <v>1</v>
      </c>
      <c r="S18755" t="b">
        <v>0</v>
      </c>
    </row>
    <row r="18756" spans="1:19" x14ac:dyDescent="0.25">
      <c r="A18756">
        <v>28422</v>
      </c>
      <c r="B18756" t="s">
        <v>5618</v>
      </c>
      <c r="C18756" t="s">
        <v>5618</v>
      </c>
      <c r="D18756" t="s">
        <v>1711</v>
      </c>
      <c r="E18756" t="s">
        <v>11</v>
      </c>
      <c r="F18756" s="1">
        <v>45855</v>
      </c>
      <c r="G18756" s="1"/>
      <c r="H18756" s="1"/>
      <c r="I18756" s="1">
        <v>45859</v>
      </c>
      <c r="J18756" s="1">
        <v>45859</v>
      </c>
      <c r="K18756" t="s">
        <v>14100</v>
      </c>
      <c r="L18756" t="s">
        <v>14459</v>
      </c>
      <c r="M18756" t="s">
        <v>14100</v>
      </c>
      <c r="N18756" t="s">
        <v>1570</v>
      </c>
      <c r="O18756" t="b">
        <v>0</v>
      </c>
      <c r="P18756" t="b">
        <v>0</v>
      </c>
      <c r="Q18756" t="b">
        <v>0</v>
      </c>
      <c r="R18756" t="b">
        <v>1</v>
      </c>
      <c r="S18756" t="b">
        <v>0</v>
      </c>
    </row>
    <row r="18757" spans="1:19" x14ac:dyDescent="0.25">
      <c r="A18757">
        <v>28423</v>
      </c>
      <c r="B18757" t="s">
        <v>5619</v>
      </c>
      <c r="C18757" t="s">
        <v>5619</v>
      </c>
      <c r="D18757" t="s">
        <v>2906</v>
      </c>
      <c r="E18757" t="s">
        <v>11</v>
      </c>
      <c r="F18757" s="1">
        <v>45855</v>
      </c>
      <c r="G18757" s="1">
        <v>45855</v>
      </c>
      <c r="H18757" s="1">
        <v>45855</v>
      </c>
      <c r="I18757" s="1">
        <v>45855</v>
      </c>
      <c r="J18757" s="1">
        <v>45855</v>
      </c>
      <c r="K18757" t="s">
        <v>14949</v>
      </c>
      <c r="L18757" t="s">
        <v>15456</v>
      </c>
      <c r="M18757" t="s">
        <v>14949</v>
      </c>
      <c r="N18757" t="s">
        <v>1513</v>
      </c>
      <c r="O18757" t="b">
        <v>0</v>
      </c>
      <c r="P18757" t="b">
        <v>0</v>
      </c>
      <c r="Q18757" t="b">
        <v>0</v>
      </c>
      <c r="R18757" t="b">
        <v>1</v>
      </c>
      <c r="S18757" t="b">
        <v>0</v>
      </c>
    </row>
    <row r="18758" spans="1:19" x14ac:dyDescent="0.25">
      <c r="A18758">
        <v>28424</v>
      </c>
      <c r="B18758" t="s">
        <v>5620</v>
      </c>
      <c r="C18758" t="s">
        <v>17072</v>
      </c>
      <c r="D18758" t="s">
        <v>2400</v>
      </c>
      <c r="E18758" t="s">
        <v>11</v>
      </c>
      <c r="F18758" s="1">
        <v>45855</v>
      </c>
      <c r="G18758" s="1"/>
      <c r="H18758" s="1"/>
      <c r="I18758" s="1">
        <v>45856</v>
      </c>
      <c r="J18758" s="1">
        <v>45856</v>
      </c>
      <c r="K18758" t="s">
        <v>14258</v>
      </c>
      <c r="L18758" t="s">
        <v>14555</v>
      </c>
      <c r="M18758" t="s">
        <v>14258</v>
      </c>
      <c r="N18758" t="s">
        <v>1513</v>
      </c>
      <c r="O18758" t="b">
        <v>0</v>
      </c>
      <c r="P18758" t="b">
        <v>0</v>
      </c>
      <c r="Q18758" t="b">
        <v>0</v>
      </c>
      <c r="R18758" t="b">
        <v>1</v>
      </c>
      <c r="S18758" t="b">
        <v>0</v>
      </c>
    </row>
    <row r="18759" spans="1:19" x14ac:dyDescent="0.25">
      <c r="A18759">
        <v>28425</v>
      </c>
      <c r="B18759" t="s">
        <v>5621</v>
      </c>
      <c r="C18759" t="s">
        <v>16861</v>
      </c>
      <c r="D18759" t="s">
        <v>2887</v>
      </c>
      <c r="E18759" t="s">
        <v>11</v>
      </c>
      <c r="F18759" s="1">
        <v>45855</v>
      </c>
      <c r="G18759" s="1"/>
      <c r="H18759" s="1"/>
      <c r="I18759" s="1">
        <v>45889</v>
      </c>
      <c r="J18759" s="1">
        <v>45889</v>
      </c>
      <c r="K18759" t="s">
        <v>14153</v>
      </c>
      <c r="L18759" t="s">
        <v>14208</v>
      </c>
      <c r="M18759" t="s">
        <v>14153</v>
      </c>
      <c r="N18759" t="s">
        <v>1596</v>
      </c>
      <c r="O18759" t="b">
        <v>0</v>
      </c>
      <c r="P18759" t="b">
        <v>0</v>
      </c>
      <c r="Q18759" t="b">
        <v>0</v>
      </c>
      <c r="R18759" t="b">
        <v>1</v>
      </c>
      <c r="S18759" t="b">
        <v>0</v>
      </c>
    </row>
    <row r="18760" spans="1:19" x14ac:dyDescent="0.25">
      <c r="A18760">
        <v>28426</v>
      </c>
      <c r="B18760" t="s">
        <v>5622</v>
      </c>
      <c r="C18760" t="s">
        <v>17073</v>
      </c>
      <c r="D18760" t="s">
        <v>1895</v>
      </c>
      <c r="E18760" t="s">
        <v>11</v>
      </c>
      <c r="F18760" s="1">
        <v>45855</v>
      </c>
      <c r="G18760" s="1">
        <v>45398</v>
      </c>
      <c r="H18760" s="1"/>
      <c r="I18760" s="1">
        <v>45855</v>
      </c>
      <c r="J18760" s="1">
        <v>45855</v>
      </c>
      <c r="K18760" t="s">
        <v>17074</v>
      </c>
      <c r="L18760" t="s">
        <v>17</v>
      </c>
      <c r="M18760" t="s">
        <v>14597</v>
      </c>
      <c r="N18760" t="s">
        <v>13</v>
      </c>
      <c r="O18760" t="b">
        <v>0</v>
      </c>
      <c r="P18760" t="b">
        <v>0</v>
      </c>
      <c r="Q18760" t="b">
        <v>0</v>
      </c>
      <c r="R18760" t="b">
        <v>1</v>
      </c>
      <c r="S18760" t="b">
        <v>0</v>
      </c>
    </row>
    <row r="18761" spans="1:19" x14ac:dyDescent="0.25">
      <c r="A18761">
        <v>28427</v>
      </c>
      <c r="B18761" t="s">
        <v>4033</v>
      </c>
      <c r="C18761" t="s">
        <v>15836</v>
      </c>
      <c r="D18761" t="s">
        <v>692</v>
      </c>
      <c r="E18761" t="s">
        <v>11</v>
      </c>
      <c r="F18761" s="1">
        <v>45855</v>
      </c>
      <c r="G18761" s="1">
        <v>45855</v>
      </c>
      <c r="H18761" s="1"/>
      <c r="I18761" s="1">
        <v>45856</v>
      </c>
      <c r="J18761" s="1">
        <v>45856</v>
      </c>
      <c r="K18761" t="s">
        <v>15837</v>
      </c>
      <c r="L18761" t="s">
        <v>17</v>
      </c>
      <c r="M18761" t="s">
        <v>12907</v>
      </c>
      <c r="N18761" t="s">
        <v>25</v>
      </c>
      <c r="O18761" t="b">
        <v>0</v>
      </c>
      <c r="P18761" t="b">
        <v>0</v>
      </c>
      <c r="Q18761" t="b">
        <v>0</v>
      </c>
      <c r="R18761" t="b">
        <v>1</v>
      </c>
      <c r="S18761" t="b">
        <v>0</v>
      </c>
    </row>
    <row r="18762" spans="1:19" x14ac:dyDescent="0.25">
      <c r="A18762">
        <v>28428</v>
      </c>
      <c r="B18762" t="s">
        <v>5623</v>
      </c>
      <c r="C18762" t="s">
        <v>17075</v>
      </c>
      <c r="D18762" t="s">
        <v>3183</v>
      </c>
      <c r="E18762" t="s">
        <v>11</v>
      </c>
      <c r="F18762" s="1">
        <v>45855</v>
      </c>
      <c r="G18762" s="1">
        <v>45491</v>
      </c>
      <c r="H18762" s="1"/>
      <c r="I18762" s="1">
        <v>45855</v>
      </c>
      <c r="J18762" s="1">
        <v>45855</v>
      </c>
      <c r="K18762" t="s">
        <v>17074</v>
      </c>
      <c r="L18762" t="s">
        <v>17</v>
      </c>
      <c r="M18762" t="s">
        <v>14597</v>
      </c>
      <c r="N18762" t="s">
        <v>1513</v>
      </c>
      <c r="O18762" t="b">
        <v>0</v>
      </c>
      <c r="P18762" t="b">
        <v>0</v>
      </c>
      <c r="Q18762" t="b">
        <v>0</v>
      </c>
      <c r="R18762" t="b">
        <v>1</v>
      </c>
      <c r="S18762" t="b">
        <v>0</v>
      </c>
    </row>
    <row r="18763" spans="1:19" x14ac:dyDescent="0.25">
      <c r="A18763">
        <v>28429</v>
      </c>
      <c r="B18763" t="s">
        <v>5624</v>
      </c>
      <c r="C18763" t="s">
        <v>5624</v>
      </c>
      <c r="D18763" t="s">
        <v>5603</v>
      </c>
      <c r="E18763" t="s">
        <v>11</v>
      </c>
      <c r="F18763" s="1">
        <v>45855</v>
      </c>
      <c r="G18763" s="1">
        <v>45854</v>
      </c>
      <c r="H18763" s="1">
        <v>45854</v>
      </c>
      <c r="I18763" s="1">
        <v>45855</v>
      </c>
      <c r="J18763" s="1">
        <v>45855</v>
      </c>
      <c r="K18763" t="s">
        <v>15159</v>
      </c>
      <c r="L18763" t="s">
        <v>17</v>
      </c>
      <c r="M18763" t="s">
        <v>15159</v>
      </c>
      <c r="N18763" t="s">
        <v>1570</v>
      </c>
      <c r="O18763" t="b">
        <v>0</v>
      </c>
      <c r="P18763" t="b">
        <v>0</v>
      </c>
      <c r="Q18763" t="b">
        <v>0</v>
      </c>
      <c r="R18763" t="b">
        <v>1</v>
      </c>
      <c r="S18763" t="b">
        <v>0</v>
      </c>
    </row>
    <row r="18764" spans="1:19" x14ac:dyDescent="0.25">
      <c r="A18764">
        <v>28430</v>
      </c>
      <c r="B18764" t="s">
        <v>5625</v>
      </c>
      <c r="C18764" t="s">
        <v>16731</v>
      </c>
      <c r="D18764" t="s">
        <v>3424</v>
      </c>
      <c r="E18764" t="s">
        <v>11</v>
      </c>
      <c r="F18764" s="1">
        <v>45855</v>
      </c>
      <c r="G18764" s="1"/>
      <c r="H18764" s="1"/>
      <c r="I18764" s="1">
        <v>45855</v>
      </c>
      <c r="J18764" s="1">
        <v>45855</v>
      </c>
      <c r="K18764" t="s">
        <v>16657</v>
      </c>
      <c r="L18764" t="s">
        <v>14181</v>
      </c>
      <c r="M18764" t="s">
        <v>14107</v>
      </c>
      <c r="N18764" t="s">
        <v>1570</v>
      </c>
      <c r="O18764" t="b">
        <v>0</v>
      </c>
      <c r="P18764" t="b">
        <v>0</v>
      </c>
      <c r="Q18764" t="b">
        <v>0</v>
      </c>
      <c r="R18764" t="b">
        <v>1</v>
      </c>
      <c r="S18764" t="b">
        <v>0</v>
      </c>
    </row>
    <row r="18765" spans="1:19" x14ac:dyDescent="0.25">
      <c r="A18765">
        <v>28431</v>
      </c>
      <c r="B18765" t="s">
        <v>5626</v>
      </c>
      <c r="C18765" t="s">
        <v>17076</v>
      </c>
      <c r="D18765" t="s">
        <v>2436</v>
      </c>
      <c r="E18765" t="s">
        <v>11</v>
      </c>
      <c r="F18765" s="1">
        <v>45855</v>
      </c>
      <c r="G18765" s="1"/>
      <c r="H18765" s="1"/>
      <c r="I18765" s="1">
        <v>45855</v>
      </c>
      <c r="J18765" s="1">
        <v>45855</v>
      </c>
      <c r="K18765" t="s">
        <v>16657</v>
      </c>
      <c r="L18765" t="s">
        <v>14181</v>
      </c>
      <c r="M18765" t="s">
        <v>14107</v>
      </c>
      <c r="N18765" t="s">
        <v>1570</v>
      </c>
      <c r="O18765" t="b">
        <v>0</v>
      </c>
      <c r="P18765" t="b">
        <v>0</v>
      </c>
      <c r="Q18765" t="b">
        <v>0</v>
      </c>
      <c r="R18765" t="b">
        <v>1</v>
      </c>
      <c r="S18765" t="b">
        <v>0</v>
      </c>
    </row>
    <row r="18766" spans="1:19" x14ac:dyDescent="0.25">
      <c r="A18766">
        <v>28432</v>
      </c>
      <c r="B18766" t="s">
        <v>5627</v>
      </c>
      <c r="C18766" t="s">
        <v>17077</v>
      </c>
      <c r="D18766" t="s">
        <v>3045</v>
      </c>
      <c r="E18766" t="s">
        <v>11</v>
      </c>
      <c r="F18766" s="1">
        <v>45856</v>
      </c>
      <c r="G18766" s="1">
        <v>45855</v>
      </c>
      <c r="H18766" s="1">
        <v>45856</v>
      </c>
      <c r="I18766" s="1">
        <v>45856</v>
      </c>
      <c r="J18766" s="1">
        <v>45856</v>
      </c>
      <c r="K18766" t="s">
        <v>14580</v>
      </c>
      <c r="L18766" t="s">
        <v>14135</v>
      </c>
      <c r="M18766" t="s">
        <v>14580</v>
      </c>
      <c r="N18766" t="s">
        <v>1513</v>
      </c>
      <c r="O18766" t="b">
        <v>0</v>
      </c>
      <c r="P18766" t="b">
        <v>0</v>
      </c>
      <c r="Q18766" t="b">
        <v>0</v>
      </c>
      <c r="R18766" t="b">
        <v>1</v>
      </c>
      <c r="S18766" t="b">
        <v>0</v>
      </c>
    </row>
    <row r="18767" spans="1:19" x14ac:dyDescent="0.25">
      <c r="A18767">
        <v>28433</v>
      </c>
      <c r="B18767" t="s">
        <v>3935</v>
      </c>
      <c r="C18767" t="s">
        <v>15749</v>
      </c>
      <c r="D18767" t="s">
        <v>3403</v>
      </c>
      <c r="E18767" t="s">
        <v>11</v>
      </c>
      <c r="F18767" s="1">
        <v>45856</v>
      </c>
      <c r="G18767" s="1">
        <v>45914</v>
      </c>
      <c r="H18767" s="1">
        <v>45917</v>
      </c>
      <c r="I18767" s="1">
        <v>45923</v>
      </c>
      <c r="J18767" s="1">
        <v>45923</v>
      </c>
      <c r="K18767" t="s">
        <v>14580</v>
      </c>
      <c r="L18767" t="s">
        <v>14599</v>
      </c>
      <c r="M18767" t="s">
        <v>14580</v>
      </c>
      <c r="N18767" t="s">
        <v>1513</v>
      </c>
      <c r="O18767" t="b">
        <v>0</v>
      </c>
      <c r="P18767" t="b">
        <v>0</v>
      </c>
      <c r="Q18767" t="b">
        <v>0</v>
      </c>
      <c r="R18767" t="b">
        <v>1</v>
      </c>
      <c r="S18767" t="b">
        <v>0</v>
      </c>
    </row>
    <row r="18768" spans="1:19" x14ac:dyDescent="0.25">
      <c r="A18768">
        <v>28434</v>
      </c>
      <c r="B18768" t="s">
        <v>3936</v>
      </c>
      <c r="C18768" t="s">
        <v>15750</v>
      </c>
      <c r="D18768" t="s">
        <v>3937</v>
      </c>
      <c r="E18768" t="s">
        <v>11</v>
      </c>
      <c r="F18768" s="1">
        <v>45856</v>
      </c>
      <c r="G18768" s="1">
        <v>45914</v>
      </c>
      <c r="H18768" s="1">
        <v>45917</v>
      </c>
      <c r="I18768" s="1">
        <v>45925</v>
      </c>
      <c r="J18768" s="1">
        <v>45925</v>
      </c>
      <c r="K18768" t="s">
        <v>14580</v>
      </c>
      <c r="L18768" t="s">
        <v>14599</v>
      </c>
      <c r="M18768" t="s">
        <v>14580</v>
      </c>
      <c r="N18768" t="s">
        <v>1513</v>
      </c>
      <c r="O18768" t="b">
        <v>0</v>
      </c>
      <c r="P18768" t="b">
        <v>0</v>
      </c>
      <c r="Q18768" t="b">
        <v>0</v>
      </c>
      <c r="R18768" t="b">
        <v>1</v>
      </c>
      <c r="S18768" t="b">
        <v>0</v>
      </c>
    </row>
    <row r="18769" spans="1:19" x14ac:dyDescent="0.25">
      <c r="A18769">
        <v>28435</v>
      </c>
      <c r="B18769" t="s">
        <v>3938</v>
      </c>
      <c r="C18769" t="s">
        <v>15751</v>
      </c>
      <c r="D18769" t="s">
        <v>2441</v>
      </c>
      <c r="E18769" t="s">
        <v>2925</v>
      </c>
      <c r="F18769" s="1">
        <v>45856</v>
      </c>
      <c r="G18769" s="1"/>
      <c r="H18769" s="1"/>
      <c r="I18769" s="1"/>
      <c r="J18769" s="1"/>
      <c r="K18769" t="s">
        <v>17</v>
      </c>
      <c r="L18769" t="s">
        <v>14599</v>
      </c>
      <c r="M18769" t="s">
        <v>17</v>
      </c>
      <c r="N18769" t="s">
        <v>1513</v>
      </c>
      <c r="O18769" t="b">
        <v>1</v>
      </c>
      <c r="P18769" t="b">
        <v>0</v>
      </c>
      <c r="Q18769" t="b">
        <v>0</v>
      </c>
      <c r="R18769" t="b">
        <v>0</v>
      </c>
      <c r="S18769" t="b">
        <v>1</v>
      </c>
    </row>
    <row r="18770" spans="1:19" x14ac:dyDescent="0.25">
      <c r="A18770">
        <v>28436</v>
      </c>
      <c r="B18770" t="s">
        <v>5628</v>
      </c>
      <c r="C18770" t="s">
        <v>17078</v>
      </c>
      <c r="D18770" t="s">
        <v>2397</v>
      </c>
      <c r="E18770" t="s">
        <v>11</v>
      </c>
      <c r="F18770" s="1">
        <v>45856</v>
      </c>
      <c r="G18770" s="1"/>
      <c r="H18770" s="1"/>
      <c r="I18770" s="1">
        <v>45861</v>
      </c>
      <c r="J18770" s="1">
        <v>45861</v>
      </c>
      <c r="K18770" t="s">
        <v>15917</v>
      </c>
      <c r="L18770" t="s">
        <v>14555</v>
      </c>
      <c r="M18770" t="s">
        <v>14138</v>
      </c>
      <c r="N18770" t="s">
        <v>1513</v>
      </c>
      <c r="O18770" t="b">
        <v>0</v>
      </c>
      <c r="P18770" t="b">
        <v>0</v>
      </c>
      <c r="Q18770" t="b">
        <v>0</v>
      </c>
      <c r="R18770" t="b">
        <v>1</v>
      </c>
      <c r="S18770" t="b">
        <v>0</v>
      </c>
    </row>
    <row r="18771" spans="1:19" x14ac:dyDescent="0.25">
      <c r="A18771">
        <v>28437</v>
      </c>
      <c r="B18771" t="s">
        <v>5629</v>
      </c>
      <c r="C18771" t="s">
        <v>17079</v>
      </c>
      <c r="D18771" t="s">
        <v>1988</v>
      </c>
      <c r="E18771" t="s">
        <v>11</v>
      </c>
      <c r="F18771" s="1">
        <v>45856</v>
      </c>
      <c r="G18771" s="1"/>
      <c r="H18771" s="1"/>
      <c r="I18771" s="1">
        <v>45861</v>
      </c>
      <c r="J18771" s="1">
        <v>45861</v>
      </c>
      <c r="K18771" t="s">
        <v>15917</v>
      </c>
      <c r="L18771" t="s">
        <v>14555</v>
      </c>
      <c r="M18771" t="s">
        <v>14138</v>
      </c>
      <c r="N18771" t="s">
        <v>1513</v>
      </c>
      <c r="O18771" t="b">
        <v>0</v>
      </c>
      <c r="P18771" t="b">
        <v>0</v>
      </c>
      <c r="Q18771" t="b">
        <v>0</v>
      </c>
      <c r="R18771" t="b">
        <v>1</v>
      </c>
      <c r="S18771" t="b">
        <v>0</v>
      </c>
    </row>
    <row r="18772" spans="1:19" x14ac:dyDescent="0.25">
      <c r="A18772">
        <v>28438</v>
      </c>
      <c r="B18772" t="s">
        <v>5630</v>
      </c>
      <c r="C18772" t="s">
        <v>17080</v>
      </c>
      <c r="D18772" t="s">
        <v>1897</v>
      </c>
      <c r="E18772" t="s">
        <v>11</v>
      </c>
      <c r="F18772" s="1">
        <v>45856</v>
      </c>
      <c r="G18772" s="1"/>
      <c r="H18772" s="1"/>
      <c r="I18772" s="1">
        <v>45856</v>
      </c>
      <c r="J18772" s="1">
        <v>45856</v>
      </c>
      <c r="K18772" t="s">
        <v>14199</v>
      </c>
      <c r="L18772" t="s">
        <v>13357</v>
      </c>
      <c r="M18772" t="s">
        <v>14199</v>
      </c>
      <c r="N18772" t="s">
        <v>180</v>
      </c>
      <c r="O18772" t="b">
        <v>0</v>
      </c>
      <c r="P18772" t="b">
        <v>0</v>
      </c>
      <c r="Q18772" t="b">
        <v>0</v>
      </c>
      <c r="R18772" t="b">
        <v>1</v>
      </c>
      <c r="S18772" t="b">
        <v>0</v>
      </c>
    </row>
    <row r="18773" spans="1:19" x14ac:dyDescent="0.25">
      <c r="A18773">
        <v>28439</v>
      </c>
      <c r="B18773" t="s">
        <v>4925</v>
      </c>
      <c r="C18773" t="s">
        <v>16523</v>
      </c>
      <c r="D18773" t="s">
        <v>4926</v>
      </c>
      <c r="E18773" t="s">
        <v>11</v>
      </c>
      <c r="F18773" s="1">
        <v>45856</v>
      </c>
      <c r="G18773" s="1">
        <v>45855</v>
      </c>
      <c r="H18773" s="1">
        <v>45856</v>
      </c>
      <c r="I18773" s="1">
        <v>45859</v>
      </c>
      <c r="J18773" s="1">
        <v>45859</v>
      </c>
      <c r="K18773" t="s">
        <v>16626</v>
      </c>
      <c r="L18773" t="s">
        <v>17</v>
      </c>
      <c r="M18773" t="s">
        <v>16584</v>
      </c>
      <c r="N18773" t="s">
        <v>75</v>
      </c>
      <c r="O18773" t="b">
        <v>0</v>
      </c>
      <c r="P18773" t="b">
        <v>0</v>
      </c>
      <c r="Q18773" t="b">
        <v>0</v>
      </c>
      <c r="R18773" t="b">
        <v>1</v>
      </c>
      <c r="S18773" t="b">
        <v>0</v>
      </c>
    </row>
    <row r="18774" spans="1:19" x14ac:dyDescent="0.25">
      <c r="A18774">
        <v>28440</v>
      </c>
      <c r="B18774" t="s">
        <v>5631</v>
      </c>
      <c r="C18774" t="s">
        <v>5631</v>
      </c>
      <c r="D18774" t="s">
        <v>2166</v>
      </c>
      <c r="E18774" t="s">
        <v>11</v>
      </c>
      <c r="F18774" s="1">
        <v>45856</v>
      </c>
      <c r="G18774" s="1"/>
      <c r="H18774" s="1"/>
      <c r="I18774" s="1">
        <v>45856</v>
      </c>
      <c r="J18774" s="1">
        <v>45856</v>
      </c>
      <c r="K18774" t="s">
        <v>14100</v>
      </c>
      <c r="L18774" t="s">
        <v>14459</v>
      </c>
      <c r="M18774" t="s">
        <v>14100</v>
      </c>
      <c r="N18774" t="s">
        <v>1570</v>
      </c>
      <c r="O18774" t="b">
        <v>0</v>
      </c>
      <c r="P18774" t="b">
        <v>0</v>
      </c>
      <c r="Q18774" t="b">
        <v>0</v>
      </c>
      <c r="R18774" t="b">
        <v>1</v>
      </c>
      <c r="S18774" t="b">
        <v>0</v>
      </c>
    </row>
    <row r="18775" spans="1:19" x14ac:dyDescent="0.25">
      <c r="A18775">
        <v>28441</v>
      </c>
      <c r="B18775" t="s">
        <v>4863</v>
      </c>
      <c r="C18775" t="s">
        <v>15836</v>
      </c>
      <c r="D18775" t="s">
        <v>366</v>
      </c>
      <c r="E18775" t="s">
        <v>11</v>
      </c>
      <c r="F18775" s="1">
        <v>45856</v>
      </c>
      <c r="G18775" s="1">
        <v>45856</v>
      </c>
      <c r="H18775" s="1"/>
      <c r="I18775" s="1">
        <v>45859</v>
      </c>
      <c r="J18775" s="1">
        <v>45859</v>
      </c>
      <c r="K18775" t="s">
        <v>16632</v>
      </c>
      <c r="L18775" t="s">
        <v>12854</v>
      </c>
      <c r="M18775" t="s">
        <v>16473</v>
      </c>
      <c r="N18775" t="s">
        <v>75</v>
      </c>
      <c r="O18775" t="b">
        <v>0</v>
      </c>
      <c r="P18775" t="b">
        <v>0</v>
      </c>
      <c r="Q18775" t="b">
        <v>0</v>
      </c>
      <c r="R18775" t="b">
        <v>1</v>
      </c>
      <c r="S18775" t="b">
        <v>0</v>
      </c>
    </row>
    <row r="18776" spans="1:19" x14ac:dyDescent="0.25">
      <c r="A18776">
        <v>28443</v>
      </c>
      <c r="B18776" t="s">
        <v>69</v>
      </c>
      <c r="C18776" t="s">
        <v>14804</v>
      </c>
      <c r="D18776" t="s">
        <v>70</v>
      </c>
      <c r="E18776" t="s">
        <v>11</v>
      </c>
      <c r="F18776" s="1">
        <v>45856</v>
      </c>
      <c r="G18776" s="1">
        <v>45857</v>
      </c>
      <c r="H18776" s="1">
        <v>45857</v>
      </c>
      <c r="I18776" s="1">
        <v>45858</v>
      </c>
      <c r="J18776" s="1">
        <v>45858</v>
      </c>
      <c r="K18776" t="s">
        <v>12850</v>
      </c>
      <c r="L18776" t="s">
        <v>12850</v>
      </c>
      <c r="M18776" t="s">
        <v>12850</v>
      </c>
      <c r="N18776" t="s">
        <v>13</v>
      </c>
      <c r="O18776" t="b">
        <v>0</v>
      </c>
      <c r="P18776" t="b">
        <v>0</v>
      </c>
      <c r="Q18776" t="b">
        <v>0</v>
      </c>
      <c r="R18776" t="b">
        <v>1</v>
      </c>
      <c r="S18776" t="b">
        <v>0</v>
      </c>
    </row>
    <row r="18777" spans="1:19" x14ac:dyDescent="0.25">
      <c r="A18777">
        <v>28444</v>
      </c>
      <c r="B18777" t="s">
        <v>67</v>
      </c>
      <c r="C18777" t="s">
        <v>14804</v>
      </c>
      <c r="D18777" t="s">
        <v>68</v>
      </c>
      <c r="E18777" t="s">
        <v>11</v>
      </c>
      <c r="F18777" s="1">
        <v>45856</v>
      </c>
      <c r="G18777" s="1">
        <v>45857</v>
      </c>
      <c r="H18777" s="1">
        <v>45857</v>
      </c>
      <c r="I18777" s="1">
        <v>45858</v>
      </c>
      <c r="J18777" s="1">
        <v>45858</v>
      </c>
      <c r="K18777" t="s">
        <v>12850</v>
      </c>
      <c r="L18777" t="s">
        <v>12850</v>
      </c>
      <c r="M18777" t="s">
        <v>12850</v>
      </c>
      <c r="N18777" t="s">
        <v>13</v>
      </c>
      <c r="O18777" t="b">
        <v>0</v>
      </c>
      <c r="P18777" t="b">
        <v>0</v>
      </c>
      <c r="Q18777" t="b">
        <v>0</v>
      </c>
      <c r="R18777" t="b">
        <v>1</v>
      </c>
      <c r="S18777" t="b">
        <v>0</v>
      </c>
    </row>
    <row r="18778" spans="1:19" x14ac:dyDescent="0.25">
      <c r="A18778">
        <v>28445</v>
      </c>
      <c r="B18778" t="s">
        <v>5035</v>
      </c>
      <c r="C18778" t="s">
        <v>16613</v>
      </c>
      <c r="D18778" t="s">
        <v>751</v>
      </c>
      <c r="E18778" t="s">
        <v>11</v>
      </c>
      <c r="F18778" s="1">
        <v>45856</v>
      </c>
      <c r="G18778" s="1">
        <v>45856</v>
      </c>
      <c r="H18778" s="1"/>
      <c r="I18778" s="1">
        <v>45858</v>
      </c>
      <c r="J18778" s="1">
        <v>45858</v>
      </c>
      <c r="K18778" t="s">
        <v>16614</v>
      </c>
      <c r="L18778" t="s">
        <v>12850</v>
      </c>
      <c r="M18778" t="s">
        <v>12850</v>
      </c>
      <c r="N18778" t="s">
        <v>13</v>
      </c>
      <c r="O18778" t="b">
        <v>0</v>
      </c>
      <c r="P18778" t="b">
        <v>0</v>
      </c>
      <c r="Q18778" t="b">
        <v>0</v>
      </c>
      <c r="R18778" t="b">
        <v>1</v>
      </c>
      <c r="S18778" t="b">
        <v>0</v>
      </c>
    </row>
    <row r="18779" spans="1:19" x14ac:dyDescent="0.25">
      <c r="A18779">
        <v>28446</v>
      </c>
      <c r="B18779" t="s">
        <v>5632</v>
      </c>
      <c r="C18779" t="s">
        <v>17081</v>
      </c>
      <c r="D18779" t="s">
        <v>2550</v>
      </c>
      <c r="E18779" t="s">
        <v>11</v>
      </c>
      <c r="F18779" s="1">
        <v>45856</v>
      </c>
      <c r="G18779" s="1"/>
      <c r="H18779" s="1"/>
      <c r="I18779" s="1">
        <v>45856</v>
      </c>
      <c r="J18779" s="1">
        <v>45856</v>
      </c>
      <c r="K18779" t="s">
        <v>14107</v>
      </c>
      <c r="L18779" t="s">
        <v>16707</v>
      </c>
      <c r="M18779" t="s">
        <v>14107</v>
      </c>
      <c r="N18779" t="s">
        <v>1570</v>
      </c>
      <c r="O18779" t="b">
        <v>0</v>
      </c>
      <c r="P18779" t="b">
        <v>0</v>
      </c>
      <c r="Q18779" t="b">
        <v>0</v>
      </c>
      <c r="R18779" t="b">
        <v>1</v>
      </c>
      <c r="S18779" t="b">
        <v>0</v>
      </c>
    </row>
    <row r="18780" spans="1:19" x14ac:dyDescent="0.25">
      <c r="A18780">
        <v>28447</v>
      </c>
      <c r="B18780" t="s">
        <v>5633</v>
      </c>
      <c r="C18780" t="s">
        <v>5633</v>
      </c>
      <c r="D18780" t="s">
        <v>1711</v>
      </c>
      <c r="E18780" t="s">
        <v>11</v>
      </c>
      <c r="F18780" s="1">
        <v>45856</v>
      </c>
      <c r="G18780" s="1"/>
      <c r="H18780" s="1"/>
      <c r="I18780" s="1">
        <v>45859</v>
      </c>
      <c r="J18780" s="1">
        <v>45859</v>
      </c>
      <c r="K18780" t="s">
        <v>14026</v>
      </c>
      <c r="L18780" t="s">
        <v>14459</v>
      </c>
      <c r="M18780" t="s">
        <v>14026</v>
      </c>
      <c r="N18780" t="s">
        <v>1570</v>
      </c>
      <c r="O18780" t="b">
        <v>0</v>
      </c>
      <c r="P18780" t="b">
        <v>0</v>
      </c>
      <c r="Q18780" t="b">
        <v>0</v>
      </c>
      <c r="R18780" t="b">
        <v>1</v>
      </c>
      <c r="S18780" t="b">
        <v>0</v>
      </c>
    </row>
    <row r="18781" spans="1:19" x14ac:dyDescent="0.25">
      <c r="A18781">
        <v>28448</v>
      </c>
      <c r="B18781" t="s">
        <v>5191</v>
      </c>
      <c r="C18781" t="s">
        <v>13057</v>
      </c>
      <c r="D18781" t="s">
        <v>266</v>
      </c>
      <c r="E18781" t="s">
        <v>11</v>
      </c>
      <c r="F18781" s="1">
        <v>45856</v>
      </c>
      <c r="G18781" s="1">
        <v>45856</v>
      </c>
      <c r="H18781" s="1">
        <v>45856</v>
      </c>
      <c r="I18781" s="1">
        <v>45856</v>
      </c>
      <c r="J18781" s="1">
        <v>45856</v>
      </c>
      <c r="K18781" t="s">
        <v>12900</v>
      </c>
      <c r="L18781" t="s">
        <v>17</v>
      </c>
      <c r="M18781" t="s">
        <v>12900</v>
      </c>
      <c r="N18781" t="s">
        <v>75</v>
      </c>
      <c r="O18781" t="b">
        <v>0</v>
      </c>
      <c r="P18781" t="b">
        <v>0</v>
      </c>
      <c r="Q18781" t="b">
        <v>0</v>
      </c>
      <c r="R18781" t="b">
        <v>1</v>
      </c>
      <c r="S18781" t="b">
        <v>0</v>
      </c>
    </row>
    <row r="18782" spans="1:19" x14ac:dyDescent="0.25">
      <c r="A18782">
        <v>28449</v>
      </c>
      <c r="B18782" t="s">
        <v>5191</v>
      </c>
      <c r="C18782" t="s">
        <v>13057</v>
      </c>
      <c r="D18782" t="s">
        <v>266</v>
      </c>
      <c r="E18782" t="s">
        <v>11</v>
      </c>
      <c r="F18782" s="1">
        <v>45856</v>
      </c>
      <c r="G18782" s="1">
        <v>45859</v>
      </c>
      <c r="H18782" s="1">
        <v>45859</v>
      </c>
      <c r="I18782" s="1">
        <v>45859</v>
      </c>
      <c r="J18782" s="1">
        <v>45859</v>
      </c>
      <c r="K18782" t="s">
        <v>12900</v>
      </c>
      <c r="L18782" t="s">
        <v>17</v>
      </c>
      <c r="M18782" t="s">
        <v>12900</v>
      </c>
      <c r="N18782" t="s">
        <v>75</v>
      </c>
      <c r="O18782" t="b">
        <v>0</v>
      </c>
      <c r="P18782" t="b">
        <v>0</v>
      </c>
      <c r="Q18782" t="b">
        <v>0</v>
      </c>
      <c r="R18782" t="b">
        <v>1</v>
      </c>
      <c r="S18782" t="b">
        <v>0</v>
      </c>
    </row>
    <row r="18783" spans="1:19" x14ac:dyDescent="0.25">
      <c r="A18783">
        <v>28450</v>
      </c>
      <c r="B18783" t="s">
        <v>1316</v>
      </c>
      <c r="C18783" t="s">
        <v>13764</v>
      </c>
      <c r="D18783" t="s">
        <v>572</v>
      </c>
      <c r="E18783" t="s">
        <v>11</v>
      </c>
      <c r="F18783" s="1">
        <v>45856</v>
      </c>
      <c r="G18783" s="1">
        <v>45856</v>
      </c>
      <c r="H18783" s="1"/>
      <c r="I18783" s="1">
        <v>45856</v>
      </c>
      <c r="J18783" s="1">
        <v>45856</v>
      </c>
      <c r="K18783" t="s">
        <v>12900</v>
      </c>
      <c r="L18783" t="s">
        <v>17</v>
      </c>
      <c r="M18783" t="s">
        <v>12900</v>
      </c>
      <c r="N18783" t="s">
        <v>75</v>
      </c>
      <c r="O18783" t="b">
        <v>0</v>
      </c>
      <c r="P18783" t="b">
        <v>0</v>
      </c>
      <c r="Q18783" t="b">
        <v>0</v>
      </c>
      <c r="R18783" t="b">
        <v>1</v>
      </c>
      <c r="S18783" t="b">
        <v>0</v>
      </c>
    </row>
    <row r="18784" spans="1:19" x14ac:dyDescent="0.25">
      <c r="A18784">
        <v>28451</v>
      </c>
      <c r="B18784" t="s">
        <v>1316</v>
      </c>
      <c r="C18784" t="s">
        <v>13764</v>
      </c>
      <c r="D18784" t="s">
        <v>572</v>
      </c>
      <c r="E18784" t="s">
        <v>11</v>
      </c>
      <c r="F18784" s="1">
        <v>45856</v>
      </c>
      <c r="G18784" s="1">
        <v>45859</v>
      </c>
      <c r="H18784" s="1"/>
      <c r="I18784" s="1">
        <v>45859</v>
      </c>
      <c r="J18784" s="1">
        <v>45859</v>
      </c>
      <c r="K18784" t="s">
        <v>12900</v>
      </c>
      <c r="L18784" t="s">
        <v>17</v>
      </c>
      <c r="M18784" t="s">
        <v>12900</v>
      </c>
      <c r="N18784" t="s">
        <v>75</v>
      </c>
      <c r="O18784" t="b">
        <v>0</v>
      </c>
      <c r="P18784" t="b">
        <v>0</v>
      </c>
      <c r="Q18784" t="b">
        <v>0</v>
      </c>
      <c r="R18784" t="b">
        <v>1</v>
      </c>
      <c r="S18784" t="b">
        <v>0</v>
      </c>
    </row>
    <row r="18785" spans="1:19" x14ac:dyDescent="0.25">
      <c r="A18785">
        <v>28452</v>
      </c>
      <c r="B18785" t="s">
        <v>380</v>
      </c>
      <c r="C18785" t="s">
        <v>13060</v>
      </c>
      <c r="D18785" t="s">
        <v>2476</v>
      </c>
      <c r="E18785" t="s">
        <v>11</v>
      </c>
      <c r="F18785" s="1">
        <v>45856</v>
      </c>
      <c r="G18785" s="1">
        <v>45861</v>
      </c>
      <c r="H18785" s="1">
        <v>45863</v>
      </c>
      <c r="I18785" s="1">
        <v>45863</v>
      </c>
      <c r="J18785" s="1">
        <v>45863</v>
      </c>
      <c r="K18785" t="s">
        <v>12900</v>
      </c>
      <c r="L18785" t="s">
        <v>17</v>
      </c>
      <c r="M18785" t="s">
        <v>12900</v>
      </c>
      <c r="N18785" t="s">
        <v>75</v>
      </c>
      <c r="O18785" t="b">
        <v>0</v>
      </c>
      <c r="P18785" t="b">
        <v>0</v>
      </c>
      <c r="Q18785" t="b">
        <v>0</v>
      </c>
      <c r="R18785" t="b">
        <v>1</v>
      </c>
      <c r="S18785" t="b">
        <v>0</v>
      </c>
    </row>
    <row r="18786" spans="1:19" x14ac:dyDescent="0.25">
      <c r="A18786">
        <v>28453</v>
      </c>
      <c r="B18786" t="s">
        <v>381</v>
      </c>
      <c r="C18786" t="s">
        <v>13061</v>
      </c>
      <c r="D18786" t="s">
        <v>147</v>
      </c>
      <c r="E18786" t="s">
        <v>11</v>
      </c>
      <c r="F18786" s="1">
        <v>45856</v>
      </c>
      <c r="G18786" s="1">
        <v>45863</v>
      </c>
      <c r="H18786" s="1">
        <v>45863</v>
      </c>
      <c r="I18786" s="1">
        <v>45863</v>
      </c>
      <c r="J18786" s="1">
        <v>45863</v>
      </c>
      <c r="K18786" t="s">
        <v>12900</v>
      </c>
      <c r="L18786" t="s">
        <v>17</v>
      </c>
      <c r="M18786" t="s">
        <v>12900</v>
      </c>
      <c r="N18786" t="s">
        <v>75</v>
      </c>
      <c r="O18786" t="b">
        <v>0</v>
      </c>
      <c r="P18786" t="b">
        <v>0</v>
      </c>
      <c r="Q18786" t="b">
        <v>0</v>
      </c>
      <c r="R18786" t="b">
        <v>1</v>
      </c>
      <c r="S18786" t="b">
        <v>0</v>
      </c>
    </row>
    <row r="18787" spans="1:19" x14ac:dyDescent="0.25">
      <c r="A18787">
        <v>28454</v>
      </c>
      <c r="B18787" t="s">
        <v>5634</v>
      </c>
      <c r="C18787" t="s">
        <v>17082</v>
      </c>
      <c r="D18787" t="s">
        <v>1826</v>
      </c>
      <c r="E18787" t="s">
        <v>11</v>
      </c>
      <c r="F18787" s="1">
        <v>45856</v>
      </c>
      <c r="G18787" s="1"/>
      <c r="H18787" s="1"/>
      <c r="I18787" s="1">
        <v>45868</v>
      </c>
      <c r="J18787" s="1">
        <v>45868</v>
      </c>
      <c r="K18787" t="s">
        <v>14153</v>
      </c>
      <c r="L18787" t="s">
        <v>14647</v>
      </c>
      <c r="M18787" t="s">
        <v>14153</v>
      </c>
      <c r="N18787" t="s">
        <v>1596</v>
      </c>
      <c r="O18787" t="b">
        <v>0</v>
      </c>
      <c r="P18787" t="b">
        <v>0</v>
      </c>
      <c r="Q18787" t="b">
        <v>0</v>
      </c>
      <c r="R18787" t="b">
        <v>1</v>
      </c>
      <c r="S18787" t="b">
        <v>0</v>
      </c>
    </row>
    <row r="18788" spans="1:19" x14ac:dyDescent="0.25">
      <c r="A18788">
        <v>28455</v>
      </c>
      <c r="B18788" t="s">
        <v>3262</v>
      </c>
      <c r="C18788" t="s">
        <v>17083</v>
      </c>
      <c r="D18788" t="s">
        <v>3263</v>
      </c>
      <c r="E18788" t="s">
        <v>11</v>
      </c>
      <c r="F18788" s="1">
        <v>45856</v>
      </c>
      <c r="G18788" s="1"/>
      <c r="H18788" s="1"/>
      <c r="I18788" s="1">
        <v>45859</v>
      </c>
      <c r="J18788" s="1">
        <v>45859</v>
      </c>
      <c r="K18788" t="s">
        <v>16600</v>
      </c>
      <c r="L18788" t="s">
        <v>14555</v>
      </c>
      <c r="M18788" t="s">
        <v>14597</v>
      </c>
      <c r="N18788" t="s">
        <v>1513</v>
      </c>
      <c r="O18788" t="b">
        <v>0</v>
      </c>
      <c r="P18788" t="b">
        <v>0</v>
      </c>
      <c r="Q18788" t="b">
        <v>0</v>
      </c>
      <c r="R18788" t="b">
        <v>1</v>
      </c>
      <c r="S18788" t="b">
        <v>0</v>
      </c>
    </row>
    <row r="18789" spans="1:19" x14ac:dyDescent="0.25">
      <c r="A18789">
        <v>28456</v>
      </c>
      <c r="B18789" t="s">
        <v>3329</v>
      </c>
      <c r="C18789" t="s">
        <v>17084</v>
      </c>
      <c r="D18789" t="s">
        <v>1821</v>
      </c>
      <c r="E18789" t="s">
        <v>11</v>
      </c>
      <c r="F18789" s="1">
        <v>45856</v>
      </c>
      <c r="G18789" s="1">
        <v>45856</v>
      </c>
      <c r="H18789" s="1"/>
      <c r="I18789" s="1">
        <v>45856</v>
      </c>
      <c r="J18789" s="1">
        <v>45856</v>
      </c>
      <c r="K18789" t="s">
        <v>13897</v>
      </c>
      <c r="L18789" t="s">
        <v>14599</v>
      </c>
      <c r="M18789" t="s">
        <v>13897</v>
      </c>
      <c r="N18789" t="s">
        <v>1513</v>
      </c>
      <c r="O18789" t="b">
        <v>0</v>
      </c>
      <c r="P18789" t="b">
        <v>0</v>
      </c>
      <c r="Q18789" t="b">
        <v>0</v>
      </c>
      <c r="R18789" t="b">
        <v>1</v>
      </c>
      <c r="S18789" t="b">
        <v>0</v>
      </c>
    </row>
    <row r="18790" spans="1:19" x14ac:dyDescent="0.25">
      <c r="A18790">
        <v>28457</v>
      </c>
      <c r="B18790" t="s">
        <v>5635</v>
      </c>
      <c r="C18790" t="s">
        <v>17085</v>
      </c>
      <c r="D18790" t="s">
        <v>1821</v>
      </c>
      <c r="E18790" t="s">
        <v>11</v>
      </c>
      <c r="F18790" s="1">
        <v>45856</v>
      </c>
      <c r="G18790" s="1"/>
      <c r="H18790" s="1"/>
      <c r="I18790" s="1">
        <v>45856</v>
      </c>
      <c r="J18790" s="1">
        <v>45856</v>
      </c>
      <c r="K18790" t="s">
        <v>14258</v>
      </c>
      <c r="L18790" t="s">
        <v>14555</v>
      </c>
      <c r="M18790" t="s">
        <v>14258</v>
      </c>
      <c r="N18790" t="s">
        <v>1513</v>
      </c>
      <c r="O18790" t="b">
        <v>0</v>
      </c>
      <c r="P18790" t="b">
        <v>0</v>
      </c>
      <c r="Q18790" t="b">
        <v>0</v>
      </c>
      <c r="R18790" t="b">
        <v>1</v>
      </c>
      <c r="S18790" t="b">
        <v>0</v>
      </c>
    </row>
    <row r="18791" spans="1:19" x14ac:dyDescent="0.25">
      <c r="A18791">
        <v>28458</v>
      </c>
      <c r="B18791" t="s">
        <v>4033</v>
      </c>
      <c r="C18791" t="s">
        <v>15836</v>
      </c>
      <c r="D18791" t="s">
        <v>692</v>
      </c>
      <c r="E18791" t="s">
        <v>11</v>
      </c>
      <c r="F18791" s="1">
        <v>45856</v>
      </c>
      <c r="G18791" s="1">
        <v>45858</v>
      </c>
      <c r="H18791" s="1"/>
      <c r="I18791" s="1">
        <v>45859</v>
      </c>
      <c r="J18791" s="1">
        <v>45859</v>
      </c>
      <c r="K18791" t="s">
        <v>15837</v>
      </c>
      <c r="L18791" t="s">
        <v>17</v>
      </c>
      <c r="M18791" t="s">
        <v>12907</v>
      </c>
      <c r="N18791" t="s">
        <v>25</v>
      </c>
      <c r="O18791" t="b">
        <v>0</v>
      </c>
      <c r="P18791" t="b">
        <v>0</v>
      </c>
      <c r="Q18791" t="b">
        <v>0</v>
      </c>
      <c r="R18791" t="b">
        <v>1</v>
      </c>
      <c r="S18791" t="b">
        <v>0</v>
      </c>
    </row>
    <row r="18792" spans="1:19" x14ac:dyDescent="0.25">
      <c r="A18792">
        <v>28459</v>
      </c>
      <c r="B18792" t="s">
        <v>5636</v>
      </c>
      <c r="C18792" t="s">
        <v>5636</v>
      </c>
      <c r="D18792" t="s">
        <v>1879</v>
      </c>
      <c r="E18792" t="s">
        <v>11</v>
      </c>
      <c r="F18792" s="1">
        <v>45856</v>
      </c>
      <c r="G18792" s="1">
        <v>45856</v>
      </c>
      <c r="H18792" s="1"/>
      <c r="I18792" s="1">
        <v>45856</v>
      </c>
      <c r="J18792" s="1">
        <v>45856</v>
      </c>
      <c r="K18792" t="s">
        <v>15159</v>
      </c>
      <c r="L18792" t="s">
        <v>17</v>
      </c>
      <c r="M18792" t="s">
        <v>15159</v>
      </c>
      <c r="N18792" t="s">
        <v>1570</v>
      </c>
      <c r="O18792" t="b">
        <v>0</v>
      </c>
      <c r="P18792" t="b">
        <v>0</v>
      </c>
      <c r="Q18792" t="b">
        <v>0</v>
      </c>
      <c r="R18792" t="b">
        <v>1</v>
      </c>
      <c r="S18792" t="b">
        <v>0</v>
      </c>
    </row>
    <row r="18793" spans="1:19" x14ac:dyDescent="0.25">
      <c r="A18793">
        <v>28460</v>
      </c>
      <c r="B18793" t="s">
        <v>5637</v>
      </c>
      <c r="C18793" t="s">
        <v>17086</v>
      </c>
      <c r="D18793" t="s">
        <v>3913</v>
      </c>
      <c r="E18793" t="s">
        <v>11</v>
      </c>
      <c r="F18793" s="1">
        <v>45856</v>
      </c>
      <c r="G18793" s="1"/>
      <c r="H18793" s="1"/>
      <c r="I18793" s="1">
        <v>45856</v>
      </c>
      <c r="J18793" s="1">
        <v>45856</v>
      </c>
      <c r="K18793" t="s">
        <v>16657</v>
      </c>
      <c r="L18793" t="s">
        <v>14181</v>
      </c>
      <c r="M18793" t="s">
        <v>14107</v>
      </c>
      <c r="N18793" t="s">
        <v>1570</v>
      </c>
      <c r="O18793" t="b">
        <v>0</v>
      </c>
      <c r="P18793" t="b">
        <v>0</v>
      </c>
      <c r="Q18793" t="b">
        <v>0</v>
      </c>
      <c r="R18793" t="b">
        <v>1</v>
      </c>
      <c r="S18793" t="b">
        <v>0</v>
      </c>
    </row>
    <row r="18794" spans="1:19" x14ac:dyDescent="0.25">
      <c r="A18794">
        <v>28461</v>
      </c>
      <c r="B18794" t="s">
        <v>5638</v>
      </c>
      <c r="C18794" t="s">
        <v>5638</v>
      </c>
      <c r="D18794" t="s">
        <v>1892</v>
      </c>
      <c r="E18794" t="s">
        <v>11</v>
      </c>
      <c r="F18794" s="1">
        <v>45856</v>
      </c>
      <c r="G18794" s="1"/>
      <c r="H18794" s="1"/>
      <c r="I18794" s="1">
        <v>45860</v>
      </c>
      <c r="J18794" s="1">
        <v>45860</v>
      </c>
      <c r="K18794" t="s">
        <v>15159</v>
      </c>
      <c r="L18794" t="s">
        <v>17</v>
      </c>
      <c r="M18794" t="s">
        <v>15159</v>
      </c>
      <c r="N18794" t="s">
        <v>1570</v>
      </c>
      <c r="O18794" t="b">
        <v>0</v>
      </c>
      <c r="P18794" t="b">
        <v>0</v>
      </c>
      <c r="Q18794" t="b">
        <v>0</v>
      </c>
      <c r="R18794" t="b">
        <v>1</v>
      </c>
      <c r="S18794" t="b">
        <v>0</v>
      </c>
    </row>
    <row r="18795" spans="1:19" x14ac:dyDescent="0.25">
      <c r="A18795">
        <v>28462</v>
      </c>
      <c r="B18795" t="s">
        <v>5639</v>
      </c>
      <c r="C18795" t="s">
        <v>17087</v>
      </c>
      <c r="D18795" t="s">
        <v>493</v>
      </c>
      <c r="E18795" t="s">
        <v>11</v>
      </c>
      <c r="F18795" s="1">
        <v>45857</v>
      </c>
      <c r="G18795" s="1">
        <v>45857</v>
      </c>
      <c r="H18795" s="1">
        <v>45857</v>
      </c>
      <c r="I18795" s="1">
        <v>45857</v>
      </c>
      <c r="J18795" s="1">
        <v>45866</v>
      </c>
      <c r="K18795" t="s">
        <v>15996</v>
      </c>
      <c r="L18795" t="s">
        <v>13562</v>
      </c>
      <c r="M18795" t="s">
        <v>12847</v>
      </c>
      <c r="N18795" t="s">
        <v>25</v>
      </c>
      <c r="O18795" t="b">
        <v>0</v>
      </c>
      <c r="P18795" t="b">
        <v>0</v>
      </c>
      <c r="Q18795" t="b">
        <v>0</v>
      </c>
      <c r="R18795" t="b">
        <v>1</v>
      </c>
      <c r="S18795" t="b">
        <v>0</v>
      </c>
    </row>
    <row r="18796" spans="1:19" x14ac:dyDescent="0.25">
      <c r="A18796">
        <v>28463</v>
      </c>
      <c r="B18796" t="s">
        <v>3960</v>
      </c>
      <c r="C18796" t="s">
        <v>3960</v>
      </c>
      <c r="D18796" t="s">
        <v>536</v>
      </c>
      <c r="E18796" t="s">
        <v>11</v>
      </c>
      <c r="F18796" s="1">
        <v>45857</v>
      </c>
      <c r="G18796" s="1">
        <v>45857</v>
      </c>
      <c r="H18796" s="1">
        <v>45862</v>
      </c>
      <c r="I18796" s="1">
        <v>45862</v>
      </c>
      <c r="J18796" s="1">
        <v>45862</v>
      </c>
      <c r="K18796" t="s">
        <v>12868</v>
      </c>
      <c r="L18796" t="s">
        <v>13222</v>
      </c>
      <c r="M18796" t="s">
        <v>12868</v>
      </c>
      <c r="N18796" t="s">
        <v>13</v>
      </c>
      <c r="O18796" t="b">
        <v>0</v>
      </c>
      <c r="P18796" t="b">
        <v>0</v>
      </c>
      <c r="Q18796" t="b">
        <v>0</v>
      </c>
      <c r="R18796" t="b">
        <v>1</v>
      </c>
      <c r="S18796" t="b">
        <v>0</v>
      </c>
    </row>
    <row r="18797" spans="1:19" x14ac:dyDescent="0.25">
      <c r="A18797">
        <v>28464</v>
      </c>
      <c r="B18797" t="s">
        <v>5640</v>
      </c>
      <c r="C18797" t="s">
        <v>17088</v>
      </c>
      <c r="D18797" t="s">
        <v>5641</v>
      </c>
      <c r="E18797" t="s">
        <v>1831</v>
      </c>
      <c r="F18797" s="1">
        <v>45857</v>
      </c>
      <c r="G18797" s="1"/>
      <c r="H18797" s="1"/>
      <c r="I18797" s="1"/>
      <c r="J18797" s="1"/>
      <c r="K18797" t="s">
        <v>13965</v>
      </c>
      <c r="L18797" t="s">
        <v>17</v>
      </c>
      <c r="M18797" t="s">
        <v>17</v>
      </c>
      <c r="N18797" t="s">
        <v>25</v>
      </c>
      <c r="O18797" t="b">
        <v>1</v>
      </c>
      <c r="P18797" t="b">
        <v>0</v>
      </c>
      <c r="Q18797" t="b">
        <v>0</v>
      </c>
      <c r="R18797" t="b">
        <v>0</v>
      </c>
      <c r="S18797" t="b">
        <v>1</v>
      </c>
    </row>
    <row r="18798" spans="1:19" x14ac:dyDescent="0.25">
      <c r="A18798">
        <v>28465</v>
      </c>
      <c r="B18798" t="s">
        <v>67</v>
      </c>
      <c r="C18798" t="s">
        <v>14804</v>
      </c>
      <c r="D18798" t="s">
        <v>68</v>
      </c>
      <c r="E18798" t="s">
        <v>11</v>
      </c>
      <c r="F18798" s="1">
        <v>45858</v>
      </c>
      <c r="G18798" s="1">
        <v>45858</v>
      </c>
      <c r="H18798" s="1">
        <v>45858</v>
      </c>
      <c r="I18798" s="1">
        <v>45858</v>
      </c>
      <c r="J18798" s="1">
        <v>45858</v>
      </c>
      <c r="K18798" t="s">
        <v>12850</v>
      </c>
      <c r="L18798" t="s">
        <v>12850</v>
      </c>
      <c r="M18798" t="s">
        <v>12850</v>
      </c>
      <c r="N18798" t="s">
        <v>13</v>
      </c>
      <c r="O18798" t="b">
        <v>0</v>
      </c>
      <c r="P18798" t="b">
        <v>0</v>
      </c>
      <c r="Q18798" t="b">
        <v>0</v>
      </c>
      <c r="R18798" t="b">
        <v>1</v>
      </c>
      <c r="S18798" t="b">
        <v>0</v>
      </c>
    </row>
    <row r="18799" spans="1:19" x14ac:dyDescent="0.25">
      <c r="A18799">
        <v>28466</v>
      </c>
      <c r="B18799" t="s">
        <v>69</v>
      </c>
      <c r="C18799" t="s">
        <v>14804</v>
      </c>
      <c r="D18799" t="s">
        <v>70</v>
      </c>
      <c r="E18799" t="s">
        <v>11</v>
      </c>
      <c r="F18799" s="1">
        <v>45858</v>
      </c>
      <c r="G18799" s="1">
        <v>45858</v>
      </c>
      <c r="H18799" s="1">
        <v>45858</v>
      </c>
      <c r="I18799" s="1">
        <v>45858</v>
      </c>
      <c r="J18799" s="1">
        <v>45858</v>
      </c>
      <c r="K18799" t="s">
        <v>12850</v>
      </c>
      <c r="L18799" t="s">
        <v>12850</v>
      </c>
      <c r="M18799" t="s">
        <v>12850</v>
      </c>
      <c r="N18799" t="s">
        <v>13</v>
      </c>
      <c r="O18799" t="b">
        <v>0</v>
      </c>
      <c r="P18799" t="b">
        <v>0</v>
      </c>
      <c r="Q18799" t="b">
        <v>0</v>
      </c>
      <c r="R18799" t="b">
        <v>1</v>
      </c>
      <c r="S18799" t="b">
        <v>0</v>
      </c>
    </row>
    <row r="18800" spans="1:19" x14ac:dyDescent="0.25">
      <c r="A18800">
        <v>28467</v>
      </c>
      <c r="B18800" t="s">
        <v>5035</v>
      </c>
      <c r="C18800" t="s">
        <v>16613</v>
      </c>
      <c r="D18800" t="s">
        <v>751</v>
      </c>
      <c r="E18800" t="s">
        <v>11</v>
      </c>
      <c r="F18800" s="1">
        <v>45858</v>
      </c>
      <c r="G18800" s="1">
        <v>45858</v>
      </c>
      <c r="H18800" s="1"/>
      <c r="I18800" s="1">
        <v>45858</v>
      </c>
      <c r="J18800" s="1">
        <v>45858</v>
      </c>
      <c r="K18800" t="s">
        <v>16614</v>
      </c>
      <c r="L18800" t="s">
        <v>12850</v>
      </c>
      <c r="M18800" t="s">
        <v>12850</v>
      </c>
      <c r="N18800" t="s">
        <v>13</v>
      </c>
      <c r="O18800" t="b">
        <v>0</v>
      </c>
      <c r="P18800" t="b">
        <v>0</v>
      </c>
      <c r="Q18800" t="b">
        <v>0</v>
      </c>
      <c r="R18800" t="b">
        <v>1</v>
      </c>
      <c r="S18800" t="b">
        <v>0</v>
      </c>
    </row>
    <row r="18801" spans="1:19" x14ac:dyDescent="0.25">
      <c r="A18801">
        <v>28468</v>
      </c>
      <c r="B18801" t="s">
        <v>69</v>
      </c>
      <c r="C18801" t="s">
        <v>14804</v>
      </c>
      <c r="D18801" t="s">
        <v>70</v>
      </c>
      <c r="E18801" t="s">
        <v>11</v>
      </c>
      <c r="F18801" s="1">
        <v>45858</v>
      </c>
      <c r="G18801" s="1">
        <v>45859</v>
      </c>
      <c r="H18801" s="1">
        <v>45859</v>
      </c>
      <c r="I18801" s="1">
        <v>45859</v>
      </c>
      <c r="J18801" s="1">
        <v>45859</v>
      </c>
      <c r="K18801" t="s">
        <v>12850</v>
      </c>
      <c r="L18801" t="s">
        <v>12850</v>
      </c>
      <c r="M18801" t="s">
        <v>12850</v>
      </c>
      <c r="N18801" t="s">
        <v>13</v>
      </c>
      <c r="O18801" t="b">
        <v>0</v>
      </c>
      <c r="P18801" t="b">
        <v>0</v>
      </c>
      <c r="Q18801" t="b">
        <v>0</v>
      </c>
      <c r="R18801" t="b">
        <v>1</v>
      </c>
      <c r="S18801" t="b">
        <v>0</v>
      </c>
    </row>
    <row r="18802" spans="1:19" x14ac:dyDescent="0.25">
      <c r="A18802">
        <v>28469</v>
      </c>
      <c r="B18802" t="s">
        <v>67</v>
      </c>
      <c r="C18802" t="s">
        <v>14804</v>
      </c>
      <c r="D18802" t="s">
        <v>68</v>
      </c>
      <c r="E18802" t="s">
        <v>11</v>
      </c>
      <c r="F18802" s="1">
        <v>45858</v>
      </c>
      <c r="G18802" s="1">
        <v>45859</v>
      </c>
      <c r="H18802" s="1">
        <v>45859</v>
      </c>
      <c r="I18802" s="1">
        <v>45859</v>
      </c>
      <c r="J18802" s="1">
        <v>45859</v>
      </c>
      <c r="K18802" t="s">
        <v>12850</v>
      </c>
      <c r="L18802" t="s">
        <v>12850</v>
      </c>
      <c r="M18802" t="s">
        <v>12850</v>
      </c>
      <c r="N18802" t="s">
        <v>13</v>
      </c>
      <c r="O18802" t="b">
        <v>0</v>
      </c>
      <c r="P18802" t="b">
        <v>0</v>
      </c>
      <c r="Q18802" t="b">
        <v>0</v>
      </c>
      <c r="R18802" t="b">
        <v>1</v>
      </c>
      <c r="S18802" t="b">
        <v>0</v>
      </c>
    </row>
    <row r="18803" spans="1:19" x14ac:dyDescent="0.25">
      <c r="A18803">
        <v>28470</v>
      </c>
      <c r="B18803" t="s">
        <v>5035</v>
      </c>
      <c r="C18803" t="s">
        <v>16613</v>
      </c>
      <c r="D18803" t="s">
        <v>751</v>
      </c>
      <c r="E18803" t="s">
        <v>11</v>
      </c>
      <c r="F18803" s="1">
        <v>45858</v>
      </c>
      <c r="G18803" s="1">
        <v>45858</v>
      </c>
      <c r="H18803" s="1"/>
      <c r="I18803" s="1">
        <v>45859</v>
      </c>
      <c r="J18803" s="1">
        <v>45859</v>
      </c>
      <c r="K18803" t="s">
        <v>16614</v>
      </c>
      <c r="L18803" t="s">
        <v>12850</v>
      </c>
      <c r="M18803" t="s">
        <v>12850</v>
      </c>
      <c r="N18803" t="s">
        <v>13</v>
      </c>
      <c r="O18803" t="b">
        <v>0</v>
      </c>
      <c r="P18803" t="b">
        <v>0</v>
      </c>
      <c r="Q18803" t="b">
        <v>0</v>
      </c>
      <c r="R18803" t="b">
        <v>1</v>
      </c>
      <c r="S18803" t="b">
        <v>0</v>
      </c>
    </row>
    <row r="18804" spans="1:19" x14ac:dyDescent="0.25">
      <c r="A18804">
        <v>28471</v>
      </c>
      <c r="B18804" t="s">
        <v>22</v>
      </c>
      <c r="C18804" t="s">
        <v>13780</v>
      </c>
      <c r="D18804" t="s">
        <v>751</v>
      </c>
      <c r="E18804" t="s">
        <v>11</v>
      </c>
      <c r="F18804" s="1">
        <v>45858</v>
      </c>
      <c r="G18804" s="1">
        <v>45858</v>
      </c>
      <c r="H18804" s="1">
        <v>45858</v>
      </c>
      <c r="I18804" s="1">
        <v>45858</v>
      </c>
      <c r="J18804" s="1">
        <v>45858</v>
      </c>
      <c r="K18804" t="s">
        <v>12827</v>
      </c>
      <c r="L18804" t="s">
        <v>12827</v>
      </c>
      <c r="M18804" t="s">
        <v>12827</v>
      </c>
      <c r="N18804" t="s">
        <v>13</v>
      </c>
      <c r="O18804" t="b">
        <v>0</v>
      </c>
      <c r="P18804" t="b">
        <v>0</v>
      </c>
      <c r="Q18804" t="b">
        <v>0</v>
      </c>
      <c r="R18804" t="b">
        <v>1</v>
      </c>
      <c r="S18804" t="b">
        <v>0</v>
      </c>
    </row>
    <row r="18805" spans="1:19" x14ac:dyDescent="0.25">
      <c r="A18805">
        <v>28472</v>
      </c>
      <c r="B18805" t="s">
        <v>21</v>
      </c>
      <c r="C18805" t="s">
        <v>12828</v>
      </c>
      <c r="D18805" t="s">
        <v>751</v>
      </c>
      <c r="E18805" t="s">
        <v>11</v>
      </c>
      <c r="F18805" s="1">
        <v>45858</v>
      </c>
      <c r="G18805" s="1">
        <v>45858</v>
      </c>
      <c r="H18805" s="1">
        <v>45858</v>
      </c>
      <c r="I18805" s="1">
        <v>45858</v>
      </c>
      <c r="J18805" s="1">
        <v>45858</v>
      </c>
      <c r="K18805" t="s">
        <v>12827</v>
      </c>
      <c r="L18805" t="s">
        <v>12827</v>
      </c>
      <c r="M18805" t="s">
        <v>12827</v>
      </c>
      <c r="N18805" t="s">
        <v>13</v>
      </c>
      <c r="O18805" t="b">
        <v>0</v>
      </c>
      <c r="P18805" t="b">
        <v>0</v>
      </c>
      <c r="Q18805" t="b">
        <v>0</v>
      </c>
      <c r="R18805" t="b">
        <v>1</v>
      </c>
      <c r="S18805" t="b">
        <v>0</v>
      </c>
    </row>
    <row r="18806" spans="1:19" x14ac:dyDescent="0.25">
      <c r="A18806">
        <v>28473</v>
      </c>
      <c r="B18806" t="s">
        <v>20</v>
      </c>
      <c r="C18806" t="s">
        <v>12825</v>
      </c>
      <c r="D18806" t="s">
        <v>751</v>
      </c>
      <c r="E18806" t="s">
        <v>11</v>
      </c>
      <c r="F18806" s="1">
        <v>45858</v>
      </c>
      <c r="G18806" s="1">
        <v>45858</v>
      </c>
      <c r="H18806" s="1">
        <v>45858</v>
      </c>
      <c r="I18806" s="1">
        <v>45858</v>
      </c>
      <c r="J18806" s="1">
        <v>45858</v>
      </c>
      <c r="K18806" t="s">
        <v>12827</v>
      </c>
      <c r="L18806" t="s">
        <v>12827</v>
      </c>
      <c r="M18806" t="s">
        <v>12827</v>
      </c>
      <c r="N18806" t="s">
        <v>13</v>
      </c>
      <c r="O18806" t="b">
        <v>0</v>
      </c>
      <c r="P18806" t="b">
        <v>0</v>
      </c>
      <c r="Q18806" t="b">
        <v>0</v>
      </c>
      <c r="R18806" t="b">
        <v>1</v>
      </c>
      <c r="S18806" t="b">
        <v>0</v>
      </c>
    </row>
    <row r="18807" spans="1:19" x14ac:dyDescent="0.25">
      <c r="A18807">
        <v>28474</v>
      </c>
      <c r="B18807" t="s">
        <v>20</v>
      </c>
      <c r="C18807" t="s">
        <v>12825</v>
      </c>
      <c r="D18807" t="s">
        <v>751</v>
      </c>
      <c r="E18807" t="s">
        <v>11</v>
      </c>
      <c r="F18807" s="1">
        <v>45858</v>
      </c>
      <c r="G18807" s="1">
        <v>45859</v>
      </c>
      <c r="H18807" s="1">
        <v>45859</v>
      </c>
      <c r="I18807" s="1">
        <v>45859</v>
      </c>
      <c r="J18807" s="1">
        <v>45859</v>
      </c>
      <c r="K18807" t="s">
        <v>12827</v>
      </c>
      <c r="L18807" t="s">
        <v>12827</v>
      </c>
      <c r="M18807" t="s">
        <v>12827</v>
      </c>
      <c r="N18807" t="s">
        <v>13</v>
      </c>
      <c r="O18807" t="b">
        <v>0</v>
      </c>
      <c r="P18807" t="b">
        <v>0</v>
      </c>
      <c r="Q18807" t="b">
        <v>0</v>
      </c>
      <c r="R18807" t="b">
        <v>1</v>
      </c>
      <c r="S18807" t="b">
        <v>0</v>
      </c>
    </row>
    <row r="18808" spans="1:19" x14ac:dyDescent="0.25">
      <c r="A18808">
        <v>28475</v>
      </c>
      <c r="B18808" t="s">
        <v>21</v>
      </c>
      <c r="C18808" t="s">
        <v>12828</v>
      </c>
      <c r="D18808" t="s">
        <v>751</v>
      </c>
      <c r="E18808" t="s">
        <v>11</v>
      </c>
      <c r="F18808" s="1">
        <v>45858</v>
      </c>
      <c r="G18808" s="1">
        <v>45859</v>
      </c>
      <c r="H18808" s="1">
        <v>45859</v>
      </c>
      <c r="I18808" s="1">
        <v>45859</v>
      </c>
      <c r="J18808" s="1">
        <v>45859</v>
      </c>
      <c r="K18808" t="s">
        <v>12827</v>
      </c>
      <c r="L18808" t="s">
        <v>12827</v>
      </c>
      <c r="M18808" t="s">
        <v>12827</v>
      </c>
      <c r="N18808" t="s">
        <v>13</v>
      </c>
      <c r="O18808" t="b">
        <v>0</v>
      </c>
      <c r="P18808" t="b">
        <v>0</v>
      </c>
      <c r="Q18808" t="b">
        <v>0</v>
      </c>
      <c r="R18808" t="b">
        <v>1</v>
      </c>
      <c r="S18808" t="b">
        <v>0</v>
      </c>
    </row>
    <row r="18809" spans="1:19" x14ac:dyDescent="0.25">
      <c r="A18809">
        <v>28476</v>
      </c>
      <c r="B18809" t="s">
        <v>22</v>
      </c>
      <c r="C18809" t="s">
        <v>13780</v>
      </c>
      <c r="D18809" t="s">
        <v>751</v>
      </c>
      <c r="E18809" t="s">
        <v>11</v>
      </c>
      <c r="F18809" s="1">
        <v>45858</v>
      </c>
      <c r="G18809" s="1">
        <v>45859</v>
      </c>
      <c r="H18809" s="1">
        <v>45859</v>
      </c>
      <c r="I18809" s="1">
        <v>45859</v>
      </c>
      <c r="J18809" s="1">
        <v>45859</v>
      </c>
      <c r="K18809" t="s">
        <v>12827</v>
      </c>
      <c r="L18809" t="s">
        <v>12827</v>
      </c>
      <c r="M18809" t="s">
        <v>12827</v>
      </c>
      <c r="N18809" t="s">
        <v>13</v>
      </c>
      <c r="O18809" t="b">
        <v>0</v>
      </c>
      <c r="P18809" t="b">
        <v>0</v>
      </c>
      <c r="Q18809" t="b">
        <v>0</v>
      </c>
      <c r="R18809" t="b">
        <v>1</v>
      </c>
      <c r="S18809" t="b">
        <v>0</v>
      </c>
    </row>
    <row r="18810" spans="1:19" x14ac:dyDescent="0.25">
      <c r="A18810">
        <v>28477</v>
      </c>
      <c r="B18810" t="s">
        <v>1351</v>
      </c>
      <c r="C18810" t="s">
        <v>14802</v>
      </c>
      <c r="D18810" t="s">
        <v>751</v>
      </c>
      <c r="E18810" t="s">
        <v>11</v>
      </c>
      <c r="F18810" s="1">
        <v>45858</v>
      </c>
      <c r="G18810" s="1">
        <v>45858</v>
      </c>
      <c r="H18810" s="1">
        <v>45858</v>
      </c>
      <c r="I18810" s="1">
        <v>45858</v>
      </c>
      <c r="J18810" s="1">
        <v>45858</v>
      </c>
      <c r="K18810" t="s">
        <v>12827</v>
      </c>
      <c r="L18810" t="s">
        <v>12827</v>
      </c>
      <c r="M18810" t="s">
        <v>12827</v>
      </c>
      <c r="N18810" t="s">
        <v>13</v>
      </c>
      <c r="O18810" t="b">
        <v>0</v>
      </c>
      <c r="P18810" t="b">
        <v>0</v>
      </c>
      <c r="Q18810" t="b">
        <v>0</v>
      </c>
      <c r="R18810" t="b">
        <v>1</v>
      </c>
      <c r="S18810" t="b">
        <v>0</v>
      </c>
    </row>
    <row r="18811" spans="1:19" x14ac:dyDescent="0.25">
      <c r="A18811">
        <v>28478</v>
      </c>
      <c r="B18811" t="s">
        <v>1351</v>
      </c>
      <c r="C18811" t="s">
        <v>14802</v>
      </c>
      <c r="D18811" t="s">
        <v>751</v>
      </c>
      <c r="E18811" t="s">
        <v>11</v>
      </c>
      <c r="F18811" s="1">
        <v>45858</v>
      </c>
      <c r="G18811" s="1">
        <v>45859</v>
      </c>
      <c r="H18811" s="1">
        <v>45859</v>
      </c>
      <c r="I18811" s="1">
        <v>45859</v>
      </c>
      <c r="J18811" s="1">
        <v>45859</v>
      </c>
      <c r="K18811" t="s">
        <v>12827</v>
      </c>
      <c r="L18811" t="s">
        <v>12827</v>
      </c>
      <c r="M18811" t="s">
        <v>12827</v>
      </c>
      <c r="N18811" t="s">
        <v>13</v>
      </c>
      <c r="O18811" t="b">
        <v>0</v>
      </c>
      <c r="P18811" t="b">
        <v>0</v>
      </c>
      <c r="Q18811" t="b">
        <v>0</v>
      </c>
      <c r="R18811" t="b">
        <v>1</v>
      </c>
      <c r="S18811" t="b">
        <v>0</v>
      </c>
    </row>
    <row r="18812" spans="1:19" x14ac:dyDescent="0.25">
      <c r="A18812">
        <v>28479</v>
      </c>
      <c r="B18812" t="s">
        <v>167</v>
      </c>
      <c r="C18812" t="s">
        <v>12933</v>
      </c>
      <c r="D18812" t="s">
        <v>168</v>
      </c>
      <c r="E18812" t="s">
        <v>11</v>
      </c>
      <c r="F18812" s="1">
        <v>45859</v>
      </c>
      <c r="G18812" s="1">
        <v>45865</v>
      </c>
      <c r="H18812" s="1"/>
      <c r="I18812" s="1">
        <v>45866</v>
      </c>
      <c r="J18812" s="1">
        <v>45866</v>
      </c>
      <c r="K18812" t="s">
        <v>16577</v>
      </c>
      <c r="L18812" t="s">
        <v>17</v>
      </c>
      <c r="M18812" t="s">
        <v>16584</v>
      </c>
      <c r="N18812" t="s">
        <v>75</v>
      </c>
      <c r="O18812" t="b">
        <v>0</v>
      </c>
      <c r="P18812" t="b">
        <v>0</v>
      </c>
      <c r="Q18812" t="b">
        <v>0</v>
      </c>
      <c r="R18812" t="b">
        <v>1</v>
      </c>
      <c r="S18812" t="b">
        <v>0</v>
      </c>
    </row>
    <row r="18813" spans="1:19" x14ac:dyDescent="0.25">
      <c r="A18813">
        <v>28480</v>
      </c>
      <c r="B18813" t="s">
        <v>4927</v>
      </c>
      <c r="C18813" t="s">
        <v>16524</v>
      </c>
      <c r="D18813" t="s">
        <v>4926</v>
      </c>
      <c r="E18813" t="s">
        <v>11</v>
      </c>
      <c r="F18813" s="1">
        <v>45859</v>
      </c>
      <c r="G18813" s="1">
        <v>45866</v>
      </c>
      <c r="H18813" s="1"/>
      <c r="I18813" s="1">
        <v>45866</v>
      </c>
      <c r="J18813" s="1">
        <v>45866</v>
      </c>
      <c r="K18813" t="s">
        <v>16583</v>
      </c>
      <c r="L18813" t="s">
        <v>17</v>
      </c>
      <c r="M18813" t="s">
        <v>16584</v>
      </c>
      <c r="N18813" t="s">
        <v>75</v>
      </c>
      <c r="O18813" t="b">
        <v>0</v>
      </c>
      <c r="P18813" t="b">
        <v>0</v>
      </c>
      <c r="Q18813" t="b">
        <v>0</v>
      </c>
      <c r="R18813" t="b">
        <v>1</v>
      </c>
      <c r="S18813" t="b">
        <v>0</v>
      </c>
    </row>
    <row r="18814" spans="1:19" x14ac:dyDescent="0.25">
      <c r="A18814">
        <v>28481</v>
      </c>
      <c r="B18814" t="s">
        <v>4925</v>
      </c>
      <c r="C18814" t="s">
        <v>16523</v>
      </c>
      <c r="D18814" t="s">
        <v>4926</v>
      </c>
      <c r="E18814" t="s">
        <v>11</v>
      </c>
      <c r="F18814" s="1">
        <v>45859</v>
      </c>
      <c r="G18814" s="1">
        <v>45858</v>
      </c>
      <c r="H18814" s="1">
        <v>45859</v>
      </c>
      <c r="I18814" s="1">
        <v>45860</v>
      </c>
      <c r="J18814" s="1">
        <v>45860</v>
      </c>
      <c r="K18814" t="s">
        <v>16626</v>
      </c>
      <c r="L18814" t="s">
        <v>17</v>
      </c>
      <c r="M18814" t="s">
        <v>16584</v>
      </c>
      <c r="N18814" t="s">
        <v>75</v>
      </c>
      <c r="O18814" t="b">
        <v>0</v>
      </c>
      <c r="P18814" t="b">
        <v>0</v>
      </c>
      <c r="Q18814" t="b">
        <v>0</v>
      </c>
      <c r="R18814" t="b">
        <v>1</v>
      </c>
      <c r="S18814" t="b">
        <v>0</v>
      </c>
    </row>
    <row r="18815" spans="1:19" x14ac:dyDescent="0.25">
      <c r="A18815">
        <v>28482</v>
      </c>
      <c r="B18815" t="s">
        <v>4863</v>
      </c>
      <c r="C18815" t="s">
        <v>15836</v>
      </c>
      <c r="D18815" t="s">
        <v>366</v>
      </c>
      <c r="E18815" t="s">
        <v>11</v>
      </c>
      <c r="F18815" s="1">
        <v>45859</v>
      </c>
      <c r="G18815" s="1">
        <v>45859</v>
      </c>
      <c r="H18815" s="1"/>
      <c r="I18815" s="1">
        <v>45860</v>
      </c>
      <c r="J18815" s="1">
        <v>45860</v>
      </c>
      <c r="K18815" t="s">
        <v>16632</v>
      </c>
      <c r="L18815" t="s">
        <v>12854</v>
      </c>
      <c r="M18815" t="s">
        <v>16473</v>
      </c>
      <c r="N18815" t="s">
        <v>75</v>
      </c>
      <c r="O18815" t="b">
        <v>0</v>
      </c>
      <c r="P18815" t="b">
        <v>0</v>
      </c>
      <c r="Q18815" t="b">
        <v>0</v>
      </c>
      <c r="R18815" t="b">
        <v>1</v>
      </c>
      <c r="S18815" t="b">
        <v>0</v>
      </c>
    </row>
    <row r="18816" spans="1:19" x14ac:dyDescent="0.25">
      <c r="A18816">
        <v>28483</v>
      </c>
      <c r="B18816" t="s">
        <v>4929</v>
      </c>
      <c r="C18816" t="s">
        <v>16525</v>
      </c>
      <c r="D18816" t="s">
        <v>366</v>
      </c>
      <c r="E18816" t="s">
        <v>11</v>
      </c>
      <c r="F18816" s="1">
        <v>45859</v>
      </c>
      <c r="G18816" s="1">
        <v>45866</v>
      </c>
      <c r="H18816" s="1"/>
      <c r="I18816" s="1">
        <v>45866</v>
      </c>
      <c r="J18816" s="1">
        <v>45866</v>
      </c>
      <c r="K18816" t="s">
        <v>16472</v>
      </c>
      <c r="L18816" t="s">
        <v>12854</v>
      </c>
      <c r="M18816" t="s">
        <v>16473</v>
      </c>
      <c r="N18816" t="s">
        <v>75</v>
      </c>
      <c r="O18816" t="b">
        <v>0</v>
      </c>
      <c r="P18816" t="b">
        <v>0</v>
      </c>
      <c r="Q18816" t="b">
        <v>0</v>
      </c>
      <c r="R18816" t="b">
        <v>1</v>
      </c>
      <c r="S18816" t="b">
        <v>0</v>
      </c>
    </row>
    <row r="18817" spans="1:19" x14ac:dyDescent="0.25">
      <c r="A18817">
        <v>28484</v>
      </c>
      <c r="B18817" t="s">
        <v>5035</v>
      </c>
      <c r="C18817" t="s">
        <v>16613</v>
      </c>
      <c r="D18817" t="s">
        <v>751</v>
      </c>
      <c r="E18817" t="s">
        <v>11</v>
      </c>
      <c r="F18817" s="1">
        <v>45859</v>
      </c>
      <c r="G18817" s="1">
        <v>45859</v>
      </c>
      <c r="H18817" s="1"/>
      <c r="I18817" s="1">
        <v>45860</v>
      </c>
      <c r="J18817" s="1">
        <v>45860</v>
      </c>
      <c r="K18817" t="s">
        <v>16614</v>
      </c>
      <c r="L18817" t="s">
        <v>12850</v>
      </c>
      <c r="M18817" t="s">
        <v>12850</v>
      </c>
      <c r="N18817" t="s">
        <v>13</v>
      </c>
      <c r="O18817" t="b">
        <v>0</v>
      </c>
      <c r="P18817" t="b">
        <v>0</v>
      </c>
      <c r="Q18817" t="b">
        <v>0</v>
      </c>
      <c r="R18817" t="b">
        <v>1</v>
      </c>
      <c r="S18817" t="b">
        <v>0</v>
      </c>
    </row>
    <row r="18818" spans="1:19" x14ac:dyDescent="0.25">
      <c r="A18818">
        <v>28485</v>
      </c>
      <c r="B18818" t="s">
        <v>69</v>
      </c>
      <c r="C18818" t="s">
        <v>14804</v>
      </c>
      <c r="D18818" t="s">
        <v>70</v>
      </c>
      <c r="E18818" t="s">
        <v>11</v>
      </c>
      <c r="F18818" s="1">
        <v>45859</v>
      </c>
      <c r="G18818" s="1">
        <v>45860</v>
      </c>
      <c r="H18818" s="1">
        <v>45860</v>
      </c>
      <c r="I18818" s="1">
        <v>45860</v>
      </c>
      <c r="J18818" s="1">
        <v>45860</v>
      </c>
      <c r="K18818" t="s">
        <v>12850</v>
      </c>
      <c r="L18818" t="s">
        <v>12850</v>
      </c>
      <c r="M18818" t="s">
        <v>12850</v>
      </c>
      <c r="N18818" t="s">
        <v>13</v>
      </c>
      <c r="O18818" t="b">
        <v>0</v>
      </c>
      <c r="P18818" t="b">
        <v>0</v>
      </c>
      <c r="Q18818" t="b">
        <v>0</v>
      </c>
      <c r="R18818" t="b">
        <v>1</v>
      </c>
      <c r="S18818" t="b">
        <v>0</v>
      </c>
    </row>
    <row r="18819" spans="1:19" x14ac:dyDescent="0.25">
      <c r="A18819">
        <v>28486</v>
      </c>
      <c r="B18819" t="s">
        <v>67</v>
      </c>
      <c r="C18819" t="s">
        <v>14804</v>
      </c>
      <c r="D18819" t="s">
        <v>68</v>
      </c>
      <c r="E18819" t="s">
        <v>11</v>
      </c>
      <c r="F18819" s="1">
        <v>45859</v>
      </c>
      <c r="G18819" s="1">
        <v>45860</v>
      </c>
      <c r="H18819" s="1">
        <v>45860</v>
      </c>
      <c r="I18819" s="1">
        <v>45860</v>
      </c>
      <c r="J18819" s="1">
        <v>45860</v>
      </c>
      <c r="K18819" t="s">
        <v>12850</v>
      </c>
      <c r="L18819" t="s">
        <v>12850</v>
      </c>
      <c r="M18819" t="s">
        <v>12850</v>
      </c>
      <c r="N18819" t="s">
        <v>13</v>
      </c>
      <c r="O18819" t="b">
        <v>0</v>
      </c>
      <c r="P18819" t="b">
        <v>0</v>
      </c>
      <c r="Q18819" t="b">
        <v>0</v>
      </c>
      <c r="R18819" t="b">
        <v>1</v>
      </c>
      <c r="S18819" t="b">
        <v>0</v>
      </c>
    </row>
    <row r="18820" spans="1:19" x14ac:dyDescent="0.25">
      <c r="A18820">
        <v>28487</v>
      </c>
      <c r="B18820" t="s">
        <v>5642</v>
      </c>
      <c r="C18820" t="s">
        <v>17089</v>
      </c>
      <c r="D18820" t="s">
        <v>1461</v>
      </c>
      <c r="E18820" t="s">
        <v>11</v>
      </c>
      <c r="F18820" s="1">
        <v>45859</v>
      </c>
      <c r="G18820" s="1"/>
      <c r="H18820" s="1"/>
      <c r="I18820" s="1">
        <v>45859</v>
      </c>
      <c r="J18820" s="1">
        <v>45868</v>
      </c>
      <c r="K18820" t="s">
        <v>17090</v>
      </c>
      <c r="L18820" t="s">
        <v>17</v>
      </c>
      <c r="M18820" t="s">
        <v>13769</v>
      </c>
      <c r="N18820" t="s">
        <v>180</v>
      </c>
      <c r="O18820" t="b">
        <v>0</v>
      </c>
      <c r="P18820" t="b">
        <v>0</v>
      </c>
      <c r="Q18820" t="b">
        <v>0</v>
      </c>
      <c r="R18820" t="b">
        <v>1</v>
      </c>
      <c r="S18820" t="b">
        <v>0</v>
      </c>
    </row>
    <row r="18821" spans="1:19" x14ac:dyDescent="0.25">
      <c r="A18821">
        <v>28488</v>
      </c>
      <c r="B18821" t="s">
        <v>5643</v>
      </c>
      <c r="C18821" t="s">
        <v>17091</v>
      </c>
      <c r="D18821" t="s">
        <v>751</v>
      </c>
      <c r="E18821" t="s">
        <v>1831</v>
      </c>
      <c r="F18821" s="1">
        <v>45859</v>
      </c>
      <c r="G18821" s="1"/>
      <c r="H18821" s="1"/>
      <c r="I18821" s="1"/>
      <c r="J18821" s="1"/>
      <c r="K18821" t="s">
        <v>12834</v>
      </c>
      <c r="L18821" t="s">
        <v>17</v>
      </c>
      <c r="M18821" t="s">
        <v>17</v>
      </c>
      <c r="N18821" t="s">
        <v>13</v>
      </c>
      <c r="O18821" t="b">
        <v>1</v>
      </c>
      <c r="P18821" t="b">
        <v>0</v>
      </c>
      <c r="Q18821" t="b">
        <v>0</v>
      </c>
      <c r="R18821" t="b">
        <v>0</v>
      </c>
      <c r="S18821" t="b">
        <v>1</v>
      </c>
    </row>
    <row r="18822" spans="1:19" x14ac:dyDescent="0.25">
      <c r="A18822">
        <v>28489</v>
      </c>
      <c r="B18822" t="s">
        <v>5644</v>
      </c>
      <c r="C18822" t="s">
        <v>10926</v>
      </c>
      <c r="D18822" t="s">
        <v>39</v>
      </c>
      <c r="E18822" t="s">
        <v>11</v>
      </c>
      <c r="F18822" s="1">
        <v>45859</v>
      </c>
      <c r="G18822" s="1"/>
      <c r="H18822" s="1"/>
      <c r="I18822" s="1">
        <v>45859</v>
      </c>
      <c r="J18822" s="1">
        <v>45859</v>
      </c>
      <c r="K18822" t="s">
        <v>14878</v>
      </c>
      <c r="L18822" t="s">
        <v>17</v>
      </c>
      <c r="M18822" t="s">
        <v>12867</v>
      </c>
      <c r="N18822" t="s">
        <v>13</v>
      </c>
      <c r="O18822" t="b">
        <v>0</v>
      </c>
      <c r="P18822" t="b">
        <v>0</v>
      </c>
      <c r="Q18822" t="b">
        <v>0</v>
      </c>
      <c r="R18822" t="b">
        <v>1</v>
      </c>
      <c r="S18822" t="b">
        <v>0</v>
      </c>
    </row>
    <row r="18823" spans="1:19" x14ac:dyDescent="0.25">
      <c r="A18823">
        <v>28490</v>
      </c>
      <c r="B18823" t="s">
        <v>5645</v>
      </c>
      <c r="C18823" t="s">
        <v>17092</v>
      </c>
      <c r="D18823" t="s">
        <v>2073</v>
      </c>
      <c r="E18823" t="s">
        <v>11</v>
      </c>
      <c r="F18823" s="1">
        <v>45859</v>
      </c>
      <c r="G18823" s="1"/>
      <c r="H18823" s="1"/>
      <c r="I18823" s="1">
        <v>45859</v>
      </c>
      <c r="J18823" s="1">
        <v>45859</v>
      </c>
      <c r="K18823" t="s">
        <v>16657</v>
      </c>
      <c r="L18823" t="s">
        <v>14181</v>
      </c>
      <c r="M18823" t="s">
        <v>14107</v>
      </c>
      <c r="N18823" t="s">
        <v>1570</v>
      </c>
      <c r="O18823" t="b">
        <v>0</v>
      </c>
      <c r="P18823" t="b">
        <v>0</v>
      </c>
      <c r="Q18823" t="b">
        <v>0</v>
      </c>
      <c r="R18823" t="b">
        <v>1</v>
      </c>
      <c r="S18823" t="b">
        <v>0</v>
      </c>
    </row>
    <row r="18824" spans="1:19" x14ac:dyDescent="0.25">
      <c r="A18824">
        <v>28491</v>
      </c>
      <c r="B18824" t="s">
        <v>5646</v>
      </c>
      <c r="C18824" t="s">
        <v>7002</v>
      </c>
      <c r="D18824" t="s">
        <v>1910</v>
      </c>
      <c r="E18824" t="s">
        <v>11</v>
      </c>
      <c r="F18824" s="1">
        <v>45859</v>
      </c>
      <c r="G18824" s="1"/>
      <c r="H18824" s="1"/>
      <c r="I18824" s="1">
        <v>45867</v>
      </c>
      <c r="J18824" s="1">
        <v>45867</v>
      </c>
      <c r="K18824" t="s">
        <v>13888</v>
      </c>
      <c r="L18824" t="s">
        <v>13357</v>
      </c>
      <c r="M18824" t="s">
        <v>13888</v>
      </c>
      <c r="N18824" t="s">
        <v>180</v>
      </c>
      <c r="O18824" t="b">
        <v>0</v>
      </c>
      <c r="P18824" t="b">
        <v>0</v>
      </c>
      <c r="Q18824" t="b">
        <v>0</v>
      </c>
      <c r="R18824" t="b">
        <v>1</v>
      </c>
      <c r="S18824" t="b">
        <v>0</v>
      </c>
    </row>
    <row r="18825" spans="1:19" x14ac:dyDescent="0.25">
      <c r="A18825">
        <v>28492</v>
      </c>
      <c r="B18825" t="s">
        <v>1316</v>
      </c>
      <c r="C18825" t="s">
        <v>13764</v>
      </c>
      <c r="D18825" t="s">
        <v>572</v>
      </c>
      <c r="E18825" t="s">
        <v>11</v>
      </c>
      <c r="F18825" s="1">
        <v>45859</v>
      </c>
      <c r="G18825" s="1">
        <v>45860</v>
      </c>
      <c r="H18825" s="1"/>
      <c r="I18825" s="1">
        <v>45861</v>
      </c>
      <c r="J18825" s="1">
        <v>45861</v>
      </c>
      <c r="K18825" t="s">
        <v>12900</v>
      </c>
      <c r="L18825" t="s">
        <v>17</v>
      </c>
      <c r="M18825" t="s">
        <v>12900</v>
      </c>
      <c r="N18825" t="s">
        <v>75</v>
      </c>
      <c r="O18825" t="b">
        <v>0</v>
      </c>
      <c r="P18825" t="b">
        <v>0</v>
      </c>
      <c r="Q18825" t="b">
        <v>0</v>
      </c>
      <c r="R18825" t="b">
        <v>1</v>
      </c>
      <c r="S18825" t="b">
        <v>0</v>
      </c>
    </row>
    <row r="18826" spans="1:19" x14ac:dyDescent="0.25">
      <c r="A18826">
        <v>28493</v>
      </c>
      <c r="B18826" t="s">
        <v>5191</v>
      </c>
      <c r="C18826" t="s">
        <v>13057</v>
      </c>
      <c r="D18826" t="s">
        <v>266</v>
      </c>
      <c r="E18826" t="s">
        <v>11</v>
      </c>
      <c r="F18826" s="1">
        <v>45859</v>
      </c>
      <c r="G18826" s="1">
        <v>45860</v>
      </c>
      <c r="H18826" s="1">
        <v>45860</v>
      </c>
      <c r="I18826" s="1">
        <v>45861</v>
      </c>
      <c r="J18826" s="1">
        <v>45861</v>
      </c>
      <c r="K18826" t="s">
        <v>12900</v>
      </c>
      <c r="L18826" t="s">
        <v>17</v>
      </c>
      <c r="M18826" t="s">
        <v>12900</v>
      </c>
      <c r="N18826" t="s">
        <v>75</v>
      </c>
      <c r="O18826" t="b">
        <v>0</v>
      </c>
      <c r="P18826" t="b">
        <v>0</v>
      </c>
      <c r="Q18826" t="b">
        <v>0</v>
      </c>
      <c r="R18826" t="b">
        <v>1</v>
      </c>
      <c r="S18826" t="b">
        <v>0</v>
      </c>
    </row>
    <row r="18827" spans="1:19" x14ac:dyDescent="0.25">
      <c r="A18827">
        <v>28494</v>
      </c>
      <c r="B18827" t="s">
        <v>165</v>
      </c>
      <c r="C18827" t="s">
        <v>12932</v>
      </c>
      <c r="D18827" t="s">
        <v>166</v>
      </c>
      <c r="E18827" t="s">
        <v>11</v>
      </c>
      <c r="F18827" s="1">
        <v>45859</v>
      </c>
      <c r="G18827" s="1">
        <v>45865</v>
      </c>
      <c r="H18827" s="1">
        <v>45866</v>
      </c>
      <c r="I18827" s="1">
        <v>45866</v>
      </c>
      <c r="J18827" s="1">
        <v>45866</v>
      </c>
      <c r="K18827" t="s">
        <v>12900</v>
      </c>
      <c r="L18827" t="s">
        <v>17</v>
      </c>
      <c r="M18827" t="s">
        <v>12900</v>
      </c>
      <c r="N18827" t="s">
        <v>75</v>
      </c>
      <c r="O18827" t="b">
        <v>0</v>
      </c>
      <c r="P18827" t="b">
        <v>0</v>
      </c>
      <c r="Q18827" t="b">
        <v>0</v>
      </c>
      <c r="R18827" t="b">
        <v>1</v>
      </c>
      <c r="S18827" t="b">
        <v>0</v>
      </c>
    </row>
    <row r="18828" spans="1:19" x14ac:dyDescent="0.25">
      <c r="A18828">
        <v>28495</v>
      </c>
      <c r="B18828" t="s">
        <v>378</v>
      </c>
      <c r="C18828" t="s">
        <v>13059</v>
      </c>
      <c r="D18828" t="s">
        <v>379</v>
      </c>
      <c r="E18828" t="s">
        <v>11</v>
      </c>
      <c r="F18828" s="1">
        <v>45859</v>
      </c>
      <c r="G18828" s="1">
        <v>45866</v>
      </c>
      <c r="H18828" s="1">
        <v>45866</v>
      </c>
      <c r="I18828" s="1">
        <v>45866</v>
      </c>
      <c r="J18828" s="1">
        <v>45866</v>
      </c>
      <c r="K18828" t="s">
        <v>12900</v>
      </c>
      <c r="L18828" t="s">
        <v>17</v>
      </c>
      <c r="M18828" t="s">
        <v>12900</v>
      </c>
      <c r="N18828" t="s">
        <v>75</v>
      </c>
      <c r="O18828" t="b">
        <v>0</v>
      </c>
      <c r="P18828" t="b">
        <v>0</v>
      </c>
      <c r="Q18828" t="b">
        <v>0</v>
      </c>
      <c r="R18828" t="b">
        <v>1</v>
      </c>
      <c r="S18828" t="b">
        <v>0</v>
      </c>
    </row>
    <row r="18829" spans="1:19" x14ac:dyDescent="0.25">
      <c r="A18829">
        <v>28496</v>
      </c>
      <c r="B18829" t="s">
        <v>5647</v>
      </c>
      <c r="C18829" t="s">
        <v>17093</v>
      </c>
      <c r="D18829" t="s">
        <v>1821</v>
      </c>
      <c r="E18829" t="s">
        <v>11</v>
      </c>
      <c r="F18829" s="1">
        <v>45859</v>
      </c>
      <c r="G18829" s="1"/>
      <c r="H18829" s="1"/>
      <c r="I18829" s="1">
        <v>45859</v>
      </c>
      <c r="J18829" s="1">
        <v>45859</v>
      </c>
      <c r="K18829" t="s">
        <v>14258</v>
      </c>
      <c r="L18829" t="s">
        <v>14555</v>
      </c>
      <c r="M18829" t="s">
        <v>14258</v>
      </c>
      <c r="N18829" t="s">
        <v>1513</v>
      </c>
      <c r="O18829" t="b">
        <v>0</v>
      </c>
      <c r="P18829" t="b">
        <v>0</v>
      </c>
      <c r="Q18829" t="b">
        <v>0</v>
      </c>
      <c r="R18829" t="b">
        <v>1</v>
      </c>
      <c r="S18829" t="b">
        <v>0</v>
      </c>
    </row>
    <row r="18830" spans="1:19" x14ac:dyDescent="0.25">
      <c r="A18830">
        <v>28497</v>
      </c>
      <c r="B18830" t="s">
        <v>5648</v>
      </c>
      <c r="C18830" t="s">
        <v>5648</v>
      </c>
      <c r="D18830" t="s">
        <v>5649</v>
      </c>
      <c r="E18830" t="s">
        <v>11</v>
      </c>
      <c r="F18830" s="1">
        <v>45859</v>
      </c>
      <c r="G18830" s="1"/>
      <c r="H18830" s="1"/>
      <c r="I18830" s="1">
        <v>45860</v>
      </c>
      <c r="J18830" s="1">
        <v>45860</v>
      </c>
      <c r="K18830" t="s">
        <v>14597</v>
      </c>
      <c r="L18830" t="s">
        <v>14599</v>
      </c>
      <c r="M18830" t="s">
        <v>14597</v>
      </c>
      <c r="N18830" t="s">
        <v>1513</v>
      </c>
      <c r="O18830" t="b">
        <v>0</v>
      </c>
      <c r="P18830" t="b">
        <v>0</v>
      </c>
      <c r="Q18830" t="b">
        <v>0</v>
      </c>
      <c r="R18830" t="b">
        <v>1</v>
      </c>
      <c r="S18830" t="b">
        <v>0</v>
      </c>
    </row>
    <row r="18831" spans="1:19" x14ac:dyDescent="0.25">
      <c r="A18831">
        <v>28498</v>
      </c>
      <c r="B18831" t="s">
        <v>5650</v>
      </c>
      <c r="C18831" t="s">
        <v>17094</v>
      </c>
      <c r="D18831" t="s">
        <v>430</v>
      </c>
      <c r="E18831" t="s">
        <v>11</v>
      </c>
      <c r="F18831" s="1">
        <v>45859</v>
      </c>
      <c r="G18831" s="1"/>
      <c r="H18831" s="1"/>
      <c r="I18831" s="1">
        <v>45859</v>
      </c>
      <c r="J18831" s="1">
        <v>45859</v>
      </c>
      <c r="K18831" t="s">
        <v>13798</v>
      </c>
      <c r="L18831" t="s">
        <v>17</v>
      </c>
      <c r="M18831" t="s">
        <v>13798</v>
      </c>
      <c r="N18831" t="s">
        <v>13</v>
      </c>
      <c r="O18831" t="b">
        <v>0</v>
      </c>
      <c r="P18831" t="b">
        <v>0</v>
      </c>
      <c r="Q18831" t="b">
        <v>0</v>
      </c>
      <c r="R18831" t="b">
        <v>1</v>
      </c>
      <c r="S18831" t="b">
        <v>0</v>
      </c>
    </row>
    <row r="18832" spans="1:19" x14ac:dyDescent="0.25">
      <c r="A18832">
        <v>28499</v>
      </c>
      <c r="B18832" t="s">
        <v>4033</v>
      </c>
      <c r="C18832" t="s">
        <v>15836</v>
      </c>
      <c r="D18832" t="s">
        <v>692</v>
      </c>
      <c r="E18832" t="s">
        <v>11</v>
      </c>
      <c r="F18832" s="1">
        <v>45859</v>
      </c>
      <c r="G18832" s="1">
        <v>45859</v>
      </c>
      <c r="H18832" s="1"/>
      <c r="I18832" s="1">
        <v>45860</v>
      </c>
      <c r="J18832" s="1">
        <v>45860</v>
      </c>
      <c r="K18832" t="s">
        <v>15837</v>
      </c>
      <c r="L18832" t="s">
        <v>17</v>
      </c>
      <c r="M18832" t="s">
        <v>12907</v>
      </c>
      <c r="N18832" t="s">
        <v>25</v>
      </c>
      <c r="O18832" t="b">
        <v>0</v>
      </c>
      <c r="P18832" t="b">
        <v>0</v>
      </c>
      <c r="Q18832" t="b">
        <v>0</v>
      </c>
      <c r="R18832" t="b">
        <v>1</v>
      </c>
      <c r="S18832" t="b">
        <v>0</v>
      </c>
    </row>
    <row r="18833" spans="1:19" x14ac:dyDescent="0.25">
      <c r="A18833">
        <v>28500</v>
      </c>
      <c r="B18833" t="s">
        <v>4928</v>
      </c>
      <c r="C18833" t="s">
        <v>16525</v>
      </c>
      <c r="D18833" t="s">
        <v>692</v>
      </c>
      <c r="E18833" t="s">
        <v>11</v>
      </c>
      <c r="F18833" s="1">
        <v>45859</v>
      </c>
      <c r="G18833" s="1">
        <v>45866</v>
      </c>
      <c r="H18833" s="1"/>
      <c r="I18833" s="1">
        <v>45866</v>
      </c>
      <c r="J18833" s="1">
        <v>45866</v>
      </c>
      <c r="K18833" t="s">
        <v>15837</v>
      </c>
      <c r="L18833" t="s">
        <v>17</v>
      </c>
      <c r="M18833" t="s">
        <v>12907</v>
      </c>
      <c r="N18833" t="s">
        <v>25</v>
      </c>
      <c r="O18833" t="b">
        <v>0</v>
      </c>
      <c r="P18833" t="b">
        <v>0</v>
      </c>
      <c r="Q18833" t="b">
        <v>0</v>
      </c>
      <c r="R18833" t="b">
        <v>1</v>
      </c>
      <c r="S18833" t="b">
        <v>0</v>
      </c>
    </row>
    <row r="18834" spans="1:19" x14ac:dyDescent="0.25">
      <c r="A18834">
        <v>28501</v>
      </c>
      <c r="B18834" t="s">
        <v>5651</v>
      </c>
      <c r="C18834" t="s">
        <v>15909</v>
      </c>
      <c r="D18834" t="s">
        <v>5652</v>
      </c>
      <c r="E18834" t="s">
        <v>11</v>
      </c>
      <c r="F18834" s="1">
        <v>45859</v>
      </c>
      <c r="G18834" s="1"/>
      <c r="H18834" s="1"/>
      <c r="I18834" s="1">
        <v>45859</v>
      </c>
      <c r="J18834" s="1">
        <v>45859</v>
      </c>
      <c r="K18834" t="s">
        <v>13798</v>
      </c>
      <c r="L18834" t="s">
        <v>17</v>
      </c>
      <c r="M18834" t="s">
        <v>13798</v>
      </c>
      <c r="N18834" t="s">
        <v>13</v>
      </c>
      <c r="O18834" t="b">
        <v>0</v>
      </c>
      <c r="P18834" t="b">
        <v>0</v>
      </c>
      <c r="Q18834" t="b">
        <v>0</v>
      </c>
      <c r="R18834" t="b">
        <v>1</v>
      </c>
      <c r="S18834" t="b">
        <v>0</v>
      </c>
    </row>
    <row r="18835" spans="1:19" x14ac:dyDescent="0.25">
      <c r="A18835">
        <v>28502</v>
      </c>
      <c r="B18835" t="s">
        <v>1351</v>
      </c>
      <c r="C18835" t="s">
        <v>14802</v>
      </c>
      <c r="D18835" t="s">
        <v>751</v>
      </c>
      <c r="E18835" t="s">
        <v>11</v>
      </c>
      <c r="F18835" s="1">
        <v>45859</v>
      </c>
      <c r="G18835" s="1">
        <v>45860</v>
      </c>
      <c r="H18835" s="1">
        <v>45860</v>
      </c>
      <c r="I18835" s="1">
        <v>45860</v>
      </c>
      <c r="J18835" s="1">
        <v>45860</v>
      </c>
      <c r="K18835" t="s">
        <v>12827</v>
      </c>
      <c r="L18835" t="s">
        <v>12827</v>
      </c>
      <c r="M18835" t="s">
        <v>12827</v>
      </c>
      <c r="N18835" t="s">
        <v>13</v>
      </c>
      <c r="O18835" t="b">
        <v>0</v>
      </c>
      <c r="P18835" t="b">
        <v>0</v>
      </c>
      <c r="Q18835" t="b">
        <v>0</v>
      </c>
      <c r="R18835" t="b">
        <v>1</v>
      </c>
      <c r="S18835" t="b">
        <v>0</v>
      </c>
    </row>
    <row r="18836" spans="1:19" x14ac:dyDescent="0.25">
      <c r="A18836">
        <v>28503</v>
      </c>
      <c r="B18836" t="s">
        <v>22</v>
      </c>
      <c r="C18836" t="s">
        <v>13780</v>
      </c>
      <c r="D18836" t="s">
        <v>751</v>
      </c>
      <c r="E18836" t="s">
        <v>11</v>
      </c>
      <c r="F18836" s="1">
        <v>45859</v>
      </c>
      <c r="G18836" s="1">
        <v>45860</v>
      </c>
      <c r="H18836" s="1">
        <v>45860</v>
      </c>
      <c r="I18836" s="1">
        <v>45860</v>
      </c>
      <c r="J18836" s="1">
        <v>45860</v>
      </c>
      <c r="K18836" t="s">
        <v>12827</v>
      </c>
      <c r="L18836" t="s">
        <v>12827</v>
      </c>
      <c r="M18836" t="s">
        <v>12827</v>
      </c>
      <c r="N18836" t="s">
        <v>13</v>
      </c>
      <c r="O18836" t="b">
        <v>0</v>
      </c>
      <c r="P18836" t="b">
        <v>0</v>
      </c>
      <c r="Q18836" t="b">
        <v>0</v>
      </c>
      <c r="R18836" t="b">
        <v>1</v>
      </c>
      <c r="S18836" t="b">
        <v>0</v>
      </c>
    </row>
    <row r="18837" spans="1:19" x14ac:dyDescent="0.25">
      <c r="A18837">
        <v>28504</v>
      </c>
      <c r="B18837" t="s">
        <v>21</v>
      </c>
      <c r="C18837" t="s">
        <v>12828</v>
      </c>
      <c r="D18837" t="s">
        <v>751</v>
      </c>
      <c r="E18837" t="s">
        <v>11</v>
      </c>
      <c r="F18837" s="1">
        <v>45859</v>
      </c>
      <c r="G18837" s="1">
        <v>45860</v>
      </c>
      <c r="H18837" s="1">
        <v>45860</v>
      </c>
      <c r="I18837" s="1">
        <v>45860</v>
      </c>
      <c r="J18837" s="1">
        <v>45860</v>
      </c>
      <c r="K18837" t="s">
        <v>12827</v>
      </c>
      <c r="L18837" t="s">
        <v>12827</v>
      </c>
      <c r="M18837" t="s">
        <v>12827</v>
      </c>
      <c r="N18837" t="s">
        <v>13</v>
      </c>
      <c r="O18837" t="b">
        <v>0</v>
      </c>
      <c r="P18837" t="b">
        <v>0</v>
      </c>
      <c r="Q18837" t="b">
        <v>0</v>
      </c>
      <c r="R18837" t="b">
        <v>1</v>
      </c>
      <c r="S18837" t="b">
        <v>0</v>
      </c>
    </row>
    <row r="18838" spans="1:19" x14ac:dyDescent="0.25">
      <c r="A18838">
        <v>28505</v>
      </c>
      <c r="B18838" t="s">
        <v>20</v>
      </c>
      <c r="C18838" t="s">
        <v>12825</v>
      </c>
      <c r="D18838" t="s">
        <v>751</v>
      </c>
      <c r="E18838" t="s">
        <v>11</v>
      </c>
      <c r="F18838" s="1">
        <v>45859</v>
      </c>
      <c r="G18838" s="1">
        <v>45860</v>
      </c>
      <c r="H18838" s="1">
        <v>45860</v>
      </c>
      <c r="I18838" s="1">
        <v>45860</v>
      </c>
      <c r="J18838" s="1">
        <v>45860</v>
      </c>
      <c r="K18838" t="s">
        <v>12827</v>
      </c>
      <c r="L18838" t="s">
        <v>12827</v>
      </c>
      <c r="M18838" t="s">
        <v>12827</v>
      </c>
      <c r="N18838" t="s">
        <v>13</v>
      </c>
      <c r="O18838" t="b">
        <v>0</v>
      </c>
      <c r="P18838" t="b">
        <v>0</v>
      </c>
      <c r="Q18838" t="b">
        <v>0</v>
      </c>
      <c r="R18838" t="b">
        <v>1</v>
      </c>
      <c r="S18838" t="b">
        <v>0</v>
      </c>
    </row>
    <row r="18839" spans="1:19" x14ac:dyDescent="0.25">
      <c r="A18839">
        <v>28506</v>
      </c>
      <c r="B18839" t="s">
        <v>5653</v>
      </c>
      <c r="C18839" t="s">
        <v>5653</v>
      </c>
      <c r="D18839" t="s">
        <v>2131</v>
      </c>
      <c r="E18839" t="s">
        <v>11</v>
      </c>
      <c r="F18839" s="1">
        <v>45859</v>
      </c>
      <c r="G18839" s="1"/>
      <c r="H18839" s="1"/>
      <c r="I18839" s="1">
        <v>45860</v>
      </c>
      <c r="J18839" s="1">
        <v>45860</v>
      </c>
      <c r="K18839" t="s">
        <v>15159</v>
      </c>
      <c r="L18839" t="s">
        <v>17</v>
      </c>
      <c r="M18839" t="s">
        <v>15159</v>
      </c>
      <c r="N18839" t="s">
        <v>1570</v>
      </c>
      <c r="O18839" t="b">
        <v>0</v>
      </c>
      <c r="P18839" t="b">
        <v>0</v>
      </c>
      <c r="Q18839" t="b">
        <v>0</v>
      </c>
      <c r="R18839" t="b">
        <v>1</v>
      </c>
      <c r="S18839" t="b">
        <v>0</v>
      </c>
    </row>
    <row r="18840" spans="1:19" x14ac:dyDescent="0.25">
      <c r="A18840">
        <v>28507</v>
      </c>
      <c r="B18840" t="s">
        <v>5654</v>
      </c>
      <c r="C18840" t="s">
        <v>17095</v>
      </c>
      <c r="D18840" t="s">
        <v>5655</v>
      </c>
      <c r="E18840" t="s">
        <v>11</v>
      </c>
      <c r="F18840" s="1">
        <v>45860</v>
      </c>
      <c r="G18840" s="1">
        <v>45859</v>
      </c>
      <c r="H18840" s="1"/>
      <c r="I18840" s="1">
        <v>45860</v>
      </c>
      <c r="J18840" s="1">
        <v>45860</v>
      </c>
      <c r="K18840" t="s">
        <v>13888</v>
      </c>
      <c r="L18840" t="s">
        <v>13357</v>
      </c>
      <c r="M18840" t="s">
        <v>13888</v>
      </c>
      <c r="N18840" t="s">
        <v>180</v>
      </c>
      <c r="O18840" t="b">
        <v>0</v>
      </c>
      <c r="P18840" t="b">
        <v>0</v>
      </c>
      <c r="Q18840" t="b">
        <v>0</v>
      </c>
      <c r="R18840" t="b">
        <v>1</v>
      </c>
      <c r="S18840" t="b">
        <v>0</v>
      </c>
    </row>
    <row r="18841" spans="1:19" x14ac:dyDescent="0.25">
      <c r="A18841">
        <v>28508</v>
      </c>
      <c r="B18841" t="s">
        <v>5656</v>
      </c>
      <c r="C18841" t="s">
        <v>17096</v>
      </c>
      <c r="D18841" t="s">
        <v>1915</v>
      </c>
      <c r="E18841" t="s">
        <v>11</v>
      </c>
      <c r="F18841" s="1">
        <v>45860</v>
      </c>
      <c r="G18841" s="1">
        <v>45859</v>
      </c>
      <c r="H18841" s="1"/>
      <c r="I18841" s="1">
        <v>45860</v>
      </c>
      <c r="J18841" s="1">
        <v>45860</v>
      </c>
      <c r="K18841" t="s">
        <v>13888</v>
      </c>
      <c r="L18841" t="s">
        <v>13357</v>
      </c>
      <c r="M18841" t="s">
        <v>13888</v>
      </c>
      <c r="N18841" t="s">
        <v>180</v>
      </c>
      <c r="O18841" t="b">
        <v>0</v>
      </c>
      <c r="P18841" t="b">
        <v>0</v>
      </c>
      <c r="Q18841" t="b">
        <v>0</v>
      </c>
      <c r="R18841" t="b">
        <v>1</v>
      </c>
      <c r="S18841" t="b">
        <v>0</v>
      </c>
    </row>
    <row r="18842" spans="1:19" x14ac:dyDescent="0.25">
      <c r="A18842">
        <v>28509</v>
      </c>
      <c r="B18842" t="s">
        <v>5657</v>
      </c>
      <c r="C18842" t="s">
        <v>17097</v>
      </c>
      <c r="D18842" t="s">
        <v>1512</v>
      </c>
      <c r="E18842" t="s">
        <v>11</v>
      </c>
      <c r="F18842" s="1">
        <v>45860</v>
      </c>
      <c r="G18842" s="1"/>
      <c r="H18842" s="1"/>
      <c r="I18842" s="1">
        <v>45860</v>
      </c>
      <c r="J18842" s="1">
        <v>45860</v>
      </c>
      <c r="K18842" t="s">
        <v>15917</v>
      </c>
      <c r="L18842" t="s">
        <v>14555</v>
      </c>
      <c r="M18842" t="s">
        <v>14138</v>
      </c>
      <c r="N18842" t="s">
        <v>1513</v>
      </c>
      <c r="O18842" t="b">
        <v>0</v>
      </c>
      <c r="P18842" t="b">
        <v>0</v>
      </c>
      <c r="Q18842" t="b">
        <v>0</v>
      </c>
      <c r="R18842" t="b">
        <v>1</v>
      </c>
      <c r="S18842" t="b">
        <v>0</v>
      </c>
    </row>
    <row r="18843" spans="1:19" x14ac:dyDescent="0.25">
      <c r="A18843">
        <v>28510</v>
      </c>
      <c r="B18843" t="s">
        <v>5658</v>
      </c>
      <c r="C18843" t="s">
        <v>17098</v>
      </c>
      <c r="D18843" t="s">
        <v>5659</v>
      </c>
      <c r="E18843" t="s">
        <v>11</v>
      </c>
      <c r="F18843" s="1">
        <v>45860</v>
      </c>
      <c r="G18843" s="1">
        <v>45859</v>
      </c>
      <c r="H18843" s="1">
        <v>45860</v>
      </c>
      <c r="I18843" s="1">
        <v>45860</v>
      </c>
      <c r="J18843" s="1">
        <v>45860</v>
      </c>
      <c r="K18843" t="s">
        <v>14580</v>
      </c>
      <c r="L18843" t="s">
        <v>14599</v>
      </c>
      <c r="M18843" t="s">
        <v>14580</v>
      </c>
      <c r="N18843" t="s">
        <v>1513</v>
      </c>
      <c r="O18843" t="b">
        <v>0</v>
      </c>
      <c r="P18843" t="b">
        <v>0</v>
      </c>
      <c r="Q18843" t="b">
        <v>0</v>
      </c>
      <c r="R18843" t="b">
        <v>1</v>
      </c>
      <c r="S18843" t="b">
        <v>0</v>
      </c>
    </row>
    <row r="18844" spans="1:19" x14ac:dyDescent="0.25">
      <c r="A18844">
        <v>28511</v>
      </c>
      <c r="B18844" t="s">
        <v>4925</v>
      </c>
      <c r="C18844" t="s">
        <v>16523</v>
      </c>
      <c r="D18844" t="s">
        <v>4926</v>
      </c>
      <c r="E18844" t="s">
        <v>11</v>
      </c>
      <c r="F18844" s="1">
        <v>45860</v>
      </c>
      <c r="G18844" s="1">
        <v>45859</v>
      </c>
      <c r="H18844" s="1">
        <v>45860</v>
      </c>
      <c r="I18844" s="1">
        <v>45861</v>
      </c>
      <c r="J18844" s="1">
        <v>45861</v>
      </c>
      <c r="K18844" t="s">
        <v>16626</v>
      </c>
      <c r="L18844" t="s">
        <v>17</v>
      </c>
      <c r="M18844" t="s">
        <v>16584</v>
      </c>
      <c r="N18844" t="s">
        <v>75</v>
      </c>
      <c r="O18844" t="b">
        <v>0</v>
      </c>
      <c r="P18844" t="b">
        <v>0</v>
      </c>
      <c r="Q18844" t="b">
        <v>0</v>
      </c>
      <c r="R18844" t="b">
        <v>1</v>
      </c>
      <c r="S18844" t="b">
        <v>0</v>
      </c>
    </row>
    <row r="18845" spans="1:19" x14ac:dyDescent="0.25">
      <c r="A18845">
        <v>28512</v>
      </c>
      <c r="B18845" t="s">
        <v>5396</v>
      </c>
      <c r="C18845" t="s">
        <v>16918</v>
      </c>
      <c r="D18845" t="s">
        <v>5397</v>
      </c>
      <c r="E18845" t="s">
        <v>11</v>
      </c>
      <c r="F18845" s="1">
        <v>45860</v>
      </c>
      <c r="G18845" s="1">
        <v>45862</v>
      </c>
      <c r="H18845" s="1">
        <v>45866</v>
      </c>
      <c r="I18845" s="1">
        <v>45867</v>
      </c>
      <c r="J18845" s="1">
        <v>45867</v>
      </c>
      <c r="K18845" t="s">
        <v>14199</v>
      </c>
      <c r="L18845" t="s">
        <v>17</v>
      </c>
      <c r="M18845" t="s">
        <v>14199</v>
      </c>
      <c r="N18845" t="s">
        <v>180</v>
      </c>
      <c r="O18845" t="b">
        <v>0</v>
      </c>
      <c r="P18845" t="b">
        <v>0</v>
      </c>
      <c r="Q18845" t="b">
        <v>0</v>
      </c>
      <c r="R18845" t="b">
        <v>1</v>
      </c>
      <c r="S18845" t="b">
        <v>0</v>
      </c>
    </row>
    <row r="18846" spans="1:19" x14ac:dyDescent="0.25">
      <c r="A18846">
        <v>28513</v>
      </c>
      <c r="B18846" t="s">
        <v>5035</v>
      </c>
      <c r="C18846" t="s">
        <v>16613</v>
      </c>
      <c r="D18846" t="s">
        <v>751</v>
      </c>
      <c r="E18846" t="s">
        <v>11</v>
      </c>
      <c r="F18846" s="1">
        <v>45860</v>
      </c>
      <c r="G18846" s="1">
        <v>45860</v>
      </c>
      <c r="H18846" s="1"/>
      <c r="I18846" s="1">
        <v>45862</v>
      </c>
      <c r="J18846" s="1">
        <v>45862</v>
      </c>
      <c r="K18846" t="s">
        <v>16614</v>
      </c>
      <c r="L18846" t="s">
        <v>12850</v>
      </c>
      <c r="M18846" t="s">
        <v>12850</v>
      </c>
      <c r="N18846" t="s">
        <v>13</v>
      </c>
      <c r="O18846" t="b">
        <v>0</v>
      </c>
      <c r="P18846" t="b">
        <v>0</v>
      </c>
      <c r="Q18846" t="b">
        <v>0</v>
      </c>
      <c r="R18846" t="b">
        <v>1</v>
      </c>
      <c r="S18846" t="b">
        <v>0</v>
      </c>
    </row>
    <row r="18847" spans="1:19" x14ac:dyDescent="0.25">
      <c r="A18847">
        <v>28514</v>
      </c>
      <c r="B18847" t="s">
        <v>69</v>
      </c>
      <c r="C18847" t="s">
        <v>14804</v>
      </c>
      <c r="D18847" t="s">
        <v>70</v>
      </c>
      <c r="E18847" t="s">
        <v>11</v>
      </c>
      <c r="F18847" s="1">
        <v>45860</v>
      </c>
      <c r="G18847" s="1">
        <v>45861</v>
      </c>
      <c r="H18847" s="1">
        <v>45861</v>
      </c>
      <c r="I18847" s="1">
        <v>45862</v>
      </c>
      <c r="J18847" s="1">
        <v>45862</v>
      </c>
      <c r="K18847" t="s">
        <v>12850</v>
      </c>
      <c r="L18847" t="s">
        <v>12850</v>
      </c>
      <c r="M18847" t="s">
        <v>12850</v>
      </c>
      <c r="N18847" t="s">
        <v>13</v>
      </c>
      <c r="O18847" t="b">
        <v>0</v>
      </c>
      <c r="P18847" t="b">
        <v>0</v>
      </c>
      <c r="Q18847" t="b">
        <v>0</v>
      </c>
      <c r="R18847" t="b">
        <v>1</v>
      </c>
      <c r="S18847" t="b">
        <v>0</v>
      </c>
    </row>
    <row r="18848" spans="1:19" x14ac:dyDescent="0.25">
      <c r="A18848">
        <v>28515</v>
      </c>
      <c r="B18848" t="s">
        <v>67</v>
      </c>
      <c r="C18848" t="s">
        <v>14804</v>
      </c>
      <c r="D18848" t="s">
        <v>68</v>
      </c>
      <c r="E18848" t="s">
        <v>11</v>
      </c>
      <c r="F18848" s="1">
        <v>45860</v>
      </c>
      <c r="G18848" s="1">
        <v>45861</v>
      </c>
      <c r="H18848" s="1">
        <v>45861</v>
      </c>
      <c r="I18848" s="1">
        <v>45862</v>
      </c>
      <c r="J18848" s="1">
        <v>45862</v>
      </c>
      <c r="K18848" t="s">
        <v>12850</v>
      </c>
      <c r="L18848" t="s">
        <v>12850</v>
      </c>
      <c r="M18848" t="s">
        <v>12850</v>
      </c>
      <c r="N18848" t="s">
        <v>13</v>
      </c>
      <c r="O18848" t="b">
        <v>0</v>
      </c>
      <c r="P18848" t="b">
        <v>0</v>
      </c>
      <c r="Q18848" t="b">
        <v>0</v>
      </c>
      <c r="R18848" t="b">
        <v>1</v>
      </c>
      <c r="S18848" t="b">
        <v>0</v>
      </c>
    </row>
    <row r="18849" spans="1:19" x14ac:dyDescent="0.25">
      <c r="A18849">
        <v>28516</v>
      </c>
      <c r="B18849" t="s">
        <v>5660</v>
      </c>
      <c r="C18849" t="s">
        <v>17099</v>
      </c>
      <c r="D18849" t="s">
        <v>5661</v>
      </c>
      <c r="E18849" t="s">
        <v>11</v>
      </c>
      <c r="F18849" s="1">
        <v>45860</v>
      </c>
      <c r="G18849" s="1"/>
      <c r="H18849" s="1"/>
      <c r="I18849" s="1">
        <v>45860</v>
      </c>
      <c r="J18849" s="1">
        <v>45860</v>
      </c>
      <c r="K18849" t="s">
        <v>13947</v>
      </c>
      <c r="L18849" t="s">
        <v>14038</v>
      </c>
      <c r="M18849" t="s">
        <v>13947</v>
      </c>
      <c r="N18849" t="s">
        <v>4583</v>
      </c>
      <c r="O18849" t="b">
        <v>0</v>
      </c>
      <c r="P18849" t="b">
        <v>0</v>
      </c>
      <c r="Q18849" t="b">
        <v>0</v>
      </c>
      <c r="R18849" t="b">
        <v>1</v>
      </c>
      <c r="S18849" t="b">
        <v>0</v>
      </c>
    </row>
    <row r="18850" spans="1:19" x14ac:dyDescent="0.25">
      <c r="A18850">
        <v>28517</v>
      </c>
      <c r="B18850" t="s">
        <v>4863</v>
      </c>
      <c r="C18850" t="s">
        <v>15836</v>
      </c>
      <c r="D18850" t="s">
        <v>366</v>
      </c>
      <c r="E18850" t="s">
        <v>11</v>
      </c>
      <c r="F18850" s="1">
        <v>45860</v>
      </c>
      <c r="G18850" s="1">
        <v>45860</v>
      </c>
      <c r="H18850" s="1"/>
      <c r="I18850" s="1">
        <v>45861</v>
      </c>
      <c r="J18850" s="1">
        <v>45861</v>
      </c>
      <c r="K18850" t="s">
        <v>16632</v>
      </c>
      <c r="L18850" t="s">
        <v>12854</v>
      </c>
      <c r="M18850" t="s">
        <v>16473</v>
      </c>
      <c r="N18850" t="s">
        <v>75</v>
      </c>
      <c r="O18850" t="b">
        <v>0</v>
      </c>
      <c r="P18850" t="b">
        <v>0</v>
      </c>
      <c r="Q18850" t="b">
        <v>0</v>
      </c>
      <c r="R18850" t="b">
        <v>1</v>
      </c>
      <c r="S18850" t="b">
        <v>0</v>
      </c>
    </row>
    <row r="18851" spans="1:19" x14ac:dyDescent="0.25">
      <c r="A18851">
        <v>28518</v>
      </c>
      <c r="B18851" t="s">
        <v>5662</v>
      </c>
      <c r="C18851" t="s">
        <v>15227</v>
      </c>
      <c r="D18851" t="s">
        <v>5151</v>
      </c>
      <c r="E18851" t="s">
        <v>11</v>
      </c>
      <c r="F18851" s="1">
        <v>45860</v>
      </c>
      <c r="G18851" s="1"/>
      <c r="H18851" s="1"/>
      <c r="I18851" s="1">
        <v>45860</v>
      </c>
      <c r="J18851" s="1">
        <v>45860</v>
      </c>
      <c r="K18851" t="s">
        <v>14043</v>
      </c>
      <c r="L18851" t="s">
        <v>14649</v>
      </c>
      <c r="M18851" t="s">
        <v>14043</v>
      </c>
      <c r="N18851" t="s">
        <v>1596</v>
      </c>
      <c r="O18851" t="b">
        <v>0</v>
      </c>
      <c r="P18851" t="b">
        <v>0</v>
      </c>
      <c r="Q18851" t="b">
        <v>0</v>
      </c>
      <c r="R18851" t="b">
        <v>1</v>
      </c>
      <c r="S18851" t="b">
        <v>0</v>
      </c>
    </row>
    <row r="18852" spans="1:19" x14ac:dyDescent="0.25">
      <c r="A18852">
        <v>28519</v>
      </c>
      <c r="B18852" t="s">
        <v>3464</v>
      </c>
      <c r="C18852" t="s">
        <v>17100</v>
      </c>
      <c r="D18852" t="s">
        <v>3465</v>
      </c>
      <c r="E18852" t="s">
        <v>11</v>
      </c>
      <c r="F18852" s="1">
        <v>45860</v>
      </c>
      <c r="G18852" s="1"/>
      <c r="H18852" s="1"/>
      <c r="I18852" s="1">
        <v>45860</v>
      </c>
      <c r="J18852" s="1">
        <v>45860</v>
      </c>
      <c r="K18852" t="s">
        <v>16721</v>
      </c>
      <c r="L18852" t="s">
        <v>16707</v>
      </c>
      <c r="M18852" t="s">
        <v>14107</v>
      </c>
      <c r="N18852" t="s">
        <v>1570</v>
      </c>
      <c r="O18852" t="b">
        <v>0</v>
      </c>
      <c r="P18852" t="b">
        <v>0</v>
      </c>
      <c r="Q18852" t="b">
        <v>0</v>
      </c>
      <c r="R18852" t="b">
        <v>1</v>
      </c>
      <c r="S18852" t="b">
        <v>0</v>
      </c>
    </row>
    <row r="18853" spans="1:19" x14ac:dyDescent="0.25">
      <c r="A18853">
        <v>28520</v>
      </c>
      <c r="B18853" t="s">
        <v>5663</v>
      </c>
      <c r="C18853" t="s">
        <v>17101</v>
      </c>
      <c r="D18853" t="s">
        <v>2811</v>
      </c>
      <c r="E18853" t="s">
        <v>1831</v>
      </c>
      <c r="F18853" s="1">
        <v>45860</v>
      </c>
      <c r="G18853" s="1"/>
      <c r="H18853" s="1"/>
      <c r="I18853" s="1"/>
      <c r="J18853" s="1"/>
      <c r="K18853" t="s">
        <v>13798</v>
      </c>
      <c r="L18853" t="s">
        <v>17</v>
      </c>
      <c r="M18853" t="s">
        <v>17</v>
      </c>
      <c r="N18853" t="s">
        <v>13</v>
      </c>
      <c r="O18853" t="b">
        <v>1</v>
      </c>
      <c r="P18853" t="b">
        <v>0</v>
      </c>
      <c r="Q18853" t="b">
        <v>0</v>
      </c>
      <c r="R18853" t="b">
        <v>0</v>
      </c>
      <c r="S18853" t="b">
        <v>1</v>
      </c>
    </row>
    <row r="18854" spans="1:19" x14ac:dyDescent="0.25">
      <c r="A18854">
        <v>28521</v>
      </c>
      <c r="B18854" t="s">
        <v>5664</v>
      </c>
      <c r="C18854" t="s">
        <v>17102</v>
      </c>
      <c r="D18854" t="s">
        <v>3000</v>
      </c>
      <c r="E18854" t="s">
        <v>11</v>
      </c>
      <c r="F18854" s="1">
        <v>45860</v>
      </c>
      <c r="G18854" s="1"/>
      <c r="H18854" s="1"/>
      <c r="I18854" s="1">
        <v>45860</v>
      </c>
      <c r="J18854" s="1">
        <v>45860</v>
      </c>
      <c r="K18854" t="s">
        <v>14153</v>
      </c>
      <c r="L18854" t="s">
        <v>17</v>
      </c>
      <c r="M18854" t="s">
        <v>14153</v>
      </c>
      <c r="N18854" t="s">
        <v>1596</v>
      </c>
      <c r="O18854" t="b">
        <v>0</v>
      </c>
      <c r="P18854" t="b">
        <v>0</v>
      </c>
      <c r="Q18854" t="b">
        <v>0</v>
      </c>
      <c r="R18854" t="b">
        <v>1</v>
      </c>
      <c r="S18854" t="b">
        <v>0</v>
      </c>
    </row>
    <row r="18855" spans="1:19" x14ac:dyDescent="0.25">
      <c r="A18855">
        <v>28522</v>
      </c>
      <c r="B18855" t="s">
        <v>5665</v>
      </c>
      <c r="C18855" t="s">
        <v>17103</v>
      </c>
      <c r="D18855" t="s">
        <v>4401</v>
      </c>
      <c r="E18855" t="s">
        <v>11</v>
      </c>
      <c r="F18855" s="1">
        <v>45860</v>
      </c>
      <c r="G18855" s="1"/>
      <c r="H18855" s="1"/>
      <c r="I18855" s="1">
        <v>45860</v>
      </c>
      <c r="J18855" s="1">
        <v>45860</v>
      </c>
      <c r="K18855" t="s">
        <v>17104</v>
      </c>
      <c r="L18855" t="s">
        <v>14599</v>
      </c>
      <c r="M18855" t="s">
        <v>14597</v>
      </c>
      <c r="N18855" t="s">
        <v>1513</v>
      </c>
      <c r="O18855" t="b">
        <v>0</v>
      </c>
      <c r="P18855" t="b">
        <v>0</v>
      </c>
      <c r="Q18855" t="b">
        <v>0</v>
      </c>
      <c r="R18855" t="b">
        <v>1</v>
      </c>
      <c r="S18855" t="b">
        <v>0</v>
      </c>
    </row>
    <row r="18856" spans="1:19" x14ac:dyDescent="0.25">
      <c r="A18856">
        <v>28523</v>
      </c>
      <c r="B18856" t="s">
        <v>5666</v>
      </c>
      <c r="C18856" t="s">
        <v>17105</v>
      </c>
      <c r="D18856" t="s">
        <v>2495</v>
      </c>
      <c r="E18856" t="s">
        <v>11</v>
      </c>
      <c r="F18856" s="1">
        <v>45860</v>
      </c>
      <c r="G18856" s="1"/>
      <c r="H18856" s="1"/>
      <c r="I18856" s="1">
        <v>45860</v>
      </c>
      <c r="J18856" s="1">
        <v>45860</v>
      </c>
      <c r="K18856" t="s">
        <v>14005</v>
      </c>
      <c r="L18856" t="s">
        <v>17</v>
      </c>
      <c r="M18856" t="s">
        <v>14005</v>
      </c>
      <c r="N18856" t="s">
        <v>1596</v>
      </c>
      <c r="O18856" t="b">
        <v>0</v>
      </c>
      <c r="P18856" t="b">
        <v>0</v>
      </c>
      <c r="Q18856" t="b">
        <v>0</v>
      </c>
      <c r="R18856" t="b">
        <v>1</v>
      </c>
      <c r="S18856" t="b">
        <v>0</v>
      </c>
    </row>
    <row r="18857" spans="1:19" x14ac:dyDescent="0.25">
      <c r="A18857">
        <v>28524</v>
      </c>
      <c r="B18857" t="s">
        <v>5667</v>
      </c>
      <c r="C18857" t="s">
        <v>5667</v>
      </c>
      <c r="D18857" t="s">
        <v>1965</v>
      </c>
      <c r="E18857" t="s">
        <v>11</v>
      </c>
      <c r="F18857" s="1">
        <v>45860</v>
      </c>
      <c r="G18857" s="1"/>
      <c r="H18857" s="1"/>
      <c r="I18857" s="1">
        <v>45860</v>
      </c>
      <c r="J18857" s="1">
        <v>45860</v>
      </c>
      <c r="K18857" t="s">
        <v>14005</v>
      </c>
      <c r="L18857" t="s">
        <v>13357</v>
      </c>
      <c r="M18857" t="s">
        <v>14005</v>
      </c>
      <c r="N18857" t="s">
        <v>180</v>
      </c>
      <c r="O18857" t="b">
        <v>0</v>
      </c>
      <c r="P18857" t="b">
        <v>0</v>
      </c>
      <c r="Q18857" t="b">
        <v>0</v>
      </c>
      <c r="R18857" t="b">
        <v>1</v>
      </c>
      <c r="S18857" t="b">
        <v>0</v>
      </c>
    </row>
    <row r="18858" spans="1:19" x14ac:dyDescent="0.25">
      <c r="A18858">
        <v>28525</v>
      </c>
      <c r="B18858" t="s">
        <v>5668</v>
      </c>
      <c r="C18858" t="s">
        <v>5668</v>
      </c>
      <c r="D18858" t="s">
        <v>1999</v>
      </c>
      <c r="E18858" t="s">
        <v>11</v>
      </c>
      <c r="F18858" s="1">
        <v>45860</v>
      </c>
      <c r="G18858" s="1"/>
      <c r="H18858" s="1"/>
      <c r="I18858" s="1">
        <v>45860</v>
      </c>
      <c r="J18858" s="1">
        <v>45860</v>
      </c>
      <c r="K18858" t="s">
        <v>14005</v>
      </c>
      <c r="L18858" t="s">
        <v>13357</v>
      </c>
      <c r="M18858" t="s">
        <v>14005</v>
      </c>
      <c r="N18858" t="s">
        <v>180</v>
      </c>
      <c r="O18858" t="b">
        <v>0</v>
      </c>
      <c r="P18858" t="b">
        <v>0</v>
      </c>
      <c r="Q18858" t="b">
        <v>0</v>
      </c>
      <c r="R18858" t="b">
        <v>1</v>
      </c>
      <c r="S18858" t="b">
        <v>0</v>
      </c>
    </row>
    <row r="18859" spans="1:19" x14ac:dyDescent="0.25">
      <c r="A18859">
        <v>28526</v>
      </c>
      <c r="B18859" t="s">
        <v>5669</v>
      </c>
      <c r="C18859" t="s">
        <v>16132</v>
      </c>
      <c r="D18859" t="s">
        <v>2131</v>
      </c>
      <c r="E18859" t="s">
        <v>11</v>
      </c>
      <c r="F18859" s="1">
        <v>45860</v>
      </c>
      <c r="G18859" s="1"/>
      <c r="H18859" s="1"/>
      <c r="I18859" s="1">
        <v>45860</v>
      </c>
      <c r="J18859" s="1">
        <v>45860</v>
      </c>
      <c r="K18859" t="s">
        <v>14005</v>
      </c>
      <c r="L18859" t="s">
        <v>17</v>
      </c>
      <c r="M18859" t="s">
        <v>14005</v>
      </c>
      <c r="N18859" t="s">
        <v>1570</v>
      </c>
      <c r="O18859" t="b">
        <v>0</v>
      </c>
      <c r="P18859" t="b">
        <v>0</v>
      </c>
      <c r="Q18859" t="b">
        <v>0</v>
      </c>
      <c r="R18859" t="b">
        <v>1</v>
      </c>
      <c r="S18859" t="b">
        <v>0</v>
      </c>
    </row>
    <row r="18860" spans="1:19" x14ac:dyDescent="0.25">
      <c r="A18860">
        <v>28527</v>
      </c>
      <c r="B18860" t="s">
        <v>5670</v>
      </c>
      <c r="C18860" t="s">
        <v>5670</v>
      </c>
      <c r="D18860" t="s">
        <v>2351</v>
      </c>
      <c r="E18860" t="s">
        <v>11</v>
      </c>
      <c r="F18860" s="1">
        <v>45860</v>
      </c>
      <c r="G18860" s="1"/>
      <c r="H18860" s="1"/>
      <c r="I18860" s="1">
        <v>45860</v>
      </c>
      <c r="J18860" s="1">
        <v>45860</v>
      </c>
      <c r="K18860" t="s">
        <v>14005</v>
      </c>
      <c r="L18860" t="s">
        <v>17</v>
      </c>
      <c r="M18860" t="s">
        <v>14005</v>
      </c>
      <c r="N18860" t="s">
        <v>1570</v>
      </c>
      <c r="O18860" t="b">
        <v>0</v>
      </c>
      <c r="P18860" t="b">
        <v>0</v>
      </c>
      <c r="Q18860" t="b">
        <v>0</v>
      </c>
      <c r="R18860" t="b">
        <v>1</v>
      </c>
      <c r="S18860" t="b">
        <v>0</v>
      </c>
    </row>
    <row r="18861" spans="1:19" x14ac:dyDescent="0.25">
      <c r="A18861">
        <v>28528</v>
      </c>
      <c r="B18861" t="s">
        <v>5671</v>
      </c>
      <c r="C18861" t="s">
        <v>5671</v>
      </c>
      <c r="D18861" t="s">
        <v>1919</v>
      </c>
      <c r="E18861" t="s">
        <v>11</v>
      </c>
      <c r="F18861" s="1">
        <v>45860</v>
      </c>
      <c r="G18861" s="1"/>
      <c r="H18861" s="1"/>
      <c r="I18861" s="1">
        <v>45860</v>
      </c>
      <c r="J18861" s="1">
        <v>45860</v>
      </c>
      <c r="K18861" t="s">
        <v>14005</v>
      </c>
      <c r="L18861" t="s">
        <v>13357</v>
      </c>
      <c r="M18861" t="s">
        <v>14005</v>
      </c>
      <c r="N18861" t="s">
        <v>180</v>
      </c>
      <c r="O18861" t="b">
        <v>0</v>
      </c>
      <c r="P18861" t="b">
        <v>0</v>
      </c>
      <c r="Q18861" t="b">
        <v>0</v>
      </c>
      <c r="R18861" t="b">
        <v>1</v>
      </c>
      <c r="S18861" t="b">
        <v>0</v>
      </c>
    </row>
    <row r="18862" spans="1:19" x14ac:dyDescent="0.25">
      <c r="A18862">
        <v>28529</v>
      </c>
      <c r="B18862" t="s">
        <v>2282</v>
      </c>
      <c r="C18862" t="s">
        <v>14492</v>
      </c>
      <c r="D18862" t="s">
        <v>1852</v>
      </c>
      <c r="E18862" t="s">
        <v>11</v>
      </c>
      <c r="F18862" s="1">
        <v>45860</v>
      </c>
      <c r="G18862" s="1">
        <v>45873</v>
      </c>
      <c r="H18862" s="1">
        <v>45873</v>
      </c>
      <c r="I18862" s="1">
        <v>45874</v>
      </c>
      <c r="J18862" s="1">
        <v>45874</v>
      </c>
      <c r="K18862" t="s">
        <v>13888</v>
      </c>
      <c r="L18862" t="s">
        <v>13357</v>
      </c>
      <c r="M18862" t="s">
        <v>13888</v>
      </c>
      <c r="N18862" t="s">
        <v>180</v>
      </c>
      <c r="O18862" t="b">
        <v>0</v>
      </c>
      <c r="P18862" t="b">
        <v>0</v>
      </c>
      <c r="Q18862" t="b">
        <v>0</v>
      </c>
      <c r="R18862" t="b">
        <v>1</v>
      </c>
      <c r="S18862" t="b">
        <v>0</v>
      </c>
    </row>
    <row r="18863" spans="1:19" x14ac:dyDescent="0.25">
      <c r="A18863">
        <v>28530</v>
      </c>
      <c r="B18863" t="s">
        <v>2281</v>
      </c>
      <c r="C18863" t="s">
        <v>14643</v>
      </c>
      <c r="D18863" t="s">
        <v>2007</v>
      </c>
      <c r="E18863" t="s">
        <v>11</v>
      </c>
      <c r="F18863" s="1">
        <v>45860</v>
      </c>
      <c r="G18863" s="1">
        <v>45873</v>
      </c>
      <c r="H18863" s="1">
        <v>45877</v>
      </c>
      <c r="I18863" s="1">
        <v>45881</v>
      </c>
      <c r="J18863" s="1">
        <v>45881</v>
      </c>
      <c r="K18863" t="s">
        <v>14199</v>
      </c>
      <c r="L18863" t="s">
        <v>13357</v>
      </c>
      <c r="M18863" t="s">
        <v>14199</v>
      </c>
      <c r="N18863" t="s">
        <v>180</v>
      </c>
      <c r="O18863" t="b">
        <v>0</v>
      </c>
      <c r="P18863" t="b">
        <v>0</v>
      </c>
      <c r="Q18863" t="b">
        <v>0</v>
      </c>
      <c r="R18863" t="b">
        <v>1</v>
      </c>
      <c r="S18863" t="b">
        <v>0</v>
      </c>
    </row>
    <row r="18864" spans="1:19" x14ac:dyDescent="0.25">
      <c r="A18864">
        <v>28531</v>
      </c>
      <c r="B18864" t="s">
        <v>5672</v>
      </c>
      <c r="C18864" t="s">
        <v>17106</v>
      </c>
      <c r="D18864" t="s">
        <v>3000</v>
      </c>
      <c r="E18864" t="s">
        <v>11</v>
      </c>
      <c r="F18864" s="1">
        <v>45860</v>
      </c>
      <c r="G18864" s="1"/>
      <c r="H18864" s="1"/>
      <c r="I18864" s="1">
        <v>45902</v>
      </c>
      <c r="J18864" s="1">
        <v>45903</v>
      </c>
      <c r="K18864" t="s">
        <v>14153</v>
      </c>
      <c r="L18864" t="s">
        <v>17</v>
      </c>
      <c r="M18864" t="s">
        <v>14153</v>
      </c>
      <c r="N18864" t="s">
        <v>1596</v>
      </c>
      <c r="O18864" t="b">
        <v>0</v>
      </c>
      <c r="P18864" t="b">
        <v>0</v>
      </c>
      <c r="Q18864" t="b">
        <v>0</v>
      </c>
      <c r="R18864" t="b">
        <v>1</v>
      </c>
      <c r="S18864" t="b">
        <v>0</v>
      </c>
    </row>
    <row r="18865" spans="1:19" x14ac:dyDescent="0.25">
      <c r="A18865">
        <v>28532</v>
      </c>
      <c r="B18865" t="s">
        <v>1351</v>
      </c>
      <c r="C18865" t="s">
        <v>14802</v>
      </c>
      <c r="D18865" t="s">
        <v>751</v>
      </c>
      <c r="E18865" t="s">
        <v>11</v>
      </c>
      <c r="F18865" s="1">
        <v>45860</v>
      </c>
      <c r="G18865" s="1">
        <v>45861</v>
      </c>
      <c r="H18865" s="1">
        <v>45861</v>
      </c>
      <c r="I18865" s="1">
        <v>45862</v>
      </c>
      <c r="J18865" s="1">
        <v>45862</v>
      </c>
      <c r="K18865" t="s">
        <v>12827</v>
      </c>
      <c r="L18865" t="s">
        <v>12827</v>
      </c>
      <c r="M18865" t="s">
        <v>12827</v>
      </c>
      <c r="N18865" t="s">
        <v>13</v>
      </c>
      <c r="O18865" t="b">
        <v>0</v>
      </c>
      <c r="P18865" t="b">
        <v>0</v>
      </c>
      <c r="Q18865" t="b">
        <v>0</v>
      </c>
      <c r="R18865" t="b">
        <v>1</v>
      </c>
      <c r="S18865" t="b">
        <v>0</v>
      </c>
    </row>
    <row r="18866" spans="1:19" x14ac:dyDescent="0.25">
      <c r="A18866">
        <v>28533</v>
      </c>
      <c r="B18866" t="s">
        <v>5673</v>
      </c>
      <c r="C18866" t="s">
        <v>17107</v>
      </c>
      <c r="D18866" t="s">
        <v>1884</v>
      </c>
      <c r="E18866" t="s">
        <v>11</v>
      </c>
      <c r="F18866" s="1">
        <v>45860</v>
      </c>
      <c r="G18866" s="1"/>
      <c r="H18866" s="1"/>
      <c r="I18866" s="1">
        <v>45861</v>
      </c>
      <c r="J18866" s="1">
        <v>45861</v>
      </c>
      <c r="K18866" t="s">
        <v>14258</v>
      </c>
      <c r="L18866" t="s">
        <v>14555</v>
      </c>
      <c r="M18866" t="s">
        <v>14258</v>
      </c>
      <c r="N18866" t="s">
        <v>1513</v>
      </c>
      <c r="O18866" t="b">
        <v>0</v>
      </c>
      <c r="P18866" t="b">
        <v>0</v>
      </c>
      <c r="Q18866" t="b">
        <v>0</v>
      </c>
      <c r="R18866" t="b">
        <v>1</v>
      </c>
      <c r="S18866" t="b">
        <v>0</v>
      </c>
    </row>
    <row r="18867" spans="1:19" x14ac:dyDescent="0.25">
      <c r="A18867">
        <v>28534</v>
      </c>
      <c r="B18867" t="s">
        <v>5674</v>
      </c>
      <c r="C18867" t="s">
        <v>17108</v>
      </c>
      <c r="D18867" t="s">
        <v>1852</v>
      </c>
      <c r="E18867" t="s">
        <v>11</v>
      </c>
      <c r="F18867" s="1">
        <v>45860</v>
      </c>
      <c r="G18867" s="1">
        <v>45860</v>
      </c>
      <c r="H18867" s="1">
        <v>45860</v>
      </c>
      <c r="I18867" s="1">
        <v>45860</v>
      </c>
      <c r="J18867" s="1">
        <v>45860</v>
      </c>
      <c r="K18867" t="s">
        <v>13888</v>
      </c>
      <c r="L18867" t="s">
        <v>13357</v>
      </c>
      <c r="M18867" t="s">
        <v>13888</v>
      </c>
      <c r="N18867" t="s">
        <v>180</v>
      </c>
      <c r="O18867" t="b">
        <v>0</v>
      </c>
      <c r="P18867" t="b">
        <v>0</v>
      </c>
      <c r="Q18867" t="b">
        <v>0</v>
      </c>
      <c r="R18867" t="b">
        <v>1</v>
      </c>
      <c r="S18867" t="b">
        <v>0</v>
      </c>
    </row>
    <row r="18868" spans="1:19" x14ac:dyDescent="0.25">
      <c r="A18868">
        <v>28535</v>
      </c>
      <c r="B18868" t="s">
        <v>4033</v>
      </c>
      <c r="C18868" t="s">
        <v>15836</v>
      </c>
      <c r="D18868" t="s">
        <v>692</v>
      </c>
      <c r="E18868" t="s">
        <v>11</v>
      </c>
      <c r="F18868" s="1">
        <v>45860</v>
      </c>
      <c r="G18868" s="1">
        <v>45860</v>
      </c>
      <c r="H18868" s="1"/>
      <c r="I18868" s="1">
        <v>45861</v>
      </c>
      <c r="J18868" s="1">
        <v>45861</v>
      </c>
      <c r="K18868" t="s">
        <v>15837</v>
      </c>
      <c r="L18868" t="s">
        <v>17</v>
      </c>
      <c r="M18868" t="s">
        <v>12907</v>
      </c>
      <c r="N18868" t="s">
        <v>25</v>
      </c>
      <c r="O18868" t="b">
        <v>0</v>
      </c>
      <c r="P18868" t="b">
        <v>0</v>
      </c>
      <c r="Q18868" t="b">
        <v>0</v>
      </c>
      <c r="R18868" t="b">
        <v>1</v>
      </c>
      <c r="S18868" t="b">
        <v>0</v>
      </c>
    </row>
    <row r="18869" spans="1:19" x14ac:dyDescent="0.25">
      <c r="A18869">
        <v>28536</v>
      </c>
      <c r="B18869" t="s">
        <v>3346</v>
      </c>
      <c r="C18869" t="s">
        <v>17109</v>
      </c>
      <c r="D18869" t="s">
        <v>1821</v>
      </c>
      <c r="E18869" t="s">
        <v>11</v>
      </c>
      <c r="F18869" s="1">
        <v>45860</v>
      </c>
      <c r="G18869" s="1">
        <v>45860</v>
      </c>
      <c r="H18869" s="1"/>
      <c r="I18869" s="1">
        <v>45861</v>
      </c>
      <c r="J18869" s="1">
        <v>45861</v>
      </c>
      <c r="K18869" t="s">
        <v>17110</v>
      </c>
      <c r="L18869" t="s">
        <v>14555</v>
      </c>
      <c r="M18869" t="s">
        <v>14138</v>
      </c>
      <c r="N18869" t="s">
        <v>1513</v>
      </c>
      <c r="O18869" t="b">
        <v>0</v>
      </c>
      <c r="P18869" t="b">
        <v>0</v>
      </c>
      <c r="Q18869" t="b">
        <v>0</v>
      </c>
      <c r="R18869" t="b">
        <v>1</v>
      </c>
      <c r="S18869" t="b">
        <v>0</v>
      </c>
    </row>
    <row r="18870" spans="1:19" x14ac:dyDescent="0.25">
      <c r="A18870">
        <v>28537</v>
      </c>
      <c r="B18870" t="s">
        <v>21</v>
      </c>
      <c r="C18870" t="s">
        <v>12828</v>
      </c>
      <c r="D18870" t="s">
        <v>751</v>
      </c>
      <c r="E18870" t="s">
        <v>11</v>
      </c>
      <c r="F18870" s="1">
        <v>45860</v>
      </c>
      <c r="G18870" s="1">
        <v>45861</v>
      </c>
      <c r="H18870" s="1">
        <v>45861</v>
      </c>
      <c r="I18870" s="1">
        <v>45862</v>
      </c>
      <c r="J18870" s="1">
        <v>45862</v>
      </c>
      <c r="K18870" t="s">
        <v>12827</v>
      </c>
      <c r="L18870" t="s">
        <v>12827</v>
      </c>
      <c r="M18870" t="s">
        <v>12827</v>
      </c>
      <c r="N18870" t="s">
        <v>13</v>
      </c>
      <c r="O18870" t="b">
        <v>0</v>
      </c>
      <c r="P18870" t="b">
        <v>0</v>
      </c>
      <c r="Q18870" t="b">
        <v>0</v>
      </c>
      <c r="R18870" t="b">
        <v>1</v>
      </c>
      <c r="S18870" t="b">
        <v>0</v>
      </c>
    </row>
    <row r="18871" spans="1:19" x14ac:dyDescent="0.25">
      <c r="A18871">
        <v>28538</v>
      </c>
      <c r="B18871" t="s">
        <v>20</v>
      </c>
      <c r="C18871" t="s">
        <v>12825</v>
      </c>
      <c r="D18871" t="s">
        <v>751</v>
      </c>
      <c r="E18871" t="s">
        <v>11</v>
      </c>
      <c r="F18871" s="1">
        <v>45860</v>
      </c>
      <c r="G18871" s="1">
        <v>45861</v>
      </c>
      <c r="H18871" s="1">
        <v>45861</v>
      </c>
      <c r="I18871" s="1">
        <v>45862</v>
      </c>
      <c r="J18871" s="1">
        <v>45862</v>
      </c>
      <c r="K18871" t="s">
        <v>12827</v>
      </c>
      <c r="L18871" t="s">
        <v>12827</v>
      </c>
      <c r="M18871" t="s">
        <v>12827</v>
      </c>
      <c r="N18871" t="s">
        <v>13</v>
      </c>
      <c r="O18871" t="b">
        <v>0</v>
      </c>
      <c r="P18871" t="b">
        <v>0</v>
      </c>
      <c r="Q18871" t="b">
        <v>0</v>
      </c>
      <c r="R18871" t="b">
        <v>1</v>
      </c>
      <c r="S18871" t="b">
        <v>0</v>
      </c>
    </row>
    <row r="18872" spans="1:19" x14ac:dyDescent="0.25">
      <c r="A18872">
        <v>28539</v>
      </c>
      <c r="B18872" t="s">
        <v>22</v>
      </c>
      <c r="C18872" t="s">
        <v>13780</v>
      </c>
      <c r="D18872" t="s">
        <v>751</v>
      </c>
      <c r="E18872" t="s">
        <v>11</v>
      </c>
      <c r="F18872" s="1">
        <v>45860</v>
      </c>
      <c r="G18872" s="1">
        <v>45861</v>
      </c>
      <c r="H18872" s="1">
        <v>45861</v>
      </c>
      <c r="I18872" s="1">
        <v>45862</v>
      </c>
      <c r="J18872" s="1">
        <v>45862</v>
      </c>
      <c r="K18872" t="s">
        <v>12827</v>
      </c>
      <c r="L18872" t="s">
        <v>12827</v>
      </c>
      <c r="M18872" t="s">
        <v>12827</v>
      </c>
      <c r="N18872" t="s">
        <v>13</v>
      </c>
      <c r="O18872" t="b">
        <v>0</v>
      </c>
      <c r="P18872" t="b">
        <v>0</v>
      </c>
      <c r="Q18872" t="b">
        <v>0</v>
      </c>
      <c r="R18872" t="b">
        <v>1</v>
      </c>
      <c r="S18872" t="b">
        <v>0</v>
      </c>
    </row>
    <row r="18873" spans="1:19" x14ac:dyDescent="0.25">
      <c r="A18873">
        <v>28540</v>
      </c>
      <c r="B18873" t="s">
        <v>5675</v>
      </c>
      <c r="C18873" t="s">
        <v>17111</v>
      </c>
      <c r="D18873" t="s">
        <v>568</v>
      </c>
      <c r="E18873" t="s">
        <v>11</v>
      </c>
      <c r="F18873" s="1">
        <v>45860</v>
      </c>
      <c r="G18873" s="1"/>
      <c r="H18873" s="1"/>
      <c r="I18873" s="1">
        <v>45860</v>
      </c>
      <c r="J18873" s="1">
        <v>45860</v>
      </c>
      <c r="K18873" t="s">
        <v>15359</v>
      </c>
      <c r="L18873" t="s">
        <v>17</v>
      </c>
      <c r="M18873" t="s">
        <v>12817</v>
      </c>
      <c r="N18873" t="s">
        <v>13</v>
      </c>
      <c r="O18873" t="b">
        <v>0</v>
      </c>
      <c r="P18873" t="b">
        <v>0</v>
      </c>
      <c r="Q18873" t="b">
        <v>0</v>
      </c>
      <c r="R18873" t="b">
        <v>1</v>
      </c>
      <c r="S18873" t="b">
        <v>0</v>
      </c>
    </row>
    <row r="18874" spans="1:19" x14ac:dyDescent="0.25">
      <c r="A18874">
        <v>28541</v>
      </c>
      <c r="B18874" t="s">
        <v>5676</v>
      </c>
      <c r="C18874" t="s">
        <v>5676</v>
      </c>
      <c r="D18874" t="s">
        <v>2376</v>
      </c>
      <c r="E18874" t="s">
        <v>11</v>
      </c>
      <c r="F18874" s="1">
        <v>45860</v>
      </c>
      <c r="G18874" s="1"/>
      <c r="H18874" s="1"/>
      <c r="I18874" s="1">
        <v>45860</v>
      </c>
      <c r="J18874" s="1">
        <v>45860</v>
      </c>
      <c r="K18874" t="s">
        <v>15159</v>
      </c>
      <c r="L18874" t="s">
        <v>17</v>
      </c>
      <c r="M18874" t="s">
        <v>15159</v>
      </c>
      <c r="N18874" t="s">
        <v>1570</v>
      </c>
      <c r="O18874" t="b">
        <v>0</v>
      </c>
      <c r="P18874" t="b">
        <v>0</v>
      </c>
      <c r="Q18874" t="b">
        <v>0</v>
      </c>
      <c r="R18874" t="b">
        <v>1</v>
      </c>
      <c r="S18874" t="b">
        <v>0</v>
      </c>
    </row>
    <row r="18875" spans="1:19" x14ac:dyDescent="0.25">
      <c r="A18875">
        <v>28542</v>
      </c>
      <c r="B18875" t="s">
        <v>5677</v>
      </c>
      <c r="C18875" t="s">
        <v>5677</v>
      </c>
      <c r="D18875" t="s">
        <v>4760</v>
      </c>
      <c r="E18875" t="s">
        <v>11</v>
      </c>
      <c r="F18875" s="1">
        <v>45860</v>
      </c>
      <c r="G18875" s="1"/>
      <c r="H18875" s="1"/>
      <c r="I18875" s="1">
        <v>45861</v>
      </c>
      <c r="J18875" s="1">
        <v>45861</v>
      </c>
      <c r="K18875" t="s">
        <v>15159</v>
      </c>
      <c r="L18875" t="s">
        <v>17</v>
      </c>
      <c r="M18875" t="s">
        <v>15159</v>
      </c>
      <c r="N18875" t="s">
        <v>1570</v>
      </c>
      <c r="O18875" t="b">
        <v>0</v>
      </c>
      <c r="P18875" t="b">
        <v>0</v>
      </c>
      <c r="Q18875" t="b">
        <v>0</v>
      </c>
      <c r="R18875" t="b">
        <v>1</v>
      </c>
      <c r="S18875" t="b">
        <v>0</v>
      </c>
    </row>
    <row r="18876" spans="1:19" x14ac:dyDescent="0.25">
      <c r="A18876">
        <v>28543</v>
      </c>
      <c r="B18876" t="s">
        <v>5678</v>
      </c>
      <c r="C18876" t="s">
        <v>17112</v>
      </c>
      <c r="D18876" t="s">
        <v>3403</v>
      </c>
      <c r="E18876" t="s">
        <v>11</v>
      </c>
      <c r="F18876" s="1">
        <v>45861</v>
      </c>
      <c r="G18876" s="1">
        <v>45860</v>
      </c>
      <c r="H18876" s="1">
        <v>45861</v>
      </c>
      <c r="I18876" s="1">
        <v>45861</v>
      </c>
      <c r="J18876" s="1">
        <v>45861</v>
      </c>
      <c r="K18876" t="s">
        <v>14580</v>
      </c>
      <c r="L18876" t="s">
        <v>17</v>
      </c>
      <c r="M18876" t="s">
        <v>14580</v>
      </c>
      <c r="N18876" t="s">
        <v>1513</v>
      </c>
      <c r="O18876" t="b">
        <v>0</v>
      </c>
      <c r="P18876" t="b">
        <v>0</v>
      </c>
      <c r="Q18876" t="b">
        <v>0</v>
      </c>
      <c r="R18876" t="b">
        <v>1</v>
      </c>
      <c r="S18876" t="b">
        <v>0</v>
      </c>
    </row>
    <row r="18877" spans="1:19" x14ac:dyDescent="0.25">
      <c r="A18877">
        <v>28544</v>
      </c>
      <c r="B18877" t="s">
        <v>5679</v>
      </c>
      <c r="C18877" t="s">
        <v>17113</v>
      </c>
      <c r="D18877" t="s">
        <v>2524</v>
      </c>
      <c r="E18877" t="s">
        <v>11</v>
      </c>
      <c r="F18877" s="1">
        <v>45861</v>
      </c>
      <c r="G18877" s="1">
        <v>45860</v>
      </c>
      <c r="H18877" s="1">
        <v>45861</v>
      </c>
      <c r="I18877" s="1">
        <v>45861</v>
      </c>
      <c r="J18877" s="1">
        <v>45861</v>
      </c>
      <c r="K18877" t="s">
        <v>14580</v>
      </c>
      <c r="L18877" t="s">
        <v>14599</v>
      </c>
      <c r="M18877" t="s">
        <v>14580</v>
      </c>
      <c r="N18877" t="s">
        <v>1513</v>
      </c>
      <c r="O18877" t="b">
        <v>0</v>
      </c>
      <c r="P18877" t="b">
        <v>0</v>
      </c>
      <c r="Q18877" t="b">
        <v>0</v>
      </c>
      <c r="R18877" t="b">
        <v>1</v>
      </c>
      <c r="S18877" t="b">
        <v>0</v>
      </c>
    </row>
    <row r="18878" spans="1:19" x14ac:dyDescent="0.25">
      <c r="A18878">
        <v>28545</v>
      </c>
      <c r="B18878" t="s">
        <v>5680</v>
      </c>
      <c r="C18878" t="s">
        <v>17114</v>
      </c>
      <c r="D18878" t="s">
        <v>2524</v>
      </c>
      <c r="E18878" t="s">
        <v>11</v>
      </c>
      <c r="F18878" s="1">
        <v>45861</v>
      </c>
      <c r="G18878" s="1">
        <v>45861</v>
      </c>
      <c r="H18878" s="1">
        <v>45862</v>
      </c>
      <c r="I18878" s="1">
        <v>45862</v>
      </c>
      <c r="J18878" s="1">
        <v>45862</v>
      </c>
      <c r="K18878" t="s">
        <v>14580</v>
      </c>
      <c r="L18878" t="s">
        <v>17</v>
      </c>
      <c r="M18878" t="s">
        <v>14580</v>
      </c>
      <c r="N18878" t="s">
        <v>1513</v>
      </c>
      <c r="O18878" t="b">
        <v>0</v>
      </c>
      <c r="P18878" t="b">
        <v>0</v>
      </c>
      <c r="Q18878" t="b">
        <v>0</v>
      </c>
      <c r="R18878" t="b">
        <v>1</v>
      </c>
      <c r="S18878" t="b">
        <v>0</v>
      </c>
    </row>
    <row r="18879" spans="1:19" x14ac:dyDescent="0.25">
      <c r="A18879">
        <v>28546</v>
      </c>
      <c r="B18879" t="s">
        <v>5681</v>
      </c>
      <c r="C18879" t="s">
        <v>17115</v>
      </c>
      <c r="D18879" t="s">
        <v>1982</v>
      </c>
      <c r="E18879" t="s">
        <v>11</v>
      </c>
      <c r="F18879" s="1">
        <v>45861</v>
      </c>
      <c r="G18879" s="1">
        <v>45860</v>
      </c>
      <c r="H18879" s="1"/>
      <c r="I18879" s="1">
        <v>45861</v>
      </c>
      <c r="J18879" s="1">
        <v>45861</v>
      </c>
      <c r="K18879" t="s">
        <v>13888</v>
      </c>
      <c r="L18879" t="s">
        <v>13357</v>
      </c>
      <c r="M18879" t="s">
        <v>13888</v>
      </c>
      <c r="N18879" t="s">
        <v>180</v>
      </c>
      <c r="O18879" t="b">
        <v>0</v>
      </c>
      <c r="P18879" t="b">
        <v>0</v>
      </c>
      <c r="Q18879" t="b">
        <v>0</v>
      </c>
      <c r="R18879" t="b">
        <v>1</v>
      </c>
      <c r="S18879" t="b">
        <v>0</v>
      </c>
    </row>
    <row r="18880" spans="1:19" x14ac:dyDescent="0.25">
      <c r="A18880">
        <v>28547</v>
      </c>
      <c r="B18880" t="s">
        <v>5682</v>
      </c>
      <c r="C18880" t="s">
        <v>17116</v>
      </c>
      <c r="D18880" t="s">
        <v>5683</v>
      </c>
      <c r="E18880" t="s">
        <v>11</v>
      </c>
      <c r="F18880" s="1">
        <v>45861</v>
      </c>
      <c r="G18880" s="1"/>
      <c r="H18880" s="1"/>
      <c r="I18880" s="1">
        <v>45861</v>
      </c>
      <c r="J18880" s="1">
        <v>45861</v>
      </c>
      <c r="K18880" t="s">
        <v>14258</v>
      </c>
      <c r="L18880" t="s">
        <v>14555</v>
      </c>
      <c r="M18880" t="s">
        <v>14258</v>
      </c>
      <c r="N18880" t="s">
        <v>1513</v>
      </c>
      <c r="O18880" t="b">
        <v>0</v>
      </c>
      <c r="P18880" t="b">
        <v>0</v>
      </c>
      <c r="Q18880" t="b">
        <v>0</v>
      </c>
      <c r="R18880" t="b">
        <v>1</v>
      </c>
      <c r="S18880" t="b">
        <v>0</v>
      </c>
    </row>
    <row r="18881" spans="1:19" x14ac:dyDescent="0.25">
      <c r="A18881">
        <v>28548</v>
      </c>
      <c r="B18881" t="s">
        <v>4925</v>
      </c>
      <c r="C18881" t="s">
        <v>16523</v>
      </c>
      <c r="D18881" t="s">
        <v>4926</v>
      </c>
      <c r="E18881" t="s">
        <v>11</v>
      </c>
      <c r="F18881" s="1">
        <v>45861</v>
      </c>
      <c r="G18881" s="1">
        <v>45860</v>
      </c>
      <c r="H18881" s="1">
        <v>45861</v>
      </c>
      <c r="I18881" s="1">
        <v>45862</v>
      </c>
      <c r="J18881" s="1">
        <v>45862</v>
      </c>
      <c r="K18881" t="s">
        <v>16626</v>
      </c>
      <c r="L18881" t="s">
        <v>17</v>
      </c>
      <c r="M18881" t="s">
        <v>16584</v>
      </c>
      <c r="N18881" t="s">
        <v>75</v>
      </c>
      <c r="O18881" t="b">
        <v>0</v>
      </c>
      <c r="P18881" t="b">
        <v>0</v>
      </c>
      <c r="Q18881" t="b">
        <v>0</v>
      </c>
      <c r="R18881" t="b">
        <v>1</v>
      </c>
      <c r="S18881" t="b">
        <v>0</v>
      </c>
    </row>
    <row r="18882" spans="1:19" x14ac:dyDescent="0.25">
      <c r="A18882">
        <v>28549</v>
      </c>
      <c r="B18882" t="s">
        <v>5191</v>
      </c>
      <c r="C18882" t="s">
        <v>13057</v>
      </c>
      <c r="D18882" t="s">
        <v>266</v>
      </c>
      <c r="E18882" t="s">
        <v>11</v>
      </c>
      <c r="F18882" s="1">
        <v>45861</v>
      </c>
      <c r="G18882" s="1">
        <v>45861</v>
      </c>
      <c r="H18882" s="1">
        <v>45861</v>
      </c>
      <c r="I18882" s="1">
        <v>45861</v>
      </c>
      <c r="J18882" s="1">
        <v>45861</v>
      </c>
      <c r="K18882" t="s">
        <v>12900</v>
      </c>
      <c r="L18882" t="s">
        <v>17</v>
      </c>
      <c r="M18882" t="s">
        <v>12900</v>
      </c>
      <c r="N18882" t="s">
        <v>75</v>
      </c>
      <c r="O18882" t="b">
        <v>0</v>
      </c>
      <c r="P18882" t="b">
        <v>0</v>
      </c>
      <c r="Q18882" t="b">
        <v>0</v>
      </c>
      <c r="R18882" t="b">
        <v>1</v>
      </c>
      <c r="S18882" t="b">
        <v>0</v>
      </c>
    </row>
    <row r="18883" spans="1:19" x14ac:dyDescent="0.25">
      <c r="A18883">
        <v>28550</v>
      </c>
      <c r="B18883" t="s">
        <v>1316</v>
      </c>
      <c r="C18883" t="s">
        <v>13764</v>
      </c>
      <c r="D18883" t="s">
        <v>572</v>
      </c>
      <c r="E18883" t="s">
        <v>11</v>
      </c>
      <c r="F18883" s="1">
        <v>45861</v>
      </c>
      <c r="G18883" s="1">
        <v>45861</v>
      </c>
      <c r="H18883" s="1"/>
      <c r="I18883" s="1">
        <v>45861</v>
      </c>
      <c r="J18883" s="1">
        <v>45861</v>
      </c>
      <c r="K18883" t="s">
        <v>12900</v>
      </c>
      <c r="L18883" t="s">
        <v>17</v>
      </c>
      <c r="M18883" t="s">
        <v>12900</v>
      </c>
      <c r="N18883" t="s">
        <v>75</v>
      </c>
      <c r="O18883" t="b">
        <v>0</v>
      </c>
      <c r="P18883" t="b">
        <v>0</v>
      </c>
      <c r="Q18883" t="b">
        <v>0</v>
      </c>
      <c r="R18883" t="b">
        <v>1</v>
      </c>
      <c r="S18883" t="b">
        <v>0</v>
      </c>
    </row>
    <row r="18884" spans="1:19" x14ac:dyDescent="0.25">
      <c r="A18884">
        <v>28551</v>
      </c>
      <c r="B18884" t="s">
        <v>1316</v>
      </c>
      <c r="C18884" t="s">
        <v>13764</v>
      </c>
      <c r="D18884" t="s">
        <v>572</v>
      </c>
      <c r="E18884" t="s">
        <v>11</v>
      </c>
      <c r="F18884" s="1">
        <v>45861</v>
      </c>
      <c r="G18884" s="1">
        <v>45862</v>
      </c>
      <c r="H18884" s="1"/>
      <c r="I18884" s="1">
        <v>45863</v>
      </c>
      <c r="J18884" s="1">
        <v>45863</v>
      </c>
      <c r="K18884" t="s">
        <v>12900</v>
      </c>
      <c r="L18884" t="s">
        <v>17</v>
      </c>
      <c r="M18884" t="s">
        <v>12900</v>
      </c>
      <c r="N18884" t="s">
        <v>75</v>
      </c>
      <c r="O18884" t="b">
        <v>0</v>
      </c>
      <c r="P18884" t="b">
        <v>0</v>
      </c>
      <c r="Q18884" t="b">
        <v>0</v>
      </c>
      <c r="R18884" t="b">
        <v>1</v>
      </c>
      <c r="S18884" t="b">
        <v>0</v>
      </c>
    </row>
    <row r="18885" spans="1:19" x14ac:dyDescent="0.25">
      <c r="A18885">
        <v>28552</v>
      </c>
      <c r="B18885" t="s">
        <v>5191</v>
      </c>
      <c r="C18885" t="s">
        <v>13057</v>
      </c>
      <c r="D18885" t="s">
        <v>266</v>
      </c>
      <c r="E18885" t="s">
        <v>11</v>
      </c>
      <c r="F18885" s="1">
        <v>45861</v>
      </c>
      <c r="G18885" s="1">
        <v>45862</v>
      </c>
      <c r="H18885" s="1">
        <v>45862</v>
      </c>
      <c r="I18885" s="1">
        <v>45863</v>
      </c>
      <c r="J18885" s="1">
        <v>45863</v>
      </c>
      <c r="K18885" t="s">
        <v>12900</v>
      </c>
      <c r="L18885" t="s">
        <v>17</v>
      </c>
      <c r="M18885" t="s">
        <v>12900</v>
      </c>
      <c r="N18885" t="s">
        <v>75</v>
      </c>
      <c r="O18885" t="b">
        <v>0</v>
      </c>
      <c r="P18885" t="b">
        <v>0</v>
      </c>
      <c r="Q18885" t="b">
        <v>0</v>
      </c>
      <c r="R18885" t="b">
        <v>1</v>
      </c>
      <c r="S18885" t="b">
        <v>0</v>
      </c>
    </row>
    <row r="18886" spans="1:19" x14ac:dyDescent="0.25">
      <c r="A18886">
        <v>28553</v>
      </c>
      <c r="B18886" t="s">
        <v>4863</v>
      </c>
      <c r="C18886" t="s">
        <v>15836</v>
      </c>
      <c r="D18886" t="s">
        <v>366</v>
      </c>
      <c r="E18886" t="s">
        <v>11</v>
      </c>
      <c r="F18886" s="1">
        <v>45861</v>
      </c>
      <c r="G18886" s="1">
        <v>45861</v>
      </c>
      <c r="H18886" s="1"/>
      <c r="I18886" s="1">
        <v>45862</v>
      </c>
      <c r="J18886" s="1">
        <v>45862</v>
      </c>
      <c r="K18886" t="s">
        <v>16632</v>
      </c>
      <c r="L18886" t="s">
        <v>12854</v>
      </c>
      <c r="M18886" t="s">
        <v>16473</v>
      </c>
      <c r="N18886" t="s">
        <v>75</v>
      </c>
      <c r="O18886" t="b">
        <v>0</v>
      </c>
      <c r="P18886" t="b">
        <v>0</v>
      </c>
      <c r="Q18886" t="b">
        <v>0</v>
      </c>
      <c r="R18886" t="b">
        <v>1</v>
      </c>
      <c r="S18886" t="b">
        <v>0</v>
      </c>
    </row>
    <row r="18887" spans="1:19" x14ac:dyDescent="0.25">
      <c r="A18887">
        <v>28554</v>
      </c>
      <c r="B18887" t="s">
        <v>5684</v>
      </c>
      <c r="C18887" t="s">
        <v>17117</v>
      </c>
      <c r="D18887" t="s">
        <v>3103</v>
      </c>
      <c r="E18887" t="s">
        <v>11</v>
      </c>
      <c r="F18887" s="1">
        <v>45861</v>
      </c>
      <c r="G18887" s="1"/>
      <c r="H18887" s="1"/>
      <c r="I18887" s="1">
        <v>45862</v>
      </c>
      <c r="J18887" s="1">
        <v>45862</v>
      </c>
      <c r="K18887" t="s">
        <v>14258</v>
      </c>
      <c r="L18887" t="s">
        <v>14555</v>
      </c>
      <c r="M18887" t="s">
        <v>14258</v>
      </c>
      <c r="N18887" t="s">
        <v>1513</v>
      </c>
      <c r="O18887" t="b">
        <v>0</v>
      </c>
      <c r="P18887" t="b">
        <v>0</v>
      </c>
      <c r="Q18887" t="b">
        <v>0</v>
      </c>
      <c r="R18887" t="b">
        <v>1</v>
      </c>
      <c r="S18887" t="b">
        <v>0</v>
      </c>
    </row>
    <row r="18888" spans="1:19" x14ac:dyDescent="0.25">
      <c r="A18888">
        <v>28555</v>
      </c>
      <c r="B18888" t="s">
        <v>5685</v>
      </c>
      <c r="C18888" t="s">
        <v>17118</v>
      </c>
      <c r="D18888" t="s">
        <v>1835</v>
      </c>
      <c r="E18888" t="s">
        <v>11</v>
      </c>
      <c r="F18888" s="1">
        <v>45861</v>
      </c>
      <c r="G18888" s="1">
        <v>45861</v>
      </c>
      <c r="H18888" s="1">
        <v>45861</v>
      </c>
      <c r="I18888" s="1">
        <v>45861</v>
      </c>
      <c r="J18888" s="1">
        <v>45861</v>
      </c>
      <c r="K18888" t="s">
        <v>16797</v>
      </c>
      <c r="L18888" t="s">
        <v>17</v>
      </c>
      <c r="M18888" t="s">
        <v>12867</v>
      </c>
      <c r="N18888" t="s">
        <v>180</v>
      </c>
      <c r="O18888" t="b">
        <v>0</v>
      </c>
      <c r="P18888" t="b">
        <v>0</v>
      </c>
      <c r="Q18888" t="b">
        <v>0</v>
      </c>
      <c r="R18888" t="b">
        <v>1</v>
      </c>
      <c r="S18888" t="b">
        <v>0</v>
      </c>
    </row>
    <row r="18889" spans="1:19" x14ac:dyDescent="0.25">
      <c r="A18889">
        <v>28556</v>
      </c>
      <c r="B18889" t="s">
        <v>5686</v>
      </c>
      <c r="C18889" t="s">
        <v>17119</v>
      </c>
      <c r="D18889" t="s">
        <v>3558</v>
      </c>
      <c r="E18889" t="s">
        <v>11</v>
      </c>
      <c r="F18889" s="1">
        <v>45861</v>
      </c>
      <c r="G18889" s="1"/>
      <c r="H18889" s="1"/>
      <c r="I18889" s="1">
        <v>45870</v>
      </c>
      <c r="J18889" s="1">
        <v>45897</v>
      </c>
      <c r="K18889" t="s">
        <v>15917</v>
      </c>
      <c r="L18889" t="s">
        <v>14555</v>
      </c>
      <c r="M18889" t="s">
        <v>14597</v>
      </c>
      <c r="N18889" t="s">
        <v>1513</v>
      </c>
      <c r="O18889" t="b">
        <v>0</v>
      </c>
      <c r="P18889" t="b">
        <v>0</v>
      </c>
      <c r="Q18889" t="b">
        <v>0</v>
      </c>
      <c r="R18889" t="b">
        <v>1</v>
      </c>
      <c r="S18889" t="b">
        <v>0</v>
      </c>
    </row>
    <row r="18890" spans="1:19" x14ac:dyDescent="0.25">
      <c r="A18890">
        <v>28557</v>
      </c>
      <c r="B18890" t="s">
        <v>5687</v>
      </c>
      <c r="C18890" t="s">
        <v>17120</v>
      </c>
      <c r="D18890" t="s">
        <v>2246</v>
      </c>
      <c r="E18890" t="s">
        <v>11</v>
      </c>
      <c r="F18890" s="1">
        <v>45861</v>
      </c>
      <c r="G18890" s="1"/>
      <c r="H18890" s="1"/>
      <c r="I18890" s="1">
        <v>45861</v>
      </c>
      <c r="J18890" s="1">
        <v>45861</v>
      </c>
      <c r="K18890" t="s">
        <v>14258</v>
      </c>
      <c r="L18890" t="s">
        <v>14555</v>
      </c>
      <c r="M18890" t="s">
        <v>14258</v>
      </c>
      <c r="N18890" t="s">
        <v>1513</v>
      </c>
      <c r="O18890" t="b">
        <v>0</v>
      </c>
      <c r="P18890" t="b">
        <v>0</v>
      </c>
      <c r="Q18890" t="b">
        <v>0</v>
      </c>
      <c r="R18890" t="b">
        <v>1</v>
      </c>
      <c r="S18890" t="b">
        <v>0</v>
      </c>
    </row>
    <row r="18891" spans="1:19" x14ac:dyDescent="0.25">
      <c r="A18891">
        <v>28558</v>
      </c>
      <c r="B18891" t="s">
        <v>5688</v>
      </c>
      <c r="C18891" t="s">
        <v>5688</v>
      </c>
      <c r="D18891" t="s">
        <v>4873</v>
      </c>
      <c r="E18891" t="s">
        <v>11</v>
      </c>
      <c r="F18891" s="1">
        <v>45861</v>
      </c>
      <c r="G18891" s="1"/>
      <c r="H18891" s="1"/>
      <c r="I18891" s="1">
        <v>45862</v>
      </c>
      <c r="J18891" s="1">
        <v>45862</v>
      </c>
      <c r="K18891" t="s">
        <v>15951</v>
      </c>
      <c r="L18891" t="s">
        <v>17</v>
      </c>
      <c r="M18891" t="s">
        <v>14153</v>
      </c>
      <c r="N18891" t="s">
        <v>1596</v>
      </c>
      <c r="O18891" t="b">
        <v>0</v>
      </c>
      <c r="P18891" t="b">
        <v>0</v>
      </c>
      <c r="Q18891" t="b">
        <v>0</v>
      </c>
      <c r="R18891" t="b">
        <v>1</v>
      </c>
      <c r="S18891" t="b">
        <v>0</v>
      </c>
    </row>
    <row r="18892" spans="1:19" x14ac:dyDescent="0.25">
      <c r="A18892">
        <v>28559</v>
      </c>
      <c r="B18892" t="s">
        <v>5689</v>
      </c>
      <c r="C18892" t="s">
        <v>17121</v>
      </c>
      <c r="D18892" t="s">
        <v>1771</v>
      </c>
      <c r="E18892" t="s">
        <v>11</v>
      </c>
      <c r="F18892" s="1">
        <v>45861</v>
      </c>
      <c r="G18892" s="1"/>
      <c r="H18892" s="1"/>
      <c r="I18892" s="1">
        <v>45861</v>
      </c>
      <c r="J18892" s="1">
        <v>45861</v>
      </c>
      <c r="K18892" t="s">
        <v>14043</v>
      </c>
      <c r="L18892" t="s">
        <v>14649</v>
      </c>
      <c r="M18892" t="s">
        <v>14043</v>
      </c>
      <c r="N18892" t="s">
        <v>1596</v>
      </c>
      <c r="O18892" t="b">
        <v>0</v>
      </c>
      <c r="P18892" t="b">
        <v>0</v>
      </c>
      <c r="Q18892" t="b">
        <v>0</v>
      </c>
      <c r="R18892" t="b">
        <v>1</v>
      </c>
      <c r="S18892" t="b">
        <v>0</v>
      </c>
    </row>
    <row r="18893" spans="1:19" x14ac:dyDescent="0.25">
      <c r="A18893">
        <v>28560</v>
      </c>
      <c r="B18893" t="s">
        <v>5690</v>
      </c>
      <c r="C18893" t="s">
        <v>17122</v>
      </c>
      <c r="D18893" t="s">
        <v>3333</v>
      </c>
      <c r="E18893" t="s">
        <v>11</v>
      </c>
      <c r="F18893" s="1">
        <v>45861</v>
      </c>
      <c r="G18893" s="1"/>
      <c r="H18893" s="1"/>
      <c r="I18893" s="1">
        <v>45861</v>
      </c>
      <c r="J18893" s="1">
        <v>45861</v>
      </c>
      <c r="K18893" t="s">
        <v>14026</v>
      </c>
      <c r="L18893" t="s">
        <v>17</v>
      </c>
      <c r="M18893" t="s">
        <v>14026</v>
      </c>
      <c r="N18893" t="s">
        <v>1570</v>
      </c>
      <c r="O18893" t="b">
        <v>0</v>
      </c>
      <c r="P18893" t="b">
        <v>0</v>
      </c>
      <c r="Q18893" t="b">
        <v>0</v>
      </c>
      <c r="R18893" t="b">
        <v>1</v>
      </c>
      <c r="S18893" t="b">
        <v>0</v>
      </c>
    </row>
    <row r="18894" spans="1:19" x14ac:dyDescent="0.25">
      <c r="A18894">
        <v>28561</v>
      </c>
      <c r="B18894" t="s">
        <v>4033</v>
      </c>
      <c r="C18894" t="s">
        <v>15836</v>
      </c>
      <c r="D18894" t="s">
        <v>692</v>
      </c>
      <c r="E18894" t="s">
        <v>11</v>
      </c>
      <c r="F18894" s="1">
        <v>45861</v>
      </c>
      <c r="G18894" s="1">
        <v>45861</v>
      </c>
      <c r="H18894" s="1"/>
      <c r="I18894" s="1">
        <v>45862</v>
      </c>
      <c r="J18894" s="1">
        <v>45862</v>
      </c>
      <c r="K18894" t="s">
        <v>15837</v>
      </c>
      <c r="L18894" t="s">
        <v>17</v>
      </c>
      <c r="M18894" t="s">
        <v>12907</v>
      </c>
      <c r="N18894" t="s">
        <v>25</v>
      </c>
      <c r="O18894" t="b">
        <v>0</v>
      </c>
      <c r="P18894" t="b">
        <v>0</v>
      </c>
      <c r="Q18894" t="b">
        <v>0</v>
      </c>
      <c r="R18894" t="b">
        <v>1</v>
      </c>
      <c r="S18894" t="b">
        <v>0</v>
      </c>
    </row>
    <row r="18895" spans="1:19" x14ac:dyDescent="0.25">
      <c r="A18895">
        <v>28562</v>
      </c>
      <c r="B18895" t="s">
        <v>5691</v>
      </c>
      <c r="C18895" t="s">
        <v>17123</v>
      </c>
      <c r="D18895" t="s">
        <v>1813</v>
      </c>
      <c r="E18895" t="s">
        <v>11</v>
      </c>
      <c r="F18895" s="1">
        <v>45861</v>
      </c>
      <c r="G18895" s="1">
        <v>45861</v>
      </c>
      <c r="H18895" s="1"/>
      <c r="I18895" s="1">
        <v>45861</v>
      </c>
      <c r="J18895" s="1">
        <v>45862</v>
      </c>
      <c r="K18895" t="s">
        <v>17124</v>
      </c>
      <c r="L18895" t="s">
        <v>17</v>
      </c>
      <c r="M18895" t="s">
        <v>13897</v>
      </c>
      <c r="N18895" t="s">
        <v>1570</v>
      </c>
      <c r="O18895" t="b">
        <v>0</v>
      </c>
      <c r="P18895" t="b">
        <v>0</v>
      </c>
      <c r="Q18895" t="b">
        <v>0</v>
      </c>
      <c r="R18895" t="b">
        <v>1</v>
      </c>
      <c r="S18895" t="b">
        <v>0</v>
      </c>
    </row>
    <row r="18896" spans="1:19" x14ac:dyDescent="0.25">
      <c r="A18896">
        <v>28563</v>
      </c>
      <c r="B18896" t="s">
        <v>5692</v>
      </c>
      <c r="C18896" t="s">
        <v>17125</v>
      </c>
      <c r="D18896" t="s">
        <v>2397</v>
      </c>
      <c r="E18896" t="s">
        <v>11</v>
      </c>
      <c r="F18896" s="1">
        <v>45861</v>
      </c>
      <c r="G18896" s="1"/>
      <c r="H18896" s="1"/>
      <c r="I18896" s="1">
        <v>45869</v>
      </c>
      <c r="J18896" s="1">
        <v>45869</v>
      </c>
      <c r="K18896" t="s">
        <v>15917</v>
      </c>
      <c r="L18896" t="s">
        <v>14555</v>
      </c>
      <c r="M18896" t="s">
        <v>14138</v>
      </c>
      <c r="N18896" t="s">
        <v>1513</v>
      </c>
      <c r="O18896" t="b">
        <v>0</v>
      </c>
      <c r="P18896" t="b">
        <v>0</v>
      </c>
      <c r="Q18896" t="b">
        <v>0</v>
      </c>
      <c r="R18896" t="b">
        <v>1</v>
      </c>
      <c r="S18896" t="b">
        <v>0</v>
      </c>
    </row>
    <row r="18897" spans="1:19" x14ac:dyDescent="0.25">
      <c r="A18897">
        <v>28564</v>
      </c>
      <c r="B18897" t="s">
        <v>5693</v>
      </c>
      <c r="C18897" t="s">
        <v>17126</v>
      </c>
      <c r="D18897" t="s">
        <v>2321</v>
      </c>
      <c r="E18897" t="s">
        <v>11</v>
      </c>
      <c r="F18897" s="1">
        <v>45861</v>
      </c>
      <c r="G18897" s="1"/>
      <c r="H18897" s="1"/>
      <c r="I18897" s="1">
        <v>45868</v>
      </c>
      <c r="J18897" s="1">
        <v>45868</v>
      </c>
      <c r="K18897" t="s">
        <v>15917</v>
      </c>
      <c r="L18897" t="s">
        <v>14555</v>
      </c>
      <c r="M18897" t="s">
        <v>14138</v>
      </c>
      <c r="N18897" t="s">
        <v>1513</v>
      </c>
      <c r="O18897" t="b">
        <v>0</v>
      </c>
      <c r="P18897" t="b">
        <v>0</v>
      </c>
      <c r="Q18897" t="b">
        <v>0</v>
      </c>
      <c r="R18897" t="b">
        <v>1</v>
      </c>
      <c r="S18897" t="b">
        <v>0</v>
      </c>
    </row>
    <row r="18898" spans="1:19" x14ac:dyDescent="0.25">
      <c r="A18898">
        <v>28565</v>
      </c>
      <c r="B18898" t="s">
        <v>5694</v>
      </c>
      <c r="C18898" t="s">
        <v>5694</v>
      </c>
      <c r="D18898" t="s">
        <v>3263</v>
      </c>
      <c r="E18898" t="s">
        <v>11</v>
      </c>
      <c r="F18898" s="1">
        <v>45861</v>
      </c>
      <c r="G18898" s="1"/>
      <c r="H18898" s="1"/>
      <c r="I18898" s="1">
        <v>45862</v>
      </c>
      <c r="J18898" s="1">
        <v>45862</v>
      </c>
      <c r="K18898" t="s">
        <v>15159</v>
      </c>
      <c r="L18898" t="s">
        <v>17</v>
      </c>
      <c r="M18898" t="s">
        <v>15159</v>
      </c>
      <c r="N18898" t="s">
        <v>1513</v>
      </c>
      <c r="O18898" t="b">
        <v>0</v>
      </c>
      <c r="P18898" t="b">
        <v>0</v>
      </c>
      <c r="Q18898" t="b">
        <v>0</v>
      </c>
      <c r="R18898" t="b">
        <v>1</v>
      </c>
      <c r="S18898" t="b">
        <v>0</v>
      </c>
    </row>
    <row r="18899" spans="1:19" x14ac:dyDescent="0.25">
      <c r="A18899">
        <v>28566</v>
      </c>
      <c r="B18899" t="s">
        <v>5695</v>
      </c>
      <c r="C18899" t="s">
        <v>17127</v>
      </c>
      <c r="D18899" t="s">
        <v>2018</v>
      </c>
      <c r="E18899" t="s">
        <v>11</v>
      </c>
      <c r="F18899" s="1">
        <v>45862</v>
      </c>
      <c r="G18899" s="1">
        <v>45861</v>
      </c>
      <c r="H18899" s="1">
        <v>45877</v>
      </c>
      <c r="I18899" s="1">
        <v>45881</v>
      </c>
      <c r="J18899" s="1">
        <v>45881</v>
      </c>
      <c r="K18899" t="s">
        <v>14366</v>
      </c>
      <c r="L18899" t="s">
        <v>13357</v>
      </c>
      <c r="M18899" t="s">
        <v>14366</v>
      </c>
      <c r="N18899" t="s">
        <v>180</v>
      </c>
      <c r="O18899" t="b">
        <v>0</v>
      </c>
      <c r="P18899" t="b">
        <v>0</v>
      </c>
      <c r="Q18899" t="b">
        <v>0</v>
      </c>
      <c r="R18899" t="b">
        <v>1</v>
      </c>
      <c r="S18899" t="b">
        <v>0</v>
      </c>
    </row>
    <row r="18900" spans="1:19" x14ac:dyDescent="0.25">
      <c r="A18900">
        <v>28567</v>
      </c>
      <c r="B18900" t="s">
        <v>5696</v>
      </c>
      <c r="C18900" t="s">
        <v>17128</v>
      </c>
      <c r="D18900" t="s">
        <v>2018</v>
      </c>
      <c r="E18900" t="s">
        <v>11</v>
      </c>
      <c r="F18900" s="1">
        <v>45862</v>
      </c>
      <c r="G18900" s="1">
        <v>45861</v>
      </c>
      <c r="H18900" s="1">
        <v>45877</v>
      </c>
      <c r="I18900" s="1">
        <v>45882</v>
      </c>
      <c r="J18900" s="1">
        <v>45882</v>
      </c>
      <c r="K18900" t="s">
        <v>13888</v>
      </c>
      <c r="L18900" t="s">
        <v>13357</v>
      </c>
      <c r="M18900" t="s">
        <v>13888</v>
      </c>
      <c r="N18900" t="s">
        <v>180</v>
      </c>
      <c r="O18900" t="b">
        <v>0</v>
      </c>
      <c r="P18900" t="b">
        <v>0</v>
      </c>
      <c r="Q18900" t="b">
        <v>0</v>
      </c>
      <c r="R18900" t="b">
        <v>1</v>
      </c>
      <c r="S18900" t="b">
        <v>0</v>
      </c>
    </row>
    <row r="18901" spans="1:19" x14ac:dyDescent="0.25">
      <c r="A18901">
        <v>28568</v>
      </c>
      <c r="B18901" t="s">
        <v>4925</v>
      </c>
      <c r="C18901" t="s">
        <v>16523</v>
      </c>
      <c r="D18901" t="s">
        <v>4926</v>
      </c>
      <c r="E18901" t="s">
        <v>11</v>
      </c>
      <c r="F18901" s="1">
        <v>45862</v>
      </c>
      <c r="G18901" s="1">
        <v>45861</v>
      </c>
      <c r="H18901" s="1">
        <v>45862</v>
      </c>
      <c r="I18901" s="1">
        <v>45863</v>
      </c>
      <c r="J18901" s="1">
        <v>45863</v>
      </c>
      <c r="K18901" t="s">
        <v>16626</v>
      </c>
      <c r="L18901" t="s">
        <v>17</v>
      </c>
      <c r="M18901" t="s">
        <v>16584</v>
      </c>
      <c r="N18901" t="s">
        <v>75</v>
      </c>
      <c r="O18901" t="b">
        <v>0</v>
      </c>
      <c r="P18901" t="b">
        <v>0</v>
      </c>
      <c r="Q18901" t="b">
        <v>0</v>
      </c>
      <c r="R18901" t="b">
        <v>1</v>
      </c>
      <c r="S18901" t="b">
        <v>0</v>
      </c>
    </row>
    <row r="18902" spans="1:19" x14ac:dyDescent="0.25">
      <c r="A18902">
        <v>28569</v>
      </c>
      <c r="B18902" t="s">
        <v>5697</v>
      </c>
      <c r="C18902" t="s">
        <v>17129</v>
      </c>
      <c r="D18902" t="s">
        <v>692</v>
      </c>
      <c r="E18902" t="s">
        <v>11</v>
      </c>
      <c r="F18902" s="1">
        <v>45862</v>
      </c>
      <c r="G18902" s="1"/>
      <c r="H18902" s="1"/>
      <c r="I18902" s="1">
        <v>45862</v>
      </c>
      <c r="J18902" s="1">
        <v>45862</v>
      </c>
      <c r="K18902" t="s">
        <v>12834</v>
      </c>
      <c r="L18902" t="s">
        <v>17</v>
      </c>
      <c r="M18902" t="s">
        <v>12834</v>
      </c>
      <c r="N18902" t="s">
        <v>25</v>
      </c>
      <c r="O18902" t="b">
        <v>0</v>
      </c>
      <c r="P18902" t="b">
        <v>0</v>
      </c>
      <c r="Q18902" t="b">
        <v>0</v>
      </c>
      <c r="R18902" t="b">
        <v>1</v>
      </c>
      <c r="S18902" t="b">
        <v>0</v>
      </c>
    </row>
    <row r="18903" spans="1:19" x14ac:dyDescent="0.25">
      <c r="A18903">
        <v>28570</v>
      </c>
      <c r="B18903" t="s">
        <v>4863</v>
      </c>
      <c r="C18903" t="s">
        <v>15836</v>
      </c>
      <c r="D18903" t="s">
        <v>366</v>
      </c>
      <c r="E18903" t="s">
        <v>11</v>
      </c>
      <c r="F18903" s="1">
        <v>45862</v>
      </c>
      <c r="G18903" s="1">
        <v>45862</v>
      </c>
      <c r="H18903" s="1"/>
      <c r="I18903" s="1">
        <v>45863</v>
      </c>
      <c r="J18903" s="1">
        <v>45863</v>
      </c>
      <c r="K18903" t="s">
        <v>16632</v>
      </c>
      <c r="L18903" t="s">
        <v>12854</v>
      </c>
      <c r="M18903" t="s">
        <v>16473</v>
      </c>
      <c r="N18903" t="s">
        <v>75</v>
      </c>
      <c r="O18903" t="b">
        <v>0</v>
      </c>
      <c r="P18903" t="b">
        <v>0</v>
      </c>
      <c r="Q18903" t="b">
        <v>0</v>
      </c>
      <c r="R18903" t="b">
        <v>1</v>
      </c>
      <c r="S18903" t="b">
        <v>0</v>
      </c>
    </row>
    <row r="18904" spans="1:19" x14ac:dyDescent="0.25">
      <c r="A18904">
        <v>28571</v>
      </c>
      <c r="B18904" t="s">
        <v>1621</v>
      </c>
      <c r="C18904" t="s">
        <v>17130</v>
      </c>
      <c r="D18904" t="s">
        <v>366</v>
      </c>
      <c r="E18904" t="s">
        <v>11</v>
      </c>
      <c r="F18904" s="1">
        <v>45862</v>
      </c>
      <c r="G18904" s="1"/>
      <c r="H18904" s="1">
        <v>45862</v>
      </c>
      <c r="I18904" s="1">
        <v>45862</v>
      </c>
      <c r="J18904" s="1">
        <v>45862</v>
      </c>
      <c r="K18904" t="s">
        <v>16473</v>
      </c>
      <c r="L18904" t="s">
        <v>17</v>
      </c>
      <c r="M18904" t="s">
        <v>16473</v>
      </c>
      <c r="N18904" t="s">
        <v>75</v>
      </c>
      <c r="O18904" t="b">
        <v>0</v>
      </c>
      <c r="P18904" t="b">
        <v>0</v>
      </c>
      <c r="Q18904" t="b">
        <v>0</v>
      </c>
      <c r="R18904" t="b">
        <v>1</v>
      </c>
      <c r="S18904" t="b">
        <v>0</v>
      </c>
    </row>
    <row r="18905" spans="1:19" x14ac:dyDescent="0.25">
      <c r="A18905">
        <v>28572</v>
      </c>
      <c r="B18905" t="s">
        <v>2253</v>
      </c>
      <c r="C18905" t="s">
        <v>2253</v>
      </c>
      <c r="D18905" t="s">
        <v>1982</v>
      </c>
      <c r="E18905" t="s">
        <v>11</v>
      </c>
      <c r="F18905" s="1">
        <v>45862</v>
      </c>
      <c r="G18905" s="1">
        <v>45867</v>
      </c>
      <c r="H18905" s="1">
        <v>45867</v>
      </c>
      <c r="I18905" s="1">
        <v>45868</v>
      </c>
      <c r="J18905" s="1">
        <v>45868</v>
      </c>
      <c r="K18905" t="s">
        <v>14204</v>
      </c>
      <c r="L18905" t="s">
        <v>17</v>
      </c>
      <c r="M18905" t="s">
        <v>14204</v>
      </c>
      <c r="N18905" t="s">
        <v>180</v>
      </c>
      <c r="O18905" t="b">
        <v>0</v>
      </c>
      <c r="P18905" t="b">
        <v>0</v>
      </c>
      <c r="Q18905" t="b">
        <v>0</v>
      </c>
      <c r="R18905" t="b">
        <v>1</v>
      </c>
      <c r="S18905" t="b">
        <v>0</v>
      </c>
    </row>
    <row r="18906" spans="1:19" x14ac:dyDescent="0.25">
      <c r="A18906">
        <v>28573</v>
      </c>
      <c r="B18906" t="s">
        <v>2252</v>
      </c>
      <c r="C18906" t="s">
        <v>2252</v>
      </c>
      <c r="D18906" t="s">
        <v>1915</v>
      </c>
      <c r="E18906" t="s">
        <v>11</v>
      </c>
      <c r="F18906" s="1">
        <v>45862</v>
      </c>
      <c r="G18906" s="1">
        <v>45864</v>
      </c>
      <c r="H18906" s="1">
        <v>45866</v>
      </c>
      <c r="I18906" s="1">
        <v>45867</v>
      </c>
      <c r="J18906" s="1">
        <v>45867</v>
      </c>
      <c r="K18906" t="s">
        <v>14204</v>
      </c>
      <c r="L18906" t="s">
        <v>17</v>
      </c>
      <c r="M18906" t="s">
        <v>14204</v>
      </c>
      <c r="N18906" t="s">
        <v>180</v>
      </c>
      <c r="O18906" t="b">
        <v>0</v>
      </c>
      <c r="P18906" t="b">
        <v>0</v>
      </c>
      <c r="Q18906" t="b">
        <v>0</v>
      </c>
      <c r="R18906" t="b">
        <v>1</v>
      </c>
      <c r="S18906" t="b">
        <v>0</v>
      </c>
    </row>
    <row r="18907" spans="1:19" x14ac:dyDescent="0.25">
      <c r="A18907">
        <v>28574</v>
      </c>
      <c r="B18907" t="s">
        <v>69</v>
      </c>
      <c r="C18907" t="s">
        <v>14804</v>
      </c>
      <c r="D18907" t="s">
        <v>70</v>
      </c>
      <c r="E18907" t="s">
        <v>11</v>
      </c>
      <c r="F18907" s="1">
        <v>45862</v>
      </c>
      <c r="G18907" s="1">
        <v>45862</v>
      </c>
      <c r="H18907" s="1">
        <v>45862</v>
      </c>
      <c r="I18907" s="1">
        <v>45862</v>
      </c>
      <c r="J18907" s="1">
        <v>45862</v>
      </c>
      <c r="K18907" t="s">
        <v>12850</v>
      </c>
      <c r="L18907" t="s">
        <v>12850</v>
      </c>
      <c r="M18907" t="s">
        <v>12850</v>
      </c>
      <c r="N18907" t="s">
        <v>13</v>
      </c>
      <c r="O18907" t="b">
        <v>0</v>
      </c>
      <c r="P18907" t="b">
        <v>0</v>
      </c>
      <c r="Q18907" t="b">
        <v>0</v>
      </c>
      <c r="R18907" t="b">
        <v>1</v>
      </c>
      <c r="S18907" t="b">
        <v>0</v>
      </c>
    </row>
    <row r="18908" spans="1:19" x14ac:dyDescent="0.25">
      <c r="A18908">
        <v>28575</v>
      </c>
      <c r="B18908" t="s">
        <v>67</v>
      </c>
      <c r="C18908" t="s">
        <v>14804</v>
      </c>
      <c r="D18908" t="s">
        <v>68</v>
      </c>
      <c r="E18908" t="s">
        <v>11</v>
      </c>
      <c r="F18908" s="1">
        <v>45862</v>
      </c>
      <c r="G18908" s="1">
        <v>45862</v>
      </c>
      <c r="H18908" s="1">
        <v>45862</v>
      </c>
      <c r="I18908" s="1">
        <v>45862</v>
      </c>
      <c r="J18908" s="1">
        <v>45862</v>
      </c>
      <c r="K18908" t="s">
        <v>12850</v>
      </c>
      <c r="L18908" t="s">
        <v>12850</v>
      </c>
      <c r="M18908" t="s">
        <v>12850</v>
      </c>
      <c r="N18908" t="s">
        <v>13</v>
      </c>
      <c r="O18908" t="b">
        <v>0</v>
      </c>
      <c r="P18908" t="b">
        <v>0</v>
      </c>
      <c r="Q18908" t="b">
        <v>0</v>
      </c>
      <c r="R18908" t="b">
        <v>1</v>
      </c>
      <c r="S18908" t="b">
        <v>0</v>
      </c>
    </row>
    <row r="18909" spans="1:19" x14ac:dyDescent="0.25">
      <c r="A18909">
        <v>28576</v>
      </c>
      <c r="B18909" t="s">
        <v>5035</v>
      </c>
      <c r="C18909" t="s">
        <v>16613</v>
      </c>
      <c r="D18909" t="s">
        <v>751</v>
      </c>
      <c r="E18909" t="s">
        <v>11</v>
      </c>
      <c r="F18909" s="1">
        <v>45862</v>
      </c>
      <c r="G18909" s="1">
        <v>45862</v>
      </c>
      <c r="H18909" s="1"/>
      <c r="I18909" s="1">
        <v>45862</v>
      </c>
      <c r="J18909" s="1">
        <v>45862</v>
      </c>
      <c r="K18909" t="s">
        <v>16614</v>
      </c>
      <c r="L18909" t="s">
        <v>12850</v>
      </c>
      <c r="M18909" t="s">
        <v>12850</v>
      </c>
      <c r="N18909" t="s">
        <v>13</v>
      </c>
      <c r="O18909" t="b">
        <v>0</v>
      </c>
      <c r="P18909" t="b">
        <v>0</v>
      </c>
      <c r="Q18909" t="b">
        <v>0</v>
      </c>
      <c r="R18909" t="b">
        <v>1</v>
      </c>
      <c r="S18909" t="b">
        <v>0</v>
      </c>
    </row>
    <row r="18910" spans="1:19" x14ac:dyDescent="0.25">
      <c r="A18910">
        <v>28577</v>
      </c>
      <c r="B18910" t="s">
        <v>69</v>
      </c>
      <c r="C18910" t="s">
        <v>14804</v>
      </c>
      <c r="D18910" t="s">
        <v>70</v>
      </c>
      <c r="E18910" t="s">
        <v>11</v>
      </c>
      <c r="F18910" s="1">
        <v>45862</v>
      </c>
      <c r="G18910" s="1">
        <v>45863</v>
      </c>
      <c r="H18910" s="1">
        <v>45863</v>
      </c>
      <c r="I18910" s="1">
        <v>45864</v>
      </c>
      <c r="J18910" s="1">
        <v>45864</v>
      </c>
      <c r="K18910" t="s">
        <v>12850</v>
      </c>
      <c r="L18910" t="s">
        <v>12850</v>
      </c>
      <c r="M18910" t="s">
        <v>12850</v>
      </c>
      <c r="N18910" t="s">
        <v>13</v>
      </c>
      <c r="O18910" t="b">
        <v>0</v>
      </c>
      <c r="P18910" t="b">
        <v>0</v>
      </c>
      <c r="Q18910" t="b">
        <v>0</v>
      </c>
      <c r="R18910" t="b">
        <v>1</v>
      </c>
      <c r="S18910" t="b">
        <v>0</v>
      </c>
    </row>
    <row r="18911" spans="1:19" x14ac:dyDescent="0.25">
      <c r="A18911">
        <v>28578</v>
      </c>
      <c r="B18911" t="s">
        <v>67</v>
      </c>
      <c r="C18911" t="s">
        <v>14804</v>
      </c>
      <c r="D18911" t="s">
        <v>68</v>
      </c>
      <c r="E18911" t="s">
        <v>11</v>
      </c>
      <c r="F18911" s="1">
        <v>45862</v>
      </c>
      <c r="G18911" s="1">
        <v>45863</v>
      </c>
      <c r="H18911" s="1">
        <v>45863</v>
      </c>
      <c r="I18911" s="1">
        <v>45864</v>
      </c>
      <c r="J18911" s="1">
        <v>45864</v>
      </c>
      <c r="K18911" t="s">
        <v>12850</v>
      </c>
      <c r="L18911" t="s">
        <v>12850</v>
      </c>
      <c r="M18911" t="s">
        <v>12850</v>
      </c>
      <c r="N18911" t="s">
        <v>13</v>
      </c>
      <c r="O18911" t="b">
        <v>0</v>
      </c>
      <c r="P18911" t="b">
        <v>0</v>
      </c>
      <c r="Q18911" t="b">
        <v>0</v>
      </c>
      <c r="R18911" t="b">
        <v>1</v>
      </c>
      <c r="S18911" t="b">
        <v>0</v>
      </c>
    </row>
    <row r="18912" spans="1:19" x14ac:dyDescent="0.25">
      <c r="A18912">
        <v>28579</v>
      </c>
      <c r="B18912" t="s">
        <v>5035</v>
      </c>
      <c r="C18912" t="s">
        <v>16613</v>
      </c>
      <c r="D18912" t="s">
        <v>751</v>
      </c>
      <c r="E18912" t="s">
        <v>11</v>
      </c>
      <c r="F18912" s="1">
        <v>45862</v>
      </c>
      <c r="G18912" s="1">
        <v>45862</v>
      </c>
      <c r="H18912" s="1"/>
      <c r="I18912" s="1">
        <v>45864</v>
      </c>
      <c r="J18912" s="1">
        <v>45864</v>
      </c>
      <c r="K18912" t="s">
        <v>16614</v>
      </c>
      <c r="L18912" t="s">
        <v>12850</v>
      </c>
      <c r="M18912" t="s">
        <v>12850</v>
      </c>
      <c r="N18912" t="s">
        <v>13</v>
      </c>
      <c r="O18912" t="b">
        <v>0</v>
      </c>
      <c r="P18912" t="b">
        <v>0</v>
      </c>
      <c r="Q18912" t="b">
        <v>0</v>
      </c>
      <c r="R18912" t="b">
        <v>1</v>
      </c>
      <c r="S18912" t="b">
        <v>0</v>
      </c>
    </row>
    <row r="18913" spans="1:19" x14ac:dyDescent="0.25">
      <c r="A18913">
        <v>28580</v>
      </c>
      <c r="B18913" t="s">
        <v>1351</v>
      </c>
      <c r="C18913" t="s">
        <v>14802</v>
      </c>
      <c r="D18913" t="s">
        <v>751</v>
      </c>
      <c r="E18913" t="s">
        <v>11</v>
      </c>
      <c r="F18913" s="1">
        <v>45862</v>
      </c>
      <c r="G18913" s="1">
        <v>45862</v>
      </c>
      <c r="H18913" s="1">
        <v>45862</v>
      </c>
      <c r="I18913" s="1">
        <v>45862</v>
      </c>
      <c r="J18913" s="1">
        <v>45862</v>
      </c>
      <c r="K18913" t="s">
        <v>12827</v>
      </c>
      <c r="L18913" t="s">
        <v>12827</v>
      </c>
      <c r="M18913" t="s">
        <v>12827</v>
      </c>
      <c r="N18913" t="s">
        <v>13</v>
      </c>
      <c r="O18913" t="b">
        <v>0</v>
      </c>
      <c r="P18913" t="b">
        <v>0</v>
      </c>
      <c r="Q18913" t="b">
        <v>0</v>
      </c>
      <c r="R18913" t="b">
        <v>1</v>
      </c>
      <c r="S18913" t="b">
        <v>0</v>
      </c>
    </row>
    <row r="18914" spans="1:19" x14ac:dyDescent="0.25">
      <c r="A18914">
        <v>28581</v>
      </c>
      <c r="B18914" t="s">
        <v>21</v>
      </c>
      <c r="C18914" t="s">
        <v>12828</v>
      </c>
      <c r="D18914" t="s">
        <v>751</v>
      </c>
      <c r="E18914" t="s">
        <v>11</v>
      </c>
      <c r="F18914" s="1">
        <v>45862</v>
      </c>
      <c r="G18914" s="1">
        <v>45862</v>
      </c>
      <c r="H18914" s="1">
        <v>45862</v>
      </c>
      <c r="I18914" s="1">
        <v>45862</v>
      </c>
      <c r="J18914" s="1">
        <v>45862</v>
      </c>
      <c r="K18914" t="s">
        <v>12827</v>
      </c>
      <c r="L18914" t="s">
        <v>12827</v>
      </c>
      <c r="M18914" t="s">
        <v>12827</v>
      </c>
      <c r="N18914" t="s">
        <v>13</v>
      </c>
      <c r="O18914" t="b">
        <v>0</v>
      </c>
      <c r="P18914" t="b">
        <v>0</v>
      </c>
      <c r="Q18914" t="b">
        <v>0</v>
      </c>
      <c r="R18914" t="b">
        <v>1</v>
      </c>
      <c r="S18914" t="b">
        <v>0</v>
      </c>
    </row>
    <row r="18915" spans="1:19" x14ac:dyDescent="0.25">
      <c r="A18915">
        <v>28582</v>
      </c>
      <c r="B18915" t="s">
        <v>20</v>
      </c>
      <c r="C18915" t="s">
        <v>12825</v>
      </c>
      <c r="D18915" t="s">
        <v>751</v>
      </c>
      <c r="E18915" t="s">
        <v>11</v>
      </c>
      <c r="F18915" s="1">
        <v>45862</v>
      </c>
      <c r="G18915" s="1">
        <v>45862</v>
      </c>
      <c r="H18915" s="1">
        <v>45862</v>
      </c>
      <c r="I18915" s="1">
        <v>45862</v>
      </c>
      <c r="J18915" s="1">
        <v>45862</v>
      </c>
      <c r="K18915" t="s">
        <v>12827</v>
      </c>
      <c r="L18915" t="s">
        <v>12827</v>
      </c>
      <c r="M18915" t="s">
        <v>12827</v>
      </c>
      <c r="N18915" t="s">
        <v>13</v>
      </c>
      <c r="O18915" t="b">
        <v>0</v>
      </c>
      <c r="P18915" t="b">
        <v>0</v>
      </c>
      <c r="Q18915" t="b">
        <v>0</v>
      </c>
      <c r="R18915" t="b">
        <v>1</v>
      </c>
      <c r="S18915" t="b">
        <v>0</v>
      </c>
    </row>
    <row r="18916" spans="1:19" x14ac:dyDescent="0.25">
      <c r="A18916">
        <v>28583</v>
      </c>
      <c r="B18916" t="s">
        <v>22</v>
      </c>
      <c r="C18916" t="s">
        <v>13780</v>
      </c>
      <c r="D18916" t="s">
        <v>751</v>
      </c>
      <c r="E18916" t="s">
        <v>11</v>
      </c>
      <c r="F18916" s="1">
        <v>45862</v>
      </c>
      <c r="G18916" s="1">
        <v>45862</v>
      </c>
      <c r="H18916" s="1">
        <v>45862</v>
      </c>
      <c r="I18916" s="1">
        <v>45865</v>
      </c>
      <c r="J18916" s="1">
        <v>45865</v>
      </c>
      <c r="K18916" t="s">
        <v>12827</v>
      </c>
      <c r="L18916" t="s">
        <v>12827</v>
      </c>
      <c r="M18916" t="s">
        <v>12827</v>
      </c>
      <c r="N18916" t="s">
        <v>13</v>
      </c>
      <c r="O18916" t="b">
        <v>0</v>
      </c>
      <c r="P18916" t="b">
        <v>0</v>
      </c>
      <c r="Q18916" t="b">
        <v>0</v>
      </c>
      <c r="R18916" t="b">
        <v>1</v>
      </c>
      <c r="S18916" t="b">
        <v>0</v>
      </c>
    </row>
    <row r="18917" spans="1:19" x14ac:dyDescent="0.25">
      <c r="A18917">
        <v>28584</v>
      </c>
      <c r="B18917" t="s">
        <v>20</v>
      </c>
      <c r="C18917" t="s">
        <v>12825</v>
      </c>
      <c r="D18917" t="s">
        <v>751</v>
      </c>
      <c r="E18917" t="s">
        <v>11</v>
      </c>
      <c r="F18917" s="1">
        <v>45862</v>
      </c>
      <c r="G18917" s="1">
        <v>45863</v>
      </c>
      <c r="H18917" s="1">
        <v>45863</v>
      </c>
      <c r="I18917" s="1">
        <v>45865</v>
      </c>
      <c r="J18917" s="1">
        <v>45865</v>
      </c>
      <c r="K18917" t="s">
        <v>12827</v>
      </c>
      <c r="L18917" t="s">
        <v>12827</v>
      </c>
      <c r="M18917" t="s">
        <v>12827</v>
      </c>
      <c r="N18917" t="s">
        <v>13</v>
      </c>
      <c r="O18917" t="b">
        <v>0</v>
      </c>
      <c r="P18917" t="b">
        <v>0</v>
      </c>
      <c r="Q18917" t="b">
        <v>0</v>
      </c>
      <c r="R18917" t="b">
        <v>1</v>
      </c>
      <c r="S18917" t="b">
        <v>0</v>
      </c>
    </row>
    <row r="18918" spans="1:19" x14ac:dyDescent="0.25">
      <c r="A18918">
        <v>28585</v>
      </c>
      <c r="B18918" t="s">
        <v>21</v>
      </c>
      <c r="C18918" t="s">
        <v>12828</v>
      </c>
      <c r="D18918" t="s">
        <v>751</v>
      </c>
      <c r="E18918" t="s">
        <v>11</v>
      </c>
      <c r="F18918" s="1">
        <v>45862</v>
      </c>
      <c r="G18918" s="1">
        <v>45863</v>
      </c>
      <c r="H18918" s="1">
        <v>45863</v>
      </c>
      <c r="I18918" s="1">
        <v>45865</v>
      </c>
      <c r="J18918" s="1">
        <v>45865</v>
      </c>
      <c r="K18918" t="s">
        <v>12827</v>
      </c>
      <c r="L18918" t="s">
        <v>12827</v>
      </c>
      <c r="M18918" t="s">
        <v>12827</v>
      </c>
      <c r="N18918" t="s">
        <v>13</v>
      </c>
      <c r="O18918" t="b">
        <v>0</v>
      </c>
      <c r="P18918" t="b">
        <v>0</v>
      </c>
      <c r="Q18918" t="b">
        <v>0</v>
      </c>
      <c r="R18918" t="b">
        <v>1</v>
      </c>
      <c r="S18918" t="b">
        <v>0</v>
      </c>
    </row>
    <row r="18919" spans="1:19" x14ac:dyDescent="0.25">
      <c r="A18919">
        <v>28586</v>
      </c>
      <c r="B18919" t="s">
        <v>1351</v>
      </c>
      <c r="C18919" t="s">
        <v>14802</v>
      </c>
      <c r="D18919" t="s">
        <v>751</v>
      </c>
      <c r="E18919" t="s">
        <v>11</v>
      </c>
      <c r="F18919" s="1">
        <v>45862</v>
      </c>
      <c r="G18919" s="1">
        <v>45863</v>
      </c>
      <c r="H18919" s="1">
        <v>45863</v>
      </c>
      <c r="I18919" s="1">
        <v>45865</v>
      </c>
      <c r="J18919" s="1">
        <v>45865</v>
      </c>
      <c r="K18919" t="s">
        <v>12827</v>
      </c>
      <c r="L18919" t="s">
        <v>12827</v>
      </c>
      <c r="M18919" t="s">
        <v>12827</v>
      </c>
      <c r="N18919" t="s">
        <v>13</v>
      </c>
      <c r="O18919" t="b">
        <v>0</v>
      </c>
      <c r="P18919" t="b">
        <v>0</v>
      </c>
      <c r="Q18919" t="b">
        <v>0</v>
      </c>
      <c r="R18919" t="b">
        <v>1</v>
      </c>
      <c r="S18919" t="b">
        <v>0</v>
      </c>
    </row>
    <row r="18920" spans="1:19" x14ac:dyDescent="0.25">
      <c r="A18920">
        <v>28587</v>
      </c>
      <c r="B18920" t="s">
        <v>5698</v>
      </c>
      <c r="C18920" t="s">
        <v>17131</v>
      </c>
      <c r="D18920" t="s">
        <v>1819</v>
      </c>
      <c r="E18920" t="s">
        <v>11</v>
      </c>
      <c r="F18920" s="1">
        <v>45862</v>
      </c>
      <c r="G18920" s="1"/>
      <c r="H18920" s="1"/>
      <c r="I18920" s="1">
        <v>45862</v>
      </c>
      <c r="J18920" s="1">
        <v>45862</v>
      </c>
      <c r="K18920" t="s">
        <v>14258</v>
      </c>
      <c r="L18920" t="s">
        <v>14555</v>
      </c>
      <c r="M18920" t="s">
        <v>14258</v>
      </c>
      <c r="N18920" t="s">
        <v>1513</v>
      </c>
      <c r="O18920" t="b">
        <v>0</v>
      </c>
      <c r="P18920" t="b">
        <v>0</v>
      </c>
      <c r="Q18920" t="b">
        <v>0</v>
      </c>
      <c r="R18920" t="b">
        <v>1</v>
      </c>
      <c r="S18920" t="b">
        <v>0</v>
      </c>
    </row>
    <row r="18921" spans="1:19" x14ac:dyDescent="0.25">
      <c r="A18921">
        <v>28588</v>
      </c>
      <c r="B18921" t="s">
        <v>5699</v>
      </c>
      <c r="C18921" t="s">
        <v>17132</v>
      </c>
      <c r="D18921" t="s">
        <v>2321</v>
      </c>
      <c r="E18921" t="s">
        <v>11</v>
      </c>
      <c r="F18921" s="1">
        <v>45862</v>
      </c>
      <c r="G18921" s="1"/>
      <c r="H18921" s="1"/>
      <c r="I18921" s="1">
        <v>45867</v>
      </c>
      <c r="J18921" s="1">
        <v>45867</v>
      </c>
      <c r="K18921" t="s">
        <v>14258</v>
      </c>
      <c r="L18921" t="s">
        <v>14555</v>
      </c>
      <c r="M18921" t="s">
        <v>14258</v>
      </c>
      <c r="N18921" t="s">
        <v>1513</v>
      </c>
      <c r="O18921" t="b">
        <v>0</v>
      </c>
      <c r="P18921" t="b">
        <v>0</v>
      </c>
      <c r="Q18921" t="b">
        <v>0</v>
      </c>
      <c r="R18921" t="b">
        <v>1</v>
      </c>
      <c r="S18921" t="b">
        <v>0</v>
      </c>
    </row>
    <row r="18922" spans="1:19" x14ac:dyDescent="0.25">
      <c r="A18922">
        <v>28589</v>
      </c>
      <c r="B18922" t="s">
        <v>5700</v>
      </c>
      <c r="C18922" t="s">
        <v>5700</v>
      </c>
      <c r="D18922" t="s">
        <v>2555</v>
      </c>
      <c r="E18922" t="s">
        <v>11</v>
      </c>
      <c r="F18922" s="1">
        <v>45862</v>
      </c>
      <c r="G18922" s="1">
        <v>45862</v>
      </c>
      <c r="H18922" s="1">
        <v>45862</v>
      </c>
      <c r="I18922" s="1">
        <v>45862</v>
      </c>
      <c r="J18922" s="1">
        <v>45862</v>
      </c>
      <c r="K18922" t="s">
        <v>17133</v>
      </c>
      <c r="L18922" t="s">
        <v>14038</v>
      </c>
      <c r="M18922" t="s">
        <v>14153</v>
      </c>
      <c r="N18922" t="s">
        <v>1596</v>
      </c>
      <c r="O18922" t="b">
        <v>0</v>
      </c>
      <c r="P18922" t="b">
        <v>0</v>
      </c>
      <c r="Q18922" t="b">
        <v>0</v>
      </c>
      <c r="R18922" t="b">
        <v>1</v>
      </c>
      <c r="S18922" t="b">
        <v>0</v>
      </c>
    </row>
    <row r="18923" spans="1:19" x14ac:dyDescent="0.25">
      <c r="A18923">
        <v>28590</v>
      </c>
      <c r="B18923" t="s">
        <v>5701</v>
      </c>
      <c r="C18923" t="s">
        <v>17134</v>
      </c>
      <c r="D18923" t="s">
        <v>1671</v>
      </c>
      <c r="E18923" t="s">
        <v>11</v>
      </c>
      <c r="F18923" s="1">
        <v>45862</v>
      </c>
      <c r="G18923" s="1">
        <v>45868</v>
      </c>
      <c r="H18923" s="1"/>
      <c r="I18923" s="1">
        <v>45862</v>
      </c>
      <c r="J18923" s="1">
        <v>45870</v>
      </c>
      <c r="K18923" t="s">
        <v>14177</v>
      </c>
      <c r="L18923" t="s">
        <v>14459</v>
      </c>
      <c r="M18923" t="s">
        <v>14005</v>
      </c>
      <c r="N18923" t="s">
        <v>1570</v>
      </c>
      <c r="O18923" t="b">
        <v>0</v>
      </c>
      <c r="P18923" t="b">
        <v>0</v>
      </c>
      <c r="Q18923" t="b">
        <v>0</v>
      </c>
      <c r="R18923" t="b">
        <v>1</v>
      </c>
      <c r="S18923" t="b">
        <v>0</v>
      </c>
    </row>
    <row r="18924" spans="1:19" x14ac:dyDescent="0.25">
      <c r="A18924">
        <v>28591</v>
      </c>
      <c r="B18924" t="s">
        <v>5702</v>
      </c>
      <c r="C18924" t="s">
        <v>5702</v>
      </c>
      <c r="D18924" t="s">
        <v>2104</v>
      </c>
      <c r="E18924" t="s">
        <v>11</v>
      </c>
      <c r="F18924" s="1">
        <v>45862</v>
      </c>
      <c r="G18924" s="1"/>
      <c r="H18924" s="1"/>
      <c r="I18924" s="1">
        <v>45870</v>
      </c>
      <c r="J18924" s="1">
        <v>45870</v>
      </c>
      <c r="K18924" t="s">
        <v>14100</v>
      </c>
      <c r="L18924" t="s">
        <v>14459</v>
      </c>
      <c r="M18924" t="s">
        <v>14100</v>
      </c>
      <c r="N18924" t="s">
        <v>1570</v>
      </c>
      <c r="O18924" t="b">
        <v>0</v>
      </c>
      <c r="P18924" t="b">
        <v>0</v>
      </c>
      <c r="Q18924" t="b">
        <v>0</v>
      </c>
      <c r="R18924" t="b">
        <v>1</v>
      </c>
      <c r="S18924" t="b">
        <v>0</v>
      </c>
    </row>
    <row r="18925" spans="1:19" x14ac:dyDescent="0.25">
      <c r="A18925">
        <v>28592</v>
      </c>
      <c r="B18925" t="s">
        <v>5703</v>
      </c>
      <c r="C18925" t="s">
        <v>17135</v>
      </c>
      <c r="D18925" t="s">
        <v>1915</v>
      </c>
      <c r="E18925" t="s">
        <v>11</v>
      </c>
      <c r="F18925" s="1">
        <v>45862</v>
      </c>
      <c r="G18925" s="1">
        <v>45862</v>
      </c>
      <c r="H18925" s="1">
        <v>45862</v>
      </c>
      <c r="I18925" s="1">
        <v>45862</v>
      </c>
      <c r="J18925" s="1">
        <v>45862</v>
      </c>
      <c r="K18925" t="s">
        <v>14204</v>
      </c>
      <c r="L18925" t="s">
        <v>17</v>
      </c>
      <c r="M18925" t="s">
        <v>14204</v>
      </c>
      <c r="N18925" t="s">
        <v>180</v>
      </c>
      <c r="O18925" t="b">
        <v>0</v>
      </c>
      <c r="P18925" t="b">
        <v>0</v>
      </c>
      <c r="Q18925" t="b">
        <v>0</v>
      </c>
      <c r="R18925" t="b">
        <v>1</v>
      </c>
      <c r="S18925" t="b">
        <v>0</v>
      </c>
    </row>
    <row r="18926" spans="1:19" x14ac:dyDescent="0.25">
      <c r="A18926">
        <v>28593</v>
      </c>
      <c r="B18926" t="s">
        <v>5704</v>
      </c>
      <c r="C18926" t="s">
        <v>5704</v>
      </c>
      <c r="D18926" t="s">
        <v>1826</v>
      </c>
      <c r="E18926" t="s">
        <v>11</v>
      </c>
      <c r="F18926" s="1">
        <v>45862</v>
      </c>
      <c r="G18926" s="1">
        <v>45862</v>
      </c>
      <c r="H18926" s="1">
        <v>45862</v>
      </c>
      <c r="I18926" s="1">
        <v>45868</v>
      </c>
      <c r="J18926" s="1">
        <v>45868</v>
      </c>
      <c r="K18926" t="s">
        <v>14153</v>
      </c>
      <c r="L18926" t="s">
        <v>17</v>
      </c>
      <c r="M18926" t="s">
        <v>14153</v>
      </c>
      <c r="N18926" t="s">
        <v>1596</v>
      </c>
      <c r="O18926" t="b">
        <v>0</v>
      </c>
      <c r="P18926" t="b">
        <v>0</v>
      </c>
      <c r="Q18926" t="b">
        <v>0</v>
      </c>
      <c r="R18926" t="b">
        <v>1</v>
      </c>
      <c r="S18926" t="b">
        <v>0</v>
      </c>
    </row>
    <row r="18927" spans="1:19" x14ac:dyDescent="0.25">
      <c r="A18927">
        <v>28594</v>
      </c>
      <c r="B18927" t="s">
        <v>4033</v>
      </c>
      <c r="C18927" t="s">
        <v>15836</v>
      </c>
      <c r="D18927" t="s">
        <v>692</v>
      </c>
      <c r="E18927" t="s">
        <v>11</v>
      </c>
      <c r="F18927" s="1">
        <v>45862</v>
      </c>
      <c r="G18927" s="1">
        <v>45862</v>
      </c>
      <c r="H18927" s="1"/>
      <c r="I18927" s="1">
        <v>45866</v>
      </c>
      <c r="J18927" s="1">
        <v>45866</v>
      </c>
      <c r="K18927" t="s">
        <v>15837</v>
      </c>
      <c r="L18927" t="s">
        <v>17</v>
      </c>
      <c r="M18927" t="s">
        <v>12907</v>
      </c>
      <c r="N18927" t="s">
        <v>25</v>
      </c>
      <c r="O18927" t="b">
        <v>0</v>
      </c>
      <c r="P18927" t="b">
        <v>0</v>
      </c>
      <c r="Q18927" t="b">
        <v>0</v>
      </c>
      <c r="R18927" t="b">
        <v>1</v>
      </c>
      <c r="S18927" t="b">
        <v>0</v>
      </c>
    </row>
    <row r="18928" spans="1:19" x14ac:dyDescent="0.25">
      <c r="A18928">
        <v>28595</v>
      </c>
      <c r="B18928" t="s">
        <v>5705</v>
      </c>
      <c r="C18928" t="s">
        <v>5705</v>
      </c>
      <c r="D18928" t="s">
        <v>2104</v>
      </c>
      <c r="E18928" t="s">
        <v>11</v>
      </c>
      <c r="F18928" s="1">
        <v>45862</v>
      </c>
      <c r="G18928" s="1"/>
      <c r="H18928" s="1"/>
      <c r="I18928" s="1">
        <v>45862</v>
      </c>
      <c r="J18928" s="1">
        <v>45862</v>
      </c>
      <c r="K18928" t="s">
        <v>15159</v>
      </c>
      <c r="L18928" t="s">
        <v>17</v>
      </c>
      <c r="M18928" t="s">
        <v>15159</v>
      </c>
      <c r="N18928" t="s">
        <v>1570</v>
      </c>
      <c r="O18928" t="b">
        <v>0</v>
      </c>
      <c r="P18928" t="b">
        <v>0</v>
      </c>
      <c r="Q18928" t="b">
        <v>0</v>
      </c>
      <c r="R18928" t="b">
        <v>1</v>
      </c>
      <c r="S18928" t="b">
        <v>0</v>
      </c>
    </row>
    <row r="18929" spans="1:19" x14ac:dyDescent="0.25">
      <c r="A18929">
        <v>28596</v>
      </c>
      <c r="B18929" t="s">
        <v>157</v>
      </c>
      <c r="C18929" t="s">
        <v>12927</v>
      </c>
      <c r="D18929" t="s">
        <v>158</v>
      </c>
      <c r="E18929" t="s">
        <v>11</v>
      </c>
      <c r="F18929" s="1">
        <v>45862</v>
      </c>
      <c r="G18929" s="1">
        <v>45865</v>
      </c>
      <c r="H18929" s="1">
        <v>45866</v>
      </c>
      <c r="I18929" s="1">
        <v>45866</v>
      </c>
      <c r="J18929" s="1">
        <v>45866</v>
      </c>
      <c r="K18929" t="s">
        <v>13816</v>
      </c>
      <c r="L18929" t="s">
        <v>12818</v>
      </c>
      <c r="M18929" t="s">
        <v>13816</v>
      </c>
      <c r="N18929" t="s">
        <v>13</v>
      </c>
      <c r="O18929" t="b">
        <v>0</v>
      </c>
      <c r="P18929" t="b">
        <v>0</v>
      </c>
      <c r="Q18929" t="b">
        <v>0</v>
      </c>
      <c r="R18929" t="b">
        <v>1</v>
      </c>
      <c r="S18929" t="b">
        <v>0</v>
      </c>
    </row>
    <row r="18930" spans="1:19" x14ac:dyDescent="0.25">
      <c r="A18930">
        <v>28597</v>
      </c>
      <c r="B18930" t="s">
        <v>156</v>
      </c>
      <c r="C18930" t="s">
        <v>12926</v>
      </c>
      <c r="D18930" t="s">
        <v>91</v>
      </c>
      <c r="E18930" t="s">
        <v>11</v>
      </c>
      <c r="F18930" s="1">
        <v>45862</v>
      </c>
      <c r="G18930" s="1">
        <v>45865</v>
      </c>
      <c r="H18930" s="1">
        <v>45866</v>
      </c>
      <c r="I18930" s="1">
        <v>45866</v>
      </c>
      <c r="J18930" s="1">
        <v>45866</v>
      </c>
      <c r="K18930" t="s">
        <v>13816</v>
      </c>
      <c r="L18930" t="s">
        <v>12818</v>
      </c>
      <c r="M18930" t="s">
        <v>13816</v>
      </c>
      <c r="N18930" t="s">
        <v>13</v>
      </c>
      <c r="O18930" t="b">
        <v>0</v>
      </c>
      <c r="P18930" t="b">
        <v>0</v>
      </c>
      <c r="Q18930" t="b">
        <v>0</v>
      </c>
      <c r="R18930" t="b">
        <v>1</v>
      </c>
      <c r="S18930" t="b">
        <v>0</v>
      </c>
    </row>
    <row r="18931" spans="1:19" x14ac:dyDescent="0.25">
      <c r="A18931">
        <v>28598</v>
      </c>
      <c r="B18931" t="s">
        <v>159</v>
      </c>
      <c r="C18931" t="s">
        <v>12928</v>
      </c>
      <c r="D18931" t="s">
        <v>160</v>
      </c>
      <c r="E18931" t="s">
        <v>11</v>
      </c>
      <c r="F18931" s="1">
        <v>45862</v>
      </c>
      <c r="G18931" s="1">
        <v>45865</v>
      </c>
      <c r="H18931" s="1">
        <v>45866</v>
      </c>
      <c r="I18931" s="1">
        <v>45866</v>
      </c>
      <c r="J18931" s="1">
        <v>45866</v>
      </c>
      <c r="K18931" t="s">
        <v>13816</v>
      </c>
      <c r="L18931" t="s">
        <v>12818</v>
      </c>
      <c r="M18931" t="s">
        <v>13816</v>
      </c>
      <c r="N18931" t="s">
        <v>13</v>
      </c>
      <c r="O18931" t="b">
        <v>0</v>
      </c>
      <c r="P18931" t="b">
        <v>0</v>
      </c>
      <c r="Q18931" t="b">
        <v>0</v>
      </c>
      <c r="R18931" t="b">
        <v>1</v>
      </c>
      <c r="S18931" t="b">
        <v>0</v>
      </c>
    </row>
    <row r="18932" spans="1:19" x14ac:dyDescent="0.25">
      <c r="A18932">
        <v>28599</v>
      </c>
      <c r="B18932" t="s">
        <v>5706</v>
      </c>
      <c r="C18932" t="s">
        <v>17136</v>
      </c>
      <c r="D18932" t="s">
        <v>2353</v>
      </c>
      <c r="E18932" t="s">
        <v>11</v>
      </c>
      <c r="F18932" s="1">
        <v>45862</v>
      </c>
      <c r="G18932" s="1"/>
      <c r="H18932" s="1"/>
      <c r="I18932" s="1">
        <v>45862</v>
      </c>
      <c r="J18932" s="1">
        <v>45862</v>
      </c>
      <c r="K18932" t="s">
        <v>15917</v>
      </c>
      <c r="L18932" t="s">
        <v>14555</v>
      </c>
      <c r="M18932" t="s">
        <v>14138</v>
      </c>
      <c r="N18932" t="s">
        <v>1513</v>
      </c>
      <c r="O18932" t="b">
        <v>0</v>
      </c>
      <c r="P18932" t="b">
        <v>0</v>
      </c>
      <c r="Q18932" t="b">
        <v>0</v>
      </c>
      <c r="R18932" t="b">
        <v>1</v>
      </c>
      <c r="S18932" t="b">
        <v>0</v>
      </c>
    </row>
    <row r="18933" spans="1:19" x14ac:dyDescent="0.25">
      <c r="A18933">
        <v>28600</v>
      </c>
      <c r="B18933" t="s">
        <v>5707</v>
      </c>
      <c r="C18933" t="s">
        <v>17137</v>
      </c>
      <c r="D18933" t="s">
        <v>568</v>
      </c>
      <c r="E18933" t="s">
        <v>11</v>
      </c>
      <c r="F18933" s="1">
        <v>45862</v>
      </c>
      <c r="G18933" s="1"/>
      <c r="H18933" s="1"/>
      <c r="I18933" s="1">
        <v>45866</v>
      </c>
      <c r="J18933" s="1">
        <v>45866</v>
      </c>
      <c r="K18933" t="s">
        <v>17138</v>
      </c>
      <c r="L18933" t="s">
        <v>12903</v>
      </c>
      <c r="M18933" t="s">
        <v>13798</v>
      </c>
      <c r="N18933" t="s">
        <v>13</v>
      </c>
      <c r="O18933" t="b">
        <v>0</v>
      </c>
      <c r="P18933" t="b">
        <v>0</v>
      </c>
      <c r="Q18933" t="b">
        <v>0</v>
      </c>
      <c r="R18933" t="b">
        <v>1</v>
      </c>
      <c r="S18933" t="b">
        <v>0</v>
      </c>
    </row>
    <row r="18934" spans="1:19" x14ac:dyDescent="0.25">
      <c r="A18934">
        <v>28601</v>
      </c>
      <c r="B18934" t="s">
        <v>163</v>
      </c>
      <c r="C18934" t="s">
        <v>12931</v>
      </c>
      <c r="D18934" t="s">
        <v>164</v>
      </c>
      <c r="E18934" t="s">
        <v>11</v>
      </c>
      <c r="F18934" s="1">
        <v>45862</v>
      </c>
      <c r="G18934" s="1">
        <v>45865</v>
      </c>
      <c r="H18934" s="1">
        <v>45866</v>
      </c>
      <c r="I18934" s="1">
        <v>45866</v>
      </c>
      <c r="J18934" s="1">
        <v>45866</v>
      </c>
      <c r="K18934" t="s">
        <v>13816</v>
      </c>
      <c r="L18934" t="s">
        <v>13682</v>
      </c>
      <c r="M18934" t="s">
        <v>13816</v>
      </c>
      <c r="N18934" t="s">
        <v>25</v>
      </c>
      <c r="O18934" t="b">
        <v>0</v>
      </c>
      <c r="P18934" t="b">
        <v>0</v>
      </c>
      <c r="Q18934" t="b">
        <v>0</v>
      </c>
      <c r="R18934" t="b">
        <v>1</v>
      </c>
      <c r="S18934" t="b">
        <v>0</v>
      </c>
    </row>
    <row r="18935" spans="1:19" x14ac:dyDescent="0.25">
      <c r="A18935">
        <v>28602</v>
      </c>
      <c r="B18935" t="s">
        <v>2552</v>
      </c>
      <c r="C18935" t="s">
        <v>17139</v>
      </c>
      <c r="D18935" t="s">
        <v>2613</v>
      </c>
      <c r="E18935" t="s">
        <v>11</v>
      </c>
      <c r="F18935" s="1">
        <v>45862</v>
      </c>
      <c r="G18935" s="1">
        <v>45862</v>
      </c>
      <c r="H18935" s="1">
        <v>45862</v>
      </c>
      <c r="I18935" s="1">
        <v>45862</v>
      </c>
      <c r="J18935" s="1">
        <v>45862</v>
      </c>
      <c r="K18935" t="s">
        <v>14580</v>
      </c>
      <c r="L18935" t="s">
        <v>14599</v>
      </c>
      <c r="M18935" t="s">
        <v>14580</v>
      </c>
      <c r="N18935" t="s">
        <v>1513</v>
      </c>
      <c r="O18935" t="b">
        <v>0</v>
      </c>
      <c r="P18935" t="b">
        <v>0</v>
      </c>
      <c r="Q18935" t="b">
        <v>0</v>
      </c>
      <c r="R18935" t="b">
        <v>1</v>
      </c>
      <c r="S18935" t="b">
        <v>0</v>
      </c>
    </row>
    <row r="18936" spans="1:19" x14ac:dyDescent="0.25">
      <c r="A18936">
        <v>28603</v>
      </c>
      <c r="B18936" t="s">
        <v>161</v>
      </c>
      <c r="C18936" t="s">
        <v>12929</v>
      </c>
      <c r="D18936" t="s">
        <v>162</v>
      </c>
      <c r="E18936" t="s">
        <v>11</v>
      </c>
      <c r="F18936" s="1">
        <v>45862</v>
      </c>
      <c r="G18936" s="1">
        <v>45865</v>
      </c>
      <c r="H18936" s="1">
        <v>45866</v>
      </c>
      <c r="I18936" s="1">
        <v>45866</v>
      </c>
      <c r="J18936" s="1">
        <v>45866</v>
      </c>
      <c r="K18936" t="s">
        <v>13816</v>
      </c>
      <c r="L18936" t="s">
        <v>13682</v>
      </c>
      <c r="M18936" t="s">
        <v>13816</v>
      </c>
      <c r="N18936" t="s">
        <v>25</v>
      </c>
      <c r="O18936" t="b">
        <v>0</v>
      </c>
      <c r="P18936" t="b">
        <v>0</v>
      </c>
      <c r="Q18936" t="b">
        <v>0</v>
      </c>
      <c r="R18936" t="b">
        <v>1</v>
      </c>
      <c r="S18936" t="b">
        <v>0</v>
      </c>
    </row>
    <row r="18937" spans="1:19" x14ac:dyDescent="0.25">
      <c r="A18937">
        <v>28604</v>
      </c>
      <c r="B18937" t="s">
        <v>3960</v>
      </c>
      <c r="C18937" t="s">
        <v>3960</v>
      </c>
      <c r="D18937" t="s">
        <v>536</v>
      </c>
      <c r="E18937" t="s">
        <v>11</v>
      </c>
      <c r="F18937" s="1">
        <v>45862</v>
      </c>
      <c r="G18937" s="1">
        <v>45864</v>
      </c>
      <c r="H18937" s="1">
        <v>45869</v>
      </c>
      <c r="I18937" s="1">
        <v>45880</v>
      </c>
      <c r="J18937" s="1">
        <v>45880</v>
      </c>
      <c r="K18937" t="s">
        <v>12834</v>
      </c>
      <c r="L18937" t="s">
        <v>13222</v>
      </c>
      <c r="M18937" t="s">
        <v>12834</v>
      </c>
      <c r="N18937" t="s">
        <v>13</v>
      </c>
      <c r="O18937" t="b">
        <v>0</v>
      </c>
      <c r="P18937" t="b">
        <v>0</v>
      </c>
      <c r="Q18937" t="b">
        <v>0</v>
      </c>
      <c r="R18937" t="b">
        <v>1</v>
      </c>
      <c r="S18937" t="b">
        <v>0</v>
      </c>
    </row>
    <row r="18938" spans="1:19" x14ac:dyDescent="0.25">
      <c r="A18938">
        <v>28605</v>
      </c>
      <c r="B18938" t="s">
        <v>1742</v>
      </c>
      <c r="C18938" t="s">
        <v>1742</v>
      </c>
      <c r="D18938" t="s">
        <v>366</v>
      </c>
      <c r="E18938" t="s">
        <v>11</v>
      </c>
      <c r="F18938" s="1">
        <v>45862</v>
      </c>
      <c r="G18938" s="1">
        <v>45863</v>
      </c>
      <c r="H18938" s="1">
        <v>45865</v>
      </c>
      <c r="I18938" s="1">
        <v>45866</v>
      </c>
      <c r="J18938" s="1">
        <v>45866</v>
      </c>
      <c r="K18938" t="s">
        <v>12834</v>
      </c>
      <c r="L18938" t="s">
        <v>12854</v>
      </c>
      <c r="M18938" t="s">
        <v>12834</v>
      </c>
      <c r="N18938" t="s">
        <v>75</v>
      </c>
      <c r="O18938" t="b">
        <v>0</v>
      </c>
      <c r="P18938" t="b">
        <v>0</v>
      </c>
      <c r="Q18938" t="b">
        <v>0</v>
      </c>
      <c r="R18938" t="b">
        <v>1</v>
      </c>
      <c r="S18938" t="b">
        <v>0</v>
      </c>
    </row>
    <row r="18939" spans="1:19" x14ac:dyDescent="0.25">
      <c r="A18939">
        <v>28606</v>
      </c>
      <c r="B18939" t="s">
        <v>5708</v>
      </c>
      <c r="C18939" t="s">
        <v>17140</v>
      </c>
      <c r="D18939" t="s">
        <v>3985</v>
      </c>
      <c r="E18939" t="s">
        <v>11</v>
      </c>
      <c r="F18939" s="1">
        <v>45863</v>
      </c>
      <c r="G18939" s="1">
        <v>45862</v>
      </c>
      <c r="H18939" s="1">
        <v>45862</v>
      </c>
      <c r="I18939" s="1">
        <v>45863</v>
      </c>
      <c r="J18939" s="1">
        <v>45863</v>
      </c>
      <c r="K18939" t="s">
        <v>14580</v>
      </c>
      <c r="L18939" t="s">
        <v>14599</v>
      </c>
      <c r="M18939" t="s">
        <v>14580</v>
      </c>
      <c r="N18939" t="s">
        <v>1513</v>
      </c>
      <c r="O18939" t="b">
        <v>0</v>
      </c>
      <c r="P18939" t="b">
        <v>0</v>
      </c>
      <c r="Q18939" t="b">
        <v>0</v>
      </c>
      <c r="R18939" t="b">
        <v>1</v>
      </c>
      <c r="S18939" t="b">
        <v>0</v>
      </c>
    </row>
    <row r="18940" spans="1:19" x14ac:dyDescent="0.25">
      <c r="A18940">
        <v>28607</v>
      </c>
      <c r="B18940" t="s">
        <v>5709</v>
      </c>
      <c r="C18940" t="s">
        <v>17141</v>
      </c>
      <c r="D18940" t="s">
        <v>3201</v>
      </c>
      <c r="E18940" t="s">
        <v>11</v>
      </c>
      <c r="F18940" s="1">
        <v>45863</v>
      </c>
      <c r="G18940" s="1">
        <v>45862</v>
      </c>
      <c r="H18940" s="1">
        <v>45863</v>
      </c>
      <c r="I18940" s="1">
        <v>45863</v>
      </c>
      <c r="J18940" s="1">
        <v>45863</v>
      </c>
      <c r="K18940" t="s">
        <v>14580</v>
      </c>
      <c r="L18940" t="s">
        <v>14599</v>
      </c>
      <c r="M18940" t="s">
        <v>14580</v>
      </c>
      <c r="N18940" t="s">
        <v>1513</v>
      </c>
      <c r="O18940" t="b">
        <v>0</v>
      </c>
      <c r="P18940" t="b">
        <v>0</v>
      </c>
      <c r="Q18940" t="b">
        <v>0</v>
      </c>
      <c r="R18940" t="b">
        <v>1</v>
      </c>
      <c r="S18940" t="b">
        <v>0</v>
      </c>
    </row>
    <row r="18941" spans="1:19" x14ac:dyDescent="0.25">
      <c r="A18941">
        <v>28608</v>
      </c>
      <c r="B18941" t="s">
        <v>5709</v>
      </c>
      <c r="C18941" t="s">
        <v>17142</v>
      </c>
      <c r="D18941" t="s">
        <v>2611</v>
      </c>
      <c r="E18941" t="s">
        <v>11</v>
      </c>
      <c r="F18941" s="1">
        <v>45863</v>
      </c>
      <c r="G18941" s="1">
        <v>45862</v>
      </c>
      <c r="H18941" s="1">
        <v>45863</v>
      </c>
      <c r="I18941" s="1">
        <v>45863</v>
      </c>
      <c r="J18941" s="1">
        <v>45863</v>
      </c>
      <c r="K18941" t="s">
        <v>14580</v>
      </c>
      <c r="L18941" t="s">
        <v>14599</v>
      </c>
      <c r="M18941" t="s">
        <v>14580</v>
      </c>
      <c r="N18941" t="s">
        <v>1513</v>
      </c>
      <c r="O18941" t="b">
        <v>0</v>
      </c>
      <c r="P18941" t="b">
        <v>0</v>
      </c>
      <c r="Q18941" t="b">
        <v>0</v>
      </c>
      <c r="R18941" t="b">
        <v>1</v>
      </c>
      <c r="S18941" t="b">
        <v>0</v>
      </c>
    </row>
    <row r="18942" spans="1:19" x14ac:dyDescent="0.25">
      <c r="A18942">
        <v>28609</v>
      </c>
      <c r="B18942" t="s">
        <v>5710</v>
      </c>
      <c r="C18942" t="s">
        <v>17143</v>
      </c>
      <c r="D18942" t="s">
        <v>1982</v>
      </c>
      <c r="E18942" t="s">
        <v>11</v>
      </c>
      <c r="F18942" s="1">
        <v>45863</v>
      </c>
      <c r="G18942" s="1">
        <v>45862</v>
      </c>
      <c r="H18942" s="1"/>
      <c r="I18942" s="1">
        <v>45863</v>
      </c>
      <c r="J18942" s="1">
        <v>45863</v>
      </c>
      <c r="K18942" t="s">
        <v>13888</v>
      </c>
      <c r="L18942" t="s">
        <v>13357</v>
      </c>
      <c r="M18942" t="s">
        <v>13888</v>
      </c>
      <c r="N18942" t="s">
        <v>180</v>
      </c>
      <c r="O18942" t="b">
        <v>0</v>
      </c>
      <c r="P18942" t="b">
        <v>0</v>
      </c>
      <c r="Q18942" t="b">
        <v>0</v>
      </c>
      <c r="R18942" t="b">
        <v>1</v>
      </c>
      <c r="S18942" t="b">
        <v>0</v>
      </c>
    </row>
    <row r="18943" spans="1:19" x14ac:dyDescent="0.25">
      <c r="A18943">
        <v>28610</v>
      </c>
      <c r="B18943" t="s">
        <v>30</v>
      </c>
      <c r="C18943" t="s">
        <v>8816</v>
      </c>
      <c r="D18943" t="s">
        <v>2481</v>
      </c>
      <c r="E18943" t="s">
        <v>11</v>
      </c>
      <c r="F18943" s="1">
        <v>45863</v>
      </c>
      <c r="G18943" s="1">
        <v>45883</v>
      </c>
      <c r="H18943" s="1">
        <v>45884</v>
      </c>
      <c r="I18943" s="1">
        <v>45890</v>
      </c>
      <c r="J18943" s="1">
        <v>45890</v>
      </c>
      <c r="K18943" t="s">
        <v>17144</v>
      </c>
      <c r="L18943" t="s">
        <v>12854</v>
      </c>
      <c r="M18943" t="s">
        <v>14285</v>
      </c>
      <c r="N18943" t="s">
        <v>13</v>
      </c>
      <c r="O18943" t="b">
        <v>0</v>
      </c>
      <c r="P18943" t="b">
        <v>0</v>
      </c>
      <c r="Q18943" t="b">
        <v>0</v>
      </c>
      <c r="R18943" t="b">
        <v>1</v>
      </c>
      <c r="S18943" t="b">
        <v>0</v>
      </c>
    </row>
    <row r="18944" spans="1:19" x14ac:dyDescent="0.25">
      <c r="A18944">
        <v>28611</v>
      </c>
      <c r="B18944" t="s">
        <v>4925</v>
      </c>
      <c r="C18944" t="s">
        <v>16523</v>
      </c>
      <c r="D18944" t="s">
        <v>4926</v>
      </c>
      <c r="E18944" t="s">
        <v>11</v>
      </c>
      <c r="F18944" s="1">
        <v>45863</v>
      </c>
      <c r="G18944" s="1">
        <v>45862</v>
      </c>
      <c r="H18944" s="1">
        <v>45863</v>
      </c>
      <c r="I18944" s="1">
        <v>45866</v>
      </c>
      <c r="J18944" s="1">
        <v>45866</v>
      </c>
      <c r="K18944" t="s">
        <v>16626</v>
      </c>
      <c r="L18944" t="s">
        <v>17</v>
      </c>
      <c r="M18944" t="s">
        <v>16584</v>
      </c>
      <c r="N18944" t="s">
        <v>75</v>
      </c>
      <c r="O18944" t="b">
        <v>0</v>
      </c>
      <c r="P18944" t="b">
        <v>0</v>
      </c>
      <c r="Q18944" t="b">
        <v>0</v>
      </c>
      <c r="R18944" t="b">
        <v>1</v>
      </c>
      <c r="S18944" t="b">
        <v>0</v>
      </c>
    </row>
    <row r="18945" spans="1:19" x14ac:dyDescent="0.25">
      <c r="A18945">
        <v>28612</v>
      </c>
      <c r="B18945" t="s">
        <v>5711</v>
      </c>
      <c r="C18945" t="s">
        <v>1429</v>
      </c>
      <c r="D18945" t="s">
        <v>57</v>
      </c>
      <c r="E18945" t="s">
        <v>11</v>
      </c>
      <c r="F18945" s="1">
        <v>45863</v>
      </c>
      <c r="G18945" s="1">
        <v>45863</v>
      </c>
      <c r="H18945" s="1">
        <v>45863</v>
      </c>
      <c r="I18945" s="1">
        <v>45866</v>
      </c>
      <c r="J18945" s="1">
        <v>45866</v>
      </c>
      <c r="K18945" t="s">
        <v>13816</v>
      </c>
      <c r="L18945" t="s">
        <v>12854</v>
      </c>
      <c r="M18945" t="s">
        <v>13816</v>
      </c>
      <c r="N18945" t="s">
        <v>13</v>
      </c>
      <c r="O18945" t="b">
        <v>0</v>
      </c>
      <c r="P18945" t="b">
        <v>0</v>
      </c>
      <c r="Q18945" t="b">
        <v>0</v>
      </c>
      <c r="R18945" t="b">
        <v>1</v>
      </c>
      <c r="S18945" t="b">
        <v>0</v>
      </c>
    </row>
    <row r="18946" spans="1:19" x14ac:dyDescent="0.25">
      <c r="A18946">
        <v>28613</v>
      </c>
      <c r="B18946" t="s">
        <v>4863</v>
      </c>
      <c r="C18946" t="s">
        <v>15836</v>
      </c>
      <c r="D18946" t="s">
        <v>366</v>
      </c>
      <c r="E18946" t="s">
        <v>11</v>
      </c>
      <c r="F18946" s="1">
        <v>45863</v>
      </c>
      <c r="G18946" s="1">
        <v>45863</v>
      </c>
      <c r="H18946" s="1"/>
      <c r="I18946" s="1">
        <v>45866</v>
      </c>
      <c r="J18946" s="1">
        <v>45866</v>
      </c>
      <c r="K18946" t="s">
        <v>16632</v>
      </c>
      <c r="L18946" t="s">
        <v>12854</v>
      </c>
      <c r="M18946" t="s">
        <v>16473</v>
      </c>
      <c r="N18946" t="s">
        <v>75</v>
      </c>
      <c r="O18946" t="b">
        <v>0</v>
      </c>
      <c r="P18946" t="b">
        <v>0</v>
      </c>
      <c r="Q18946" t="b">
        <v>0</v>
      </c>
      <c r="R18946" t="b">
        <v>1</v>
      </c>
      <c r="S18946" t="b">
        <v>0</v>
      </c>
    </row>
    <row r="18947" spans="1:19" x14ac:dyDescent="0.25">
      <c r="A18947">
        <v>28614</v>
      </c>
      <c r="B18947" t="s">
        <v>1723</v>
      </c>
      <c r="C18947" t="s">
        <v>14067</v>
      </c>
      <c r="D18947" t="s">
        <v>2368</v>
      </c>
      <c r="E18947" t="s">
        <v>11</v>
      </c>
      <c r="F18947" s="1">
        <v>45863</v>
      </c>
      <c r="G18947" s="1">
        <v>45863</v>
      </c>
      <c r="H18947" s="1">
        <v>45876</v>
      </c>
      <c r="I18947" s="1">
        <v>45866</v>
      </c>
      <c r="J18947" s="1">
        <v>45866</v>
      </c>
      <c r="K18947" t="s">
        <v>13856</v>
      </c>
      <c r="L18947" t="s">
        <v>12903</v>
      </c>
      <c r="M18947" t="s">
        <v>13798</v>
      </c>
      <c r="N18947" t="s">
        <v>180</v>
      </c>
      <c r="O18947" t="b">
        <v>0</v>
      </c>
      <c r="P18947" t="b">
        <v>0</v>
      </c>
      <c r="Q18947" t="b">
        <v>0</v>
      </c>
      <c r="R18947" t="b">
        <v>1</v>
      </c>
      <c r="S18947" t="b">
        <v>0</v>
      </c>
    </row>
    <row r="18948" spans="1:19" x14ac:dyDescent="0.25">
      <c r="A18948">
        <v>28615</v>
      </c>
      <c r="B18948" t="s">
        <v>1701</v>
      </c>
      <c r="C18948" t="s">
        <v>14054</v>
      </c>
      <c r="D18948" t="s">
        <v>2308</v>
      </c>
      <c r="E18948" t="s">
        <v>11</v>
      </c>
      <c r="F18948" s="1">
        <v>45863</v>
      </c>
      <c r="G18948" s="1">
        <v>45863</v>
      </c>
      <c r="H18948" s="1">
        <v>45865</v>
      </c>
      <c r="I18948" s="1">
        <v>45865</v>
      </c>
      <c r="J18948" s="1">
        <v>45865</v>
      </c>
      <c r="K18948" t="s">
        <v>13427</v>
      </c>
      <c r="L18948" t="s">
        <v>14055</v>
      </c>
      <c r="M18948" t="s">
        <v>12850</v>
      </c>
      <c r="N18948" t="s">
        <v>13</v>
      </c>
      <c r="O18948" t="b">
        <v>0</v>
      </c>
      <c r="P18948" t="b">
        <v>0</v>
      </c>
      <c r="Q18948" t="b">
        <v>0</v>
      </c>
      <c r="R18948" t="b">
        <v>1</v>
      </c>
      <c r="S18948" t="b">
        <v>0</v>
      </c>
    </row>
    <row r="18949" spans="1:19" x14ac:dyDescent="0.25">
      <c r="A18949">
        <v>28616</v>
      </c>
      <c r="B18949" t="s">
        <v>754</v>
      </c>
      <c r="C18949" t="s">
        <v>13412</v>
      </c>
      <c r="D18949" t="s">
        <v>1794</v>
      </c>
      <c r="E18949" t="s">
        <v>11</v>
      </c>
      <c r="F18949" s="1">
        <v>45863</v>
      </c>
      <c r="G18949" s="1">
        <v>45868</v>
      </c>
      <c r="H18949" s="1">
        <v>45869</v>
      </c>
      <c r="I18949" s="1">
        <v>45873</v>
      </c>
      <c r="J18949" s="1">
        <v>45873</v>
      </c>
      <c r="K18949" t="s">
        <v>12834</v>
      </c>
      <c r="L18949" t="s">
        <v>17</v>
      </c>
      <c r="M18949" t="s">
        <v>12834</v>
      </c>
      <c r="N18949" t="s">
        <v>13</v>
      </c>
      <c r="O18949" t="b">
        <v>0</v>
      </c>
      <c r="P18949" t="b">
        <v>0</v>
      </c>
      <c r="Q18949" t="b">
        <v>0</v>
      </c>
      <c r="R18949" t="b">
        <v>1</v>
      </c>
      <c r="S18949" t="b">
        <v>0</v>
      </c>
    </row>
    <row r="18950" spans="1:19" x14ac:dyDescent="0.25">
      <c r="A18950">
        <v>28617</v>
      </c>
      <c r="B18950" t="s">
        <v>903</v>
      </c>
      <c r="C18950" t="s">
        <v>14117</v>
      </c>
      <c r="D18950" t="s">
        <v>1794</v>
      </c>
      <c r="E18950" t="s">
        <v>11</v>
      </c>
      <c r="F18950" s="1">
        <v>45863</v>
      </c>
      <c r="G18950" s="1">
        <v>45869</v>
      </c>
      <c r="H18950" s="1">
        <v>45870</v>
      </c>
      <c r="I18950" s="1">
        <v>45873</v>
      </c>
      <c r="J18950" s="1">
        <v>45873</v>
      </c>
      <c r="K18950" t="s">
        <v>12834</v>
      </c>
      <c r="L18950" t="s">
        <v>17</v>
      </c>
      <c r="M18950" t="s">
        <v>12834</v>
      </c>
      <c r="N18950" t="s">
        <v>13</v>
      </c>
      <c r="O18950" t="b">
        <v>0</v>
      </c>
      <c r="P18950" t="b">
        <v>0</v>
      </c>
      <c r="Q18950" t="b">
        <v>0</v>
      </c>
      <c r="R18950" t="b">
        <v>1</v>
      </c>
      <c r="S18950" t="b">
        <v>0</v>
      </c>
    </row>
    <row r="18951" spans="1:19" x14ac:dyDescent="0.25">
      <c r="A18951">
        <v>28618</v>
      </c>
      <c r="B18951" t="s">
        <v>5712</v>
      </c>
      <c r="C18951" t="s">
        <v>17145</v>
      </c>
      <c r="D18951" t="s">
        <v>1597</v>
      </c>
      <c r="E18951" t="s">
        <v>11</v>
      </c>
      <c r="F18951" s="1">
        <v>45863</v>
      </c>
      <c r="G18951" s="1">
        <v>45861</v>
      </c>
      <c r="H18951" s="1"/>
      <c r="I18951" s="1">
        <v>45863</v>
      </c>
      <c r="J18951" s="1">
        <v>45867</v>
      </c>
      <c r="K18951" t="s">
        <v>14373</v>
      </c>
      <c r="L18951" t="s">
        <v>17</v>
      </c>
      <c r="M18951" t="s">
        <v>13769</v>
      </c>
      <c r="N18951" t="s">
        <v>180</v>
      </c>
      <c r="O18951" t="b">
        <v>0</v>
      </c>
      <c r="P18951" t="b">
        <v>0</v>
      </c>
      <c r="Q18951" t="b">
        <v>0</v>
      </c>
      <c r="R18951" t="b">
        <v>1</v>
      </c>
      <c r="S18951" t="b">
        <v>0</v>
      </c>
    </row>
    <row r="18952" spans="1:19" x14ac:dyDescent="0.25">
      <c r="A18952">
        <v>28619</v>
      </c>
      <c r="B18952" t="s">
        <v>3583</v>
      </c>
      <c r="C18952" t="s">
        <v>3583</v>
      </c>
      <c r="D18952" t="s">
        <v>1671</v>
      </c>
      <c r="E18952" t="s">
        <v>11</v>
      </c>
      <c r="F18952" s="1">
        <v>45863</v>
      </c>
      <c r="G18952" s="1"/>
      <c r="H18952" s="1"/>
      <c r="I18952" s="1">
        <v>45863</v>
      </c>
      <c r="J18952" s="1">
        <v>45863</v>
      </c>
      <c r="K18952" t="s">
        <v>13951</v>
      </c>
      <c r="L18952" t="s">
        <v>17</v>
      </c>
      <c r="M18952" t="s">
        <v>13951</v>
      </c>
      <c r="N18952" t="s">
        <v>1570</v>
      </c>
      <c r="O18952" t="b">
        <v>0</v>
      </c>
      <c r="P18952" t="b">
        <v>0</v>
      </c>
      <c r="Q18952" t="b">
        <v>0</v>
      </c>
      <c r="R18952" t="b">
        <v>1</v>
      </c>
      <c r="S18952" t="b">
        <v>0</v>
      </c>
    </row>
    <row r="18953" spans="1:19" x14ac:dyDescent="0.25">
      <c r="A18953">
        <v>28620</v>
      </c>
      <c r="B18953" t="s">
        <v>5713</v>
      </c>
      <c r="C18953" t="s">
        <v>5713</v>
      </c>
      <c r="D18953" t="s">
        <v>2104</v>
      </c>
      <c r="E18953" t="s">
        <v>11</v>
      </c>
      <c r="F18953" s="1">
        <v>45863</v>
      </c>
      <c r="G18953" s="1"/>
      <c r="H18953" s="1"/>
      <c r="I18953" s="1">
        <v>45863</v>
      </c>
      <c r="J18953" s="1">
        <v>45863</v>
      </c>
      <c r="K18953" t="s">
        <v>13951</v>
      </c>
      <c r="L18953" t="s">
        <v>17</v>
      </c>
      <c r="M18953" t="s">
        <v>13951</v>
      </c>
      <c r="N18953" t="s">
        <v>1570</v>
      </c>
      <c r="O18953" t="b">
        <v>0</v>
      </c>
      <c r="P18953" t="b">
        <v>0</v>
      </c>
      <c r="Q18953" t="b">
        <v>0</v>
      </c>
      <c r="R18953" t="b">
        <v>1</v>
      </c>
      <c r="S18953" t="b">
        <v>0</v>
      </c>
    </row>
    <row r="18954" spans="1:19" x14ac:dyDescent="0.25">
      <c r="A18954">
        <v>28621</v>
      </c>
      <c r="B18954" t="s">
        <v>5467</v>
      </c>
      <c r="C18954" t="s">
        <v>3868</v>
      </c>
      <c r="D18954" t="s">
        <v>2501</v>
      </c>
      <c r="E18954" t="s">
        <v>11</v>
      </c>
      <c r="F18954" s="1">
        <v>45863</v>
      </c>
      <c r="G18954" s="1"/>
      <c r="H18954" s="1"/>
      <c r="I18954" s="1">
        <v>45863</v>
      </c>
      <c r="J18954" s="1">
        <v>45863</v>
      </c>
      <c r="K18954" t="s">
        <v>13951</v>
      </c>
      <c r="L18954" t="s">
        <v>17</v>
      </c>
      <c r="M18954" t="s">
        <v>13951</v>
      </c>
      <c r="N18954" t="s">
        <v>1570</v>
      </c>
      <c r="O18954" t="b">
        <v>0</v>
      </c>
      <c r="P18954" t="b">
        <v>0</v>
      </c>
      <c r="Q18954" t="b">
        <v>0</v>
      </c>
      <c r="R18954" t="b">
        <v>1</v>
      </c>
      <c r="S18954" t="b">
        <v>0</v>
      </c>
    </row>
    <row r="18955" spans="1:19" x14ac:dyDescent="0.25">
      <c r="A18955">
        <v>28622</v>
      </c>
      <c r="B18955" t="s">
        <v>3583</v>
      </c>
      <c r="C18955" t="s">
        <v>3583</v>
      </c>
      <c r="D18955" t="s">
        <v>1946</v>
      </c>
      <c r="E18955" t="s">
        <v>11</v>
      </c>
      <c r="F18955" s="1">
        <v>45863</v>
      </c>
      <c r="G18955" s="1"/>
      <c r="H18955" s="1"/>
      <c r="I18955" s="1">
        <v>45863</v>
      </c>
      <c r="J18955" s="1">
        <v>45863</v>
      </c>
      <c r="K18955" t="s">
        <v>13951</v>
      </c>
      <c r="L18955" t="s">
        <v>17</v>
      </c>
      <c r="M18955" t="s">
        <v>13951</v>
      </c>
      <c r="N18955" t="s">
        <v>180</v>
      </c>
      <c r="O18955" t="b">
        <v>0</v>
      </c>
      <c r="P18955" t="b">
        <v>0</v>
      </c>
      <c r="Q18955" t="b">
        <v>0</v>
      </c>
      <c r="R18955" t="b">
        <v>1</v>
      </c>
      <c r="S18955" t="b">
        <v>0</v>
      </c>
    </row>
    <row r="18956" spans="1:19" x14ac:dyDescent="0.25">
      <c r="A18956">
        <v>28623</v>
      </c>
      <c r="B18956" t="s">
        <v>5714</v>
      </c>
      <c r="C18956" t="s">
        <v>3868</v>
      </c>
      <c r="D18956" t="s">
        <v>2079</v>
      </c>
      <c r="E18956" t="s">
        <v>11</v>
      </c>
      <c r="F18956" s="1">
        <v>45863</v>
      </c>
      <c r="G18956" s="1"/>
      <c r="H18956" s="1"/>
      <c r="I18956" s="1">
        <v>45863</v>
      </c>
      <c r="J18956" s="1">
        <v>45863</v>
      </c>
      <c r="K18956" t="s">
        <v>13951</v>
      </c>
      <c r="L18956" t="s">
        <v>17</v>
      </c>
      <c r="M18956" t="s">
        <v>13951</v>
      </c>
      <c r="N18956" t="s">
        <v>1570</v>
      </c>
      <c r="O18956" t="b">
        <v>0</v>
      </c>
      <c r="P18956" t="b">
        <v>0</v>
      </c>
      <c r="Q18956" t="b">
        <v>0</v>
      </c>
      <c r="R18956" t="b">
        <v>1</v>
      </c>
      <c r="S18956" t="b">
        <v>0</v>
      </c>
    </row>
    <row r="18957" spans="1:19" x14ac:dyDescent="0.25">
      <c r="A18957">
        <v>28624</v>
      </c>
      <c r="B18957" t="s">
        <v>5715</v>
      </c>
      <c r="C18957" t="s">
        <v>5450</v>
      </c>
      <c r="D18957" t="s">
        <v>5716</v>
      </c>
      <c r="E18957" t="s">
        <v>11</v>
      </c>
      <c r="F18957" s="1">
        <v>45863</v>
      </c>
      <c r="G18957" s="1"/>
      <c r="H18957" s="1"/>
      <c r="I18957" s="1">
        <v>45863</v>
      </c>
      <c r="J18957" s="1">
        <v>45863</v>
      </c>
      <c r="K18957" t="s">
        <v>13951</v>
      </c>
      <c r="L18957" t="s">
        <v>17</v>
      </c>
      <c r="M18957" t="s">
        <v>13951</v>
      </c>
      <c r="N18957" t="s">
        <v>1570</v>
      </c>
      <c r="O18957" t="b">
        <v>0</v>
      </c>
      <c r="P18957" t="b">
        <v>0</v>
      </c>
      <c r="Q18957" t="b">
        <v>0</v>
      </c>
      <c r="R18957" t="b">
        <v>1</v>
      </c>
      <c r="S18957" t="b">
        <v>0</v>
      </c>
    </row>
    <row r="18958" spans="1:19" x14ac:dyDescent="0.25">
      <c r="A18958">
        <v>28625</v>
      </c>
      <c r="B18958" t="s">
        <v>3583</v>
      </c>
      <c r="C18958" t="s">
        <v>3583</v>
      </c>
      <c r="D18958" t="s">
        <v>1811</v>
      </c>
      <c r="E18958" t="s">
        <v>11</v>
      </c>
      <c r="F18958" s="1">
        <v>45863</v>
      </c>
      <c r="G18958" s="1"/>
      <c r="H18958" s="1"/>
      <c r="I18958" s="1">
        <v>45863</v>
      </c>
      <c r="J18958" s="1">
        <v>45863</v>
      </c>
      <c r="K18958" t="s">
        <v>13951</v>
      </c>
      <c r="L18958" t="s">
        <v>17</v>
      </c>
      <c r="M18958" t="s">
        <v>13951</v>
      </c>
      <c r="N18958" t="s">
        <v>1570</v>
      </c>
      <c r="O18958" t="b">
        <v>0</v>
      </c>
      <c r="P18958" t="b">
        <v>0</v>
      </c>
      <c r="Q18958" t="b">
        <v>0</v>
      </c>
      <c r="R18958" t="b">
        <v>1</v>
      </c>
      <c r="S18958" t="b">
        <v>0</v>
      </c>
    </row>
    <row r="18959" spans="1:19" x14ac:dyDescent="0.25">
      <c r="A18959">
        <v>28626</v>
      </c>
      <c r="B18959" t="s">
        <v>3051</v>
      </c>
      <c r="C18959" t="s">
        <v>3051</v>
      </c>
      <c r="D18959" t="s">
        <v>5475</v>
      </c>
      <c r="E18959" t="s">
        <v>11</v>
      </c>
      <c r="F18959" s="1">
        <v>45863</v>
      </c>
      <c r="G18959" s="1"/>
      <c r="H18959" s="1"/>
      <c r="I18959" s="1">
        <v>45863</v>
      </c>
      <c r="J18959" s="1">
        <v>45863</v>
      </c>
      <c r="K18959" t="s">
        <v>13951</v>
      </c>
      <c r="L18959" t="s">
        <v>17</v>
      </c>
      <c r="M18959" t="s">
        <v>13951</v>
      </c>
      <c r="N18959" t="s">
        <v>4583</v>
      </c>
      <c r="O18959" t="b">
        <v>0</v>
      </c>
      <c r="P18959" t="b">
        <v>0</v>
      </c>
      <c r="Q18959" t="b">
        <v>0</v>
      </c>
      <c r="R18959" t="b">
        <v>1</v>
      </c>
      <c r="S18959" t="b">
        <v>0</v>
      </c>
    </row>
    <row r="18960" spans="1:19" x14ac:dyDescent="0.25">
      <c r="A18960">
        <v>28627</v>
      </c>
      <c r="B18960" t="s">
        <v>5713</v>
      </c>
      <c r="C18960" t="s">
        <v>5713</v>
      </c>
      <c r="D18960" t="s">
        <v>2884</v>
      </c>
      <c r="E18960" t="s">
        <v>11</v>
      </c>
      <c r="F18960" s="1">
        <v>45863</v>
      </c>
      <c r="G18960" s="1"/>
      <c r="H18960" s="1"/>
      <c r="I18960" s="1">
        <v>45863</v>
      </c>
      <c r="J18960" s="1">
        <v>45863</v>
      </c>
      <c r="K18960" t="s">
        <v>13951</v>
      </c>
      <c r="L18960" t="s">
        <v>17</v>
      </c>
      <c r="M18960" t="s">
        <v>13951</v>
      </c>
      <c r="N18960" t="s">
        <v>1596</v>
      </c>
      <c r="O18960" t="b">
        <v>0</v>
      </c>
      <c r="P18960" t="b">
        <v>0</v>
      </c>
      <c r="Q18960" t="b">
        <v>0</v>
      </c>
      <c r="R18960" t="b">
        <v>1</v>
      </c>
      <c r="S18960" t="b">
        <v>0</v>
      </c>
    </row>
    <row r="18961" spans="1:19" x14ac:dyDescent="0.25">
      <c r="A18961">
        <v>28628</v>
      </c>
      <c r="B18961" t="s">
        <v>3051</v>
      </c>
      <c r="C18961" t="s">
        <v>3051</v>
      </c>
      <c r="D18961" t="s">
        <v>5475</v>
      </c>
      <c r="E18961" t="s">
        <v>11</v>
      </c>
      <c r="F18961" s="1">
        <v>45863</v>
      </c>
      <c r="G18961" s="1"/>
      <c r="H18961" s="1"/>
      <c r="I18961" s="1">
        <v>45863</v>
      </c>
      <c r="J18961" s="1">
        <v>45863</v>
      </c>
      <c r="K18961" t="s">
        <v>13951</v>
      </c>
      <c r="L18961" t="s">
        <v>17</v>
      </c>
      <c r="M18961" t="s">
        <v>13951</v>
      </c>
      <c r="N18961" t="s">
        <v>4583</v>
      </c>
      <c r="O18961" t="b">
        <v>0</v>
      </c>
      <c r="P18961" t="b">
        <v>0</v>
      </c>
      <c r="Q18961" t="b">
        <v>0</v>
      </c>
      <c r="R18961" t="b">
        <v>1</v>
      </c>
      <c r="S18961" t="b">
        <v>0</v>
      </c>
    </row>
    <row r="18962" spans="1:19" x14ac:dyDescent="0.25">
      <c r="A18962">
        <v>28629</v>
      </c>
      <c r="B18962" t="s">
        <v>3583</v>
      </c>
      <c r="C18962" t="s">
        <v>3583</v>
      </c>
      <c r="D18962" t="s">
        <v>2865</v>
      </c>
      <c r="E18962" t="s">
        <v>11</v>
      </c>
      <c r="F18962" s="1">
        <v>45863</v>
      </c>
      <c r="G18962" s="1"/>
      <c r="H18962" s="1"/>
      <c r="I18962" s="1">
        <v>45863</v>
      </c>
      <c r="J18962" s="1">
        <v>45863</v>
      </c>
      <c r="K18962" t="s">
        <v>13951</v>
      </c>
      <c r="L18962" t="s">
        <v>17</v>
      </c>
      <c r="M18962" t="s">
        <v>13951</v>
      </c>
      <c r="N18962" t="s">
        <v>1570</v>
      </c>
      <c r="O18962" t="b">
        <v>0</v>
      </c>
      <c r="P18962" t="b">
        <v>0</v>
      </c>
      <c r="Q18962" t="b">
        <v>0</v>
      </c>
      <c r="R18962" t="b">
        <v>1</v>
      </c>
      <c r="S18962" t="b">
        <v>0</v>
      </c>
    </row>
    <row r="18963" spans="1:19" x14ac:dyDescent="0.25">
      <c r="A18963">
        <v>28630</v>
      </c>
      <c r="B18963" t="s">
        <v>5717</v>
      </c>
      <c r="C18963" t="s">
        <v>17146</v>
      </c>
      <c r="D18963" t="s">
        <v>3851</v>
      </c>
      <c r="E18963" t="s">
        <v>11</v>
      </c>
      <c r="F18963" s="1">
        <v>45863</v>
      </c>
      <c r="G18963" s="1">
        <v>45863</v>
      </c>
      <c r="H18963" s="1"/>
      <c r="I18963" s="1">
        <v>45863</v>
      </c>
      <c r="J18963" s="1">
        <v>45863</v>
      </c>
      <c r="K18963" t="s">
        <v>14451</v>
      </c>
      <c r="L18963" t="s">
        <v>14599</v>
      </c>
      <c r="M18963" t="s">
        <v>14451</v>
      </c>
      <c r="N18963" t="s">
        <v>1513</v>
      </c>
      <c r="O18963" t="b">
        <v>0</v>
      </c>
      <c r="P18963" t="b">
        <v>0</v>
      </c>
      <c r="Q18963" t="b">
        <v>0</v>
      </c>
      <c r="R18963" t="b">
        <v>1</v>
      </c>
      <c r="S18963" t="b">
        <v>0</v>
      </c>
    </row>
    <row r="18964" spans="1:19" x14ac:dyDescent="0.25">
      <c r="A18964">
        <v>28631</v>
      </c>
      <c r="B18964" t="s">
        <v>3868</v>
      </c>
      <c r="C18964" t="s">
        <v>3868</v>
      </c>
      <c r="D18964" t="s">
        <v>1711</v>
      </c>
      <c r="E18964" t="s">
        <v>11</v>
      </c>
      <c r="F18964" s="1">
        <v>45863</v>
      </c>
      <c r="G18964" s="1"/>
      <c r="H18964" s="1"/>
      <c r="I18964" s="1">
        <v>45863</v>
      </c>
      <c r="J18964" s="1">
        <v>45863</v>
      </c>
      <c r="K18964" t="s">
        <v>13951</v>
      </c>
      <c r="L18964" t="s">
        <v>17</v>
      </c>
      <c r="M18964" t="s">
        <v>13951</v>
      </c>
      <c r="N18964" t="s">
        <v>1570</v>
      </c>
      <c r="O18964" t="b">
        <v>0</v>
      </c>
      <c r="P18964" t="b">
        <v>0</v>
      </c>
      <c r="Q18964" t="b">
        <v>0</v>
      </c>
      <c r="R18964" t="b">
        <v>1</v>
      </c>
      <c r="S18964" t="b">
        <v>0</v>
      </c>
    </row>
    <row r="18965" spans="1:19" x14ac:dyDescent="0.25">
      <c r="A18965">
        <v>28632</v>
      </c>
      <c r="B18965" t="s">
        <v>3868</v>
      </c>
      <c r="C18965" t="s">
        <v>3868</v>
      </c>
      <c r="D18965" t="s">
        <v>2276</v>
      </c>
      <c r="E18965" t="s">
        <v>11</v>
      </c>
      <c r="F18965" s="1">
        <v>45863</v>
      </c>
      <c r="G18965" s="1"/>
      <c r="H18965" s="1"/>
      <c r="I18965" s="1">
        <v>45863</v>
      </c>
      <c r="J18965" s="1">
        <v>45863</v>
      </c>
      <c r="K18965" t="s">
        <v>13951</v>
      </c>
      <c r="L18965" t="s">
        <v>17</v>
      </c>
      <c r="M18965" t="s">
        <v>13951</v>
      </c>
      <c r="N18965" t="s">
        <v>1570</v>
      </c>
      <c r="O18965" t="b">
        <v>0</v>
      </c>
      <c r="P18965" t="b">
        <v>0</v>
      </c>
      <c r="Q18965" t="b">
        <v>0</v>
      </c>
      <c r="R18965" t="b">
        <v>1</v>
      </c>
      <c r="S18965" t="b">
        <v>0</v>
      </c>
    </row>
    <row r="18966" spans="1:19" x14ac:dyDescent="0.25">
      <c r="A18966">
        <v>28633</v>
      </c>
      <c r="B18966" t="s">
        <v>3868</v>
      </c>
      <c r="C18966" t="s">
        <v>3868</v>
      </c>
      <c r="D18966" t="s">
        <v>1863</v>
      </c>
      <c r="E18966" t="s">
        <v>11</v>
      </c>
      <c r="F18966" s="1">
        <v>45863</v>
      </c>
      <c r="G18966" s="1"/>
      <c r="H18966" s="1"/>
      <c r="I18966" s="1">
        <v>45863</v>
      </c>
      <c r="J18966" s="1">
        <v>45863</v>
      </c>
      <c r="K18966" t="s">
        <v>13951</v>
      </c>
      <c r="L18966" t="s">
        <v>17</v>
      </c>
      <c r="M18966" t="s">
        <v>13951</v>
      </c>
      <c r="N18966" t="s">
        <v>1513</v>
      </c>
      <c r="O18966" t="b">
        <v>0</v>
      </c>
      <c r="P18966" t="b">
        <v>0</v>
      </c>
      <c r="Q18966" t="b">
        <v>0</v>
      </c>
      <c r="R18966" t="b">
        <v>1</v>
      </c>
      <c r="S18966" t="b">
        <v>0</v>
      </c>
    </row>
    <row r="18967" spans="1:19" x14ac:dyDescent="0.25">
      <c r="A18967">
        <v>28634</v>
      </c>
      <c r="B18967" t="s">
        <v>5191</v>
      </c>
      <c r="C18967" t="s">
        <v>13057</v>
      </c>
      <c r="D18967" t="s">
        <v>266</v>
      </c>
      <c r="E18967" t="s">
        <v>11</v>
      </c>
      <c r="F18967" s="1">
        <v>45863</v>
      </c>
      <c r="G18967" s="1">
        <v>45863</v>
      </c>
      <c r="H18967" s="1">
        <v>45863</v>
      </c>
      <c r="I18967" s="1">
        <v>45863</v>
      </c>
      <c r="J18967" s="1">
        <v>45863</v>
      </c>
      <c r="K18967" t="s">
        <v>12900</v>
      </c>
      <c r="L18967" t="s">
        <v>17</v>
      </c>
      <c r="M18967" t="s">
        <v>12900</v>
      </c>
      <c r="N18967" t="s">
        <v>75</v>
      </c>
      <c r="O18967" t="b">
        <v>0</v>
      </c>
      <c r="P18967" t="b">
        <v>0</v>
      </c>
      <c r="Q18967" t="b">
        <v>0</v>
      </c>
      <c r="R18967" t="b">
        <v>1</v>
      </c>
      <c r="S18967" t="b">
        <v>0</v>
      </c>
    </row>
    <row r="18968" spans="1:19" x14ac:dyDescent="0.25">
      <c r="A18968">
        <v>28635</v>
      </c>
      <c r="B18968" t="s">
        <v>5191</v>
      </c>
      <c r="C18968" t="s">
        <v>13057</v>
      </c>
      <c r="D18968" t="s">
        <v>266</v>
      </c>
      <c r="E18968" t="s">
        <v>11</v>
      </c>
      <c r="F18968" s="1">
        <v>45863</v>
      </c>
      <c r="G18968" s="1">
        <v>45866</v>
      </c>
      <c r="H18968" s="1">
        <v>45866</v>
      </c>
      <c r="I18968" s="1">
        <v>45866</v>
      </c>
      <c r="J18968" s="1">
        <v>45866</v>
      </c>
      <c r="K18968" t="s">
        <v>12900</v>
      </c>
      <c r="L18968" t="s">
        <v>17</v>
      </c>
      <c r="M18968" t="s">
        <v>12900</v>
      </c>
      <c r="N18968" t="s">
        <v>75</v>
      </c>
      <c r="O18968" t="b">
        <v>0</v>
      </c>
      <c r="P18968" t="b">
        <v>0</v>
      </c>
      <c r="Q18968" t="b">
        <v>0</v>
      </c>
      <c r="R18968" t="b">
        <v>1</v>
      </c>
      <c r="S18968" t="b">
        <v>0</v>
      </c>
    </row>
    <row r="18969" spans="1:19" x14ac:dyDescent="0.25">
      <c r="A18969">
        <v>28636</v>
      </c>
      <c r="B18969" t="s">
        <v>1316</v>
      </c>
      <c r="C18969" t="s">
        <v>13764</v>
      </c>
      <c r="D18969" t="s">
        <v>572</v>
      </c>
      <c r="E18969" t="s">
        <v>11</v>
      </c>
      <c r="F18969" s="1">
        <v>45863</v>
      </c>
      <c r="G18969" s="1">
        <v>45863</v>
      </c>
      <c r="H18969" s="1"/>
      <c r="I18969" s="1">
        <v>45863</v>
      </c>
      <c r="J18969" s="1">
        <v>45863</v>
      </c>
      <c r="K18969" t="s">
        <v>12900</v>
      </c>
      <c r="L18969" t="s">
        <v>17</v>
      </c>
      <c r="M18969" t="s">
        <v>12900</v>
      </c>
      <c r="N18969" t="s">
        <v>75</v>
      </c>
      <c r="O18969" t="b">
        <v>0</v>
      </c>
      <c r="P18969" t="b">
        <v>0</v>
      </c>
      <c r="Q18969" t="b">
        <v>0</v>
      </c>
      <c r="R18969" t="b">
        <v>1</v>
      </c>
      <c r="S18969" t="b">
        <v>0</v>
      </c>
    </row>
    <row r="18970" spans="1:19" x14ac:dyDescent="0.25">
      <c r="A18970">
        <v>28637</v>
      </c>
      <c r="B18970" t="s">
        <v>1316</v>
      </c>
      <c r="C18970" t="s">
        <v>13764</v>
      </c>
      <c r="D18970" t="s">
        <v>572</v>
      </c>
      <c r="E18970" t="s">
        <v>11</v>
      </c>
      <c r="F18970" s="1">
        <v>45863</v>
      </c>
      <c r="G18970" s="1">
        <v>45866</v>
      </c>
      <c r="H18970" s="1"/>
      <c r="I18970" s="1">
        <v>45866</v>
      </c>
      <c r="J18970" s="1">
        <v>45866</v>
      </c>
      <c r="K18970" t="s">
        <v>12900</v>
      </c>
      <c r="L18970" t="s">
        <v>17</v>
      </c>
      <c r="M18970" t="s">
        <v>12900</v>
      </c>
      <c r="N18970" t="s">
        <v>75</v>
      </c>
      <c r="O18970" t="b">
        <v>0</v>
      </c>
      <c r="P18970" t="b">
        <v>0</v>
      </c>
      <c r="Q18970" t="b">
        <v>0</v>
      </c>
      <c r="R18970" t="b">
        <v>1</v>
      </c>
      <c r="S18970" t="b">
        <v>0</v>
      </c>
    </row>
    <row r="18971" spans="1:19" x14ac:dyDescent="0.25">
      <c r="A18971">
        <v>28638</v>
      </c>
      <c r="B18971" t="s">
        <v>381</v>
      </c>
      <c r="C18971" t="s">
        <v>13061</v>
      </c>
      <c r="D18971" t="s">
        <v>147</v>
      </c>
      <c r="E18971" t="s">
        <v>11</v>
      </c>
      <c r="F18971" s="1">
        <v>45863</v>
      </c>
      <c r="G18971" s="1">
        <v>45870</v>
      </c>
      <c r="H18971" s="1">
        <v>45870</v>
      </c>
      <c r="I18971" s="1">
        <v>45870</v>
      </c>
      <c r="J18971" s="1">
        <v>45870</v>
      </c>
      <c r="K18971" t="s">
        <v>12900</v>
      </c>
      <c r="L18971" t="s">
        <v>17</v>
      </c>
      <c r="M18971" t="s">
        <v>12900</v>
      </c>
      <c r="N18971" t="s">
        <v>75</v>
      </c>
      <c r="O18971" t="b">
        <v>0</v>
      </c>
      <c r="P18971" t="b">
        <v>0</v>
      </c>
      <c r="Q18971" t="b">
        <v>0</v>
      </c>
      <c r="R18971" t="b">
        <v>1</v>
      </c>
      <c r="S18971" t="b">
        <v>0</v>
      </c>
    </row>
    <row r="18972" spans="1:19" x14ac:dyDescent="0.25">
      <c r="A18972">
        <v>28639</v>
      </c>
      <c r="B18972" t="s">
        <v>380</v>
      </c>
      <c r="C18972" t="s">
        <v>13060</v>
      </c>
      <c r="D18972" t="s">
        <v>2476</v>
      </c>
      <c r="E18972" t="s">
        <v>11</v>
      </c>
      <c r="F18972" s="1">
        <v>45863</v>
      </c>
      <c r="G18972" s="1">
        <v>45868</v>
      </c>
      <c r="H18972" s="1">
        <v>45870</v>
      </c>
      <c r="I18972" s="1">
        <v>45869</v>
      </c>
      <c r="J18972" s="1">
        <v>45869</v>
      </c>
      <c r="K18972" t="s">
        <v>12900</v>
      </c>
      <c r="L18972" t="s">
        <v>17</v>
      </c>
      <c r="M18972" t="s">
        <v>12900</v>
      </c>
      <c r="N18972" t="s">
        <v>75</v>
      </c>
      <c r="O18972" t="b">
        <v>0</v>
      </c>
      <c r="P18972" t="b">
        <v>0</v>
      </c>
      <c r="Q18972" t="b">
        <v>0</v>
      </c>
      <c r="R18972" t="b">
        <v>1</v>
      </c>
      <c r="S18972" t="b">
        <v>0</v>
      </c>
    </row>
    <row r="18973" spans="1:19" x14ac:dyDescent="0.25">
      <c r="A18973">
        <v>28640</v>
      </c>
      <c r="B18973" t="s">
        <v>5718</v>
      </c>
      <c r="C18973" t="s">
        <v>17147</v>
      </c>
      <c r="D18973" t="s">
        <v>2018</v>
      </c>
      <c r="E18973" t="s">
        <v>11</v>
      </c>
      <c r="F18973" s="1">
        <v>45863</v>
      </c>
      <c r="G18973" s="1"/>
      <c r="H18973" s="1"/>
      <c r="I18973" s="1">
        <v>45868</v>
      </c>
      <c r="J18973" s="1">
        <v>45868</v>
      </c>
      <c r="K18973" t="s">
        <v>14199</v>
      </c>
      <c r="L18973" t="s">
        <v>13357</v>
      </c>
      <c r="M18973" t="s">
        <v>14199</v>
      </c>
      <c r="N18973" t="s">
        <v>180</v>
      </c>
      <c r="O18973" t="b">
        <v>0</v>
      </c>
      <c r="P18973" t="b">
        <v>0</v>
      </c>
      <c r="Q18973" t="b">
        <v>0</v>
      </c>
      <c r="R18973" t="b">
        <v>1</v>
      </c>
      <c r="S18973" t="b">
        <v>0</v>
      </c>
    </row>
    <row r="18974" spans="1:19" x14ac:dyDescent="0.25">
      <c r="A18974">
        <v>28641</v>
      </c>
      <c r="B18974" t="s">
        <v>5719</v>
      </c>
      <c r="C18974" t="s">
        <v>5719</v>
      </c>
      <c r="D18974" t="s">
        <v>3158</v>
      </c>
      <c r="E18974" t="s">
        <v>11</v>
      </c>
      <c r="F18974" s="1">
        <v>45863</v>
      </c>
      <c r="G18974" s="1">
        <v>45863</v>
      </c>
      <c r="H18974" s="1">
        <v>45863</v>
      </c>
      <c r="I18974" s="1">
        <v>45863</v>
      </c>
      <c r="J18974" s="1">
        <v>45863</v>
      </c>
      <c r="K18974" t="s">
        <v>14153</v>
      </c>
      <c r="L18974" t="s">
        <v>17</v>
      </c>
      <c r="M18974" t="s">
        <v>14153</v>
      </c>
      <c r="N18974" t="s">
        <v>1596</v>
      </c>
      <c r="O18974" t="b">
        <v>0</v>
      </c>
      <c r="P18974" t="b">
        <v>0</v>
      </c>
      <c r="Q18974" t="b">
        <v>0</v>
      </c>
      <c r="R18974" t="b">
        <v>1</v>
      </c>
      <c r="S18974" t="b">
        <v>0</v>
      </c>
    </row>
    <row r="18975" spans="1:19" x14ac:dyDescent="0.25">
      <c r="A18975">
        <v>28642</v>
      </c>
      <c r="B18975" t="s">
        <v>5720</v>
      </c>
      <c r="C18975" t="s">
        <v>5720</v>
      </c>
      <c r="D18975" t="s">
        <v>2166</v>
      </c>
      <c r="E18975" t="s">
        <v>11</v>
      </c>
      <c r="F18975" s="1">
        <v>45863</v>
      </c>
      <c r="G18975" s="1"/>
      <c r="H18975" s="1"/>
      <c r="I18975" s="1">
        <v>45866</v>
      </c>
      <c r="J18975" s="1">
        <v>45867</v>
      </c>
      <c r="K18975" t="s">
        <v>16737</v>
      </c>
      <c r="L18975" t="s">
        <v>17</v>
      </c>
      <c r="M18975" t="s">
        <v>15159</v>
      </c>
      <c r="N18975" t="s">
        <v>1570</v>
      </c>
      <c r="O18975" t="b">
        <v>0</v>
      </c>
      <c r="P18975" t="b">
        <v>0</v>
      </c>
      <c r="Q18975" t="b">
        <v>0</v>
      </c>
      <c r="R18975" t="b">
        <v>1</v>
      </c>
      <c r="S18975" t="b">
        <v>0</v>
      </c>
    </row>
    <row r="18976" spans="1:19" x14ac:dyDescent="0.25">
      <c r="A18976">
        <v>28643</v>
      </c>
      <c r="B18976" t="s">
        <v>5721</v>
      </c>
      <c r="C18976" t="s">
        <v>17148</v>
      </c>
      <c r="D18976" t="s">
        <v>2397</v>
      </c>
      <c r="E18976" t="s">
        <v>11</v>
      </c>
      <c r="F18976" s="1">
        <v>45863</v>
      </c>
      <c r="G18976" s="1"/>
      <c r="H18976" s="1"/>
      <c r="I18976" s="1">
        <v>45876</v>
      </c>
      <c r="J18976" s="1">
        <v>45876</v>
      </c>
      <c r="K18976" t="s">
        <v>15917</v>
      </c>
      <c r="L18976" t="s">
        <v>14555</v>
      </c>
      <c r="M18976" t="s">
        <v>14138</v>
      </c>
      <c r="N18976" t="s">
        <v>1513</v>
      </c>
      <c r="O18976" t="b">
        <v>0</v>
      </c>
      <c r="P18976" t="b">
        <v>0</v>
      </c>
      <c r="Q18976" t="b">
        <v>0</v>
      </c>
      <c r="R18976" t="b">
        <v>1</v>
      </c>
      <c r="S18976" t="b">
        <v>0</v>
      </c>
    </row>
    <row r="18977" spans="1:19" x14ac:dyDescent="0.25">
      <c r="A18977">
        <v>28644</v>
      </c>
      <c r="B18977" t="s">
        <v>5722</v>
      </c>
      <c r="C18977" t="s">
        <v>17149</v>
      </c>
      <c r="D18977" t="s">
        <v>3183</v>
      </c>
      <c r="E18977" t="s">
        <v>11</v>
      </c>
      <c r="F18977" s="1">
        <v>45863</v>
      </c>
      <c r="G18977" s="1"/>
      <c r="H18977" s="1"/>
      <c r="I18977" s="1">
        <v>45903</v>
      </c>
      <c r="J18977" s="1">
        <v>45903</v>
      </c>
      <c r="K18977" t="s">
        <v>15917</v>
      </c>
      <c r="L18977" t="s">
        <v>14555</v>
      </c>
      <c r="M18977" t="s">
        <v>14138</v>
      </c>
      <c r="N18977" t="s">
        <v>1513</v>
      </c>
      <c r="O18977" t="b">
        <v>0</v>
      </c>
      <c r="P18977" t="b">
        <v>0</v>
      </c>
      <c r="Q18977" t="b">
        <v>0</v>
      </c>
      <c r="R18977" t="b">
        <v>1</v>
      </c>
      <c r="S18977" t="b">
        <v>0</v>
      </c>
    </row>
    <row r="18978" spans="1:19" x14ac:dyDescent="0.25">
      <c r="A18978">
        <v>28645</v>
      </c>
      <c r="B18978" t="s">
        <v>5723</v>
      </c>
      <c r="C18978" t="s">
        <v>17150</v>
      </c>
      <c r="D18978" t="s">
        <v>272</v>
      </c>
      <c r="E18978" t="s">
        <v>1831</v>
      </c>
      <c r="F18978" s="1">
        <v>45864</v>
      </c>
      <c r="G18978" s="1"/>
      <c r="H18978" s="1"/>
      <c r="I18978" s="1"/>
      <c r="J18978" s="1"/>
      <c r="K18978" t="s">
        <v>13950</v>
      </c>
      <c r="L18978" t="s">
        <v>17</v>
      </c>
      <c r="M18978" t="s">
        <v>17</v>
      </c>
      <c r="N18978" t="s">
        <v>13</v>
      </c>
      <c r="O18978" t="b">
        <v>1</v>
      </c>
      <c r="P18978" t="b">
        <v>0</v>
      </c>
      <c r="Q18978" t="b">
        <v>0</v>
      </c>
      <c r="R18978" t="b">
        <v>0</v>
      </c>
      <c r="S18978" t="b">
        <v>1</v>
      </c>
    </row>
    <row r="18979" spans="1:19" x14ac:dyDescent="0.25">
      <c r="A18979">
        <v>28646</v>
      </c>
      <c r="B18979" t="s">
        <v>69</v>
      </c>
      <c r="C18979" t="s">
        <v>14804</v>
      </c>
      <c r="D18979" t="s">
        <v>70</v>
      </c>
      <c r="E18979" t="s">
        <v>11</v>
      </c>
      <c r="F18979" s="1">
        <v>45864</v>
      </c>
      <c r="G18979" s="1">
        <v>45864</v>
      </c>
      <c r="H18979" s="1">
        <v>45864</v>
      </c>
      <c r="I18979" s="1">
        <v>45864</v>
      </c>
      <c r="J18979" s="1">
        <v>45864</v>
      </c>
      <c r="K18979" t="s">
        <v>12850</v>
      </c>
      <c r="L18979" t="s">
        <v>12850</v>
      </c>
      <c r="M18979" t="s">
        <v>12850</v>
      </c>
      <c r="N18979" t="s">
        <v>13</v>
      </c>
      <c r="O18979" t="b">
        <v>0</v>
      </c>
      <c r="P18979" t="b">
        <v>0</v>
      </c>
      <c r="Q18979" t="b">
        <v>0</v>
      </c>
      <c r="R18979" t="b">
        <v>1</v>
      </c>
      <c r="S18979" t="b">
        <v>0</v>
      </c>
    </row>
    <row r="18980" spans="1:19" x14ac:dyDescent="0.25">
      <c r="A18980">
        <v>28647</v>
      </c>
      <c r="B18980" t="s">
        <v>67</v>
      </c>
      <c r="C18980" t="s">
        <v>14804</v>
      </c>
      <c r="D18980" t="s">
        <v>68</v>
      </c>
      <c r="E18980" t="s">
        <v>11</v>
      </c>
      <c r="F18980" s="1">
        <v>45864</v>
      </c>
      <c r="G18980" s="1">
        <v>45864</v>
      </c>
      <c r="H18980" s="1">
        <v>45864</v>
      </c>
      <c r="I18980" s="1">
        <v>45864</v>
      </c>
      <c r="J18980" s="1">
        <v>45864</v>
      </c>
      <c r="K18980" t="s">
        <v>12850</v>
      </c>
      <c r="L18980" t="s">
        <v>12850</v>
      </c>
      <c r="M18980" t="s">
        <v>12850</v>
      </c>
      <c r="N18980" t="s">
        <v>13</v>
      </c>
      <c r="O18980" t="b">
        <v>0</v>
      </c>
      <c r="P18980" t="b">
        <v>0</v>
      </c>
      <c r="Q18980" t="b">
        <v>0</v>
      </c>
      <c r="R18980" t="b">
        <v>1</v>
      </c>
      <c r="S18980" t="b">
        <v>0</v>
      </c>
    </row>
    <row r="18981" spans="1:19" x14ac:dyDescent="0.25">
      <c r="A18981">
        <v>28648</v>
      </c>
      <c r="B18981" t="s">
        <v>69</v>
      </c>
      <c r="C18981" t="s">
        <v>14804</v>
      </c>
      <c r="D18981" t="s">
        <v>70</v>
      </c>
      <c r="E18981" t="s">
        <v>11</v>
      </c>
      <c r="F18981" s="1">
        <v>45864</v>
      </c>
      <c r="G18981" s="1">
        <v>45865</v>
      </c>
      <c r="H18981" s="1">
        <v>45865</v>
      </c>
      <c r="I18981" s="1">
        <v>45865</v>
      </c>
      <c r="J18981" s="1">
        <v>45865</v>
      </c>
      <c r="K18981" t="s">
        <v>12850</v>
      </c>
      <c r="L18981" t="s">
        <v>12850</v>
      </c>
      <c r="M18981" t="s">
        <v>12850</v>
      </c>
      <c r="N18981" t="s">
        <v>13</v>
      </c>
      <c r="O18981" t="b">
        <v>0</v>
      </c>
      <c r="P18981" t="b">
        <v>0</v>
      </c>
      <c r="Q18981" t="b">
        <v>0</v>
      </c>
      <c r="R18981" t="b">
        <v>1</v>
      </c>
      <c r="S18981" t="b">
        <v>0</v>
      </c>
    </row>
    <row r="18982" spans="1:19" x14ac:dyDescent="0.25">
      <c r="A18982">
        <v>28649</v>
      </c>
      <c r="B18982" t="s">
        <v>67</v>
      </c>
      <c r="C18982" t="s">
        <v>14804</v>
      </c>
      <c r="D18982" t="s">
        <v>68</v>
      </c>
      <c r="E18982" t="s">
        <v>11</v>
      </c>
      <c r="F18982" s="1">
        <v>45864</v>
      </c>
      <c r="G18982" s="1">
        <v>45865</v>
      </c>
      <c r="H18982" s="1">
        <v>45865</v>
      </c>
      <c r="I18982" s="1">
        <v>45865</v>
      </c>
      <c r="J18982" s="1">
        <v>45865</v>
      </c>
      <c r="K18982" t="s">
        <v>12850</v>
      </c>
      <c r="L18982" t="s">
        <v>12850</v>
      </c>
      <c r="M18982" t="s">
        <v>12850</v>
      </c>
      <c r="N18982" t="s">
        <v>13</v>
      </c>
      <c r="O18982" t="b">
        <v>0</v>
      </c>
      <c r="P18982" t="b">
        <v>0</v>
      </c>
      <c r="Q18982" t="b">
        <v>0</v>
      </c>
      <c r="R18982" t="b">
        <v>1</v>
      </c>
      <c r="S18982" t="b">
        <v>0</v>
      </c>
    </row>
    <row r="18983" spans="1:19" x14ac:dyDescent="0.25">
      <c r="A18983">
        <v>28650</v>
      </c>
      <c r="B18983" t="s">
        <v>5035</v>
      </c>
      <c r="C18983" t="s">
        <v>16613</v>
      </c>
      <c r="D18983" t="s">
        <v>751</v>
      </c>
      <c r="E18983" t="s">
        <v>11</v>
      </c>
      <c r="F18983" s="1">
        <v>45864</v>
      </c>
      <c r="G18983" s="1">
        <v>45864</v>
      </c>
      <c r="H18983" s="1"/>
      <c r="I18983" s="1">
        <v>45864</v>
      </c>
      <c r="J18983" s="1">
        <v>45864</v>
      </c>
      <c r="K18983" t="s">
        <v>16614</v>
      </c>
      <c r="L18983" t="s">
        <v>12850</v>
      </c>
      <c r="M18983" t="s">
        <v>12850</v>
      </c>
      <c r="N18983" t="s">
        <v>13</v>
      </c>
      <c r="O18983" t="b">
        <v>0</v>
      </c>
      <c r="P18983" t="b">
        <v>0</v>
      </c>
      <c r="Q18983" t="b">
        <v>0</v>
      </c>
      <c r="R18983" t="b">
        <v>1</v>
      </c>
      <c r="S18983" t="b">
        <v>0</v>
      </c>
    </row>
    <row r="18984" spans="1:19" x14ac:dyDescent="0.25">
      <c r="A18984">
        <v>28651</v>
      </c>
      <c r="B18984" t="s">
        <v>5035</v>
      </c>
      <c r="C18984" t="s">
        <v>16613</v>
      </c>
      <c r="D18984" t="s">
        <v>751</v>
      </c>
      <c r="E18984" t="s">
        <v>11</v>
      </c>
      <c r="F18984" s="1">
        <v>45864</v>
      </c>
      <c r="G18984" s="1">
        <v>45864</v>
      </c>
      <c r="H18984" s="1"/>
      <c r="I18984" s="1">
        <v>45865</v>
      </c>
      <c r="J18984" s="1">
        <v>45865</v>
      </c>
      <c r="K18984" t="s">
        <v>16614</v>
      </c>
      <c r="L18984" t="s">
        <v>12850</v>
      </c>
      <c r="M18984" t="s">
        <v>12850</v>
      </c>
      <c r="N18984" t="s">
        <v>13</v>
      </c>
      <c r="O18984" t="b">
        <v>0</v>
      </c>
      <c r="P18984" t="b">
        <v>0</v>
      </c>
      <c r="Q18984" t="b">
        <v>0</v>
      </c>
      <c r="R18984" t="b">
        <v>1</v>
      </c>
      <c r="S18984" t="b">
        <v>0</v>
      </c>
    </row>
    <row r="18985" spans="1:19" x14ac:dyDescent="0.25">
      <c r="A18985">
        <v>28652</v>
      </c>
      <c r="B18985" t="s">
        <v>5035</v>
      </c>
      <c r="C18985" t="s">
        <v>16613</v>
      </c>
      <c r="D18985" t="s">
        <v>751</v>
      </c>
      <c r="E18985" t="s">
        <v>11</v>
      </c>
      <c r="F18985" s="1">
        <v>45865</v>
      </c>
      <c r="G18985" s="1">
        <v>45865</v>
      </c>
      <c r="H18985" s="1"/>
      <c r="I18985" s="1">
        <v>45868</v>
      </c>
      <c r="J18985" s="1">
        <v>45868</v>
      </c>
      <c r="K18985" t="s">
        <v>16614</v>
      </c>
      <c r="L18985" t="s">
        <v>12850</v>
      </c>
      <c r="M18985" t="s">
        <v>12850</v>
      </c>
      <c r="N18985" t="s">
        <v>13</v>
      </c>
      <c r="O18985" t="b">
        <v>0</v>
      </c>
      <c r="P18985" t="b">
        <v>0</v>
      </c>
      <c r="Q18985" t="b">
        <v>0</v>
      </c>
      <c r="R18985" t="b">
        <v>1</v>
      </c>
      <c r="S18985" t="b">
        <v>0</v>
      </c>
    </row>
    <row r="18986" spans="1:19" x14ac:dyDescent="0.25">
      <c r="A18986">
        <v>28653</v>
      </c>
      <c r="B18986" t="s">
        <v>69</v>
      </c>
      <c r="C18986" t="s">
        <v>14804</v>
      </c>
      <c r="D18986" t="s">
        <v>70</v>
      </c>
      <c r="E18986" t="s">
        <v>11</v>
      </c>
      <c r="F18986" s="1">
        <v>45865</v>
      </c>
      <c r="G18986" s="1">
        <v>45866</v>
      </c>
      <c r="H18986" s="1">
        <v>45866</v>
      </c>
      <c r="I18986" s="1">
        <v>45868</v>
      </c>
      <c r="J18986" s="1">
        <v>45868</v>
      </c>
      <c r="K18986" t="s">
        <v>12850</v>
      </c>
      <c r="L18986" t="s">
        <v>12850</v>
      </c>
      <c r="M18986" t="s">
        <v>12850</v>
      </c>
      <c r="N18986" t="s">
        <v>13</v>
      </c>
      <c r="O18986" t="b">
        <v>0</v>
      </c>
      <c r="P18986" t="b">
        <v>0</v>
      </c>
      <c r="Q18986" t="b">
        <v>0</v>
      </c>
      <c r="R18986" t="b">
        <v>1</v>
      </c>
      <c r="S18986" t="b">
        <v>0</v>
      </c>
    </row>
    <row r="18987" spans="1:19" x14ac:dyDescent="0.25">
      <c r="A18987">
        <v>28654</v>
      </c>
      <c r="B18987" t="s">
        <v>67</v>
      </c>
      <c r="C18987" t="s">
        <v>14804</v>
      </c>
      <c r="D18987" t="s">
        <v>68</v>
      </c>
      <c r="E18987" t="s">
        <v>11</v>
      </c>
      <c r="F18987" s="1">
        <v>45865</v>
      </c>
      <c r="G18987" s="1">
        <v>45866</v>
      </c>
      <c r="H18987" s="1">
        <v>45866</v>
      </c>
      <c r="I18987" s="1">
        <v>45868</v>
      </c>
      <c r="J18987" s="1">
        <v>45868</v>
      </c>
      <c r="K18987" t="s">
        <v>12850</v>
      </c>
      <c r="L18987" t="s">
        <v>12850</v>
      </c>
      <c r="M18987" t="s">
        <v>12850</v>
      </c>
      <c r="N18987" t="s">
        <v>13</v>
      </c>
      <c r="O18987" t="b">
        <v>0</v>
      </c>
      <c r="P18987" t="b">
        <v>0</v>
      </c>
      <c r="Q18987" t="b">
        <v>0</v>
      </c>
      <c r="R18987" t="b">
        <v>1</v>
      </c>
      <c r="S18987" t="b">
        <v>0</v>
      </c>
    </row>
    <row r="18988" spans="1:19" x14ac:dyDescent="0.25">
      <c r="A18988">
        <v>28655</v>
      </c>
      <c r="B18988" t="s">
        <v>1701</v>
      </c>
      <c r="C18988" t="s">
        <v>14054</v>
      </c>
      <c r="D18988" t="s">
        <v>2308</v>
      </c>
      <c r="E18988" t="s">
        <v>11</v>
      </c>
      <c r="F18988" s="1">
        <v>45865</v>
      </c>
      <c r="G18988" s="1">
        <v>45870</v>
      </c>
      <c r="H18988" s="1">
        <v>45872</v>
      </c>
      <c r="I18988" s="1">
        <v>45873</v>
      </c>
      <c r="J18988" s="1">
        <v>45874</v>
      </c>
      <c r="K18988" t="s">
        <v>13427</v>
      </c>
      <c r="L18988" t="s">
        <v>14055</v>
      </c>
      <c r="M18988" t="s">
        <v>12850</v>
      </c>
      <c r="N18988" t="s">
        <v>13</v>
      </c>
      <c r="O18988" t="b">
        <v>0</v>
      </c>
      <c r="P18988" t="b">
        <v>0</v>
      </c>
      <c r="Q18988" t="b">
        <v>0</v>
      </c>
      <c r="R18988" t="b">
        <v>1</v>
      </c>
      <c r="S18988" t="b">
        <v>0</v>
      </c>
    </row>
    <row r="18989" spans="1:19" x14ac:dyDescent="0.25">
      <c r="A18989">
        <v>28656</v>
      </c>
      <c r="B18989" t="s">
        <v>1351</v>
      </c>
      <c r="C18989" t="s">
        <v>14802</v>
      </c>
      <c r="D18989" t="s">
        <v>751</v>
      </c>
      <c r="E18989" t="s">
        <v>11</v>
      </c>
      <c r="F18989" s="1">
        <v>45865</v>
      </c>
      <c r="G18989" s="1">
        <v>45865</v>
      </c>
      <c r="H18989" s="1">
        <v>45865</v>
      </c>
      <c r="I18989" s="1">
        <v>45868</v>
      </c>
      <c r="J18989" s="1">
        <v>45868</v>
      </c>
      <c r="K18989" t="s">
        <v>12827</v>
      </c>
      <c r="L18989" t="s">
        <v>12827</v>
      </c>
      <c r="M18989" t="s">
        <v>12827</v>
      </c>
      <c r="N18989" t="s">
        <v>13</v>
      </c>
      <c r="O18989" t="b">
        <v>0</v>
      </c>
      <c r="P18989" t="b">
        <v>0</v>
      </c>
      <c r="Q18989" t="b">
        <v>0</v>
      </c>
      <c r="R18989" t="b">
        <v>1</v>
      </c>
      <c r="S18989" t="b">
        <v>0</v>
      </c>
    </row>
    <row r="18990" spans="1:19" x14ac:dyDescent="0.25">
      <c r="A18990">
        <v>28657</v>
      </c>
      <c r="B18990" t="s">
        <v>20</v>
      </c>
      <c r="C18990" t="s">
        <v>12825</v>
      </c>
      <c r="D18990" t="s">
        <v>751</v>
      </c>
      <c r="E18990" t="s">
        <v>11</v>
      </c>
      <c r="F18990" s="1">
        <v>45865</v>
      </c>
      <c r="G18990" s="1">
        <v>45865</v>
      </c>
      <c r="H18990" s="1">
        <v>45865</v>
      </c>
      <c r="I18990" s="1">
        <v>45868</v>
      </c>
      <c r="J18990" s="1">
        <v>45868</v>
      </c>
      <c r="K18990" t="s">
        <v>12827</v>
      </c>
      <c r="L18990" t="s">
        <v>12827</v>
      </c>
      <c r="M18990" t="s">
        <v>12827</v>
      </c>
      <c r="N18990" t="s">
        <v>13</v>
      </c>
      <c r="O18990" t="b">
        <v>0</v>
      </c>
      <c r="P18990" t="b">
        <v>0</v>
      </c>
      <c r="Q18990" t="b">
        <v>0</v>
      </c>
      <c r="R18990" t="b">
        <v>1</v>
      </c>
      <c r="S18990" t="b">
        <v>0</v>
      </c>
    </row>
    <row r="18991" spans="1:19" x14ac:dyDescent="0.25">
      <c r="A18991">
        <v>28658</v>
      </c>
      <c r="B18991" t="s">
        <v>21</v>
      </c>
      <c r="C18991" t="s">
        <v>12828</v>
      </c>
      <c r="D18991" t="s">
        <v>751</v>
      </c>
      <c r="E18991" t="s">
        <v>11</v>
      </c>
      <c r="F18991" s="1">
        <v>45865</v>
      </c>
      <c r="G18991" s="1">
        <v>45865</v>
      </c>
      <c r="H18991" s="1">
        <v>45865</v>
      </c>
      <c r="I18991" s="1">
        <v>45868</v>
      </c>
      <c r="J18991" s="1">
        <v>45868</v>
      </c>
      <c r="K18991" t="s">
        <v>12827</v>
      </c>
      <c r="L18991" t="s">
        <v>12827</v>
      </c>
      <c r="M18991" t="s">
        <v>12827</v>
      </c>
      <c r="N18991" t="s">
        <v>13</v>
      </c>
      <c r="O18991" t="b">
        <v>0</v>
      </c>
      <c r="P18991" t="b">
        <v>0</v>
      </c>
      <c r="Q18991" t="b">
        <v>0</v>
      </c>
      <c r="R18991" t="b">
        <v>1</v>
      </c>
      <c r="S18991" t="b">
        <v>0</v>
      </c>
    </row>
    <row r="18992" spans="1:19" x14ac:dyDescent="0.25">
      <c r="A18992">
        <v>28659</v>
      </c>
      <c r="B18992" t="s">
        <v>22</v>
      </c>
      <c r="C18992" t="s">
        <v>13780</v>
      </c>
      <c r="D18992" t="s">
        <v>751</v>
      </c>
      <c r="E18992" t="s">
        <v>11</v>
      </c>
      <c r="F18992" s="1">
        <v>45865</v>
      </c>
      <c r="G18992" s="1">
        <v>45865</v>
      </c>
      <c r="H18992" s="1">
        <v>45865</v>
      </c>
      <c r="I18992" s="1">
        <v>45868</v>
      </c>
      <c r="J18992" s="1">
        <v>45868</v>
      </c>
      <c r="K18992" t="s">
        <v>12827</v>
      </c>
      <c r="L18992" t="s">
        <v>12827</v>
      </c>
      <c r="M18992" t="s">
        <v>12827</v>
      </c>
      <c r="N18992" t="s">
        <v>13</v>
      </c>
      <c r="O18992" t="b">
        <v>0</v>
      </c>
      <c r="P18992" t="b">
        <v>0</v>
      </c>
      <c r="Q18992" t="b">
        <v>0</v>
      </c>
      <c r="R18992" t="b">
        <v>1</v>
      </c>
      <c r="S18992" t="b">
        <v>0</v>
      </c>
    </row>
    <row r="18993" spans="1:19" x14ac:dyDescent="0.25">
      <c r="A18993">
        <v>28660</v>
      </c>
      <c r="B18993" t="s">
        <v>1723</v>
      </c>
      <c r="C18993" t="s">
        <v>14067</v>
      </c>
      <c r="D18993" t="s">
        <v>2368</v>
      </c>
      <c r="E18993" t="s">
        <v>11</v>
      </c>
      <c r="F18993" s="1">
        <v>45866</v>
      </c>
      <c r="G18993" s="1">
        <v>45877</v>
      </c>
      <c r="H18993" s="1">
        <v>45907</v>
      </c>
      <c r="I18993" s="1">
        <v>45916</v>
      </c>
      <c r="J18993" s="1">
        <v>45916</v>
      </c>
      <c r="K18993" t="s">
        <v>13856</v>
      </c>
      <c r="L18993" t="s">
        <v>12903</v>
      </c>
      <c r="M18993" t="s">
        <v>13798</v>
      </c>
      <c r="N18993" t="s">
        <v>180</v>
      </c>
      <c r="O18993" t="b">
        <v>0</v>
      </c>
      <c r="P18993" t="b">
        <v>0</v>
      </c>
      <c r="Q18993" t="b">
        <v>0</v>
      </c>
      <c r="R18993" t="b">
        <v>1</v>
      </c>
      <c r="S18993" t="b">
        <v>0</v>
      </c>
    </row>
    <row r="18994" spans="1:19" x14ac:dyDescent="0.25">
      <c r="A18994">
        <v>28662</v>
      </c>
      <c r="B18994" t="s">
        <v>39</v>
      </c>
      <c r="C18994" t="s">
        <v>13457</v>
      </c>
      <c r="D18994" t="s">
        <v>3949</v>
      </c>
      <c r="E18994" t="s">
        <v>11</v>
      </c>
      <c r="F18994" s="1">
        <v>45866</v>
      </c>
      <c r="G18994" s="1"/>
      <c r="H18994" s="1"/>
      <c r="I18994" s="1">
        <v>45866</v>
      </c>
      <c r="J18994" s="1">
        <v>45866</v>
      </c>
      <c r="K18994" t="s">
        <v>13798</v>
      </c>
      <c r="L18994" t="s">
        <v>17</v>
      </c>
      <c r="M18994" t="s">
        <v>13798</v>
      </c>
      <c r="N18994" t="s">
        <v>13</v>
      </c>
      <c r="O18994" t="b">
        <v>0</v>
      </c>
      <c r="P18994" t="b">
        <v>0</v>
      </c>
      <c r="Q18994" t="b">
        <v>0</v>
      </c>
      <c r="R18994" t="b">
        <v>1</v>
      </c>
      <c r="S18994" t="b">
        <v>0</v>
      </c>
    </row>
    <row r="18995" spans="1:19" x14ac:dyDescent="0.25">
      <c r="A18995">
        <v>28663</v>
      </c>
      <c r="B18995" t="s">
        <v>37</v>
      </c>
      <c r="C18995" t="s">
        <v>13457</v>
      </c>
      <c r="D18995" t="s">
        <v>5724</v>
      </c>
      <c r="E18995" t="s">
        <v>11</v>
      </c>
      <c r="F18995" s="1">
        <v>45866</v>
      </c>
      <c r="G18995" s="1"/>
      <c r="H18995" s="1"/>
      <c r="I18995" s="1">
        <v>45866</v>
      </c>
      <c r="J18995" s="1">
        <v>45866</v>
      </c>
      <c r="K18995" t="s">
        <v>13798</v>
      </c>
      <c r="L18995" t="s">
        <v>17</v>
      </c>
      <c r="M18995" t="s">
        <v>13798</v>
      </c>
      <c r="N18995" t="s">
        <v>13</v>
      </c>
      <c r="O18995" t="b">
        <v>0</v>
      </c>
      <c r="P18995" t="b">
        <v>0</v>
      </c>
      <c r="Q18995" t="b">
        <v>0</v>
      </c>
      <c r="R18995" t="b">
        <v>1</v>
      </c>
      <c r="S18995" t="b">
        <v>0</v>
      </c>
    </row>
    <row r="18996" spans="1:19" x14ac:dyDescent="0.25">
      <c r="A18996">
        <v>28664</v>
      </c>
      <c r="B18996" t="s">
        <v>1316</v>
      </c>
      <c r="C18996" t="s">
        <v>13764</v>
      </c>
      <c r="D18996" t="s">
        <v>572</v>
      </c>
      <c r="E18996" t="s">
        <v>11</v>
      </c>
      <c r="F18996" s="1">
        <v>45866</v>
      </c>
      <c r="G18996" s="1">
        <v>45867</v>
      </c>
      <c r="H18996" s="1"/>
      <c r="I18996" s="1">
        <v>45869</v>
      </c>
      <c r="J18996" s="1">
        <v>45869</v>
      </c>
      <c r="K18996" t="s">
        <v>12900</v>
      </c>
      <c r="L18996" t="s">
        <v>17</v>
      </c>
      <c r="M18996" t="s">
        <v>12900</v>
      </c>
      <c r="N18996" t="s">
        <v>75</v>
      </c>
      <c r="O18996" t="b">
        <v>0</v>
      </c>
      <c r="P18996" t="b">
        <v>0</v>
      </c>
      <c r="Q18996" t="b">
        <v>0</v>
      </c>
      <c r="R18996" t="b">
        <v>1</v>
      </c>
      <c r="S18996" t="b">
        <v>0</v>
      </c>
    </row>
    <row r="18997" spans="1:19" x14ac:dyDescent="0.25">
      <c r="A18997">
        <v>28665</v>
      </c>
      <c r="B18997" t="s">
        <v>378</v>
      </c>
      <c r="C18997" t="s">
        <v>13059</v>
      </c>
      <c r="D18997" t="s">
        <v>379</v>
      </c>
      <c r="E18997" t="s">
        <v>11</v>
      </c>
      <c r="F18997" s="1">
        <v>45866</v>
      </c>
      <c r="G18997" s="1">
        <v>45873</v>
      </c>
      <c r="H18997" s="1">
        <v>45873</v>
      </c>
      <c r="I18997" s="1">
        <v>45873</v>
      </c>
      <c r="J18997" s="1">
        <v>45873</v>
      </c>
      <c r="K18997" t="s">
        <v>13428</v>
      </c>
      <c r="L18997" t="s">
        <v>17</v>
      </c>
      <c r="M18997" t="s">
        <v>12834</v>
      </c>
      <c r="N18997" t="s">
        <v>75</v>
      </c>
      <c r="O18997" t="b">
        <v>0</v>
      </c>
      <c r="P18997" t="b">
        <v>0</v>
      </c>
      <c r="Q18997" t="b">
        <v>0</v>
      </c>
      <c r="R18997" t="b">
        <v>1</v>
      </c>
      <c r="S18997" t="b">
        <v>0</v>
      </c>
    </row>
    <row r="18998" spans="1:19" x14ac:dyDescent="0.25">
      <c r="A18998">
        <v>28666</v>
      </c>
      <c r="B18998" t="s">
        <v>5191</v>
      </c>
      <c r="C18998" t="s">
        <v>13057</v>
      </c>
      <c r="D18998" t="s">
        <v>266</v>
      </c>
      <c r="E18998" t="s">
        <v>11</v>
      </c>
      <c r="F18998" s="1">
        <v>45866</v>
      </c>
      <c r="G18998" s="1">
        <v>45867</v>
      </c>
      <c r="H18998" s="1">
        <v>45867</v>
      </c>
      <c r="I18998" s="1">
        <v>45869</v>
      </c>
      <c r="J18998" s="1">
        <v>45869</v>
      </c>
      <c r="K18998" t="s">
        <v>12900</v>
      </c>
      <c r="L18998" t="s">
        <v>17</v>
      </c>
      <c r="M18998" t="s">
        <v>12900</v>
      </c>
      <c r="N18998" t="s">
        <v>75</v>
      </c>
      <c r="O18998" t="b">
        <v>0</v>
      </c>
      <c r="P18998" t="b">
        <v>0</v>
      </c>
      <c r="Q18998" t="b">
        <v>0</v>
      </c>
      <c r="R18998" t="b">
        <v>1</v>
      </c>
      <c r="S18998" t="b">
        <v>0</v>
      </c>
    </row>
    <row r="18999" spans="1:19" x14ac:dyDescent="0.25">
      <c r="A18999">
        <v>28667</v>
      </c>
      <c r="B18999" t="s">
        <v>165</v>
      </c>
      <c r="C18999" t="s">
        <v>12932</v>
      </c>
      <c r="D18999" t="s">
        <v>166</v>
      </c>
      <c r="E18999" t="s">
        <v>11</v>
      </c>
      <c r="F18999" s="1">
        <v>45866</v>
      </c>
      <c r="G18999" s="1">
        <v>45872</v>
      </c>
      <c r="H18999" s="1">
        <v>45873</v>
      </c>
      <c r="I18999" s="1">
        <v>45875</v>
      </c>
      <c r="J18999" s="1">
        <v>45875</v>
      </c>
      <c r="K18999" t="s">
        <v>12900</v>
      </c>
      <c r="L18999" t="s">
        <v>17</v>
      </c>
      <c r="M18999" t="s">
        <v>12900</v>
      </c>
      <c r="N18999" t="s">
        <v>75</v>
      </c>
      <c r="O18999" t="b">
        <v>0</v>
      </c>
      <c r="P18999" t="b">
        <v>0</v>
      </c>
      <c r="Q18999" t="b">
        <v>0</v>
      </c>
      <c r="R18999" t="b">
        <v>1</v>
      </c>
      <c r="S18999" t="b">
        <v>0</v>
      </c>
    </row>
    <row r="19000" spans="1:19" x14ac:dyDescent="0.25">
      <c r="A19000">
        <v>28668</v>
      </c>
      <c r="B19000" t="s">
        <v>4566</v>
      </c>
      <c r="C19000" t="s">
        <v>12823</v>
      </c>
      <c r="D19000" t="s">
        <v>266</v>
      </c>
      <c r="E19000" t="s">
        <v>11</v>
      </c>
      <c r="F19000" s="1">
        <v>45866</v>
      </c>
      <c r="G19000" s="1">
        <v>45896</v>
      </c>
      <c r="H19000" s="1">
        <v>45900</v>
      </c>
      <c r="I19000" s="1">
        <v>45903</v>
      </c>
      <c r="J19000" s="1">
        <v>45903</v>
      </c>
      <c r="K19000" t="s">
        <v>12900</v>
      </c>
      <c r="L19000" t="s">
        <v>17</v>
      </c>
      <c r="M19000" t="s">
        <v>12900</v>
      </c>
      <c r="N19000" t="s">
        <v>75</v>
      </c>
      <c r="O19000" t="b">
        <v>0</v>
      </c>
      <c r="P19000" t="b">
        <v>0</v>
      </c>
      <c r="Q19000" t="b">
        <v>0</v>
      </c>
      <c r="R19000" t="b">
        <v>1</v>
      </c>
      <c r="S19000" t="b">
        <v>0</v>
      </c>
    </row>
    <row r="19001" spans="1:19" x14ac:dyDescent="0.25">
      <c r="A19001">
        <v>28669</v>
      </c>
      <c r="B19001" t="s">
        <v>4565</v>
      </c>
      <c r="C19001" t="s">
        <v>12823</v>
      </c>
      <c r="D19001" t="s">
        <v>268</v>
      </c>
      <c r="E19001" t="s">
        <v>11</v>
      </c>
      <c r="F19001" s="1">
        <v>45866</v>
      </c>
      <c r="G19001" s="1">
        <v>45896</v>
      </c>
      <c r="H19001" s="1">
        <v>45900</v>
      </c>
      <c r="I19001" s="1">
        <v>45903</v>
      </c>
      <c r="J19001" s="1">
        <v>45903</v>
      </c>
      <c r="K19001" t="s">
        <v>12900</v>
      </c>
      <c r="L19001" t="s">
        <v>17</v>
      </c>
      <c r="M19001" t="s">
        <v>12900</v>
      </c>
      <c r="N19001" t="s">
        <v>75</v>
      </c>
      <c r="O19001" t="b">
        <v>0</v>
      </c>
      <c r="P19001" t="b">
        <v>0</v>
      </c>
      <c r="Q19001" t="b">
        <v>0</v>
      </c>
      <c r="R19001" t="b">
        <v>1</v>
      </c>
      <c r="S19001" t="b">
        <v>0</v>
      </c>
    </row>
    <row r="19002" spans="1:19" x14ac:dyDescent="0.25">
      <c r="A19002">
        <v>28670</v>
      </c>
      <c r="B19002" t="s">
        <v>4927</v>
      </c>
      <c r="C19002" t="s">
        <v>16524</v>
      </c>
      <c r="D19002" t="s">
        <v>4926</v>
      </c>
      <c r="E19002" t="s">
        <v>11</v>
      </c>
      <c r="F19002" s="1">
        <v>45866</v>
      </c>
      <c r="G19002" s="1">
        <v>45873</v>
      </c>
      <c r="H19002" s="1"/>
      <c r="I19002" s="1">
        <v>45873</v>
      </c>
      <c r="J19002" s="1">
        <v>45873</v>
      </c>
      <c r="K19002" t="s">
        <v>16583</v>
      </c>
      <c r="L19002" t="s">
        <v>17</v>
      </c>
      <c r="M19002" t="s">
        <v>16584</v>
      </c>
      <c r="N19002" t="s">
        <v>75</v>
      </c>
      <c r="O19002" t="b">
        <v>0</v>
      </c>
      <c r="P19002" t="b">
        <v>0</v>
      </c>
      <c r="Q19002" t="b">
        <v>0</v>
      </c>
      <c r="R19002" t="b">
        <v>1</v>
      </c>
      <c r="S19002" t="b">
        <v>0</v>
      </c>
    </row>
    <row r="19003" spans="1:19" x14ac:dyDescent="0.25">
      <c r="A19003">
        <v>28671</v>
      </c>
      <c r="B19003" t="s">
        <v>4925</v>
      </c>
      <c r="C19003" t="s">
        <v>16523</v>
      </c>
      <c r="D19003" t="s">
        <v>4926</v>
      </c>
      <c r="E19003" t="s">
        <v>11</v>
      </c>
      <c r="F19003" s="1">
        <v>45866</v>
      </c>
      <c r="G19003" s="1">
        <v>45865</v>
      </c>
      <c r="H19003" s="1">
        <v>45866</v>
      </c>
      <c r="I19003" s="1">
        <v>45867</v>
      </c>
      <c r="J19003" s="1">
        <v>45867</v>
      </c>
      <c r="K19003" t="s">
        <v>16626</v>
      </c>
      <c r="L19003" t="s">
        <v>17</v>
      </c>
      <c r="M19003" t="s">
        <v>16584</v>
      </c>
      <c r="N19003" t="s">
        <v>75</v>
      </c>
      <c r="O19003" t="b">
        <v>0</v>
      </c>
      <c r="P19003" t="b">
        <v>0</v>
      </c>
      <c r="Q19003" t="b">
        <v>0</v>
      </c>
      <c r="R19003" t="b">
        <v>1</v>
      </c>
      <c r="S19003" t="b">
        <v>0</v>
      </c>
    </row>
    <row r="19004" spans="1:19" x14ac:dyDescent="0.25">
      <c r="A19004">
        <v>28672</v>
      </c>
      <c r="B19004" t="s">
        <v>167</v>
      </c>
      <c r="C19004" t="s">
        <v>12933</v>
      </c>
      <c r="D19004" t="s">
        <v>168</v>
      </c>
      <c r="E19004" t="s">
        <v>11</v>
      </c>
      <c r="F19004" s="1">
        <v>45866</v>
      </c>
      <c r="G19004" s="1">
        <v>45872</v>
      </c>
      <c r="H19004" s="1"/>
      <c r="I19004" s="1">
        <v>45873</v>
      </c>
      <c r="J19004" s="1">
        <v>45873</v>
      </c>
      <c r="K19004" t="s">
        <v>16577</v>
      </c>
      <c r="L19004" t="s">
        <v>17</v>
      </c>
      <c r="M19004" t="s">
        <v>16584</v>
      </c>
      <c r="N19004" t="s">
        <v>75</v>
      </c>
      <c r="O19004" t="b">
        <v>0</v>
      </c>
      <c r="P19004" t="b">
        <v>0</v>
      </c>
      <c r="Q19004" t="b">
        <v>0</v>
      </c>
      <c r="R19004" t="b">
        <v>1</v>
      </c>
      <c r="S19004" t="b">
        <v>0</v>
      </c>
    </row>
    <row r="19005" spans="1:19" x14ac:dyDescent="0.25">
      <c r="A19005">
        <v>28673</v>
      </c>
      <c r="B19005" t="s">
        <v>4929</v>
      </c>
      <c r="C19005" t="s">
        <v>16525</v>
      </c>
      <c r="D19005" t="s">
        <v>366</v>
      </c>
      <c r="E19005" t="s">
        <v>11</v>
      </c>
      <c r="F19005" s="1">
        <v>45866</v>
      </c>
      <c r="G19005" s="1">
        <v>45873</v>
      </c>
      <c r="H19005" s="1"/>
      <c r="I19005" s="1">
        <v>45873</v>
      </c>
      <c r="J19005" s="1">
        <v>45873</v>
      </c>
      <c r="K19005" t="s">
        <v>16472</v>
      </c>
      <c r="L19005" t="s">
        <v>12854</v>
      </c>
      <c r="M19005" t="s">
        <v>16473</v>
      </c>
      <c r="N19005" t="s">
        <v>75</v>
      </c>
      <c r="O19005" t="b">
        <v>0</v>
      </c>
      <c r="P19005" t="b">
        <v>0</v>
      </c>
      <c r="Q19005" t="b">
        <v>0</v>
      </c>
      <c r="R19005" t="b">
        <v>1</v>
      </c>
      <c r="S19005" t="b">
        <v>0</v>
      </c>
    </row>
    <row r="19006" spans="1:19" x14ac:dyDescent="0.25">
      <c r="A19006">
        <v>28674</v>
      </c>
      <c r="B19006" t="s">
        <v>4863</v>
      </c>
      <c r="C19006" t="s">
        <v>15836</v>
      </c>
      <c r="D19006" t="s">
        <v>366</v>
      </c>
      <c r="E19006" t="s">
        <v>11</v>
      </c>
      <c r="F19006" s="1">
        <v>45866</v>
      </c>
      <c r="G19006" s="1">
        <v>45866</v>
      </c>
      <c r="H19006" s="1"/>
      <c r="I19006" s="1">
        <v>45867</v>
      </c>
      <c r="J19006" s="1">
        <v>45867</v>
      </c>
      <c r="K19006" t="s">
        <v>16632</v>
      </c>
      <c r="L19006" t="s">
        <v>12854</v>
      </c>
      <c r="M19006" t="s">
        <v>16473</v>
      </c>
      <c r="N19006" t="s">
        <v>75</v>
      </c>
      <c r="O19006" t="b">
        <v>0</v>
      </c>
      <c r="P19006" t="b">
        <v>0</v>
      </c>
      <c r="Q19006" t="b">
        <v>0</v>
      </c>
      <c r="R19006" t="b">
        <v>1</v>
      </c>
      <c r="S19006" t="b">
        <v>0</v>
      </c>
    </row>
    <row r="19007" spans="1:19" x14ac:dyDescent="0.25">
      <c r="A19007">
        <v>28675</v>
      </c>
      <c r="B19007" t="s">
        <v>5725</v>
      </c>
      <c r="C19007" t="s">
        <v>5725</v>
      </c>
      <c r="D19007" t="s">
        <v>2313</v>
      </c>
      <c r="E19007" t="s">
        <v>11</v>
      </c>
      <c r="F19007" s="1">
        <v>45866</v>
      </c>
      <c r="G19007" s="1"/>
      <c r="H19007" s="1"/>
      <c r="I19007" s="1">
        <v>45882</v>
      </c>
      <c r="J19007" s="1">
        <v>45882</v>
      </c>
      <c r="K19007" t="s">
        <v>14523</v>
      </c>
      <c r="L19007" t="s">
        <v>14459</v>
      </c>
      <c r="M19007" t="s">
        <v>14100</v>
      </c>
      <c r="N19007" t="s">
        <v>1570</v>
      </c>
      <c r="O19007" t="b">
        <v>0</v>
      </c>
      <c r="P19007" t="b">
        <v>0</v>
      </c>
      <c r="Q19007" t="b">
        <v>0</v>
      </c>
      <c r="R19007" t="b">
        <v>1</v>
      </c>
      <c r="S19007" t="b">
        <v>0</v>
      </c>
    </row>
    <row r="19008" spans="1:19" x14ac:dyDescent="0.25">
      <c r="A19008">
        <v>28676</v>
      </c>
      <c r="B19008" t="s">
        <v>5726</v>
      </c>
      <c r="C19008" t="s">
        <v>17151</v>
      </c>
      <c r="D19008" t="s">
        <v>2987</v>
      </c>
      <c r="E19008" t="s">
        <v>11</v>
      </c>
      <c r="F19008" s="1">
        <v>45866</v>
      </c>
      <c r="G19008" s="1">
        <v>45846</v>
      </c>
      <c r="H19008" s="1">
        <v>45846</v>
      </c>
      <c r="I19008" s="1">
        <v>45866</v>
      </c>
      <c r="J19008" s="1">
        <v>45866</v>
      </c>
      <c r="K19008" t="s">
        <v>14005</v>
      </c>
      <c r="L19008" t="s">
        <v>17</v>
      </c>
      <c r="M19008" t="s">
        <v>14005</v>
      </c>
      <c r="N19008" t="s">
        <v>1684</v>
      </c>
      <c r="O19008" t="b">
        <v>0</v>
      </c>
      <c r="P19008" t="b">
        <v>0</v>
      </c>
      <c r="Q19008" t="b">
        <v>0</v>
      </c>
      <c r="R19008" t="b">
        <v>1</v>
      </c>
      <c r="S19008" t="b">
        <v>0</v>
      </c>
    </row>
    <row r="19009" spans="1:19" x14ac:dyDescent="0.25">
      <c r="A19009">
        <v>28677</v>
      </c>
      <c r="B19009" t="s">
        <v>5727</v>
      </c>
      <c r="C19009" t="s">
        <v>17152</v>
      </c>
      <c r="D19009" t="s">
        <v>1627</v>
      </c>
      <c r="E19009" t="s">
        <v>11</v>
      </c>
      <c r="F19009" s="1">
        <v>45866</v>
      </c>
      <c r="G19009" s="1">
        <v>45866</v>
      </c>
      <c r="H19009" s="1"/>
      <c r="I19009" s="1">
        <v>45866</v>
      </c>
      <c r="J19009" s="1">
        <v>45904</v>
      </c>
      <c r="K19009" t="s">
        <v>17153</v>
      </c>
      <c r="L19009" t="s">
        <v>14459</v>
      </c>
      <c r="M19009" t="s">
        <v>14100</v>
      </c>
      <c r="N19009" t="s">
        <v>1570</v>
      </c>
      <c r="O19009" t="b">
        <v>0</v>
      </c>
      <c r="P19009" t="b">
        <v>0</v>
      </c>
      <c r="Q19009" t="b">
        <v>0</v>
      </c>
      <c r="R19009" t="b">
        <v>1</v>
      </c>
      <c r="S19009" t="b">
        <v>0</v>
      </c>
    </row>
    <row r="19010" spans="1:19" x14ac:dyDescent="0.25">
      <c r="A19010">
        <v>28678</v>
      </c>
      <c r="B19010" t="s">
        <v>31</v>
      </c>
      <c r="C19010" t="s">
        <v>12833</v>
      </c>
      <c r="D19010" t="s">
        <v>751</v>
      </c>
      <c r="E19010" t="s">
        <v>11</v>
      </c>
      <c r="F19010" s="1">
        <v>45866</v>
      </c>
      <c r="G19010" s="1">
        <v>45867</v>
      </c>
      <c r="H19010" s="1">
        <v>45870</v>
      </c>
      <c r="I19010" s="1">
        <v>45873</v>
      </c>
      <c r="J19010" s="1">
        <v>45873</v>
      </c>
      <c r="K19010" t="s">
        <v>12834</v>
      </c>
      <c r="L19010" t="s">
        <v>12822</v>
      </c>
      <c r="M19010" t="s">
        <v>12834</v>
      </c>
      <c r="N19010" t="s">
        <v>13</v>
      </c>
      <c r="O19010" t="b">
        <v>0</v>
      </c>
      <c r="P19010" t="b">
        <v>0</v>
      </c>
      <c r="Q19010" t="b">
        <v>0</v>
      </c>
      <c r="R19010" t="b">
        <v>1</v>
      </c>
      <c r="S19010" t="b">
        <v>0</v>
      </c>
    </row>
    <row r="19011" spans="1:19" x14ac:dyDescent="0.25">
      <c r="A19011">
        <v>28679</v>
      </c>
      <c r="B19011" t="s">
        <v>1742</v>
      </c>
      <c r="C19011" t="s">
        <v>1742</v>
      </c>
      <c r="D19011" t="s">
        <v>366</v>
      </c>
      <c r="E19011" t="s">
        <v>11</v>
      </c>
      <c r="F19011" s="1">
        <v>45866</v>
      </c>
      <c r="G19011" s="1">
        <v>45870</v>
      </c>
      <c r="H19011" s="1">
        <v>45872</v>
      </c>
      <c r="I19011" s="1">
        <v>45872</v>
      </c>
      <c r="J19011" s="1">
        <v>45872</v>
      </c>
      <c r="K19011" t="s">
        <v>12817</v>
      </c>
      <c r="L19011" t="s">
        <v>12854</v>
      </c>
      <c r="M19011" t="s">
        <v>12817</v>
      </c>
      <c r="N19011" t="s">
        <v>75</v>
      </c>
      <c r="O19011" t="b">
        <v>0</v>
      </c>
      <c r="P19011" t="b">
        <v>0</v>
      </c>
      <c r="Q19011" t="b">
        <v>0</v>
      </c>
      <c r="R19011" t="b">
        <v>1</v>
      </c>
      <c r="S19011" t="b">
        <v>0</v>
      </c>
    </row>
    <row r="19012" spans="1:19" x14ac:dyDescent="0.25">
      <c r="A19012">
        <v>28680</v>
      </c>
      <c r="B19012" t="s">
        <v>985</v>
      </c>
      <c r="C19012" t="s">
        <v>13447</v>
      </c>
      <c r="D19012" t="s">
        <v>37</v>
      </c>
      <c r="E19012" t="s">
        <v>11</v>
      </c>
      <c r="F19012" s="1">
        <v>45866</v>
      </c>
      <c r="G19012" s="1">
        <v>45869</v>
      </c>
      <c r="H19012" s="1">
        <v>45870</v>
      </c>
      <c r="I19012" s="1">
        <v>45877</v>
      </c>
      <c r="J19012" s="1">
        <v>45877</v>
      </c>
      <c r="K19012" t="s">
        <v>12847</v>
      </c>
      <c r="L19012" t="s">
        <v>12818</v>
      </c>
      <c r="M19012" t="s">
        <v>12847</v>
      </c>
      <c r="N19012" t="s">
        <v>13</v>
      </c>
      <c r="O19012" t="b">
        <v>0</v>
      </c>
      <c r="P19012" t="b">
        <v>0</v>
      </c>
      <c r="Q19012" t="b">
        <v>0</v>
      </c>
      <c r="R19012" t="b">
        <v>1</v>
      </c>
      <c r="S19012" t="b">
        <v>0</v>
      </c>
    </row>
    <row r="19013" spans="1:19" x14ac:dyDescent="0.25">
      <c r="A19013">
        <v>28681</v>
      </c>
      <c r="B19013" t="s">
        <v>984</v>
      </c>
      <c r="C19013" t="s">
        <v>13447</v>
      </c>
      <c r="D19013" t="s">
        <v>39</v>
      </c>
      <c r="E19013" t="s">
        <v>11</v>
      </c>
      <c r="F19013" s="1">
        <v>45866</v>
      </c>
      <c r="G19013" s="1">
        <v>45871</v>
      </c>
      <c r="H19013" s="1">
        <v>45870</v>
      </c>
      <c r="I19013" s="1">
        <v>45877</v>
      </c>
      <c r="J19013" s="1">
        <v>45877</v>
      </c>
      <c r="K19013" t="s">
        <v>12847</v>
      </c>
      <c r="L19013" t="s">
        <v>12818</v>
      </c>
      <c r="M19013" t="s">
        <v>12847</v>
      </c>
      <c r="N19013" t="s">
        <v>13</v>
      </c>
      <c r="O19013" t="b">
        <v>0</v>
      </c>
      <c r="P19013" t="b">
        <v>0</v>
      </c>
      <c r="Q19013" t="b">
        <v>0</v>
      </c>
      <c r="R19013" t="b">
        <v>1</v>
      </c>
      <c r="S19013" t="b">
        <v>0</v>
      </c>
    </row>
    <row r="19014" spans="1:19" x14ac:dyDescent="0.25">
      <c r="A19014">
        <v>28682</v>
      </c>
      <c r="B19014" t="s">
        <v>3817</v>
      </c>
      <c r="C19014" t="s">
        <v>14748</v>
      </c>
      <c r="D19014" t="s">
        <v>751</v>
      </c>
      <c r="E19014" t="s">
        <v>11</v>
      </c>
      <c r="F19014" s="1">
        <v>45866</v>
      </c>
      <c r="G19014" s="1">
        <v>45864</v>
      </c>
      <c r="H19014" s="1">
        <v>45867</v>
      </c>
      <c r="I19014" s="1">
        <v>45868</v>
      </c>
      <c r="J19014" s="1">
        <v>45874</v>
      </c>
      <c r="K19014" t="s">
        <v>14087</v>
      </c>
      <c r="L19014" t="s">
        <v>12822</v>
      </c>
      <c r="M19014" t="s">
        <v>12834</v>
      </c>
      <c r="N19014" t="s">
        <v>13</v>
      </c>
      <c r="O19014" t="b">
        <v>0</v>
      </c>
      <c r="P19014" t="b">
        <v>0</v>
      </c>
      <c r="Q19014" t="b">
        <v>0</v>
      </c>
      <c r="R19014" t="b">
        <v>1</v>
      </c>
      <c r="S19014" t="b">
        <v>0</v>
      </c>
    </row>
    <row r="19015" spans="1:19" x14ac:dyDescent="0.25">
      <c r="A19015">
        <v>28683</v>
      </c>
      <c r="B19015" t="s">
        <v>157</v>
      </c>
      <c r="C19015" t="s">
        <v>12927</v>
      </c>
      <c r="D19015" t="s">
        <v>158</v>
      </c>
      <c r="E19015" t="s">
        <v>11</v>
      </c>
      <c r="F19015" s="1">
        <v>45866</v>
      </c>
      <c r="G19015" s="1">
        <v>45872</v>
      </c>
      <c r="H19015" s="1">
        <v>45873</v>
      </c>
      <c r="I19015" s="1">
        <v>45873</v>
      </c>
      <c r="J19015" s="1">
        <v>45873</v>
      </c>
      <c r="K19015" t="s">
        <v>13816</v>
      </c>
      <c r="L19015" t="s">
        <v>12818</v>
      </c>
      <c r="M19015" t="s">
        <v>13816</v>
      </c>
      <c r="N19015" t="s">
        <v>13</v>
      </c>
      <c r="O19015" t="b">
        <v>0</v>
      </c>
      <c r="P19015" t="b">
        <v>0</v>
      </c>
      <c r="Q19015" t="b">
        <v>0</v>
      </c>
      <c r="R19015" t="b">
        <v>1</v>
      </c>
      <c r="S19015" t="b">
        <v>0</v>
      </c>
    </row>
    <row r="19016" spans="1:19" x14ac:dyDescent="0.25">
      <c r="A19016">
        <v>28684</v>
      </c>
      <c r="B19016" t="s">
        <v>156</v>
      </c>
      <c r="C19016" t="s">
        <v>12926</v>
      </c>
      <c r="D19016" t="s">
        <v>91</v>
      </c>
      <c r="E19016" t="s">
        <v>11</v>
      </c>
      <c r="F19016" s="1">
        <v>45866</v>
      </c>
      <c r="G19016" s="1">
        <v>45872</v>
      </c>
      <c r="H19016" s="1">
        <v>45873</v>
      </c>
      <c r="I19016" s="1">
        <v>45873</v>
      </c>
      <c r="J19016" s="1">
        <v>45873</v>
      </c>
      <c r="K19016" t="s">
        <v>16466</v>
      </c>
      <c r="L19016" t="s">
        <v>12818</v>
      </c>
      <c r="M19016" t="s">
        <v>12817</v>
      </c>
      <c r="N19016" t="s">
        <v>13</v>
      </c>
      <c r="O19016" t="b">
        <v>0</v>
      </c>
      <c r="P19016" t="b">
        <v>0</v>
      </c>
      <c r="Q19016" t="b">
        <v>0</v>
      </c>
      <c r="R19016" t="b">
        <v>1</v>
      </c>
      <c r="S19016" t="b">
        <v>0</v>
      </c>
    </row>
    <row r="19017" spans="1:19" x14ac:dyDescent="0.25">
      <c r="A19017">
        <v>28685</v>
      </c>
      <c r="B19017" t="s">
        <v>159</v>
      </c>
      <c r="C19017" t="s">
        <v>12928</v>
      </c>
      <c r="D19017" t="s">
        <v>160</v>
      </c>
      <c r="E19017" t="s">
        <v>11</v>
      </c>
      <c r="F19017" s="1">
        <v>45866</v>
      </c>
      <c r="G19017" s="1">
        <v>45872</v>
      </c>
      <c r="H19017" s="1">
        <v>45873</v>
      </c>
      <c r="I19017" s="1">
        <v>45872</v>
      </c>
      <c r="J19017" s="1">
        <v>45872</v>
      </c>
      <c r="K19017" t="s">
        <v>16466</v>
      </c>
      <c r="L19017" t="s">
        <v>12818</v>
      </c>
      <c r="M19017" t="s">
        <v>12817</v>
      </c>
      <c r="N19017" t="s">
        <v>13</v>
      </c>
      <c r="O19017" t="b">
        <v>0</v>
      </c>
      <c r="P19017" t="b">
        <v>0</v>
      </c>
      <c r="Q19017" t="b">
        <v>0</v>
      </c>
      <c r="R19017" t="b">
        <v>1</v>
      </c>
      <c r="S19017" t="b">
        <v>0</v>
      </c>
    </row>
    <row r="19018" spans="1:19" x14ac:dyDescent="0.25">
      <c r="A19018">
        <v>28686</v>
      </c>
      <c r="B19018" t="s">
        <v>161</v>
      </c>
      <c r="C19018" t="s">
        <v>12929</v>
      </c>
      <c r="D19018" t="s">
        <v>162</v>
      </c>
      <c r="E19018" t="s">
        <v>11</v>
      </c>
      <c r="F19018" s="1">
        <v>45866</v>
      </c>
      <c r="G19018" s="1">
        <v>45872</v>
      </c>
      <c r="H19018" s="1">
        <v>45873</v>
      </c>
      <c r="I19018" s="1">
        <v>45872</v>
      </c>
      <c r="J19018" s="1">
        <v>45872</v>
      </c>
      <c r="K19018" t="s">
        <v>16466</v>
      </c>
      <c r="L19018" t="s">
        <v>13682</v>
      </c>
      <c r="M19018" t="s">
        <v>12817</v>
      </c>
      <c r="N19018" t="s">
        <v>25</v>
      </c>
      <c r="O19018" t="b">
        <v>0</v>
      </c>
      <c r="P19018" t="b">
        <v>0</v>
      </c>
      <c r="Q19018" t="b">
        <v>0</v>
      </c>
      <c r="R19018" t="b">
        <v>1</v>
      </c>
      <c r="S19018" t="b">
        <v>0</v>
      </c>
    </row>
    <row r="19019" spans="1:19" x14ac:dyDescent="0.25">
      <c r="A19019">
        <v>28687</v>
      </c>
      <c r="B19019" t="s">
        <v>163</v>
      </c>
      <c r="C19019" t="s">
        <v>12931</v>
      </c>
      <c r="D19019" t="s">
        <v>164</v>
      </c>
      <c r="E19019" t="s">
        <v>11</v>
      </c>
      <c r="F19019" s="1">
        <v>45866</v>
      </c>
      <c r="G19019" s="1">
        <v>45872</v>
      </c>
      <c r="H19019" s="1">
        <v>45873</v>
      </c>
      <c r="I19019" s="1">
        <v>45872</v>
      </c>
      <c r="J19019" s="1">
        <v>45872</v>
      </c>
      <c r="K19019" t="s">
        <v>16466</v>
      </c>
      <c r="L19019" t="s">
        <v>13682</v>
      </c>
      <c r="M19019" t="s">
        <v>12817</v>
      </c>
      <c r="N19019" t="s">
        <v>25</v>
      </c>
      <c r="O19019" t="b">
        <v>0</v>
      </c>
      <c r="P19019" t="b">
        <v>0</v>
      </c>
      <c r="Q19019" t="b">
        <v>0</v>
      </c>
      <c r="R19019" t="b">
        <v>1</v>
      </c>
      <c r="S19019" t="b">
        <v>0</v>
      </c>
    </row>
    <row r="19020" spans="1:19" x14ac:dyDescent="0.25">
      <c r="A19020">
        <v>28688</v>
      </c>
      <c r="B19020" t="s">
        <v>5728</v>
      </c>
      <c r="C19020" t="s">
        <v>5728</v>
      </c>
      <c r="D19020" t="s">
        <v>3615</v>
      </c>
      <c r="E19020" t="s">
        <v>11</v>
      </c>
      <c r="F19020" s="1">
        <v>45866</v>
      </c>
      <c r="G19020" s="1">
        <v>45847</v>
      </c>
      <c r="H19020" s="1">
        <v>45847</v>
      </c>
      <c r="I19020" s="1">
        <v>45866</v>
      </c>
      <c r="J19020" s="1">
        <v>45866</v>
      </c>
      <c r="K19020" t="s">
        <v>14005</v>
      </c>
      <c r="L19020" t="s">
        <v>17</v>
      </c>
      <c r="M19020" t="s">
        <v>14005</v>
      </c>
      <c r="N19020" t="s">
        <v>1684</v>
      </c>
      <c r="O19020" t="b">
        <v>0</v>
      </c>
      <c r="P19020" t="b">
        <v>0</v>
      </c>
      <c r="Q19020" t="b">
        <v>0</v>
      </c>
      <c r="R19020" t="b">
        <v>1</v>
      </c>
      <c r="S19020" t="b">
        <v>0</v>
      </c>
    </row>
    <row r="19021" spans="1:19" x14ac:dyDescent="0.25">
      <c r="A19021">
        <v>28689</v>
      </c>
      <c r="B19021" t="s">
        <v>5729</v>
      </c>
      <c r="C19021" t="s">
        <v>5729</v>
      </c>
      <c r="D19021" t="s">
        <v>2276</v>
      </c>
      <c r="E19021" t="s">
        <v>11</v>
      </c>
      <c r="F19021" s="1">
        <v>45866</v>
      </c>
      <c r="G19021" s="1"/>
      <c r="H19021" s="1"/>
      <c r="I19021" s="1">
        <v>45866</v>
      </c>
      <c r="J19021" s="1">
        <v>45866</v>
      </c>
      <c r="K19021" t="s">
        <v>14523</v>
      </c>
      <c r="L19021" t="s">
        <v>17</v>
      </c>
      <c r="M19021" t="s">
        <v>14005</v>
      </c>
      <c r="N19021" t="s">
        <v>1570</v>
      </c>
      <c r="O19021" t="b">
        <v>0</v>
      </c>
      <c r="P19021" t="b">
        <v>0</v>
      </c>
      <c r="Q19021" t="b">
        <v>0</v>
      </c>
      <c r="R19021" t="b">
        <v>1</v>
      </c>
      <c r="S19021" t="b">
        <v>0</v>
      </c>
    </row>
    <row r="19022" spans="1:19" x14ac:dyDescent="0.25">
      <c r="A19022">
        <v>28690</v>
      </c>
      <c r="B19022" t="s">
        <v>5730</v>
      </c>
      <c r="C19022" t="s">
        <v>17154</v>
      </c>
      <c r="D19022" t="s">
        <v>2022</v>
      </c>
      <c r="E19022" t="s">
        <v>11</v>
      </c>
      <c r="F19022" s="1">
        <v>45866</v>
      </c>
      <c r="G19022" s="1"/>
      <c r="H19022" s="1"/>
      <c r="I19022" s="1">
        <v>45873</v>
      </c>
      <c r="J19022" s="1">
        <v>45873</v>
      </c>
      <c r="K19022" t="s">
        <v>12832</v>
      </c>
      <c r="L19022" t="s">
        <v>17</v>
      </c>
      <c r="M19022" t="s">
        <v>12832</v>
      </c>
      <c r="N19022" t="s">
        <v>180</v>
      </c>
      <c r="O19022" t="b">
        <v>0</v>
      </c>
      <c r="P19022" t="b">
        <v>0</v>
      </c>
      <c r="Q19022" t="b">
        <v>0</v>
      </c>
      <c r="R19022" t="b">
        <v>1</v>
      </c>
      <c r="S19022" t="b">
        <v>0</v>
      </c>
    </row>
    <row r="19023" spans="1:19" x14ac:dyDescent="0.25">
      <c r="A19023">
        <v>28691</v>
      </c>
      <c r="B19023" t="s">
        <v>5731</v>
      </c>
      <c r="C19023" t="s">
        <v>17155</v>
      </c>
      <c r="D19023" t="s">
        <v>751</v>
      </c>
      <c r="E19023" t="s">
        <v>11</v>
      </c>
      <c r="F19023" s="1">
        <v>45866</v>
      </c>
      <c r="G19023" s="1">
        <v>45866</v>
      </c>
      <c r="H19023" s="1">
        <v>45867</v>
      </c>
      <c r="I19023" s="1">
        <v>45884</v>
      </c>
      <c r="J19023" s="1">
        <v>45884</v>
      </c>
      <c r="K19023" t="s">
        <v>12867</v>
      </c>
      <c r="L19023" t="s">
        <v>17</v>
      </c>
      <c r="M19023" t="s">
        <v>12867</v>
      </c>
      <c r="N19023" t="s">
        <v>13</v>
      </c>
      <c r="O19023" t="b">
        <v>0</v>
      </c>
      <c r="P19023" t="b">
        <v>0</v>
      </c>
      <c r="Q19023" t="b">
        <v>0</v>
      </c>
      <c r="R19023" t="b">
        <v>1</v>
      </c>
      <c r="S19023" t="b">
        <v>0</v>
      </c>
    </row>
    <row r="19024" spans="1:19" x14ac:dyDescent="0.25">
      <c r="A19024">
        <v>28692</v>
      </c>
      <c r="B19024" t="s">
        <v>5732</v>
      </c>
      <c r="C19024" t="s">
        <v>5732</v>
      </c>
      <c r="D19024" t="s">
        <v>5649</v>
      </c>
      <c r="E19024" t="s">
        <v>11</v>
      </c>
      <c r="F19024" s="1">
        <v>45866</v>
      </c>
      <c r="G19024" s="1"/>
      <c r="H19024" s="1"/>
      <c r="I19024" s="1">
        <v>45890</v>
      </c>
      <c r="J19024" s="1">
        <v>45890</v>
      </c>
      <c r="K19024" t="s">
        <v>17074</v>
      </c>
      <c r="L19024" t="s">
        <v>17</v>
      </c>
      <c r="M19024" t="s">
        <v>14597</v>
      </c>
      <c r="N19024" t="s">
        <v>1513</v>
      </c>
      <c r="O19024" t="b">
        <v>0</v>
      </c>
      <c r="P19024" t="b">
        <v>0</v>
      </c>
      <c r="Q19024" t="b">
        <v>0</v>
      </c>
      <c r="R19024" t="b">
        <v>1</v>
      </c>
      <c r="S19024" t="b">
        <v>0</v>
      </c>
    </row>
    <row r="19025" spans="1:19" x14ac:dyDescent="0.25">
      <c r="A19025">
        <v>28693</v>
      </c>
      <c r="B19025" t="s">
        <v>5733</v>
      </c>
      <c r="C19025" t="s">
        <v>11046</v>
      </c>
      <c r="D19025" t="s">
        <v>1927</v>
      </c>
      <c r="E19025" t="s">
        <v>11</v>
      </c>
      <c r="F19025" s="1">
        <v>45866</v>
      </c>
      <c r="G19025" s="1"/>
      <c r="H19025" s="1"/>
      <c r="I19025" s="1">
        <v>45866</v>
      </c>
      <c r="J19025" s="1">
        <v>45866</v>
      </c>
      <c r="K19025" t="s">
        <v>12867</v>
      </c>
      <c r="L19025" t="s">
        <v>13357</v>
      </c>
      <c r="M19025" t="s">
        <v>12867</v>
      </c>
      <c r="N19025" t="s">
        <v>180</v>
      </c>
      <c r="O19025" t="b">
        <v>0</v>
      </c>
      <c r="P19025" t="b">
        <v>0</v>
      </c>
      <c r="Q19025" t="b">
        <v>0</v>
      </c>
      <c r="R19025" t="b">
        <v>1</v>
      </c>
      <c r="S19025" t="b">
        <v>0</v>
      </c>
    </row>
    <row r="19026" spans="1:19" x14ac:dyDescent="0.25">
      <c r="A19026">
        <v>28694</v>
      </c>
      <c r="B19026" t="s">
        <v>5734</v>
      </c>
      <c r="C19026" t="s">
        <v>5734</v>
      </c>
      <c r="D19026" t="s">
        <v>2321</v>
      </c>
      <c r="E19026" t="s">
        <v>11</v>
      </c>
      <c r="F19026" s="1">
        <v>45866</v>
      </c>
      <c r="G19026" s="1"/>
      <c r="H19026" s="1"/>
      <c r="I19026" s="1">
        <v>45867</v>
      </c>
      <c r="J19026" s="1">
        <v>45867</v>
      </c>
      <c r="K19026" t="s">
        <v>14597</v>
      </c>
      <c r="L19026" t="s">
        <v>14599</v>
      </c>
      <c r="M19026" t="s">
        <v>14597</v>
      </c>
      <c r="N19026" t="s">
        <v>1513</v>
      </c>
      <c r="O19026" t="b">
        <v>0</v>
      </c>
      <c r="P19026" t="b">
        <v>0</v>
      </c>
      <c r="Q19026" t="b">
        <v>0</v>
      </c>
      <c r="R19026" t="b">
        <v>1</v>
      </c>
      <c r="S19026" t="b">
        <v>0</v>
      </c>
    </row>
    <row r="19027" spans="1:19" x14ac:dyDescent="0.25">
      <c r="A19027">
        <v>28695</v>
      </c>
      <c r="B19027" t="s">
        <v>5735</v>
      </c>
      <c r="C19027" t="s">
        <v>5735</v>
      </c>
      <c r="D19027" t="s">
        <v>2351</v>
      </c>
      <c r="E19027" t="s">
        <v>11</v>
      </c>
      <c r="F19027" s="1">
        <v>45866</v>
      </c>
      <c r="G19027" s="1"/>
      <c r="H19027" s="1"/>
      <c r="I19027" s="1">
        <v>45866</v>
      </c>
      <c r="J19027" s="1">
        <v>45866</v>
      </c>
      <c r="K19027" t="s">
        <v>14523</v>
      </c>
      <c r="L19027" t="s">
        <v>14459</v>
      </c>
      <c r="M19027" t="s">
        <v>14005</v>
      </c>
      <c r="N19027" t="s">
        <v>1570</v>
      </c>
      <c r="O19027" t="b">
        <v>0</v>
      </c>
      <c r="P19027" t="b">
        <v>0</v>
      </c>
      <c r="Q19027" t="b">
        <v>0</v>
      </c>
      <c r="R19027" t="b">
        <v>1</v>
      </c>
      <c r="S19027" t="b">
        <v>0</v>
      </c>
    </row>
    <row r="19028" spans="1:19" x14ac:dyDescent="0.25">
      <c r="A19028">
        <v>28696</v>
      </c>
      <c r="B19028" t="s">
        <v>5736</v>
      </c>
      <c r="C19028" t="s">
        <v>17156</v>
      </c>
      <c r="D19028" t="s">
        <v>1863</v>
      </c>
      <c r="E19028" t="s">
        <v>11</v>
      </c>
      <c r="F19028" s="1">
        <v>45866</v>
      </c>
      <c r="G19028" s="1"/>
      <c r="H19028" s="1"/>
      <c r="I19028" s="1">
        <v>45874</v>
      </c>
      <c r="J19028" s="1">
        <v>45874</v>
      </c>
      <c r="K19028" t="s">
        <v>14100</v>
      </c>
      <c r="L19028" t="s">
        <v>14459</v>
      </c>
      <c r="M19028" t="s">
        <v>14100</v>
      </c>
      <c r="N19028" t="s">
        <v>1513</v>
      </c>
      <c r="O19028" t="b">
        <v>0</v>
      </c>
      <c r="P19028" t="b">
        <v>0</v>
      </c>
      <c r="Q19028" t="b">
        <v>0</v>
      </c>
      <c r="R19028" t="b">
        <v>1</v>
      </c>
      <c r="S19028" t="b">
        <v>0</v>
      </c>
    </row>
    <row r="19029" spans="1:19" x14ac:dyDescent="0.25">
      <c r="A19029">
        <v>28697</v>
      </c>
      <c r="B19029" t="s">
        <v>5737</v>
      </c>
      <c r="C19029" t="s">
        <v>17157</v>
      </c>
      <c r="D19029" t="s">
        <v>1711</v>
      </c>
      <c r="E19029" t="s">
        <v>11</v>
      </c>
      <c r="F19029" s="1">
        <v>45866</v>
      </c>
      <c r="G19029" s="1">
        <v>45866</v>
      </c>
      <c r="H19029" s="1"/>
      <c r="I19029" s="1">
        <v>45866</v>
      </c>
      <c r="J19029" s="1">
        <v>45870</v>
      </c>
      <c r="K19029" t="s">
        <v>14177</v>
      </c>
      <c r="L19029" t="s">
        <v>14459</v>
      </c>
      <c r="M19029" t="s">
        <v>14005</v>
      </c>
      <c r="N19029" t="s">
        <v>1570</v>
      </c>
      <c r="O19029" t="b">
        <v>0</v>
      </c>
      <c r="P19029" t="b">
        <v>0</v>
      </c>
      <c r="Q19029" t="b">
        <v>0</v>
      </c>
      <c r="R19029" t="b">
        <v>1</v>
      </c>
      <c r="S19029" t="b">
        <v>0</v>
      </c>
    </row>
    <row r="19030" spans="1:19" x14ac:dyDescent="0.25">
      <c r="A19030">
        <v>28698</v>
      </c>
      <c r="B19030" t="s">
        <v>5738</v>
      </c>
      <c r="C19030" t="s">
        <v>5738</v>
      </c>
      <c r="D19030" t="s">
        <v>1813</v>
      </c>
      <c r="E19030" t="s">
        <v>11</v>
      </c>
      <c r="F19030" s="1">
        <v>45866</v>
      </c>
      <c r="G19030" s="1"/>
      <c r="H19030" s="1"/>
      <c r="I19030" s="1">
        <v>45866</v>
      </c>
      <c r="J19030" s="1">
        <v>45866</v>
      </c>
      <c r="K19030" t="s">
        <v>14523</v>
      </c>
      <c r="L19030" t="s">
        <v>14459</v>
      </c>
      <c r="M19030" t="s">
        <v>14005</v>
      </c>
      <c r="N19030" t="s">
        <v>1570</v>
      </c>
      <c r="O19030" t="b">
        <v>0</v>
      </c>
      <c r="P19030" t="b">
        <v>0</v>
      </c>
      <c r="Q19030" t="b">
        <v>0</v>
      </c>
      <c r="R19030" t="b">
        <v>1</v>
      </c>
      <c r="S19030" t="b">
        <v>0</v>
      </c>
    </row>
    <row r="19031" spans="1:19" x14ac:dyDescent="0.25">
      <c r="A19031">
        <v>28699</v>
      </c>
      <c r="B19031" t="s">
        <v>5739</v>
      </c>
      <c r="C19031" t="s">
        <v>17158</v>
      </c>
      <c r="D19031" t="s">
        <v>5740</v>
      </c>
      <c r="E19031" t="s">
        <v>11</v>
      </c>
      <c r="F19031" s="1">
        <v>45866</v>
      </c>
      <c r="G19031" s="1">
        <v>45866</v>
      </c>
      <c r="H19031" s="1">
        <v>45867</v>
      </c>
      <c r="I19031" s="1">
        <v>45867</v>
      </c>
      <c r="J19031" s="1">
        <v>45867</v>
      </c>
      <c r="K19031" t="s">
        <v>14580</v>
      </c>
      <c r="L19031" t="s">
        <v>17</v>
      </c>
      <c r="M19031" t="s">
        <v>14580</v>
      </c>
      <c r="N19031" t="s">
        <v>1513</v>
      </c>
      <c r="O19031" t="b">
        <v>0</v>
      </c>
      <c r="P19031" t="b">
        <v>0</v>
      </c>
      <c r="Q19031" t="b">
        <v>0</v>
      </c>
      <c r="R19031" t="b">
        <v>1</v>
      </c>
      <c r="S19031" t="b">
        <v>0</v>
      </c>
    </row>
    <row r="19032" spans="1:19" x14ac:dyDescent="0.25">
      <c r="A19032">
        <v>28700</v>
      </c>
      <c r="B19032" t="s">
        <v>4928</v>
      </c>
      <c r="C19032" t="s">
        <v>16525</v>
      </c>
      <c r="D19032" t="s">
        <v>692</v>
      </c>
      <c r="E19032" t="s">
        <v>11</v>
      </c>
      <c r="F19032" s="1">
        <v>45866</v>
      </c>
      <c r="G19032" s="1">
        <v>45873</v>
      </c>
      <c r="H19032" s="1"/>
      <c r="I19032" s="1">
        <v>45873</v>
      </c>
      <c r="J19032" s="1">
        <v>45873</v>
      </c>
      <c r="K19032" t="s">
        <v>15837</v>
      </c>
      <c r="L19032" t="s">
        <v>17</v>
      </c>
      <c r="M19032" t="s">
        <v>12907</v>
      </c>
      <c r="N19032" t="s">
        <v>25</v>
      </c>
      <c r="O19032" t="b">
        <v>0</v>
      </c>
      <c r="P19032" t="b">
        <v>0</v>
      </c>
      <c r="Q19032" t="b">
        <v>0</v>
      </c>
      <c r="R19032" t="b">
        <v>1</v>
      </c>
      <c r="S19032" t="b">
        <v>0</v>
      </c>
    </row>
    <row r="19033" spans="1:19" x14ac:dyDescent="0.25">
      <c r="A19033">
        <v>28701</v>
      </c>
      <c r="B19033" t="s">
        <v>4033</v>
      </c>
      <c r="C19033" t="s">
        <v>15836</v>
      </c>
      <c r="D19033" t="s">
        <v>692</v>
      </c>
      <c r="E19033" t="s">
        <v>11</v>
      </c>
      <c r="F19033" s="1">
        <v>45866</v>
      </c>
      <c r="G19033" s="1">
        <v>45865</v>
      </c>
      <c r="H19033" s="1"/>
      <c r="I19033" s="1">
        <v>45867</v>
      </c>
      <c r="J19033" s="1">
        <v>45867</v>
      </c>
      <c r="K19033" t="s">
        <v>15837</v>
      </c>
      <c r="L19033" t="s">
        <v>17</v>
      </c>
      <c r="M19033" t="s">
        <v>12907</v>
      </c>
      <c r="N19033" t="s">
        <v>25</v>
      </c>
      <c r="O19033" t="b">
        <v>0</v>
      </c>
      <c r="P19033" t="b">
        <v>0</v>
      </c>
      <c r="Q19033" t="b">
        <v>0</v>
      </c>
      <c r="R19033" t="b">
        <v>1</v>
      </c>
      <c r="S19033" t="b">
        <v>0</v>
      </c>
    </row>
    <row r="19034" spans="1:19" x14ac:dyDescent="0.25">
      <c r="A19034">
        <v>28702</v>
      </c>
      <c r="B19034" t="s">
        <v>5741</v>
      </c>
      <c r="C19034" t="s">
        <v>5741</v>
      </c>
      <c r="D19034" t="s">
        <v>2067</v>
      </c>
      <c r="E19034" t="s">
        <v>11</v>
      </c>
      <c r="F19034" s="1">
        <v>45866</v>
      </c>
      <c r="G19034" s="1"/>
      <c r="H19034" s="1"/>
      <c r="I19034" s="1">
        <v>45866</v>
      </c>
      <c r="J19034" s="1">
        <v>45866</v>
      </c>
      <c r="K19034" t="s">
        <v>15159</v>
      </c>
      <c r="L19034" t="s">
        <v>17</v>
      </c>
      <c r="M19034" t="s">
        <v>15159</v>
      </c>
      <c r="N19034" t="s">
        <v>1570</v>
      </c>
      <c r="O19034" t="b">
        <v>0</v>
      </c>
      <c r="P19034" t="b">
        <v>0</v>
      </c>
      <c r="Q19034" t="b">
        <v>0</v>
      </c>
      <c r="R19034" t="b">
        <v>1</v>
      </c>
      <c r="S19034" t="b">
        <v>0</v>
      </c>
    </row>
    <row r="19035" spans="1:19" x14ac:dyDescent="0.25">
      <c r="A19035">
        <v>28703</v>
      </c>
      <c r="B19035" t="s">
        <v>5742</v>
      </c>
      <c r="C19035" t="s">
        <v>17159</v>
      </c>
      <c r="D19035" t="s">
        <v>3937</v>
      </c>
      <c r="E19035" t="s">
        <v>11</v>
      </c>
      <c r="F19035" s="1">
        <v>45867</v>
      </c>
      <c r="G19035" s="1">
        <v>45867</v>
      </c>
      <c r="H19035" s="1">
        <v>45867</v>
      </c>
      <c r="I19035" s="1">
        <v>45867</v>
      </c>
      <c r="J19035" s="1">
        <v>45867</v>
      </c>
      <c r="K19035" t="s">
        <v>14580</v>
      </c>
      <c r="L19035" t="s">
        <v>17</v>
      </c>
      <c r="M19035" t="s">
        <v>14580</v>
      </c>
      <c r="N19035" t="s">
        <v>1513</v>
      </c>
      <c r="O19035" t="b">
        <v>0</v>
      </c>
      <c r="P19035" t="b">
        <v>0</v>
      </c>
      <c r="Q19035" t="b">
        <v>0</v>
      </c>
      <c r="R19035" t="b">
        <v>1</v>
      </c>
      <c r="S19035" t="b">
        <v>0</v>
      </c>
    </row>
    <row r="19036" spans="1:19" x14ac:dyDescent="0.25">
      <c r="A19036">
        <v>28704</v>
      </c>
      <c r="B19036" t="s">
        <v>4925</v>
      </c>
      <c r="C19036" t="s">
        <v>16523</v>
      </c>
      <c r="D19036" t="s">
        <v>4926</v>
      </c>
      <c r="E19036" t="s">
        <v>11</v>
      </c>
      <c r="F19036" s="1">
        <v>45867</v>
      </c>
      <c r="G19036" s="1">
        <v>45866</v>
      </c>
      <c r="H19036" s="1">
        <v>45867</v>
      </c>
      <c r="I19036" s="1">
        <v>45868</v>
      </c>
      <c r="J19036" s="1">
        <v>45868</v>
      </c>
      <c r="K19036" t="s">
        <v>16626</v>
      </c>
      <c r="L19036" t="s">
        <v>17</v>
      </c>
      <c r="M19036" t="s">
        <v>16584</v>
      </c>
      <c r="N19036" t="s">
        <v>75</v>
      </c>
      <c r="O19036" t="b">
        <v>0</v>
      </c>
      <c r="P19036" t="b">
        <v>0</v>
      </c>
      <c r="Q19036" t="b">
        <v>0</v>
      </c>
      <c r="R19036" t="b">
        <v>1</v>
      </c>
      <c r="S19036" t="b">
        <v>0</v>
      </c>
    </row>
    <row r="19037" spans="1:19" x14ac:dyDescent="0.25">
      <c r="A19037">
        <v>28705</v>
      </c>
      <c r="B19037" t="s">
        <v>5743</v>
      </c>
      <c r="C19037" t="s">
        <v>15227</v>
      </c>
      <c r="D19037" t="s">
        <v>2550</v>
      </c>
      <c r="E19037" t="s">
        <v>11</v>
      </c>
      <c r="F19037" s="1">
        <v>45867</v>
      </c>
      <c r="G19037" s="1"/>
      <c r="H19037" s="1"/>
      <c r="I19037" s="1">
        <v>45867</v>
      </c>
      <c r="J19037" s="1">
        <v>45888</v>
      </c>
      <c r="K19037" t="s">
        <v>16451</v>
      </c>
      <c r="L19037" t="s">
        <v>14181</v>
      </c>
      <c r="M19037" t="s">
        <v>14107</v>
      </c>
      <c r="N19037" t="s">
        <v>1570</v>
      </c>
      <c r="O19037" t="b">
        <v>0</v>
      </c>
      <c r="P19037" t="b">
        <v>0</v>
      </c>
      <c r="Q19037" t="b">
        <v>0</v>
      </c>
      <c r="R19037" t="b">
        <v>1</v>
      </c>
      <c r="S19037" t="b">
        <v>0</v>
      </c>
    </row>
    <row r="19038" spans="1:19" x14ac:dyDescent="0.25">
      <c r="A19038">
        <v>28706</v>
      </c>
      <c r="B19038" t="s">
        <v>4863</v>
      </c>
      <c r="C19038" t="s">
        <v>15836</v>
      </c>
      <c r="D19038" t="s">
        <v>366</v>
      </c>
      <c r="E19038" t="s">
        <v>11</v>
      </c>
      <c r="F19038" s="1">
        <v>45867</v>
      </c>
      <c r="G19038" s="1">
        <v>45867</v>
      </c>
      <c r="H19038" s="1"/>
      <c r="I19038" s="1">
        <v>45868</v>
      </c>
      <c r="J19038" s="1">
        <v>45868</v>
      </c>
      <c r="K19038" t="s">
        <v>16632</v>
      </c>
      <c r="L19038" t="s">
        <v>12854</v>
      </c>
      <c r="M19038" t="s">
        <v>16473</v>
      </c>
      <c r="N19038" t="s">
        <v>75</v>
      </c>
      <c r="O19038" t="b">
        <v>0</v>
      </c>
      <c r="P19038" t="b">
        <v>0</v>
      </c>
      <c r="Q19038" t="b">
        <v>0</v>
      </c>
      <c r="R19038" t="b">
        <v>1</v>
      </c>
      <c r="S19038" t="b">
        <v>0</v>
      </c>
    </row>
    <row r="19039" spans="1:19" x14ac:dyDescent="0.25">
      <c r="A19039">
        <v>28707</v>
      </c>
      <c r="B19039" t="s">
        <v>5744</v>
      </c>
      <c r="C19039" t="s">
        <v>15227</v>
      </c>
      <c r="D19039" t="s">
        <v>5745</v>
      </c>
      <c r="E19039" t="s">
        <v>11</v>
      </c>
      <c r="F19039" s="1">
        <v>45867</v>
      </c>
      <c r="G19039" s="1"/>
      <c r="H19039" s="1"/>
      <c r="I19039" s="1">
        <v>45867</v>
      </c>
      <c r="J19039" s="1">
        <v>45867</v>
      </c>
      <c r="K19039" t="s">
        <v>14043</v>
      </c>
      <c r="L19039" t="s">
        <v>14181</v>
      </c>
      <c r="M19039" t="s">
        <v>14043</v>
      </c>
      <c r="N19039" t="s">
        <v>1570</v>
      </c>
      <c r="O19039" t="b">
        <v>0</v>
      </c>
      <c r="P19039" t="b">
        <v>0</v>
      </c>
      <c r="Q19039" t="b">
        <v>0</v>
      </c>
      <c r="R19039" t="b">
        <v>1</v>
      </c>
      <c r="S19039" t="b">
        <v>0</v>
      </c>
    </row>
    <row r="19040" spans="1:19" x14ac:dyDescent="0.25">
      <c r="A19040">
        <v>28708</v>
      </c>
      <c r="B19040" t="s">
        <v>5746</v>
      </c>
      <c r="C19040" t="s">
        <v>5746</v>
      </c>
      <c r="D19040" t="s">
        <v>2495</v>
      </c>
      <c r="E19040" t="s">
        <v>11</v>
      </c>
      <c r="F19040" s="1">
        <v>45867</v>
      </c>
      <c r="G19040" s="1"/>
      <c r="H19040" s="1"/>
      <c r="I19040" s="1">
        <v>45867</v>
      </c>
      <c r="J19040" s="1">
        <v>45867</v>
      </c>
      <c r="K19040" t="s">
        <v>14597</v>
      </c>
      <c r="L19040" t="s">
        <v>14647</v>
      </c>
      <c r="M19040" t="s">
        <v>14597</v>
      </c>
      <c r="N19040" t="s">
        <v>1596</v>
      </c>
      <c r="O19040" t="b">
        <v>0</v>
      </c>
      <c r="P19040" t="b">
        <v>0</v>
      </c>
      <c r="Q19040" t="b">
        <v>0</v>
      </c>
      <c r="R19040" t="b">
        <v>1</v>
      </c>
      <c r="S19040" t="b">
        <v>0</v>
      </c>
    </row>
    <row r="19041" spans="1:19" x14ac:dyDescent="0.25">
      <c r="A19041">
        <v>28710</v>
      </c>
      <c r="B19041" t="s">
        <v>5747</v>
      </c>
      <c r="C19041" t="s">
        <v>15211</v>
      </c>
      <c r="D19041" t="s">
        <v>1946</v>
      </c>
      <c r="E19041" t="s">
        <v>11</v>
      </c>
      <c r="F19041" s="1">
        <v>45867</v>
      </c>
      <c r="G19041" s="1">
        <v>45867</v>
      </c>
      <c r="H19041" s="1">
        <v>45867</v>
      </c>
      <c r="I19041" s="1">
        <v>45867</v>
      </c>
      <c r="J19041" s="1">
        <v>45867</v>
      </c>
      <c r="K19041" t="s">
        <v>14204</v>
      </c>
      <c r="L19041" t="s">
        <v>17</v>
      </c>
      <c r="M19041" t="s">
        <v>14204</v>
      </c>
      <c r="N19041" t="s">
        <v>180</v>
      </c>
      <c r="O19041" t="b">
        <v>0</v>
      </c>
      <c r="P19041" t="b">
        <v>0</v>
      </c>
      <c r="Q19041" t="b">
        <v>0</v>
      </c>
      <c r="R19041" t="b">
        <v>1</v>
      </c>
      <c r="S19041" t="b">
        <v>0</v>
      </c>
    </row>
    <row r="19042" spans="1:19" x14ac:dyDescent="0.25">
      <c r="A19042">
        <v>28711</v>
      </c>
      <c r="B19042" t="s">
        <v>2252</v>
      </c>
      <c r="C19042" t="s">
        <v>2252</v>
      </c>
      <c r="D19042" t="s">
        <v>1915</v>
      </c>
      <c r="E19042" t="s">
        <v>11</v>
      </c>
      <c r="F19042" s="1">
        <v>45867</v>
      </c>
      <c r="G19042" s="1">
        <v>45871</v>
      </c>
      <c r="H19042" s="1">
        <v>45873</v>
      </c>
      <c r="I19042" s="1">
        <v>45874</v>
      </c>
      <c r="J19042" s="1">
        <v>45874</v>
      </c>
      <c r="K19042" t="s">
        <v>14204</v>
      </c>
      <c r="L19042" t="s">
        <v>17</v>
      </c>
      <c r="M19042" t="s">
        <v>14204</v>
      </c>
      <c r="N19042" t="s">
        <v>180</v>
      </c>
      <c r="O19042" t="b">
        <v>0</v>
      </c>
      <c r="P19042" t="b">
        <v>0</v>
      </c>
      <c r="Q19042" t="b">
        <v>0</v>
      </c>
      <c r="R19042" t="b">
        <v>1</v>
      </c>
      <c r="S19042" t="b">
        <v>0</v>
      </c>
    </row>
    <row r="19043" spans="1:19" x14ac:dyDescent="0.25">
      <c r="A19043">
        <v>28712</v>
      </c>
      <c r="B19043" t="s">
        <v>5748</v>
      </c>
      <c r="C19043" t="s">
        <v>17160</v>
      </c>
      <c r="D19043" t="s">
        <v>3904</v>
      </c>
      <c r="E19043" t="s">
        <v>11</v>
      </c>
      <c r="F19043" s="1">
        <v>45867</v>
      </c>
      <c r="G19043" s="1"/>
      <c r="H19043" s="1"/>
      <c r="I19043" s="1">
        <v>45869</v>
      </c>
      <c r="J19043" s="1">
        <v>45869</v>
      </c>
      <c r="K19043" t="s">
        <v>14258</v>
      </c>
      <c r="L19043" t="s">
        <v>14555</v>
      </c>
      <c r="M19043" t="s">
        <v>14258</v>
      </c>
      <c r="N19043" t="s">
        <v>1570</v>
      </c>
      <c r="O19043" t="b">
        <v>0</v>
      </c>
      <c r="P19043" t="b">
        <v>0</v>
      </c>
      <c r="Q19043" t="b">
        <v>0</v>
      </c>
      <c r="R19043" t="b">
        <v>1</v>
      </c>
      <c r="S19043" t="b">
        <v>0</v>
      </c>
    </row>
    <row r="19044" spans="1:19" x14ac:dyDescent="0.25">
      <c r="A19044">
        <v>28713</v>
      </c>
      <c r="B19044" t="s">
        <v>5749</v>
      </c>
      <c r="C19044" t="s">
        <v>17161</v>
      </c>
      <c r="D19044" t="s">
        <v>2014</v>
      </c>
      <c r="E19044" t="s">
        <v>11</v>
      </c>
      <c r="F19044" s="1">
        <v>45867</v>
      </c>
      <c r="G19044" s="1">
        <v>45867</v>
      </c>
      <c r="H19044" s="1">
        <v>45877</v>
      </c>
      <c r="I19044" s="1">
        <v>45877</v>
      </c>
      <c r="J19044" s="1">
        <v>45877</v>
      </c>
      <c r="K19044" t="s">
        <v>13888</v>
      </c>
      <c r="L19044" t="s">
        <v>13357</v>
      </c>
      <c r="M19044" t="s">
        <v>13888</v>
      </c>
      <c r="N19044" t="s">
        <v>180</v>
      </c>
      <c r="O19044" t="b">
        <v>0</v>
      </c>
      <c r="P19044" t="b">
        <v>0</v>
      </c>
      <c r="Q19044" t="b">
        <v>0</v>
      </c>
      <c r="R19044" t="b">
        <v>1</v>
      </c>
      <c r="S19044" t="b">
        <v>0</v>
      </c>
    </row>
    <row r="19045" spans="1:19" x14ac:dyDescent="0.25">
      <c r="A19045">
        <v>28714</v>
      </c>
      <c r="B19045" t="s">
        <v>5750</v>
      </c>
      <c r="C19045" t="s">
        <v>17162</v>
      </c>
      <c r="D19045" t="s">
        <v>710</v>
      </c>
      <c r="E19045" t="s">
        <v>11</v>
      </c>
      <c r="F19045" s="1">
        <v>45867</v>
      </c>
      <c r="G19045" s="1">
        <v>45862</v>
      </c>
      <c r="H19045" s="1">
        <v>45862</v>
      </c>
      <c r="I19045" s="1">
        <v>45867</v>
      </c>
      <c r="J19045" s="1">
        <v>45867</v>
      </c>
      <c r="K19045" t="s">
        <v>14373</v>
      </c>
      <c r="L19045" t="s">
        <v>17</v>
      </c>
      <c r="M19045" t="s">
        <v>12841</v>
      </c>
      <c r="N19045" t="s">
        <v>180</v>
      </c>
      <c r="O19045" t="b">
        <v>0</v>
      </c>
      <c r="P19045" t="b">
        <v>0</v>
      </c>
      <c r="Q19045" t="b">
        <v>0</v>
      </c>
      <c r="R19045" t="b">
        <v>1</v>
      </c>
      <c r="S19045" t="b">
        <v>0</v>
      </c>
    </row>
    <row r="19046" spans="1:19" x14ac:dyDescent="0.25">
      <c r="A19046">
        <v>28715</v>
      </c>
      <c r="B19046" t="s">
        <v>5751</v>
      </c>
      <c r="C19046" t="s">
        <v>5751</v>
      </c>
      <c r="D19046" t="s">
        <v>1711</v>
      </c>
      <c r="E19046" t="s">
        <v>11</v>
      </c>
      <c r="F19046" s="1">
        <v>45867</v>
      </c>
      <c r="G19046" s="1"/>
      <c r="H19046" s="1"/>
      <c r="I19046" s="1">
        <v>45869</v>
      </c>
      <c r="J19046" s="1">
        <v>45869</v>
      </c>
      <c r="K19046" t="s">
        <v>15159</v>
      </c>
      <c r="L19046" t="s">
        <v>17</v>
      </c>
      <c r="M19046" t="s">
        <v>15159</v>
      </c>
      <c r="N19046" t="s">
        <v>1570</v>
      </c>
      <c r="O19046" t="b">
        <v>0</v>
      </c>
      <c r="P19046" t="b">
        <v>0</v>
      </c>
      <c r="Q19046" t="b">
        <v>0</v>
      </c>
      <c r="R19046" t="b">
        <v>1</v>
      </c>
      <c r="S19046" t="b">
        <v>0</v>
      </c>
    </row>
    <row r="19047" spans="1:19" x14ac:dyDescent="0.25">
      <c r="A19047">
        <v>28722</v>
      </c>
      <c r="B19047" t="s">
        <v>5752</v>
      </c>
      <c r="C19047" t="s">
        <v>17163</v>
      </c>
      <c r="D19047" t="s">
        <v>1919</v>
      </c>
      <c r="E19047" t="s">
        <v>11</v>
      </c>
      <c r="F19047" s="1">
        <v>45867</v>
      </c>
      <c r="G19047" s="1">
        <v>45867</v>
      </c>
      <c r="H19047" s="1">
        <v>45884</v>
      </c>
      <c r="I19047" s="1">
        <v>45881</v>
      </c>
      <c r="J19047" s="1">
        <v>45881</v>
      </c>
      <c r="K19047" t="s">
        <v>13888</v>
      </c>
      <c r="L19047" t="s">
        <v>13357</v>
      </c>
      <c r="M19047" t="s">
        <v>13888</v>
      </c>
      <c r="N19047" t="s">
        <v>180</v>
      </c>
      <c r="O19047" t="b">
        <v>0</v>
      </c>
      <c r="P19047" t="b">
        <v>0</v>
      </c>
      <c r="Q19047" t="b">
        <v>0</v>
      </c>
      <c r="R19047" t="b">
        <v>1</v>
      </c>
      <c r="S19047" t="b">
        <v>0</v>
      </c>
    </row>
    <row r="19048" spans="1:19" x14ac:dyDescent="0.25">
      <c r="A19048">
        <v>28732</v>
      </c>
      <c r="B19048" t="s">
        <v>5753</v>
      </c>
      <c r="C19048" t="s">
        <v>17164</v>
      </c>
      <c r="D19048" t="s">
        <v>1941</v>
      </c>
      <c r="E19048" t="s">
        <v>11</v>
      </c>
      <c r="F19048" s="1">
        <v>45867</v>
      </c>
      <c r="G19048" s="1">
        <v>45866</v>
      </c>
      <c r="H19048" s="1">
        <v>45876</v>
      </c>
      <c r="I19048" s="1">
        <v>45876</v>
      </c>
      <c r="J19048" s="1">
        <v>45876</v>
      </c>
      <c r="K19048" t="s">
        <v>13888</v>
      </c>
      <c r="L19048" t="s">
        <v>13357</v>
      </c>
      <c r="M19048" t="s">
        <v>13888</v>
      </c>
      <c r="N19048" t="s">
        <v>180</v>
      </c>
      <c r="O19048" t="b">
        <v>0</v>
      </c>
      <c r="P19048" t="b">
        <v>0</v>
      </c>
      <c r="Q19048" t="b">
        <v>0</v>
      </c>
      <c r="R19048" t="b">
        <v>1</v>
      </c>
      <c r="S19048" t="b">
        <v>0</v>
      </c>
    </row>
    <row r="19049" spans="1:19" x14ac:dyDescent="0.25">
      <c r="A19049">
        <v>28750</v>
      </c>
      <c r="B19049" t="s">
        <v>4666</v>
      </c>
      <c r="C19049" t="s">
        <v>16334</v>
      </c>
      <c r="D19049" t="s">
        <v>1971</v>
      </c>
      <c r="E19049" t="s">
        <v>11</v>
      </c>
      <c r="F19049" s="1">
        <v>45867</v>
      </c>
      <c r="G19049" s="1">
        <v>45867</v>
      </c>
      <c r="H19049" s="1">
        <v>45870</v>
      </c>
      <c r="I19049" s="1">
        <v>45869</v>
      </c>
      <c r="J19049" s="1">
        <v>45884</v>
      </c>
      <c r="K19049" t="s">
        <v>17165</v>
      </c>
      <c r="L19049" t="s">
        <v>13357</v>
      </c>
      <c r="M19049" t="s">
        <v>14597</v>
      </c>
      <c r="N19049" t="s">
        <v>180</v>
      </c>
      <c r="O19049" t="b">
        <v>0</v>
      </c>
      <c r="P19049" t="b">
        <v>0</v>
      </c>
      <c r="Q19049" t="b">
        <v>0</v>
      </c>
      <c r="R19049" t="b">
        <v>1</v>
      </c>
      <c r="S19049" t="b">
        <v>0</v>
      </c>
    </row>
    <row r="19050" spans="1:19" x14ac:dyDescent="0.25">
      <c r="A19050">
        <v>28769</v>
      </c>
      <c r="B19050" t="s">
        <v>3107</v>
      </c>
      <c r="C19050" t="s">
        <v>15101</v>
      </c>
      <c r="D19050" t="s">
        <v>2007</v>
      </c>
      <c r="E19050" t="s">
        <v>11</v>
      </c>
      <c r="F19050" s="1">
        <v>45867</v>
      </c>
      <c r="G19050" s="1">
        <v>45867</v>
      </c>
      <c r="H19050" s="1">
        <v>45873</v>
      </c>
      <c r="I19050" s="1">
        <v>45870</v>
      </c>
      <c r="J19050" s="1">
        <v>45870</v>
      </c>
      <c r="K19050" t="s">
        <v>14204</v>
      </c>
      <c r="L19050" t="s">
        <v>13357</v>
      </c>
      <c r="M19050" t="s">
        <v>14204</v>
      </c>
      <c r="N19050" t="s">
        <v>180</v>
      </c>
      <c r="O19050" t="b">
        <v>0</v>
      </c>
      <c r="P19050" t="b">
        <v>0</v>
      </c>
      <c r="Q19050" t="b">
        <v>0</v>
      </c>
      <c r="R19050" t="b">
        <v>1</v>
      </c>
      <c r="S19050" t="b">
        <v>0</v>
      </c>
    </row>
    <row r="19051" spans="1:19" x14ac:dyDescent="0.25">
      <c r="A19051">
        <v>28784</v>
      </c>
      <c r="B19051" t="s">
        <v>5754</v>
      </c>
      <c r="C19051" t="s">
        <v>17166</v>
      </c>
      <c r="D19051" t="s">
        <v>1852</v>
      </c>
      <c r="E19051" t="s">
        <v>11</v>
      </c>
      <c r="F19051" s="1">
        <v>45867</v>
      </c>
      <c r="G19051" s="1">
        <v>45867</v>
      </c>
      <c r="H19051" s="1">
        <v>45891</v>
      </c>
      <c r="I19051" s="1">
        <v>45881</v>
      </c>
      <c r="J19051" s="1">
        <v>45881</v>
      </c>
      <c r="K19051" t="s">
        <v>14199</v>
      </c>
      <c r="L19051" t="s">
        <v>13357</v>
      </c>
      <c r="M19051" t="s">
        <v>14199</v>
      </c>
      <c r="N19051" t="s">
        <v>180</v>
      </c>
      <c r="O19051" t="b">
        <v>0</v>
      </c>
      <c r="P19051" t="b">
        <v>0</v>
      </c>
      <c r="Q19051" t="b">
        <v>0</v>
      </c>
      <c r="R19051" t="b">
        <v>1</v>
      </c>
      <c r="S19051" t="b">
        <v>0</v>
      </c>
    </row>
    <row r="19052" spans="1:19" x14ac:dyDescent="0.25">
      <c r="A19052">
        <v>28792</v>
      </c>
      <c r="B19052" t="s">
        <v>5406</v>
      </c>
      <c r="C19052" t="s">
        <v>16924</v>
      </c>
      <c r="D19052" t="s">
        <v>1973</v>
      </c>
      <c r="E19052" t="s">
        <v>11</v>
      </c>
      <c r="F19052" s="1">
        <v>45867</v>
      </c>
      <c r="G19052" s="1">
        <v>45867</v>
      </c>
      <c r="H19052" s="1">
        <v>45870</v>
      </c>
      <c r="I19052" s="1">
        <v>45869</v>
      </c>
      <c r="J19052" s="1">
        <v>45908</v>
      </c>
      <c r="K19052" t="s">
        <v>17167</v>
      </c>
      <c r="L19052" t="s">
        <v>13357</v>
      </c>
      <c r="M19052" t="s">
        <v>14199</v>
      </c>
      <c r="N19052" t="s">
        <v>180</v>
      </c>
      <c r="O19052" t="b">
        <v>0</v>
      </c>
      <c r="P19052" t="b">
        <v>0</v>
      </c>
      <c r="Q19052" t="b">
        <v>0</v>
      </c>
      <c r="R19052" t="b">
        <v>1</v>
      </c>
      <c r="S19052" t="b">
        <v>0</v>
      </c>
    </row>
    <row r="19053" spans="1:19" x14ac:dyDescent="0.25">
      <c r="A19053">
        <v>28793</v>
      </c>
      <c r="B19053" t="s">
        <v>5755</v>
      </c>
      <c r="C19053" t="s">
        <v>5755</v>
      </c>
      <c r="D19053" t="s">
        <v>2412</v>
      </c>
      <c r="E19053" t="s">
        <v>11</v>
      </c>
      <c r="F19053" s="1">
        <v>45867</v>
      </c>
      <c r="G19053" s="1">
        <v>45867</v>
      </c>
      <c r="H19053" s="1">
        <v>45867</v>
      </c>
      <c r="I19053" s="1">
        <v>45868</v>
      </c>
      <c r="J19053" s="1">
        <v>45868</v>
      </c>
      <c r="K19053" t="s">
        <v>14153</v>
      </c>
      <c r="L19053" t="s">
        <v>17</v>
      </c>
      <c r="M19053" t="s">
        <v>14153</v>
      </c>
      <c r="N19053" t="s">
        <v>1596</v>
      </c>
      <c r="O19053" t="b">
        <v>0</v>
      </c>
      <c r="P19053" t="b">
        <v>0</v>
      </c>
      <c r="Q19053" t="b">
        <v>0</v>
      </c>
      <c r="R19053" t="b">
        <v>1</v>
      </c>
      <c r="S19053" t="b">
        <v>0</v>
      </c>
    </row>
    <row r="19054" spans="1:19" x14ac:dyDescent="0.25">
      <c r="A19054">
        <v>28794</v>
      </c>
      <c r="B19054" t="s">
        <v>5756</v>
      </c>
      <c r="C19054" t="s">
        <v>5756</v>
      </c>
      <c r="D19054" t="s">
        <v>438</v>
      </c>
      <c r="E19054" t="s">
        <v>11</v>
      </c>
      <c r="F19054" s="1">
        <v>45867</v>
      </c>
      <c r="G19054" s="1">
        <v>45864</v>
      </c>
      <c r="H19054" s="1">
        <v>45868</v>
      </c>
      <c r="I19054" s="1">
        <v>45867</v>
      </c>
      <c r="J19054" s="1">
        <v>45867</v>
      </c>
      <c r="K19054" t="s">
        <v>13461</v>
      </c>
      <c r="L19054" t="s">
        <v>17</v>
      </c>
      <c r="M19054" t="s">
        <v>12874</v>
      </c>
      <c r="N19054" t="s">
        <v>13</v>
      </c>
      <c r="O19054" t="b">
        <v>0</v>
      </c>
      <c r="P19054" t="b">
        <v>0</v>
      </c>
      <c r="Q19054" t="b">
        <v>0</v>
      </c>
      <c r="R19054" t="b">
        <v>1</v>
      </c>
      <c r="S19054" t="b">
        <v>0</v>
      </c>
    </row>
    <row r="19055" spans="1:19" x14ac:dyDescent="0.25">
      <c r="A19055">
        <v>28795</v>
      </c>
      <c r="B19055" t="s">
        <v>5757</v>
      </c>
      <c r="C19055" t="s">
        <v>5757</v>
      </c>
      <c r="D19055" t="s">
        <v>2906</v>
      </c>
      <c r="E19055" t="s">
        <v>11</v>
      </c>
      <c r="F19055" s="1">
        <v>45867</v>
      </c>
      <c r="G19055" s="1"/>
      <c r="H19055" s="1">
        <v>45869</v>
      </c>
      <c r="I19055" s="1">
        <v>45867</v>
      </c>
      <c r="J19055" s="1">
        <v>45867</v>
      </c>
      <c r="K19055" t="s">
        <v>14949</v>
      </c>
      <c r="L19055" t="s">
        <v>15456</v>
      </c>
      <c r="M19055" t="s">
        <v>14949</v>
      </c>
      <c r="N19055" t="s">
        <v>1513</v>
      </c>
      <c r="O19055" t="b">
        <v>0</v>
      </c>
      <c r="P19055" t="b">
        <v>0</v>
      </c>
      <c r="Q19055" t="b">
        <v>0</v>
      </c>
      <c r="R19055" t="b">
        <v>1</v>
      </c>
      <c r="S19055" t="b">
        <v>0</v>
      </c>
    </row>
    <row r="19056" spans="1:19" x14ac:dyDescent="0.25">
      <c r="A19056">
        <v>28796</v>
      </c>
      <c r="B19056" t="s">
        <v>5758</v>
      </c>
      <c r="C19056" t="s">
        <v>15227</v>
      </c>
      <c r="D19056" t="s">
        <v>5759</v>
      </c>
      <c r="E19056" t="s">
        <v>11</v>
      </c>
      <c r="F19056" s="1">
        <v>45867</v>
      </c>
      <c r="G19056" s="1"/>
      <c r="H19056" s="1"/>
      <c r="I19056" s="1">
        <v>45867</v>
      </c>
      <c r="J19056" s="1">
        <v>45867</v>
      </c>
      <c r="K19056" t="s">
        <v>14043</v>
      </c>
      <c r="L19056" t="s">
        <v>12837</v>
      </c>
      <c r="M19056" t="s">
        <v>14043</v>
      </c>
      <c r="N19056" t="s">
        <v>1570</v>
      </c>
      <c r="O19056" t="b">
        <v>0</v>
      </c>
      <c r="P19056" t="b">
        <v>0</v>
      </c>
      <c r="Q19056" t="b">
        <v>0</v>
      </c>
      <c r="R19056" t="b">
        <v>1</v>
      </c>
      <c r="S19056" t="b">
        <v>0</v>
      </c>
    </row>
    <row r="19057" spans="1:19" x14ac:dyDescent="0.25">
      <c r="A19057">
        <v>28797</v>
      </c>
      <c r="B19057" t="s">
        <v>4033</v>
      </c>
      <c r="C19057" t="s">
        <v>15836</v>
      </c>
      <c r="D19057" t="s">
        <v>692</v>
      </c>
      <c r="E19057" t="s">
        <v>11</v>
      </c>
      <c r="F19057" s="1">
        <v>45867</v>
      </c>
      <c r="G19057" s="1">
        <v>45866</v>
      </c>
      <c r="H19057" s="1"/>
      <c r="I19057" s="1">
        <v>45867</v>
      </c>
      <c r="J19057" s="1">
        <v>45867</v>
      </c>
      <c r="K19057" t="s">
        <v>15837</v>
      </c>
      <c r="L19057" t="s">
        <v>17</v>
      </c>
      <c r="M19057" t="s">
        <v>12907</v>
      </c>
      <c r="N19057" t="s">
        <v>25</v>
      </c>
      <c r="O19057" t="b">
        <v>0</v>
      </c>
      <c r="P19057" t="b">
        <v>0</v>
      </c>
      <c r="Q19057" t="b">
        <v>0</v>
      </c>
      <c r="R19057" t="b">
        <v>1</v>
      </c>
      <c r="S19057" t="b">
        <v>0</v>
      </c>
    </row>
    <row r="19058" spans="1:19" x14ac:dyDescent="0.25">
      <c r="A19058">
        <v>28798</v>
      </c>
      <c r="B19058" t="s">
        <v>4033</v>
      </c>
      <c r="C19058" t="s">
        <v>15836</v>
      </c>
      <c r="D19058" t="s">
        <v>692</v>
      </c>
      <c r="E19058" t="s">
        <v>11</v>
      </c>
      <c r="F19058" s="1">
        <v>45867</v>
      </c>
      <c r="G19058" s="1">
        <v>45867</v>
      </c>
      <c r="H19058" s="1"/>
      <c r="I19058" s="1">
        <v>45868</v>
      </c>
      <c r="J19058" s="1">
        <v>45868</v>
      </c>
      <c r="K19058" t="s">
        <v>15837</v>
      </c>
      <c r="L19058" t="s">
        <v>17</v>
      </c>
      <c r="M19058" t="s">
        <v>12907</v>
      </c>
      <c r="N19058" t="s">
        <v>25</v>
      </c>
      <c r="O19058" t="b">
        <v>0</v>
      </c>
      <c r="P19058" t="b">
        <v>0</v>
      </c>
      <c r="Q19058" t="b">
        <v>0</v>
      </c>
      <c r="R19058" t="b">
        <v>1</v>
      </c>
      <c r="S19058" t="b">
        <v>0</v>
      </c>
    </row>
    <row r="19059" spans="1:19" x14ac:dyDescent="0.25">
      <c r="A19059">
        <v>28799</v>
      </c>
      <c r="B19059" t="s">
        <v>5760</v>
      </c>
      <c r="C19059" t="s">
        <v>5760</v>
      </c>
      <c r="D19059" t="s">
        <v>2237</v>
      </c>
      <c r="E19059" t="s">
        <v>11</v>
      </c>
      <c r="F19059" s="1">
        <v>45867</v>
      </c>
      <c r="G19059" s="1"/>
      <c r="H19059" s="1"/>
      <c r="I19059" s="1">
        <v>45870</v>
      </c>
      <c r="J19059" s="1">
        <v>45870</v>
      </c>
      <c r="K19059" t="s">
        <v>14523</v>
      </c>
      <c r="L19059" t="s">
        <v>14459</v>
      </c>
      <c r="M19059" t="s">
        <v>14005</v>
      </c>
      <c r="N19059" t="s">
        <v>1570</v>
      </c>
      <c r="O19059" t="b">
        <v>0</v>
      </c>
      <c r="P19059" t="b">
        <v>0</v>
      </c>
      <c r="Q19059" t="b">
        <v>0</v>
      </c>
      <c r="R19059" t="b">
        <v>1</v>
      </c>
      <c r="S19059" t="b">
        <v>0</v>
      </c>
    </row>
    <row r="19060" spans="1:19" x14ac:dyDescent="0.25">
      <c r="A19060">
        <v>28800</v>
      </c>
      <c r="B19060" t="s">
        <v>5761</v>
      </c>
      <c r="C19060" t="s">
        <v>17146</v>
      </c>
      <c r="D19060" t="s">
        <v>3851</v>
      </c>
      <c r="E19060" t="s">
        <v>11</v>
      </c>
      <c r="F19060" s="1">
        <v>45867</v>
      </c>
      <c r="G19060" s="1">
        <v>45867</v>
      </c>
      <c r="H19060" s="1"/>
      <c r="I19060" s="1">
        <v>45868</v>
      </c>
      <c r="J19060" s="1">
        <v>45868</v>
      </c>
      <c r="K19060" t="s">
        <v>14580</v>
      </c>
      <c r="L19060" t="s">
        <v>14599</v>
      </c>
      <c r="M19060" t="s">
        <v>14580</v>
      </c>
      <c r="N19060" t="s">
        <v>1513</v>
      </c>
      <c r="O19060" t="b">
        <v>0</v>
      </c>
      <c r="P19060" t="b">
        <v>0</v>
      </c>
      <c r="Q19060" t="b">
        <v>0</v>
      </c>
      <c r="R19060" t="b">
        <v>1</v>
      </c>
      <c r="S19060" t="b">
        <v>0</v>
      </c>
    </row>
    <row r="19061" spans="1:19" x14ac:dyDescent="0.25">
      <c r="A19061">
        <v>28801</v>
      </c>
      <c r="B19061" t="s">
        <v>5762</v>
      </c>
      <c r="C19061" t="s">
        <v>17168</v>
      </c>
      <c r="D19061" t="s">
        <v>2246</v>
      </c>
      <c r="E19061" t="s">
        <v>11</v>
      </c>
      <c r="F19061" s="1">
        <v>45867</v>
      </c>
      <c r="G19061" s="1"/>
      <c r="H19061" s="1"/>
      <c r="I19061" s="1">
        <v>45870</v>
      </c>
      <c r="J19061" s="1">
        <v>45870</v>
      </c>
      <c r="K19061" t="s">
        <v>14138</v>
      </c>
      <c r="L19061" t="s">
        <v>14555</v>
      </c>
      <c r="M19061" t="s">
        <v>14138</v>
      </c>
      <c r="N19061" t="s">
        <v>1513</v>
      </c>
      <c r="O19061" t="b">
        <v>0</v>
      </c>
      <c r="P19061" t="b">
        <v>0</v>
      </c>
      <c r="Q19061" t="b">
        <v>0</v>
      </c>
      <c r="R19061" t="b">
        <v>1</v>
      </c>
      <c r="S19061" t="b">
        <v>0</v>
      </c>
    </row>
    <row r="19062" spans="1:19" x14ac:dyDescent="0.25">
      <c r="A19062">
        <v>28804</v>
      </c>
      <c r="B19062" t="s">
        <v>5763</v>
      </c>
      <c r="C19062" t="s">
        <v>5763</v>
      </c>
      <c r="D19062" t="s">
        <v>2240</v>
      </c>
      <c r="E19062" t="s">
        <v>11</v>
      </c>
      <c r="F19062" s="1">
        <v>45867</v>
      </c>
      <c r="G19062" s="1"/>
      <c r="H19062" s="1"/>
      <c r="I19062" s="1">
        <v>45869</v>
      </c>
      <c r="J19062" s="1">
        <v>45869</v>
      </c>
      <c r="K19062" t="s">
        <v>15159</v>
      </c>
      <c r="L19062" t="s">
        <v>17</v>
      </c>
      <c r="M19062" t="s">
        <v>15159</v>
      </c>
      <c r="N19062" t="s">
        <v>1570</v>
      </c>
      <c r="O19062" t="b">
        <v>0</v>
      </c>
      <c r="P19062" t="b">
        <v>0</v>
      </c>
      <c r="Q19062" t="b">
        <v>0</v>
      </c>
      <c r="R19062" t="b">
        <v>1</v>
      </c>
      <c r="S19062" t="b">
        <v>0</v>
      </c>
    </row>
    <row r="19063" spans="1:19" x14ac:dyDescent="0.25">
      <c r="A19063">
        <v>28806</v>
      </c>
      <c r="B19063" t="s">
        <v>5764</v>
      </c>
      <c r="C19063" t="s">
        <v>17169</v>
      </c>
      <c r="D19063" t="s">
        <v>1923</v>
      </c>
      <c r="E19063" t="s">
        <v>11</v>
      </c>
      <c r="F19063" s="1">
        <v>45868</v>
      </c>
      <c r="G19063" s="1">
        <v>45867</v>
      </c>
      <c r="H19063" s="1"/>
      <c r="I19063" s="1">
        <v>45873</v>
      </c>
      <c r="J19063" s="1">
        <v>45873</v>
      </c>
      <c r="K19063" t="s">
        <v>13888</v>
      </c>
      <c r="L19063" t="s">
        <v>13357</v>
      </c>
      <c r="M19063" t="s">
        <v>13888</v>
      </c>
      <c r="N19063" t="s">
        <v>180</v>
      </c>
      <c r="O19063" t="b">
        <v>0</v>
      </c>
      <c r="P19063" t="b">
        <v>0</v>
      </c>
      <c r="Q19063" t="b">
        <v>0</v>
      </c>
      <c r="R19063" t="b">
        <v>1</v>
      </c>
      <c r="S19063" t="b">
        <v>0</v>
      </c>
    </row>
    <row r="19064" spans="1:19" x14ac:dyDescent="0.25">
      <c r="A19064">
        <v>28807</v>
      </c>
      <c r="B19064" t="s">
        <v>5765</v>
      </c>
      <c r="C19064" t="s">
        <v>17170</v>
      </c>
      <c r="D19064" t="s">
        <v>1982</v>
      </c>
      <c r="E19064" t="s">
        <v>11</v>
      </c>
      <c r="F19064" s="1">
        <v>45868</v>
      </c>
      <c r="G19064" s="1">
        <v>45867</v>
      </c>
      <c r="H19064" s="1"/>
      <c r="I19064" s="1">
        <v>45868</v>
      </c>
      <c r="J19064" s="1">
        <v>45868</v>
      </c>
      <c r="K19064" t="s">
        <v>14199</v>
      </c>
      <c r="L19064" t="s">
        <v>13357</v>
      </c>
      <c r="M19064" t="s">
        <v>14199</v>
      </c>
      <c r="N19064" t="s">
        <v>180</v>
      </c>
      <c r="O19064" t="b">
        <v>0</v>
      </c>
      <c r="P19064" t="b">
        <v>0</v>
      </c>
      <c r="Q19064" t="b">
        <v>0</v>
      </c>
      <c r="R19064" t="b">
        <v>1</v>
      </c>
      <c r="S19064" t="b">
        <v>0</v>
      </c>
    </row>
    <row r="19065" spans="1:19" x14ac:dyDescent="0.25">
      <c r="A19065">
        <v>28808</v>
      </c>
      <c r="B19065" t="s">
        <v>5766</v>
      </c>
      <c r="C19065" t="s">
        <v>17171</v>
      </c>
      <c r="D19065" t="s">
        <v>1915</v>
      </c>
      <c r="E19065" t="s">
        <v>11</v>
      </c>
      <c r="F19065" s="1">
        <v>45868</v>
      </c>
      <c r="G19065" s="1">
        <v>45868</v>
      </c>
      <c r="H19065" s="1"/>
      <c r="I19065" s="1">
        <v>45869</v>
      </c>
      <c r="J19065" s="1">
        <v>45869</v>
      </c>
      <c r="K19065" t="s">
        <v>13888</v>
      </c>
      <c r="L19065" t="s">
        <v>13357</v>
      </c>
      <c r="M19065" t="s">
        <v>13888</v>
      </c>
      <c r="N19065" t="s">
        <v>180</v>
      </c>
      <c r="O19065" t="b">
        <v>0</v>
      </c>
      <c r="P19065" t="b">
        <v>0</v>
      </c>
      <c r="Q19065" t="b">
        <v>0</v>
      </c>
      <c r="R19065" t="b">
        <v>1</v>
      </c>
      <c r="S19065" t="b">
        <v>0</v>
      </c>
    </row>
    <row r="19066" spans="1:19" x14ac:dyDescent="0.25">
      <c r="A19066">
        <v>28809</v>
      </c>
      <c r="B19066" t="s">
        <v>4925</v>
      </c>
      <c r="C19066" t="s">
        <v>16523</v>
      </c>
      <c r="D19066" t="s">
        <v>4926</v>
      </c>
      <c r="E19066" t="s">
        <v>11</v>
      </c>
      <c r="F19066" s="1">
        <v>45868</v>
      </c>
      <c r="G19066" s="1">
        <v>45867</v>
      </c>
      <c r="H19066" s="1">
        <v>45868</v>
      </c>
      <c r="I19066" s="1">
        <v>45869</v>
      </c>
      <c r="J19066" s="1">
        <v>45869</v>
      </c>
      <c r="K19066" t="s">
        <v>16626</v>
      </c>
      <c r="L19066" t="s">
        <v>17</v>
      </c>
      <c r="M19066" t="s">
        <v>16584</v>
      </c>
      <c r="N19066" t="s">
        <v>75</v>
      </c>
      <c r="O19066" t="b">
        <v>0</v>
      </c>
      <c r="P19066" t="b">
        <v>0</v>
      </c>
      <c r="Q19066" t="b">
        <v>0</v>
      </c>
      <c r="R19066" t="b">
        <v>1</v>
      </c>
      <c r="S19066" t="b">
        <v>0</v>
      </c>
    </row>
    <row r="19067" spans="1:19" x14ac:dyDescent="0.25">
      <c r="A19067">
        <v>28810</v>
      </c>
      <c r="B19067" t="s">
        <v>5767</v>
      </c>
      <c r="C19067" t="s">
        <v>17172</v>
      </c>
      <c r="D19067" t="s">
        <v>525</v>
      </c>
      <c r="E19067" t="s">
        <v>11</v>
      </c>
      <c r="F19067" s="1">
        <v>45868</v>
      </c>
      <c r="G19067" s="1">
        <v>45868</v>
      </c>
      <c r="H19067" s="1">
        <v>45868</v>
      </c>
      <c r="I19067" s="1">
        <v>45868</v>
      </c>
      <c r="J19067" s="1">
        <v>45868</v>
      </c>
      <c r="K19067" t="s">
        <v>14199</v>
      </c>
      <c r="L19067" t="s">
        <v>13357</v>
      </c>
      <c r="M19067" t="s">
        <v>14199</v>
      </c>
      <c r="N19067" t="s">
        <v>180</v>
      </c>
      <c r="O19067" t="b">
        <v>0</v>
      </c>
      <c r="P19067" t="b">
        <v>0</v>
      </c>
      <c r="Q19067" t="b">
        <v>0</v>
      </c>
      <c r="R19067" t="b">
        <v>1</v>
      </c>
      <c r="S19067" t="b">
        <v>0</v>
      </c>
    </row>
    <row r="19068" spans="1:19" x14ac:dyDescent="0.25">
      <c r="A19068">
        <v>28811</v>
      </c>
      <c r="B19068" t="s">
        <v>5768</v>
      </c>
      <c r="C19068" t="s">
        <v>17173</v>
      </c>
      <c r="D19068" t="s">
        <v>1994</v>
      </c>
      <c r="E19068" t="s">
        <v>11</v>
      </c>
      <c r="F19068" s="1">
        <v>45868</v>
      </c>
      <c r="G19068" s="1">
        <v>45870</v>
      </c>
      <c r="H19068" s="1">
        <v>45868</v>
      </c>
      <c r="I19068" s="1">
        <v>45873</v>
      </c>
      <c r="J19068" s="1">
        <v>45873</v>
      </c>
      <c r="K19068" t="s">
        <v>14199</v>
      </c>
      <c r="L19068" t="s">
        <v>13357</v>
      </c>
      <c r="M19068" t="s">
        <v>14199</v>
      </c>
      <c r="N19068" t="s">
        <v>180</v>
      </c>
      <c r="O19068" t="b">
        <v>0</v>
      </c>
      <c r="P19068" t="b">
        <v>0</v>
      </c>
      <c r="Q19068" t="b">
        <v>0</v>
      </c>
      <c r="R19068" t="b">
        <v>1</v>
      </c>
      <c r="S19068" t="b">
        <v>0</v>
      </c>
    </row>
    <row r="19069" spans="1:19" x14ac:dyDescent="0.25">
      <c r="A19069">
        <v>28812</v>
      </c>
      <c r="B19069" t="s">
        <v>4863</v>
      </c>
      <c r="C19069" t="s">
        <v>15836</v>
      </c>
      <c r="D19069" t="s">
        <v>366</v>
      </c>
      <c r="E19069" t="s">
        <v>11</v>
      </c>
      <c r="F19069" s="1">
        <v>45868</v>
      </c>
      <c r="G19069" s="1">
        <v>45868</v>
      </c>
      <c r="H19069" s="1"/>
      <c r="I19069" s="1">
        <v>45868</v>
      </c>
      <c r="J19069" s="1">
        <v>45868</v>
      </c>
      <c r="K19069" t="s">
        <v>16632</v>
      </c>
      <c r="L19069" t="s">
        <v>12854</v>
      </c>
      <c r="M19069" t="s">
        <v>16473</v>
      </c>
      <c r="N19069" t="s">
        <v>75</v>
      </c>
      <c r="O19069" t="b">
        <v>0</v>
      </c>
      <c r="P19069" t="b">
        <v>0</v>
      </c>
      <c r="Q19069" t="b">
        <v>0</v>
      </c>
      <c r="R19069" t="b">
        <v>1</v>
      </c>
      <c r="S19069" t="b">
        <v>0</v>
      </c>
    </row>
    <row r="19070" spans="1:19" x14ac:dyDescent="0.25">
      <c r="A19070">
        <v>28813</v>
      </c>
      <c r="B19070" t="s">
        <v>4863</v>
      </c>
      <c r="C19070" t="s">
        <v>15836</v>
      </c>
      <c r="D19070" t="s">
        <v>366</v>
      </c>
      <c r="E19070" t="s">
        <v>11</v>
      </c>
      <c r="F19070" s="1">
        <v>45868</v>
      </c>
      <c r="G19070" s="1">
        <v>45869</v>
      </c>
      <c r="H19070" s="1"/>
      <c r="I19070" s="1">
        <v>45869</v>
      </c>
      <c r="J19070" s="1">
        <v>45869</v>
      </c>
      <c r="K19070" t="s">
        <v>16632</v>
      </c>
      <c r="L19070" t="s">
        <v>12854</v>
      </c>
      <c r="M19070" t="s">
        <v>16473</v>
      </c>
      <c r="N19070" t="s">
        <v>75</v>
      </c>
      <c r="O19070" t="b">
        <v>0</v>
      </c>
      <c r="P19070" t="b">
        <v>0</v>
      </c>
      <c r="Q19070" t="b">
        <v>0</v>
      </c>
      <c r="R19070" t="b">
        <v>1</v>
      </c>
      <c r="S19070" t="b">
        <v>0</v>
      </c>
    </row>
    <row r="19071" spans="1:19" x14ac:dyDescent="0.25">
      <c r="A19071">
        <v>28814</v>
      </c>
      <c r="B19071" t="s">
        <v>5769</v>
      </c>
      <c r="C19071" t="s">
        <v>5769</v>
      </c>
      <c r="D19071" t="s">
        <v>2648</v>
      </c>
      <c r="E19071" t="s">
        <v>11</v>
      </c>
      <c r="F19071" s="1">
        <v>45868</v>
      </c>
      <c r="G19071" s="1"/>
      <c r="H19071" s="1"/>
      <c r="I19071" s="1">
        <v>45868</v>
      </c>
      <c r="J19071" s="1">
        <v>45868</v>
      </c>
      <c r="K19071" t="s">
        <v>14523</v>
      </c>
      <c r="L19071" t="s">
        <v>17</v>
      </c>
      <c r="M19071" t="s">
        <v>14005</v>
      </c>
      <c r="N19071" t="s">
        <v>1570</v>
      </c>
      <c r="O19071" t="b">
        <v>0</v>
      </c>
      <c r="P19071" t="b">
        <v>0</v>
      </c>
      <c r="Q19071" t="b">
        <v>0</v>
      </c>
      <c r="R19071" t="b">
        <v>1</v>
      </c>
      <c r="S19071" t="b">
        <v>0</v>
      </c>
    </row>
    <row r="19072" spans="1:19" x14ac:dyDescent="0.25">
      <c r="A19072">
        <v>28815</v>
      </c>
      <c r="B19072" t="s">
        <v>5770</v>
      </c>
      <c r="C19072" t="s">
        <v>5770</v>
      </c>
      <c r="D19072" t="s">
        <v>1879</v>
      </c>
      <c r="E19072" t="s">
        <v>11</v>
      </c>
      <c r="F19072" s="1">
        <v>45868</v>
      </c>
      <c r="G19072" s="1"/>
      <c r="H19072" s="1"/>
      <c r="I19072" s="1">
        <v>45868</v>
      </c>
      <c r="J19072" s="1">
        <v>45868</v>
      </c>
      <c r="K19072" t="s">
        <v>14523</v>
      </c>
      <c r="L19072" t="s">
        <v>17</v>
      </c>
      <c r="M19072" t="s">
        <v>14005</v>
      </c>
      <c r="N19072" t="s">
        <v>1570</v>
      </c>
      <c r="O19072" t="b">
        <v>0</v>
      </c>
      <c r="P19072" t="b">
        <v>0</v>
      </c>
      <c r="Q19072" t="b">
        <v>0</v>
      </c>
      <c r="R19072" t="b">
        <v>1</v>
      </c>
      <c r="S19072" t="b">
        <v>0</v>
      </c>
    </row>
    <row r="19073" spans="1:19" x14ac:dyDescent="0.25">
      <c r="A19073">
        <v>28816</v>
      </c>
      <c r="B19073" t="s">
        <v>5771</v>
      </c>
      <c r="C19073" t="s">
        <v>5771</v>
      </c>
      <c r="D19073" t="s">
        <v>3328</v>
      </c>
      <c r="E19073" t="s">
        <v>11</v>
      </c>
      <c r="F19073" s="1">
        <v>45868</v>
      </c>
      <c r="G19073" s="1"/>
      <c r="H19073" s="1"/>
      <c r="I19073" s="1">
        <v>45883</v>
      </c>
      <c r="J19073" s="1">
        <v>45883</v>
      </c>
      <c r="K19073" t="s">
        <v>15951</v>
      </c>
      <c r="L19073" t="s">
        <v>17</v>
      </c>
      <c r="M19073" t="s">
        <v>14153</v>
      </c>
      <c r="N19073" t="s">
        <v>1596</v>
      </c>
      <c r="O19073" t="b">
        <v>0</v>
      </c>
      <c r="P19073" t="b">
        <v>0</v>
      </c>
      <c r="Q19073" t="b">
        <v>0</v>
      </c>
      <c r="R19073" t="b">
        <v>1</v>
      </c>
      <c r="S19073" t="b">
        <v>0</v>
      </c>
    </row>
    <row r="19074" spans="1:19" x14ac:dyDescent="0.25">
      <c r="A19074">
        <v>28817</v>
      </c>
      <c r="B19074" t="s">
        <v>5772</v>
      </c>
      <c r="C19074" t="s">
        <v>17174</v>
      </c>
      <c r="D19074" t="s">
        <v>1892</v>
      </c>
      <c r="E19074" t="s">
        <v>11</v>
      </c>
      <c r="F19074" s="1">
        <v>45868</v>
      </c>
      <c r="G19074" s="1"/>
      <c r="H19074" s="1"/>
      <c r="I19074" s="1">
        <v>45868</v>
      </c>
      <c r="J19074" s="1">
        <v>45868</v>
      </c>
      <c r="K19074" t="s">
        <v>15159</v>
      </c>
      <c r="L19074" t="s">
        <v>17</v>
      </c>
      <c r="M19074" t="s">
        <v>15159</v>
      </c>
      <c r="N19074" t="s">
        <v>1570</v>
      </c>
      <c r="O19074" t="b">
        <v>0</v>
      </c>
      <c r="P19074" t="b">
        <v>0</v>
      </c>
      <c r="Q19074" t="b">
        <v>0</v>
      </c>
      <c r="R19074" t="b">
        <v>1</v>
      </c>
      <c r="S19074" t="b">
        <v>0</v>
      </c>
    </row>
    <row r="19075" spans="1:19" x14ac:dyDescent="0.25">
      <c r="A19075">
        <v>28818</v>
      </c>
      <c r="B19075" t="s">
        <v>5773</v>
      </c>
      <c r="C19075" t="s">
        <v>5773</v>
      </c>
      <c r="D19075" t="s">
        <v>2495</v>
      </c>
      <c r="E19075" t="s">
        <v>11</v>
      </c>
      <c r="F19075" s="1">
        <v>45868</v>
      </c>
      <c r="G19075" s="1">
        <v>45866</v>
      </c>
      <c r="H19075" s="1">
        <v>45884</v>
      </c>
      <c r="I19075" s="1">
        <v>45891</v>
      </c>
      <c r="J19075" s="1">
        <v>45891</v>
      </c>
      <c r="K19075" t="s">
        <v>14153</v>
      </c>
      <c r="L19075" t="s">
        <v>14636</v>
      </c>
      <c r="M19075" t="s">
        <v>14153</v>
      </c>
      <c r="N19075" t="s">
        <v>1596</v>
      </c>
      <c r="O19075" t="b">
        <v>0</v>
      </c>
      <c r="P19075" t="b">
        <v>0</v>
      </c>
      <c r="Q19075" t="b">
        <v>0</v>
      </c>
      <c r="R19075" t="b">
        <v>1</v>
      </c>
      <c r="S19075" t="b">
        <v>0</v>
      </c>
    </row>
    <row r="19076" spans="1:19" x14ac:dyDescent="0.25">
      <c r="A19076">
        <v>28819</v>
      </c>
      <c r="B19076" t="s">
        <v>2839</v>
      </c>
      <c r="C19076" t="s">
        <v>14921</v>
      </c>
      <c r="D19076" t="s">
        <v>2840</v>
      </c>
      <c r="E19076" t="s">
        <v>1831</v>
      </c>
      <c r="F19076" s="1">
        <v>45868</v>
      </c>
      <c r="G19076" s="1">
        <v>45927</v>
      </c>
      <c r="H19076" s="1">
        <v>45931</v>
      </c>
      <c r="I19076" s="1"/>
      <c r="J19076" s="1"/>
      <c r="K19076" t="s">
        <v>17</v>
      </c>
      <c r="L19076" t="s">
        <v>14636</v>
      </c>
      <c r="M19076" t="s">
        <v>17</v>
      </c>
      <c r="N19076" t="s">
        <v>1596</v>
      </c>
      <c r="O19076" t="b">
        <v>0</v>
      </c>
      <c r="P19076" t="b">
        <v>1</v>
      </c>
      <c r="Q19076" t="b">
        <v>0</v>
      </c>
      <c r="R19076" t="b">
        <v>0</v>
      </c>
      <c r="S19076" t="b">
        <v>1</v>
      </c>
    </row>
    <row r="19077" spans="1:19" x14ac:dyDescent="0.25">
      <c r="A19077">
        <v>28820</v>
      </c>
      <c r="B19077" t="s">
        <v>5035</v>
      </c>
      <c r="C19077" t="s">
        <v>16613</v>
      </c>
      <c r="D19077" t="s">
        <v>751</v>
      </c>
      <c r="E19077" t="s">
        <v>11</v>
      </c>
      <c r="F19077" s="1">
        <v>45868</v>
      </c>
      <c r="G19077" s="1">
        <v>45868</v>
      </c>
      <c r="H19077" s="1"/>
      <c r="I19077" s="1">
        <v>45868</v>
      </c>
      <c r="J19077" s="1">
        <v>45868</v>
      </c>
      <c r="K19077" t="s">
        <v>16614</v>
      </c>
      <c r="L19077" t="s">
        <v>12850</v>
      </c>
      <c r="M19077" t="s">
        <v>12850</v>
      </c>
      <c r="N19077" t="s">
        <v>13</v>
      </c>
      <c r="O19077" t="b">
        <v>0</v>
      </c>
      <c r="P19077" t="b">
        <v>0</v>
      </c>
      <c r="Q19077" t="b">
        <v>0</v>
      </c>
      <c r="R19077" t="b">
        <v>1</v>
      </c>
      <c r="S19077" t="b">
        <v>0</v>
      </c>
    </row>
    <row r="19078" spans="1:19" x14ac:dyDescent="0.25">
      <c r="A19078">
        <v>28821</v>
      </c>
      <c r="B19078" t="s">
        <v>5774</v>
      </c>
      <c r="C19078" t="s">
        <v>17175</v>
      </c>
      <c r="D19078" t="s">
        <v>1843</v>
      </c>
      <c r="E19078" t="s">
        <v>11</v>
      </c>
      <c r="F19078" s="1">
        <v>45868</v>
      </c>
      <c r="G19078" s="1"/>
      <c r="H19078" s="1"/>
      <c r="I19078" s="1">
        <v>45894</v>
      </c>
      <c r="J19078" s="1">
        <v>45894</v>
      </c>
      <c r="K19078" t="s">
        <v>15660</v>
      </c>
      <c r="L19078" t="s">
        <v>17</v>
      </c>
      <c r="M19078" t="s">
        <v>12874</v>
      </c>
      <c r="N19078" t="s">
        <v>180</v>
      </c>
      <c r="O19078" t="b">
        <v>0</v>
      </c>
      <c r="P19078" t="b">
        <v>0</v>
      </c>
      <c r="Q19078" t="b">
        <v>0</v>
      </c>
      <c r="R19078" t="b">
        <v>1</v>
      </c>
      <c r="S19078" t="b">
        <v>0</v>
      </c>
    </row>
    <row r="19079" spans="1:19" x14ac:dyDescent="0.25">
      <c r="A19079">
        <v>28822</v>
      </c>
      <c r="B19079" t="s">
        <v>5035</v>
      </c>
      <c r="C19079" t="s">
        <v>16613</v>
      </c>
      <c r="D19079" t="s">
        <v>751</v>
      </c>
      <c r="E19079" t="s">
        <v>11</v>
      </c>
      <c r="F19079" s="1">
        <v>45868</v>
      </c>
      <c r="G19079" s="1">
        <v>45868</v>
      </c>
      <c r="H19079" s="1"/>
      <c r="I19079" s="1">
        <v>45869</v>
      </c>
      <c r="J19079" s="1">
        <v>45869</v>
      </c>
      <c r="K19079" t="s">
        <v>16614</v>
      </c>
      <c r="L19079" t="s">
        <v>12850</v>
      </c>
      <c r="M19079" t="s">
        <v>12850</v>
      </c>
      <c r="N19079" t="s">
        <v>13</v>
      </c>
      <c r="O19079" t="b">
        <v>0</v>
      </c>
      <c r="P19079" t="b">
        <v>0</v>
      </c>
      <c r="Q19079" t="b">
        <v>0</v>
      </c>
      <c r="R19079" t="b">
        <v>1</v>
      </c>
      <c r="S19079" t="b">
        <v>0</v>
      </c>
    </row>
    <row r="19080" spans="1:19" x14ac:dyDescent="0.25">
      <c r="A19080">
        <v>28823</v>
      </c>
      <c r="B19080" t="s">
        <v>69</v>
      </c>
      <c r="C19080" t="s">
        <v>14804</v>
      </c>
      <c r="D19080" t="s">
        <v>70</v>
      </c>
      <c r="E19080" t="s">
        <v>11</v>
      </c>
      <c r="F19080" s="1">
        <v>45868</v>
      </c>
      <c r="G19080" s="1">
        <v>45868</v>
      </c>
      <c r="H19080" s="1">
        <v>45868</v>
      </c>
      <c r="I19080" s="1">
        <v>45868</v>
      </c>
      <c r="J19080" s="1">
        <v>45868</v>
      </c>
      <c r="K19080" t="s">
        <v>12850</v>
      </c>
      <c r="L19080" t="s">
        <v>12850</v>
      </c>
      <c r="M19080" t="s">
        <v>12850</v>
      </c>
      <c r="N19080" t="s">
        <v>13</v>
      </c>
      <c r="O19080" t="b">
        <v>0</v>
      </c>
      <c r="P19080" t="b">
        <v>0</v>
      </c>
      <c r="Q19080" t="b">
        <v>0</v>
      </c>
      <c r="R19080" t="b">
        <v>1</v>
      </c>
      <c r="S19080" t="b">
        <v>0</v>
      </c>
    </row>
    <row r="19081" spans="1:19" x14ac:dyDescent="0.25">
      <c r="A19081">
        <v>28824</v>
      </c>
      <c r="B19081" t="s">
        <v>67</v>
      </c>
      <c r="C19081" t="s">
        <v>14804</v>
      </c>
      <c r="D19081" t="s">
        <v>68</v>
      </c>
      <c r="E19081" t="s">
        <v>11</v>
      </c>
      <c r="F19081" s="1">
        <v>45868</v>
      </c>
      <c r="G19081" s="1">
        <v>45868</v>
      </c>
      <c r="H19081" s="1">
        <v>45868</v>
      </c>
      <c r="I19081" s="1">
        <v>45868</v>
      </c>
      <c r="J19081" s="1">
        <v>45868</v>
      </c>
      <c r="K19081" t="s">
        <v>12850</v>
      </c>
      <c r="L19081" t="s">
        <v>12850</v>
      </c>
      <c r="M19081" t="s">
        <v>12850</v>
      </c>
      <c r="N19081" t="s">
        <v>13</v>
      </c>
      <c r="O19081" t="b">
        <v>0</v>
      </c>
      <c r="P19081" t="b">
        <v>0</v>
      </c>
      <c r="Q19081" t="b">
        <v>0</v>
      </c>
      <c r="R19081" t="b">
        <v>1</v>
      </c>
      <c r="S19081" t="b">
        <v>0</v>
      </c>
    </row>
    <row r="19082" spans="1:19" x14ac:dyDescent="0.25">
      <c r="A19082">
        <v>28825</v>
      </c>
      <c r="B19082" t="s">
        <v>69</v>
      </c>
      <c r="C19082" t="s">
        <v>14804</v>
      </c>
      <c r="D19082" t="s">
        <v>70</v>
      </c>
      <c r="E19082" t="s">
        <v>11</v>
      </c>
      <c r="F19082" s="1">
        <v>45868</v>
      </c>
      <c r="G19082" s="1">
        <v>45869</v>
      </c>
      <c r="H19082" s="1">
        <v>45869</v>
      </c>
      <c r="I19082" s="1">
        <v>45869</v>
      </c>
      <c r="J19082" s="1">
        <v>45869</v>
      </c>
      <c r="K19082" t="s">
        <v>12850</v>
      </c>
      <c r="L19082" t="s">
        <v>12850</v>
      </c>
      <c r="M19082" t="s">
        <v>12850</v>
      </c>
      <c r="N19082" t="s">
        <v>13</v>
      </c>
      <c r="O19082" t="b">
        <v>0</v>
      </c>
      <c r="P19082" t="b">
        <v>0</v>
      </c>
      <c r="Q19082" t="b">
        <v>0</v>
      </c>
      <c r="R19082" t="b">
        <v>1</v>
      </c>
      <c r="S19082" t="b">
        <v>0</v>
      </c>
    </row>
    <row r="19083" spans="1:19" x14ac:dyDescent="0.25">
      <c r="A19083">
        <v>28826</v>
      </c>
      <c r="B19083" t="s">
        <v>67</v>
      </c>
      <c r="C19083" t="s">
        <v>14804</v>
      </c>
      <c r="D19083" t="s">
        <v>68</v>
      </c>
      <c r="E19083" t="s">
        <v>11</v>
      </c>
      <c r="F19083" s="1">
        <v>45868</v>
      </c>
      <c r="G19083" s="1">
        <v>45869</v>
      </c>
      <c r="H19083" s="1">
        <v>45869</v>
      </c>
      <c r="I19083" s="1">
        <v>45869</v>
      </c>
      <c r="J19083" s="1">
        <v>45869</v>
      </c>
      <c r="K19083" t="s">
        <v>12850</v>
      </c>
      <c r="L19083" t="s">
        <v>12850</v>
      </c>
      <c r="M19083" t="s">
        <v>12850</v>
      </c>
      <c r="N19083" t="s">
        <v>13</v>
      </c>
      <c r="O19083" t="b">
        <v>0</v>
      </c>
      <c r="P19083" t="b">
        <v>0</v>
      </c>
      <c r="Q19083" t="b">
        <v>0</v>
      </c>
      <c r="R19083" t="b">
        <v>1</v>
      </c>
      <c r="S19083" t="b">
        <v>0</v>
      </c>
    </row>
    <row r="19084" spans="1:19" x14ac:dyDescent="0.25">
      <c r="A19084">
        <v>28827</v>
      </c>
      <c r="B19084" t="s">
        <v>4790</v>
      </c>
      <c r="C19084" t="s">
        <v>16912</v>
      </c>
      <c r="D19084" t="s">
        <v>1711</v>
      </c>
      <c r="E19084" t="s">
        <v>11</v>
      </c>
      <c r="F19084" s="1">
        <v>45868</v>
      </c>
      <c r="G19084" s="1"/>
      <c r="H19084" s="1"/>
      <c r="I19084" s="1">
        <v>45868</v>
      </c>
      <c r="J19084" s="1">
        <v>45868</v>
      </c>
      <c r="K19084" t="s">
        <v>17176</v>
      </c>
      <c r="L19084" t="s">
        <v>17</v>
      </c>
      <c r="M19084" t="s">
        <v>15159</v>
      </c>
      <c r="N19084" t="s">
        <v>1570</v>
      </c>
      <c r="O19084" t="b">
        <v>0</v>
      </c>
      <c r="P19084" t="b">
        <v>0</v>
      </c>
      <c r="Q19084" t="b">
        <v>0</v>
      </c>
      <c r="R19084" t="b">
        <v>1</v>
      </c>
      <c r="S19084" t="b">
        <v>0</v>
      </c>
    </row>
    <row r="19085" spans="1:19" x14ac:dyDescent="0.25">
      <c r="A19085">
        <v>28828</v>
      </c>
      <c r="B19085" t="s">
        <v>38</v>
      </c>
      <c r="C19085" t="s">
        <v>14769</v>
      </c>
      <c r="D19085" t="s">
        <v>79</v>
      </c>
      <c r="E19085" t="s">
        <v>11</v>
      </c>
      <c r="F19085" s="1">
        <v>45868</v>
      </c>
      <c r="G19085" s="1">
        <v>45895</v>
      </c>
      <c r="H19085" s="1">
        <v>45900</v>
      </c>
      <c r="I19085" s="1">
        <v>45895</v>
      </c>
      <c r="J19085" s="1">
        <v>45895</v>
      </c>
      <c r="K19085" t="s">
        <v>14285</v>
      </c>
      <c r="L19085" t="s">
        <v>12822</v>
      </c>
      <c r="M19085" t="s">
        <v>14285</v>
      </c>
      <c r="N19085" t="s">
        <v>13</v>
      </c>
      <c r="O19085" t="b">
        <v>0</v>
      </c>
      <c r="P19085" t="b">
        <v>0</v>
      </c>
      <c r="Q19085" t="b">
        <v>0</v>
      </c>
      <c r="R19085" t="b">
        <v>1</v>
      </c>
      <c r="S19085" t="b">
        <v>0</v>
      </c>
    </row>
    <row r="19086" spans="1:19" x14ac:dyDescent="0.25">
      <c r="A19086">
        <v>28829</v>
      </c>
      <c r="B19086" t="s">
        <v>36</v>
      </c>
      <c r="C19086" t="s">
        <v>14747</v>
      </c>
      <c r="D19086" t="s">
        <v>195</v>
      </c>
      <c r="E19086" t="s">
        <v>11</v>
      </c>
      <c r="F19086" s="1">
        <v>45868</v>
      </c>
      <c r="G19086" s="1">
        <v>45895</v>
      </c>
      <c r="H19086" s="1">
        <v>45900</v>
      </c>
      <c r="I19086" s="1">
        <v>45895</v>
      </c>
      <c r="J19086" s="1">
        <v>45895</v>
      </c>
      <c r="K19086" t="s">
        <v>14285</v>
      </c>
      <c r="L19086" t="s">
        <v>12822</v>
      </c>
      <c r="M19086" t="s">
        <v>14285</v>
      </c>
      <c r="N19086" t="s">
        <v>13</v>
      </c>
      <c r="O19086" t="b">
        <v>0</v>
      </c>
      <c r="P19086" t="b">
        <v>0</v>
      </c>
      <c r="Q19086" t="b">
        <v>0</v>
      </c>
      <c r="R19086" t="b">
        <v>1</v>
      </c>
      <c r="S19086" t="b">
        <v>0</v>
      </c>
    </row>
    <row r="19087" spans="1:19" x14ac:dyDescent="0.25">
      <c r="A19087">
        <v>28830</v>
      </c>
      <c r="B19087" t="s">
        <v>42</v>
      </c>
      <c r="C19087" t="s">
        <v>14769</v>
      </c>
      <c r="D19087" t="s">
        <v>43</v>
      </c>
      <c r="E19087" t="s">
        <v>11</v>
      </c>
      <c r="F19087" s="1">
        <v>45868</v>
      </c>
      <c r="G19087" s="1">
        <v>45895</v>
      </c>
      <c r="H19087" s="1">
        <v>45900</v>
      </c>
      <c r="I19087" s="1">
        <v>45895</v>
      </c>
      <c r="J19087" s="1">
        <v>45895</v>
      </c>
      <c r="K19087" t="s">
        <v>14285</v>
      </c>
      <c r="L19087" t="s">
        <v>12822</v>
      </c>
      <c r="M19087" t="s">
        <v>14285</v>
      </c>
      <c r="N19087" t="s">
        <v>13</v>
      </c>
      <c r="O19087" t="b">
        <v>0</v>
      </c>
      <c r="P19087" t="b">
        <v>0</v>
      </c>
      <c r="Q19087" t="b">
        <v>0</v>
      </c>
      <c r="R19087" t="b">
        <v>1</v>
      </c>
      <c r="S19087" t="b">
        <v>0</v>
      </c>
    </row>
    <row r="19088" spans="1:19" x14ac:dyDescent="0.25">
      <c r="A19088">
        <v>28831</v>
      </c>
      <c r="B19088" t="s">
        <v>40</v>
      </c>
      <c r="C19088" t="s">
        <v>14747</v>
      </c>
      <c r="D19088" t="s">
        <v>98</v>
      </c>
      <c r="E19088" t="s">
        <v>11</v>
      </c>
      <c r="F19088" s="1">
        <v>45868</v>
      </c>
      <c r="G19088" s="1">
        <v>45895</v>
      </c>
      <c r="H19088" s="1">
        <v>45900</v>
      </c>
      <c r="I19088" s="1">
        <v>45895</v>
      </c>
      <c r="J19088" s="1">
        <v>45895</v>
      </c>
      <c r="K19088" t="s">
        <v>14285</v>
      </c>
      <c r="L19088" t="s">
        <v>12822</v>
      </c>
      <c r="M19088" t="s">
        <v>14285</v>
      </c>
      <c r="N19088" t="s">
        <v>13</v>
      </c>
      <c r="O19088" t="b">
        <v>0</v>
      </c>
      <c r="P19088" t="b">
        <v>0</v>
      </c>
      <c r="Q19088" t="b">
        <v>0</v>
      </c>
      <c r="R19088" t="b">
        <v>1</v>
      </c>
      <c r="S19088" t="b">
        <v>0</v>
      </c>
    </row>
    <row r="19089" spans="1:19" x14ac:dyDescent="0.25">
      <c r="A19089">
        <v>28832</v>
      </c>
      <c r="B19089" t="s">
        <v>44</v>
      </c>
      <c r="C19089" t="s">
        <v>14769</v>
      </c>
      <c r="D19089" t="s">
        <v>45</v>
      </c>
      <c r="E19089" t="s">
        <v>11</v>
      </c>
      <c r="F19089" s="1">
        <v>45868</v>
      </c>
      <c r="G19089" s="1">
        <v>45895</v>
      </c>
      <c r="H19089" s="1">
        <v>45900</v>
      </c>
      <c r="I19089" s="1">
        <v>45895</v>
      </c>
      <c r="J19089" s="1">
        <v>45895</v>
      </c>
      <c r="K19089" t="s">
        <v>14285</v>
      </c>
      <c r="L19089" t="s">
        <v>12822</v>
      </c>
      <c r="M19089" t="s">
        <v>14285</v>
      </c>
      <c r="N19089" t="s">
        <v>25</v>
      </c>
      <c r="O19089" t="b">
        <v>0</v>
      </c>
      <c r="P19089" t="b">
        <v>0</v>
      </c>
      <c r="Q19089" t="b">
        <v>0</v>
      </c>
      <c r="R19089" t="b">
        <v>1</v>
      </c>
      <c r="S19089" t="b">
        <v>0</v>
      </c>
    </row>
    <row r="19090" spans="1:19" x14ac:dyDescent="0.25">
      <c r="A19090">
        <v>28833</v>
      </c>
      <c r="B19090" t="s">
        <v>46</v>
      </c>
      <c r="C19090" t="s">
        <v>14769</v>
      </c>
      <c r="D19090" t="s">
        <v>47</v>
      </c>
      <c r="E19090" t="s">
        <v>11</v>
      </c>
      <c r="F19090" s="1">
        <v>45868</v>
      </c>
      <c r="G19090" s="1">
        <v>45895</v>
      </c>
      <c r="H19090" s="1">
        <v>45900</v>
      </c>
      <c r="I19090" s="1">
        <v>45895</v>
      </c>
      <c r="J19090" s="1">
        <v>45895</v>
      </c>
      <c r="K19090" t="s">
        <v>14285</v>
      </c>
      <c r="L19090" t="s">
        <v>12822</v>
      </c>
      <c r="M19090" t="s">
        <v>14285</v>
      </c>
      <c r="N19090" t="s">
        <v>25</v>
      </c>
      <c r="O19090" t="b">
        <v>0</v>
      </c>
      <c r="P19090" t="b">
        <v>0</v>
      </c>
      <c r="Q19090" t="b">
        <v>0</v>
      </c>
      <c r="R19090" t="b">
        <v>1</v>
      </c>
      <c r="S19090" t="b">
        <v>0</v>
      </c>
    </row>
    <row r="19091" spans="1:19" x14ac:dyDescent="0.25">
      <c r="A19091">
        <v>28834</v>
      </c>
      <c r="B19091" t="s">
        <v>5775</v>
      </c>
      <c r="C19091" t="s">
        <v>5775</v>
      </c>
      <c r="D19091" t="s">
        <v>1867</v>
      </c>
      <c r="E19091" t="s">
        <v>11</v>
      </c>
      <c r="F19091" s="1">
        <v>45868</v>
      </c>
      <c r="G19091" s="1">
        <v>45600</v>
      </c>
      <c r="H19091" s="1">
        <v>45600</v>
      </c>
      <c r="I19091" s="1">
        <v>45868</v>
      </c>
      <c r="J19091" s="1">
        <v>45868</v>
      </c>
      <c r="K19091" t="s">
        <v>14005</v>
      </c>
      <c r="L19091" t="s">
        <v>17</v>
      </c>
      <c r="M19091" t="s">
        <v>14005</v>
      </c>
      <c r="N19091" t="s">
        <v>1570</v>
      </c>
      <c r="O19091" t="b">
        <v>0</v>
      </c>
      <c r="P19091" t="b">
        <v>0</v>
      </c>
      <c r="Q19091" t="b">
        <v>0</v>
      </c>
      <c r="R19091" t="b">
        <v>1</v>
      </c>
      <c r="S19091" t="b">
        <v>0</v>
      </c>
    </row>
    <row r="19092" spans="1:19" x14ac:dyDescent="0.25">
      <c r="A19092">
        <v>28835</v>
      </c>
      <c r="B19092" t="s">
        <v>5776</v>
      </c>
      <c r="C19092" t="s">
        <v>5776</v>
      </c>
      <c r="D19092" t="s">
        <v>4873</v>
      </c>
      <c r="E19092" t="s">
        <v>11</v>
      </c>
      <c r="F19092" s="1">
        <v>45868</v>
      </c>
      <c r="G19092" s="1">
        <v>45868</v>
      </c>
      <c r="H19092" s="1">
        <v>45877</v>
      </c>
      <c r="I19092" s="1">
        <v>45882</v>
      </c>
      <c r="J19092" s="1">
        <v>45882</v>
      </c>
      <c r="K19092" t="s">
        <v>14153</v>
      </c>
      <c r="L19092" t="s">
        <v>14636</v>
      </c>
      <c r="M19092" t="s">
        <v>14153</v>
      </c>
      <c r="N19092" t="s">
        <v>1596</v>
      </c>
      <c r="O19092" t="b">
        <v>0</v>
      </c>
      <c r="P19092" t="b">
        <v>0</v>
      </c>
      <c r="Q19092" t="b">
        <v>0</v>
      </c>
      <c r="R19092" t="b">
        <v>1</v>
      </c>
      <c r="S19092" t="b">
        <v>0</v>
      </c>
    </row>
    <row r="19093" spans="1:19" x14ac:dyDescent="0.25">
      <c r="A19093">
        <v>28836</v>
      </c>
      <c r="B19093" t="s">
        <v>1290</v>
      </c>
      <c r="C19093" t="s">
        <v>17177</v>
      </c>
      <c r="D19093" t="s">
        <v>204</v>
      </c>
      <c r="E19093" t="s">
        <v>11</v>
      </c>
      <c r="F19093" s="1">
        <v>45868</v>
      </c>
      <c r="G19093" s="1"/>
      <c r="H19093" s="1">
        <v>45867</v>
      </c>
      <c r="I19093" s="1">
        <v>45868</v>
      </c>
      <c r="J19093" s="1">
        <v>45868</v>
      </c>
      <c r="K19093" t="s">
        <v>13039</v>
      </c>
      <c r="L19093" t="s">
        <v>12876</v>
      </c>
      <c r="M19093" t="s">
        <v>12847</v>
      </c>
      <c r="N19093" t="s">
        <v>180</v>
      </c>
      <c r="O19093" t="b">
        <v>0</v>
      </c>
      <c r="P19093" t="b">
        <v>0</v>
      </c>
      <c r="Q19093" t="b">
        <v>0</v>
      </c>
      <c r="R19093" t="b">
        <v>1</v>
      </c>
      <c r="S19093" t="b">
        <v>0</v>
      </c>
    </row>
    <row r="19094" spans="1:19" x14ac:dyDescent="0.25">
      <c r="A19094">
        <v>28837</v>
      </c>
      <c r="B19094" t="s">
        <v>1729</v>
      </c>
      <c r="C19094" t="s">
        <v>14072</v>
      </c>
      <c r="D19094" t="s">
        <v>1843</v>
      </c>
      <c r="E19094" t="s">
        <v>11</v>
      </c>
      <c r="F19094" s="1">
        <v>45868</v>
      </c>
      <c r="G19094" s="1">
        <v>45869</v>
      </c>
      <c r="H19094" s="1">
        <v>45879</v>
      </c>
      <c r="I19094" s="1">
        <v>45894</v>
      </c>
      <c r="J19094" s="1">
        <v>45894</v>
      </c>
      <c r="K19094" t="s">
        <v>15660</v>
      </c>
      <c r="L19094" t="s">
        <v>17</v>
      </c>
      <c r="M19094" t="s">
        <v>12874</v>
      </c>
      <c r="N19094" t="s">
        <v>180</v>
      </c>
      <c r="O19094" t="b">
        <v>0</v>
      </c>
      <c r="P19094" t="b">
        <v>0</v>
      </c>
      <c r="Q19094" t="b">
        <v>0</v>
      </c>
      <c r="R19094" t="b">
        <v>1</v>
      </c>
      <c r="S19094" t="b">
        <v>0</v>
      </c>
    </row>
    <row r="19095" spans="1:19" x14ac:dyDescent="0.25">
      <c r="A19095">
        <v>28838</v>
      </c>
      <c r="B19095" t="s">
        <v>5777</v>
      </c>
      <c r="C19095" t="s">
        <v>17178</v>
      </c>
      <c r="D19095" t="s">
        <v>1815</v>
      </c>
      <c r="E19095" t="s">
        <v>11</v>
      </c>
      <c r="F19095" s="1">
        <v>45868</v>
      </c>
      <c r="G19095" s="1"/>
      <c r="H19095" s="1"/>
      <c r="I19095" s="1">
        <v>45868</v>
      </c>
      <c r="J19095" s="1">
        <v>45868</v>
      </c>
      <c r="K19095" t="s">
        <v>14258</v>
      </c>
      <c r="L19095" t="s">
        <v>14555</v>
      </c>
      <c r="M19095" t="s">
        <v>14258</v>
      </c>
      <c r="N19095" t="s">
        <v>1513</v>
      </c>
      <c r="O19095" t="b">
        <v>0</v>
      </c>
      <c r="P19095" t="b">
        <v>0</v>
      </c>
      <c r="Q19095" t="b">
        <v>0</v>
      </c>
      <c r="R19095" t="b">
        <v>1</v>
      </c>
      <c r="S19095" t="b">
        <v>0</v>
      </c>
    </row>
    <row r="19096" spans="1:19" x14ac:dyDescent="0.25">
      <c r="A19096">
        <v>28839</v>
      </c>
      <c r="B19096" t="s">
        <v>5778</v>
      </c>
      <c r="C19096" t="s">
        <v>17179</v>
      </c>
      <c r="D19096" t="s">
        <v>1819</v>
      </c>
      <c r="E19096" t="s">
        <v>11</v>
      </c>
      <c r="F19096" s="1">
        <v>45868</v>
      </c>
      <c r="G19096" s="1"/>
      <c r="H19096" s="1"/>
      <c r="I19096" s="1">
        <v>45873</v>
      </c>
      <c r="J19096" s="1">
        <v>45873</v>
      </c>
      <c r="K19096" t="s">
        <v>14258</v>
      </c>
      <c r="L19096" t="s">
        <v>14555</v>
      </c>
      <c r="M19096" t="s">
        <v>14258</v>
      </c>
      <c r="N19096" t="s">
        <v>1513</v>
      </c>
      <c r="O19096" t="b">
        <v>0</v>
      </c>
      <c r="P19096" t="b">
        <v>0</v>
      </c>
      <c r="Q19096" t="b">
        <v>0</v>
      </c>
      <c r="R19096" t="b">
        <v>1</v>
      </c>
      <c r="S19096" t="b">
        <v>0</v>
      </c>
    </row>
    <row r="19097" spans="1:19" x14ac:dyDescent="0.25">
      <c r="A19097">
        <v>28840</v>
      </c>
      <c r="B19097" t="s">
        <v>5779</v>
      </c>
      <c r="C19097" t="s">
        <v>17180</v>
      </c>
      <c r="D19097" t="s">
        <v>2400</v>
      </c>
      <c r="E19097" t="s">
        <v>11</v>
      </c>
      <c r="F19097" s="1">
        <v>45868</v>
      </c>
      <c r="G19097" s="1"/>
      <c r="H19097" s="1"/>
      <c r="I19097" s="1">
        <v>45868</v>
      </c>
      <c r="J19097" s="1">
        <v>45868</v>
      </c>
      <c r="K19097" t="s">
        <v>14258</v>
      </c>
      <c r="L19097" t="s">
        <v>14555</v>
      </c>
      <c r="M19097" t="s">
        <v>14258</v>
      </c>
      <c r="N19097" t="s">
        <v>1513</v>
      </c>
      <c r="O19097" t="b">
        <v>0</v>
      </c>
      <c r="P19097" t="b">
        <v>0</v>
      </c>
      <c r="Q19097" t="b">
        <v>0</v>
      </c>
      <c r="R19097" t="b">
        <v>1</v>
      </c>
      <c r="S19097" t="b">
        <v>0</v>
      </c>
    </row>
    <row r="19098" spans="1:19" x14ac:dyDescent="0.25">
      <c r="A19098">
        <v>28841</v>
      </c>
      <c r="B19098" t="s">
        <v>4033</v>
      </c>
      <c r="C19098" t="s">
        <v>15836</v>
      </c>
      <c r="D19098" t="s">
        <v>692</v>
      </c>
      <c r="E19098" t="s">
        <v>11</v>
      </c>
      <c r="F19098" s="1">
        <v>45868</v>
      </c>
      <c r="G19098" s="1">
        <v>45868</v>
      </c>
      <c r="H19098" s="1"/>
      <c r="I19098" s="1">
        <v>45869</v>
      </c>
      <c r="J19098" s="1">
        <v>45869</v>
      </c>
      <c r="K19098" t="s">
        <v>15837</v>
      </c>
      <c r="L19098" t="s">
        <v>17</v>
      </c>
      <c r="M19098" t="s">
        <v>12907</v>
      </c>
      <c r="N19098" t="s">
        <v>25</v>
      </c>
      <c r="O19098" t="b">
        <v>0</v>
      </c>
      <c r="P19098" t="b">
        <v>0</v>
      </c>
      <c r="Q19098" t="b">
        <v>0</v>
      </c>
      <c r="R19098" t="b">
        <v>1</v>
      </c>
      <c r="S19098" t="b">
        <v>0</v>
      </c>
    </row>
    <row r="19099" spans="1:19" x14ac:dyDescent="0.25">
      <c r="A19099">
        <v>28842</v>
      </c>
      <c r="B19099" t="s">
        <v>5780</v>
      </c>
      <c r="C19099" t="s">
        <v>17181</v>
      </c>
      <c r="D19099" t="s">
        <v>1941</v>
      </c>
      <c r="E19099" t="s">
        <v>11</v>
      </c>
      <c r="F19099" s="1">
        <v>45868</v>
      </c>
      <c r="G19099" s="1">
        <v>45868</v>
      </c>
      <c r="H19099" s="1">
        <v>45868</v>
      </c>
      <c r="I19099" s="1">
        <v>45868</v>
      </c>
      <c r="J19099" s="1">
        <v>45868</v>
      </c>
      <c r="K19099" t="s">
        <v>13888</v>
      </c>
      <c r="L19099" t="s">
        <v>13357</v>
      </c>
      <c r="M19099" t="s">
        <v>13888</v>
      </c>
      <c r="N19099" t="s">
        <v>180</v>
      </c>
      <c r="O19099" t="b">
        <v>0</v>
      </c>
      <c r="P19099" t="b">
        <v>0</v>
      </c>
      <c r="Q19099" t="b">
        <v>0</v>
      </c>
      <c r="R19099" t="b">
        <v>1</v>
      </c>
      <c r="S19099" t="b">
        <v>0</v>
      </c>
    </row>
    <row r="19100" spans="1:19" x14ac:dyDescent="0.25">
      <c r="A19100">
        <v>28843</v>
      </c>
      <c r="B19100" t="s">
        <v>5781</v>
      </c>
      <c r="C19100" t="s">
        <v>17182</v>
      </c>
      <c r="D19100" t="s">
        <v>1503</v>
      </c>
      <c r="E19100" t="s">
        <v>11</v>
      </c>
      <c r="F19100" s="1">
        <v>45868</v>
      </c>
      <c r="G19100" s="1">
        <v>45868</v>
      </c>
      <c r="H19100" s="1">
        <v>45868</v>
      </c>
      <c r="I19100" s="1">
        <v>45868</v>
      </c>
      <c r="J19100" s="1">
        <v>45868</v>
      </c>
      <c r="K19100" t="s">
        <v>13888</v>
      </c>
      <c r="L19100" t="s">
        <v>13357</v>
      </c>
      <c r="M19100" t="s">
        <v>13888</v>
      </c>
      <c r="N19100" t="s">
        <v>180</v>
      </c>
      <c r="O19100" t="b">
        <v>0</v>
      </c>
      <c r="P19100" t="b">
        <v>0</v>
      </c>
      <c r="Q19100" t="b">
        <v>0</v>
      </c>
      <c r="R19100" t="b">
        <v>1</v>
      </c>
      <c r="S19100" t="b">
        <v>0</v>
      </c>
    </row>
    <row r="19101" spans="1:19" x14ac:dyDescent="0.25">
      <c r="A19101">
        <v>28844</v>
      </c>
      <c r="B19101" t="s">
        <v>5782</v>
      </c>
      <c r="C19101" t="s">
        <v>5782</v>
      </c>
      <c r="D19101" t="s">
        <v>5649</v>
      </c>
      <c r="E19101" t="s">
        <v>11</v>
      </c>
      <c r="F19101" s="1">
        <v>45868</v>
      </c>
      <c r="G19101" s="1"/>
      <c r="H19101" s="1"/>
      <c r="I19101" s="1">
        <v>45890</v>
      </c>
      <c r="J19101" s="1">
        <v>45890</v>
      </c>
      <c r="K19101" t="s">
        <v>17074</v>
      </c>
      <c r="L19101" t="s">
        <v>17</v>
      </c>
      <c r="M19101" t="s">
        <v>14597</v>
      </c>
      <c r="N19101" t="s">
        <v>1513</v>
      </c>
      <c r="O19101" t="b">
        <v>0</v>
      </c>
      <c r="P19101" t="b">
        <v>0</v>
      </c>
      <c r="Q19101" t="b">
        <v>0</v>
      </c>
      <c r="R19101" t="b">
        <v>1</v>
      </c>
      <c r="S19101" t="b">
        <v>0</v>
      </c>
    </row>
    <row r="19102" spans="1:19" x14ac:dyDescent="0.25">
      <c r="A19102">
        <v>28845</v>
      </c>
      <c r="B19102" t="s">
        <v>21</v>
      </c>
      <c r="C19102" t="s">
        <v>12828</v>
      </c>
      <c r="D19102" t="s">
        <v>751</v>
      </c>
      <c r="E19102" t="s">
        <v>11</v>
      </c>
      <c r="F19102" s="1">
        <v>45868</v>
      </c>
      <c r="G19102" s="1">
        <v>45868</v>
      </c>
      <c r="H19102" s="1">
        <v>45868</v>
      </c>
      <c r="I19102" s="1">
        <v>45868</v>
      </c>
      <c r="J19102" s="1">
        <v>45868</v>
      </c>
      <c r="K19102" t="s">
        <v>12827</v>
      </c>
      <c r="L19102" t="s">
        <v>12827</v>
      </c>
      <c r="M19102" t="s">
        <v>12827</v>
      </c>
      <c r="N19102" t="s">
        <v>13</v>
      </c>
      <c r="O19102" t="b">
        <v>0</v>
      </c>
      <c r="P19102" t="b">
        <v>0</v>
      </c>
      <c r="Q19102" t="b">
        <v>0</v>
      </c>
      <c r="R19102" t="b">
        <v>1</v>
      </c>
      <c r="S19102" t="b">
        <v>0</v>
      </c>
    </row>
    <row r="19103" spans="1:19" x14ac:dyDescent="0.25">
      <c r="A19103">
        <v>28846</v>
      </c>
      <c r="B19103" t="s">
        <v>20</v>
      </c>
      <c r="C19103" t="s">
        <v>12825</v>
      </c>
      <c r="D19103" t="s">
        <v>751</v>
      </c>
      <c r="E19103" t="s">
        <v>11</v>
      </c>
      <c r="F19103" s="1">
        <v>45868</v>
      </c>
      <c r="G19103" s="1">
        <v>45868</v>
      </c>
      <c r="H19103" s="1">
        <v>45868</v>
      </c>
      <c r="I19103" s="1">
        <v>45868</v>
      </c>
      <c r="J19103" s="1">
        <v>45868</v>
      </c>
      <c r="K19103" t="s">
        <v>12827</v>
      </c>
      <c r="L19103" t="s">
        <v>12827</v>
      </c>
      <c r="M19103" t="s">
        <v>12827</v>
      </c>
      <c r="N19103" t="s">
        <v>13</v>
      </c>
      <c r="O19103" t="b">
        <v>0</v>
      </c>
      <c r="P19103" t="b">
        <v>0</v>
      </c>
      <c r="Q19103" t="b">
        <v>0</v>
      </c>
      <c r="R19103" t="b">
        <v>1</v>
      </c>
      <c r="S19103" t="b">
        <v>0</v>
      </c>
    </row>
    <row r="19104" spans="1:19" x14ac:dyDescent="0.25">
      <c r="A19104">
        <v>28847</v>
      </c>
      <c r="B19104" t="s">
        <v>1351</v>
      </c>
      <c r="C19104" t="s">
        <v>14802</v>
      </c>
      <c r="D19104" t="s">
        <v>751</v>
      </c>
      <c r="E19104" t="s">
        <v>11</v>
      </c>
      <c r="F19104" s="1">
        <v>45868</v>
      </c>
      <c r="G19104" s="1">
        <v>45868</v>
      </c>
      <c r="H19104" s="1">
        <v>45868</v>
      </c>
      <c r="I19104" s="1">
        <v>45868</v>
      </c>
      <c r="J19104" s="1">
        <v>45868</v>
      </c>
      <c r="K19104" t="s">
        <v>12827</v>
      </c>
      <c r="L19104" t="s">
        <v>12827</v>
      </c>
      <c r="M19104" t="s">
        <v>12827</v>
      </c>
      <c r="N19104" t="s">
        <v>13</v>
      </c>
      <c r="O19104" t="b">
        <v>0</v>
      </c>
      <c r="P19104" t="b">
        <v>0</v>
      </c>
      <c r="Q19104" t="b">
        <v>0</v>
      </c>
      <c r="R19104" t="b">
        <v>1</v>
      </c>
      <c r="S19104" t="b">
        <v>0</v>
      </c>
    </row>
    <row r="19105" spans="1:19" x14ac:dyDescent="0.25">
      <c r="A19105">
        <v>28848</v>
      </c>
      <c r="B19105" t="s">
        <v>22</v>
      </c>
      <c r="C19105" t="s">
        <v>13780</v>
      </c>
      <c r="D19105" t="s">
        <v>751</v>
      </c>
      <c r="E19105" t="s">
        <v>11</v>
      </c>
      <c r="F19105" s="1">
        <v>45868</v>
      </c>
      <c r="G19105" s="1">
        <v>45868</v>
      </c>
      <c r="H19105" s="1">
        <v>45868</v>
      </c>
      <c r="I19105" s="1">
        <v>45868</v>
      </c>
      <c r="J19105" s="1">
        <v>45868</v>
      </c>
      <c r="K19105" t="s">
        <v>12827</v>
      </c>
      <c r="L19105" t="s">
        <v>12827</v>
      </c>
      <c r="M19105" t="s">
        <v>12827</v>
      </c>
      <c r="N19105" t="s">
        <v>13</v>
      </c>
      <c r="O19105" t="b">
        <v>0</v>
      </c>
      <c r="P19105" t="b">
        <v>0</v>
      </c>
      <c r="Q19105" t="b">
        <v>0</v>
      </c>
      <c r="R19105" t="b">
        <v>1</v>
      </c>
      <c r="S19105" t="b">
        <v>0</v>
      </c>
    </row>
    <row r="19106" spans="1:19" x14ac:dyDescent="0.25">
      <c r="A19106">
        <v>28849</v>
      </c>
      <c r="B19106" t="s">
        <v>1351</v>
      </c>
      <c r="C19106" t="s">
        <v>14802</v>
      </c>
      <c r="D19106" t="s">
        <v>751</v>
      </c>
      <c r="E19106" t="s">
        <v>11</v>
      </c>
      <c r="F19106" s="1">
        <v>45868</v>
      </c>
      <c r="G19106" s="1">
        <v>45869</v>
      </c>
      <c r="H19106" s="1">
        <v>45869</v>
      </c>
      <c r="I19106" s="1">
        <v>45869</v>
      </c>
      <c r="J19106" s="1">
        <v>45869</v>
      </c>
      <c r="K19106" t="s">
        <v>12827</v>
      </c>
      <c r="L19106" t="s">
        <v>12827</v>
      </c>
      <c r="M19106" t="s">
        <v>12827</v>
      </c>
      <c r="N19106" t="s">
        <v>13</v>
      </c>
      <c r="O19106" t="b">
        <v>0</v>
      </c>
      <c r="P19106" t="b">
        <v>0</v>
      </c>
      <c r="Q19106" t="b">
        <v>0</v>
      </c>
      <c r="R19106" t="b">
        <v>1</v>
      </c>
      <c r="S19106" t="b">
        <v>0</v>
      </c>
    </row>
    <row r="19107" spans="1:19" x14ac:dyDescent="0.25">
      <c r="A19107">
        <v>28850</v>
      </c>
      <c r="B19107" t="s">
        <v>20</v>
      </c>
      <c r="C19107" t="s">
        <v>12825</v>
      </c>
      <c r="D19107" t="s">
        <v>751</v>
      </c>
      <c r="E19107" t="s">
        <v>11</v>
      </c>
      <c r="F19107" s="1">
        <v>45868</v>
      </c>
      <c r="G19107" s="1">
        <v>45869</v>
      </c>
      <c r="H19107" s="1">
        <v>45869</v>
      </c>
      <c r="I19107" s="1">
        <v>45869</v>
      </c>
      <c r="J19107" s="1">
        <v>45869</v>
      </c>
      <c r="K19107" t="s">
        <v>12827</v>
      </c>
      <c r="L19107" t="s">
        <v>12827</v>
      </c>
      <c r="M19107" t="s">
        <v>12827</v>
      </c>
      <c r="N19107" t="s">
        <v>13</v>
      </c>
      <c r="O19107" t="b">
        <v>0</v>
      </c>
      <c r="P19107" t="b">
        <v>0</v>
      </c>
      <c r="Q19107" t="b">
        <v>0</v>
      </c>
      <c r="R19107" t="b">
        <v>1</v>
      </c>
      <c r="S19107" t="b">
        <v>0</v>
      </c>
    </row>
    <row r="19108" spans="1:19" x14ac:dyDescent="0.25">
      <c r="A19108">
        <v>28851</v>
      </c>
      <c r="B19108" t="s">
        <v>21</v>
      </c>
      <c r="C19108" t="s">
        <v>12828</v>
      </c>
      <c r="D19108" t="s">
        <v>751</v>
      </c>
      <c r="E19108" t="s">
        <v>11</v>
      </c>
      <c r="F19108" s="1">
        <v>45868</v>
      </c>
      <c r="G19108" s="1">
        <v>45869</v>
      </c>
      <c r="H19108" s="1">
        <v>45869</v>
      </c>
      <c r="I19108" s="1">
        <v>45869</v>
      </c>
      <c r="J19108" s="1">
        <v>45869</v>
      </c>
      <c r="K19108" t="s">
        <v>12827</v>
      </c>
      <c r="L19108" t="s">
        <v>12827</v>
      </c>
      <c r="M19108" t="s">
        <v>12827</v>
      </c>
      <c r="N19108" t="s">
        <v>13</v>
      </c>
      <c r="O19108" t="b">
        <v>0</v>
      </c>
      <c r="P19108" t="b">
        <v>0</v>
      </c>
      <c r="Q19108" t="b">
        <v>0</v>
      </c>
      <c r="R19108" t="b">
        <v>1</v>
      </c>
      <c r="S19108" t="b">
        <v>0</v>
      </c>
    </row>
    <row r="19109" spans="1:19" x14ac:dyDescent="0.25">
      <c r="A19109">
        <v>28852</v>
      </c>
      <c r="B19109" t="s">
        <v>22</v>
      </c>
      <c r="C19109" t="s">
        <v>13780</v>
      </c>
      <c r="D19109" t="s">
        <v>751</v>
      </c>
      <c r="E19109" t="s">
        <v>11</v>
      </c>
      <c r="F19109" s="1">
        <v>45868</v>
      </c>
      <c r="G19109" s="1">
        <v>45869</v>
      </c>
      <c r="H19109" s="1">
        <v>45869</v>
      </c>
      <c r="I19109" s="1">
        <v>45869</v>
      </c>
      <c r="J19109" s="1">
        <v>45869</v>
      </c>
      <c r="K19109" t="s">
        <v>12827</v>
      </c>
      <c r="L19109" t="s">
        <v>12827</v>
      </c>
      <c r="M19109" t="s">
        <v>12827</v>
      </c>
      <c r="N19109" t="s">
        <v>13</v>
      </c>
      <c r="O19109" t="b">
        <v>0</v>
      </c>
      <c r="P19109" t="b">
        <v>0</v>
      </c>
      <c r="Q19109" t="b">
        <v>0</v>
      </c>
      <c r="R19109" t="b">
        <v>1</v>
      </c>
      <c r="S19109" t="b">
        <v>0</v>
      </c>
    </row>
    <row r="19110" spans="1:19" x14ac:dyDescent="0.25">
      <c r="A19110">
        <v>28853</v>
      </c>
      <c r="B19110" t="s">
        <v>2253</v>
      </c>
      <c r="C19110" t="s">
        <v>2253</v>
      </c>
      <c r="D19110" t="s">
        <v>1982</v>
      </c>
      <c r="E19110" t="s">
        <v>11</v>
      </c>
      <c r="F19110" s="1">
        <v>45868</v>
      </c>
      <c r="G19110" s="1">
        <v>45874</v>
      </c>
      <c r="H19110" s="1">
        <v>45874</v>
      </c>
      <c r="I19110" s="1">
        <v>45874</v>
      </c>
      <c r="J19110" s="1">
        <v>45874</v>
      </c>
      <c r="K19110" t="s">
        <v>14204</v>
      </c>
      <c r="L19110" t="s">
        <v>17</v>
      </c>
      <c r="M19110" t="s">
        <v>14204</v>
      </c>
      <c r="N19110" t="s">
        <v>180</v>
      </c>
      <c r="O19110" t="b">
        <v>0</v>
      </c>
      <c r="P19110" t="b">
        <v>0</v>
      </c>
      <c r="Q19110" t="b">
        <v>0</v>
      </c>
      <c r="R19110" t="b">
        <v>1</v>
      </c>
      <c r="S19110" t="b">
        <v>0</v>
      </c>
    </row>
    <row r="19111" spans="1:19" x14ac:dyDescent="0.25">
      <c r="A19111">
        <v>28854</v>
      </c>
      <c r="B19111" t="s">
        <v>5783</v>
      </c>
      <c r="C19111" t="s">
        <v>17183</v>
      </c>
      <c r="D19111" t="s">
        <v>3103</v>
      </c>
      <c r="E19111" t="s">
        <v>11</v>
      </c>
      <c r="F19111" s="1">
        <v>45869</v>
      </c>
      <c r="G19111" s="1"/>
      <c r="H19111" s="1"/>
      <c r="I19111" s="1">
        <v>45869</v>
      </c>
      <c r="J19111" s="1">
        <v>45869</v>
      </c>
      <c r="K19111" t="s">
        <v>14138</v>
      </c>
      <c r="L19111" t="s">
        <v>14555</v>
      </c>
      <c r="M19111" t="s">
        <v>14138</v>
      </c>
      <c r="N19111" t="s">
        <v>1513</v>
      </c>
      <c r="O19111" t="b">
        <v>0</v>
      </c>
      <c r="P19111" t="b">
        <v>0</v>
      </c>
      <c r="Q19111" t="b">
        <v>0</v>
      </c>
      <c r="R19111" t="b">
        <v>1</v>
      </c>
      <c r="S19111" t="b">
        <v>0</v>
      </c>
    </row>
    <row r="19112" spans="1:19" x14ac:dyDescent="0.25">
      <c r="A19112">
        <v>28855</v>
      </c>
      <c r="B19112" t="s">
        <v>5191</v>
      </c>
      <c r="C19112" t="s">
        <v>13057</v>
      </c>
      <c r="D19112" t="s">
        <v>266</v>
      </c>
      <c r="E19112" t="s">
        <v>11</v>
      </c>
      <c r="F19112" s="1">
        <v>45869</v>
      </c>
      <c r="G19112" s="1">
        <v>45869</v>
      </c>
      <c r="H19112" s="1">
        <v>45869</v>
      </c>
      <c r="I19112" s="1">
        <v>45869</v>
      </c>
      <c r="J19112" s="1">
        <v>45869</v>
      </c>
      <c r="K19112" t="s">
        <v>12900</v>
      </c>
      <c r="L19112" t="s">
        <v>17</v>
      </c>
      <c r="M19112" t="s">
        <v>12900</v>
      </c>
      <c r="N19112" t="s">
        <v>75</v>
      </c>
      <c r="O19112" t="b">
        <v>0</v>
      </c>
      <c r="P19112" t="b">
        <v>0</v>
      </c>
      <c r="Q19112" t="b">
        <v>0</v>
      </c>
      <c r="R19112" t="b">
        <v>1</v>
      </c>
      <c r="S19112" t="b">
        <v>0</v>
      </c>
    </row>
    <row r="19113" spans="1:19" x14ac:dyDescent="0.25">
      <c r="A19113">
        <v>28856</v>
      </c>
      <c r="B19113" t="s">
        <v>5191</v>
      </c>
      <c r="C19113" t="s">
        <v>13057</v>
      </c>
      <c r="D19113" t="s">
        <v>266</v>
      </c>
      <c r="E19113" t="s">
        <v>11</v>
      </c>
      <c r="F19113" s="1">
        <v>45869</v>
      </c>
      <c r="G19113" s="1">
        <v>45870</v>
      </c>
      <c r="H19113" s="1">
        <v>45870</v>
      </c>
      <c r="I19113" s="1">
        <v>45870</v>
      </c>
      <c r="J19113" s="1">
        <v>45870</v>
      </c>
      <c r="K19113" t="s">
        <v>12900</v>
      </c>
      <c r="L19113" t="s">
        <v>17</v>
      </c>
      <c r="M19113" t="s">
        <v>12900</v>
      </c>
      <c r="N19113" t="s">
        <v>75</v>
      </c>
      <c r="O19113" t="b">
        <v>0</v>
      </c>
      <c r="P19113" t="b">
        <v>0</v>
      </c>
      <c r="Q19113" t="b">
        <v>0</v>
      </c>
      <c r="R19113" t="b">
        <v>1</v>
      </c>
      <c r="S19113" t="b">
        <v>0</v>
      </c>
    </row>
    <row r="19114" spans="1:19" x14ac:dyDescent="0.25">
      <c r="A19114">
        <v>28857</v>
      </c>
      <c r="B19114" t="s">
        <v>1316</v>
      </c>
      <c r="C19114" t="s">
        <v>13764</v>
      </c>
      <c r="D19114" t="s">
        <v>572</v>
      </c>
      <c r="E19114" t="s">
        <v>11</v>
      </c>
      <c r="F19114" s="1">
        <v>45869</v>
      </c>
      <c r="G19114" s="1">
        <v>45869</v>
      </c>
      <c r="H19114" s="1"/>
      <c r="I19114" s="1">
        <v>45869</v>
      </c>
      <c r="J19114" s="1">
        <v>45869</v>
      </c>
      <c r="K19114" t="s">
        <v>12900</v>
      </c>
      <c r="L19114" t="s">
        <v>17</v>
      </c>
      <c r="M19114" t="s">
        <v>12900</v>
      </c>
      <c r="N19114" t="s">
        <v>75</v>
      </c>
      <c r="O19114" t="b">
        <v>0</v>
      </c>
      <c r="P19114" t="b">
        <v>0</v>
      </c>
      <c r="Q19114" t="b">
        <v>0</v>
      </c>
      <c r="R19114" t="b">
        <v>1</v>
      </c>
      <c r="S19114" t="b">
        <v>0</v>
      </c>
    </row>
    <row r="19115" spans="1:19" x14ac:dyDescent="0.25">
      <c r="A19115">
        <v>28858</v>
      </c>
      <c r="B19115" t="s">
        <v>1316</v>
      </c>
      <c r="C19115" t="s">
        <v>13764</v>
      </c>
      <c r="D19115" t="s">
        <v>572</v>
      </c>
      <c r="E19115" t="s">
        <v>11</v>
      </c>
      <c r="F19115" s="1">
        <v>45869</v>
      </c>
      <c r="G19115" s="1">
        <v>45870</v>
      </c>
      <c r="H19115" s="1"/>
      <c r="I19115" s="1">
        <v>45870</v>
      </c>
      <c r="J19115" s="1">
        <v>45870</v>
      </c>
      <c r="K19115" t="s">
        <v>12900</v>
      </c>
      <c r="L19115" t="s">
        <v>17</v>
      </c>
      <c r="M19115" t="s">
        <v>12900</v>
      </c>
      <c r="N19115" t="s">
        <v>75</v>
      </c>
      <c r="O19115" t="b">
        <v>0</v>
      </c>
      <c r="P19115" t="b">
        <v>0</v>
      </c>
      <c r="Q19115" t="b">
        <v>0</v>
      </c>
      <c r="R19115" t="b">
        <v>1</v>
      </c>
      <c r="S19115" t="b">
        <v>0</v>
      </c>
    </row>
    <row r="19116" spans="1:19" x14ac:dyDescent="0.25">
      <c r="A19116">
        <v>28859</v>
      </c>
      <c r="B19116" t="s">
        <v>374</v>
      </c>
      <c r="C19116" t="s">
        <v>374</v>
      </c>
      <c r="D19116" t="s">
        <v>375</v>
      </c>
      <c r="E19116" t="s">
        <v>11</v>
      </c>
      <c r="F19116" s="1">
        <v>45869</v>
      </c>
      <c r="G19116" s="1">
        <v>45897</v>
      </c>
      <c r="H19116" s="1"/>
      <c r="I19116" s="1">
        <v>45903</v>
      </c>
      <c r="J19116" s="1">
        <v>45903</v>
      </c>
      <c r="K19116" t="s">
        <v>12900</v>
      </c>
      <c r="L19116" t="s">
        <v>17</v>
      </c>
      <c r="M19116" t="s">
        <v>12900</v>
      </c>
      <c r="N19116" t="s">
        <v>75</v>
      </c>
      <c r="O19116" t="b">
        <v>0</v>
      </c>
      <c r="P19116" t="b">
        <v>0</v>
      </c>
      <c r="Q19116" t="b">
        <v>0</v>
      </c>
      <c r="R19116" t="b">
        <v>1</v>
      </c>
      <c r="S19116" t="b">
        <v>0</v>
      </c>
    </row>
    <row r="19117" spans="1:19" x14ac:dyDescent="0.25">
      <c r="A19117">
        <v>28860</v>
      </c>
      <c r="B19117" t="s">
        <v>380</v>
      </c>
      <c r="C19117" t="s">
        <v>13060</v>
      </c>
      <c r="D19117" t="s">
        <v>2476</v>
      </c>
      <c r="E19117" t="s">
        <v>11</v>
      </c>
      <c r="F19117" s="1">
        <v>45869</v>
      </c>
      <c r="G19117" s="1">
        <v>45875</v>
      </c>
      <c r="H19117" s="1">
        <v>45877</v>
      </c>
      <c r="I19117" s="1">
        <v>45877</v>
      </c>
      <c r="J19117" s="1">
        <v>45877</v>
      </c>
      <c r="K19117" t="s">
        <v>12900</v>
      </c>
      <c r="L19117" t="s">
        <v>17</v>
      </c>
      <c r="M19117" t="s">
        <v>12900</v>
      </c>
      <c r="N19117" t="s">
        <v>75</v>
      </c>
      <c r="O19117" t="b">
        <v>0</v>
      </c>
      <c r="P19117" t="b">
        <v>0</v>
      </c>
      <c r="Q19117" t="b">
        <v>0</v>
      </c>
      <c r="R19117" t="b">
        <v>1</v>
      </c>
      <c r="S19117" t="b">
        <v>0</v>
      </c>
    </row>
    <row r="19118" spans="1:19" x14ac:dyDescent="0.25">
      <c r="A19118">
        <v>28861</v>
      </c>
      <c r="B19118" t="s">
        <v>5784</v>
      </c>
      <c r="C19118" t="s">
        <v>17184</v>
      </c>
      <c r="D19118" t="s">
        <v>1865</v>
      </c>
      <c r="E19118" t="s">
        <v>11</v>
      </c>
      <c r="F19118" s="1">
        <v>45869</v>
      </c>
      <c r="G19118" s="1"/>
      <c r="H19118" s="1"/>
      <c r="I19118" s="1">
        <v>45870</v>
      </c>
      <c r="J19118" s="1">
        <v>45870</v>
      </c>
      <c r="K19118" t="s">
        <v>14198</v>
      </c>
      <c r="L19118" t="s">
        <v>13357</v>
      </c>
      <c r="M19118" t="s">
        <v>14199</v>
      </c>
      <c r="N19118" t="s">
        <v>180</v>
      </c>
      <c r="O19118" t="b">
        <v>0</v>
      </c>
      <c r="P19118" t="b">
        <v>0</v>
      </c>
      <c r="Q19118" t="b">
        <v>0</v>
      </c>
      <c r="R19118" t="b">
        <v>1</v>
      </c>
      <c r="S19118" t="b">
        <v>0</v>
      </c>
    </row>
    <row r="19119" spans="1:19" x14ac:dyDescent="0.25">
      <c r="A19119">
        <v>28862</v>
      </c>
      <c r="B19119" t="s">
        <v>4925</v>
      </c>
      <c r="C19119" t="s">
        <v>16523</v>
      </c>
      <c r="D19119" t="s">
        <v>4926</v>
      </c>
      <c r="E19119" t="s">
        <v>11</v>
      </c>
      <c r="F19119" s="1">
        <v>45869</v>
      </c>
      <c r="G19119" s="1">
        <v>45868</v>
      </c>
      <c r="H19119" s="1">
        <v>45869</v>
      </c>
      <c r="I19119" s="1">
        <v>45870</v>
      </c>
      <c r="J19119" s="1">
        <v>45870</v>
      </c>
      <c r="K19119" t="s">
        <v>16626</v>
      </c>
      <c r="L19119" t="s">
        <v>17</v>
      </c>
      <c r="M19119" t="s">
        <v>16584</v>
      </c>
      <c r="N19119" t="s">
        <v>75</v>
      </c>
      <c r="O19119" t="b">
        <v>0</v>
      </c>
      <c r="P19119" t="b">
        <v>0</v>
      </c>
      <c r="Q19119" t="b">
        <v>0</v>
      </c>
      <c r="R19119" t="b">
        <v>1</v>
      </c>
      <c r="S19119" t="b">
        <v>0</v>
      </c>
    </row>
    <row r="19120" spans="1:19" x14ac:dyDescent="0.25">
      <c r="A19120">
        <v>28863</v>
      </c>
      <c r="B19120" t="s">
        <v>5785</v>
      </c>
      <c r="C19120" t="s">
        <v>17185</v>
      </c>
      <c r="D19120" t="s">
        <v>2400</v>
      </c>
      <c r="E19120" t="s">
        <v>11</v>
      </c>
      <c r="F19120" s="1">
        <v>45869</v>
      </c>
      <c r="G19120" s="1"/>
      <c r="H19120" s="1"/>
      <c r="I19120" s="1">
        <v>45869</v>
      </c>
      <c r="J19120" s="1">
        <v>45869</v>
      </c>
      <c r="K19120" t="s">
        <v>14258</v>
      </c>
      <c r="L19120" t="s">
        <v>14555</v>
      </c>
      <c r="M19120" t="s">
        <v>14258</v>
      </c>
      <c r="N19120" t="s">
        <v>1513</v>
      </c>
      <c r="O19120" t="b">
        <v>0</v>
      </c>
      <c r="P19120" t="b">
        <v>0</v>
      </c>
      <c r="Q19120" t="b">
        <v>0</v>
      </c>
      <c r="R19120" t="b">
        <v>1</v>
      </c>
      <c r="S19120" t="b">
        <v>0</v>
      </c>
    </row>
    <row r="19121" spans="1:19" x14ac:dyDescent="0.25">
      <c r="A19121">
        <v>28864</v>
      </c>
      <c r="B19121" t="s">
        <v>4863</v>
      </c>
      <c r="C19121" t="s">
        <v>15836</v>
      </c>
      <c r="D19121" t="s">
        <v>366</v>
      </c>
      <c r="E19121" t="s">
        <v>11</v>
      </c>
      <c r="F19121" s="1">
        <v>45869</v>
      </c>
      <c r="G19121" s="1">
        <v>45870</v>
      </c>
      <c r="H19121" s="1"/>
      <c r="I19121" s="1">
        <v>45870</v>
      </c>
      <c r="J19121" s="1">
        <v>45870</v>
      </c>
      <c r="K19121" t="s">
        <v>16632</v>
      </c>
      <c r="L19121" t="s">
        <v>12854</v>
      </c>
      <c r="M19121" t="s">
        <v>16473</v>
      </c>
      <c r="N19121" t="s">
        <v>75</v>
      </c>
      <c r="O19121" t="b">
        <v>0</v>
      </c>
      <c r="P19121" t="b">
        <v>0</v>
      </c>
      <c r="Q19121" t="b">
        <v>0</v>
      </c>
      <c r="R19121" t="b">
        <v>1</v>
      </c>
      <c r="S19121" t="b">
        <v>0</v>
      </c>
    </row>
    <row r="19122" spans="1:19" x14ac:dyDescent="0.25">
      <c r="A19122">
        <v>28865</v>
      </c>
      <c r="B19122" t="s">
        <v>5786</v>
      </c>
      <c r="C19122" t="s">
        <v>17186</v>
      </c>
      <c r="D19122" t="s">
        <v>1248</v>
      </c>
      <c r="E19122" t="s">
        <v>2925</v>
      </c>
      <c r="F19122" s="1">
        <v>45869</v>
      </c>
      <c r="G19122" s="1"/>
      <c r="H19122" s="1"/>
      <c r="I19122" s="1"/>
      <c r="J19122" s="1"/>
      <c r="K19122" t="s">
        <v>13798</v>
      </c>
      <c r="L19122" t="s">
        <v>17</v>
      </c>
      <c r="M19122" t="s">
        <v>17</v>
      </c>
      <c r="N19122" t="s">
        <v>13</v>
      </c>
      <c r="O19122" t="b">
        <v>1</v>
      </c>
      <c r="P19122" t="b">
        <v>0</v>
      </c>
      <c r="Q19122" t="b">
        <v>0</v>
      </c>
      <c r="R19122" t="b">
        <v>0</v>
      </c>
      <c r="S19122" t="b">
        <v>1</v>
      </c>
    </row>
    <row r="19123" spans="1:19" x14ac:dyDescent="0.25">
      <c r="A19123">
        <v>28866</v>
      </c>
      <c r="B19123" t="s">
        <v>5787</v>
      </c>
      <c r="C19123" t="s">
        <v>5787</v>
      </c>
      <c r="D19123" t="s">
        <v>2016</v>
      </c>
      <c r="E19123" t="s">
        <v>11</v>
      </c>
      <c r="F19123" s="1">
        <v>45869</v>
      </c>
      <c r="G19123" s="1">
        <v>45869</v>
      </c>
      <c r="H19123" s="1">
        <v>45869</v>
      </c>
      <c r="I19123" s="1">
        <v>45869</v>
      </c>
      <c r="J19123" s="1">
        <v>45869</v>
      </c>
      <c r="K19123" t="s">
        <v>13970</v>
      </c>
      <c r="L19123" t="s">
        <v>17</v>
      </c>
      <c r="M19123" t="s">
        <v>13970</v>
      </c>
      <c r="N19123" t="s">
        <v>180</v>
      </c>
      <c r="O19123" t="b">
        <v>0</v>
      </c>
      <c r="P19123" t="b">
        <v>0</v>
      </c>
      <c r="Q19123" t="b">
        <v>0</v>
      </c>
      <c r="R19123" t="b">
        <v>1</v>
      </c>
      <c r="S19123" t="b">
        <v>0</v>
      </c>
    </row>
    <row r="19124" spans="1:19" x14ac:dyDescent="0.25">
      <c r="A19124">
        <v>28867</v>
      </c>
      <c r="B19124" t="s">
        <v>5788</v>
      </c>
      <c r="C19124" t="s">
        <v>17187</v>
      </c>
      <c r="D19124" t="s">
        <v>1867</v>
      </c>
      <c r="E19124" t="s">
        <v>11</v>
      </c>
      <c r="F19124" s="1">
        <v>45869</v>
      </c>
      <c r="G19124" s="1"/>
      <c r="H19124" s="1"/>
      <c r="I19124" s="1">
        <v>45869</v>
      </c>
      <c r="J19124" s="1">
        <v>45869</v>
      </c>
      <c r="K19124" t="s">
        <v>15159</v>
      </c>
      <c r="L19124" t="s">
        <v>17</v>
      </c>
      <c r="M19124" t="s">
        <v>15159</v>
      </c>
      <c r="N19124" t="s">
        <v>1570</v>
      </c>
      <c r="O19124" t="b">
        <v>0</v>
      </c>
      <c r="P19124" t="b">
        <v>0</v>
      </c>
      <c r="Q19124" t="b">
        <v>0</v>
      </c>
      <c r="R19124" t="b">
        <v>1</v>
      </c>
      <c r="S19124" t="b">
        <v>0</v>
      </c>
    </row>
    <row r="19125" spans="1:19" x14ac:dyDescent="0.25">
      <c r="A19125">
        <v>28868</v>
      </c>
      <c r="B19125" t="s">
        <v>5789</v>
      </c>
      <c r="C19125" t="s">
        <v>17188</v>
      </c>
      <c r="D19125" t="s">
        <v>1627</v>
      </c>
      <c r="E19125" t="s">
        <v>11</v>
      </c>
      <c r="F19125" s="1">
        <v>45869</v>
      </c>
      <c r="G19125" s="1"/>
      <c r="H19125" s="1"/>
      <c r="I19125" s="1">
        <v>45869</v>
      </c>
      <c r="J19125" s="1">
        <v>45869</v>
      </c>
      <c r="K19125" t="s">
        <v>15159</v>
      </c>
      <c r="L19125" t="s">
        <v>17</v>
      </c>
      <c r="M19125" t="s">
        <v>15159</v>
      </c>
      <c r="N19125" t="s">
        <v>1570</v>
      </c>
      <c r="O19125" t="b">
        <v>0</v>
      </c>
      <c r="P19125" t="b">
        <v>0</v>
      </c>
      <c r="Q19125" t="b">
        <v>0</v>
      </c>
      <c r="R19125" t="b">
        <v>1</v>
      </c>
      <c r="S19125" t="b">
        <v>0</v>
      </c>
    </row>
    <row r="19126" spans="1:19" x14ac:dyDescent="0.25">
      <c r="A19126">
        <v>28869</v>
      </c>
      <c r="B19126" t="s">
        <v>5035</v>
      </c>
      <c r="C19126" t="s">
        <v>16613</v>
      </c>
      <c r="D19126" t="s">
        <v>751</v>
      </c>
      <c r="E19126" t="s">
        <v>11</v>
      </c>
      <c r="F19126" s="1">
        <v>45869</v>
      </c>
      <c r="G19126" s="1">
        <v>45869</v>
      </c>
      <c r="H19126" s="1"/>
      <c r="I19126" s="1">
        <v>45870</v>
      </c>
      <c r="J19126" s="1">
        <v>45870</v>
      </c>
      <c r="K19126" t="s">
        <v>17019</v>
      </c>
      <c r="L19126" t="s">
        <v>12850</v>
      </c>
      <c r="M19126" t="s">
        <v>12874</v>
      </c>
      <c r="N19126" t="s">
        <v>13</v>
      </c>
      <c r="O19126" t="b">
        <v>0</v>
      </c>
      <c r="P19126" t="b">
        <v>0</v>
      </c>
      <c r="Q19126" t="b">
        <v>0</v>
      </c>
      <c r="R19126" t="b">
        <v>1</v>
      </c>
      <c r="S19126" t="b">
        <v>0</v>
      </c>
    </row>
    <row r="19127" spans="1:19" x14ac:dyDescent="0.25">
      <c r="A19127">
        <v>28870</v>
      </c>
      <c r="B19127" t="s">
        <v>69</v>
      </c>
      <c r="C19127" t="s">
        <v>14804</v>
      </c>
      <c r="D19127" t="s">
        <v>70</v>
      </c>
      <c r="E19127" t="s">
        <v>11</v>
      </c>
      <c r="F19127" s="1">
        <v>45869</v>
      </c>
      <c r="G19127" s="1">
        <v>45870</v>
      </c>
      <c r="H19127" s="1">
        <v>45870</v>
      </c>
      <c r="I19127" s="1">
        <v>45870</v>
      </c>
      <c r="J19127" s="1">
        <v>45870</v>
      </c>
      <c r="K19127" t="s">
        <v>12874</v>
      </c>
      <c r="L19127" t="s">
        <v>12850</v>
      </c>
      <c r="M19127" t="s">
        <v>12874</v>
      </c>
      <c r="N19127" t="s">
        <v>13</v>
      </c>
      <c r="O19127" t="b">
        <v>0</v>
      </c>
      <c r="P19127" t="b">
        <v>0</v>
      </c>
      <c r="Q19127" t="b">
        <v>0</v>
      </c>
      <c r="R19127" t="b">
        <v>1</v>
      </c>
      <c r="S19127" t="b">
        <v>0</v>
      </c>
    </row>
    <row r="19128" spans="1:19" x14ac:dyDescent="0.25">
      <c r="A19128">
        <v>28871</v>
      </c>
      <c r="B19128" t="s">
        <v>67</v>
      </c>
      <c r="C19128" t="s">
        <v>14804</v>
      </c>
      <c r="D19128" t="s">
        <v>68</v>
      </c>
      <c r="E19128" t="s">
        <v>11</v>
      </c>
      <c r="F19128" s="1">
        <v>45869</v>
      </c>
      <c r="G19128" s="1">
        <v>45870</v>
      </c>
      <c r="H19128" s="1">
        <v>45870</v>
      </c>
      <c r="I19128" s="1">
        <v>45870</v>
      </c>
      <c r="J19128" s="1">
        <v>45870</v>
      </c>
      <c r="K19128" t="s">
        <v>12874</v>
      </c>
      <c r="L19128" t="s">
        <v>12850</v>
      </c>
      <c r="M19128" t="s">
        <v>12874</v>
      </c>
      <c r="N19128" t="s">
        <v>13</v>
      </c>
      <c r="O19128" t="b">
        <v>0</v>
      </c>
      <c r="P19128" t="b">
        <v>0</v>
      </c>
      <c r="Q19128" t="b">
        <v>0</v>
      </c>
      <c r="R19128" t="b">
        <v>1</v>
      </c>
      <c r="S19128" t="b">
        <v>0</v>
      </c>
    </row>
    <row r="19129" spans="1:19" x14ac:dyDescent="0.25">
      <c r="A19129">
        <v>28872</v>
      </c>
      <c r="B19129" t="s">
        <v>4612</v>
      </c>
      <c r="C19129" t="s">
        <v>17189</v>
      </c>
      <c r="D19129" t="s">
        <v>2370</v>
      </c>
      <c r="E19129" t="s">
        <v>11</v>
      </c>
      <c r="F19129" s="1">
        <v>45869</v>
      </c>
      <c r="G19129" s="1"/>
      <c r="H19129" s="1"/>
      <c r="I19129" s="1">
        <v>45869</v>
      </c>
      <c r="J19129" s="1">
        <v>45869</v>
      </c>
      <c r="K19129" t="s">
        <v>14258</v>
      </c>
      <c r="L19129" t="s">
        <v>14555</v>
      </c>
      <c r="M19129" t="s">
        <v>14258</v>
      </c>
      <c r="N19129" t="s">
        <v>1513</v>
      </c>
      <c r="O19129" t="b">
        <v>0</v>
      </c>
      <c r="P19129" t="b">
        <v>0</v>
      </c>
      <c r="Q19129" t="b">
        <v>0</v>
      </c>
      <c r="R19129" t="b">
        <v>1</v>
      </c>
      <c r="S19129" t="b">
        <v>0</v>
      </c>
    </row>
    <row r="19130" spans="1:19" x14ac:dyDescent="0.25">
      <c r="A19130">
        <v>28873</v>
      </c>
      <c r="B19130" t="s">
        <v>5790</v>
      </c>
      <c r="C19130" t="s">
        <v>17190</v>
      </c>
      <c r="D19130" t="s">
        <v>5791</v>
      </c>
      <c r="E19130" t="s">
        <v>11</v>
      </c>
      <c r="F19130" s="1">
        <v>45869</v>
      </c>
      <c r="G19130" s="1"/>
      <c r="H19130" s="1"/>
      <c r="I19130" s="1">
        <v>45869</v>
      </c>
      <c r="J19130" s="1">
        <v>45869</v>
      </c>
      <c r="K19130" t="s">
        <v>17191</v>
      </c>
      <c r="L19130" t="s">
        <v>17</v>
      </c>
      <c r="M19130" t="s">
        <v>14005</v>
      </c>
      <c r="N19130" t="s">
        <v>2395</v>
      </c>
      <c r="O19130" t="b">
        <v>0</v>
      </c>
      <c r="P19130" t="b">
        <v>0</v>
      </c>
      <c r="Q19130" t="b">
        <v>0</v>
      </c>
      <c r="R19130" t="b">
        <v>1</v>
      </c>
      <c r="S19130" t="b">
        <v>0</v>
      </c>
    </row>
    <row r="19131" spans="1:19" x14ac:dyDescent="0.25">
      <c r="A19131">
        <v>28874</v>
      </c>
      <c r="B19131" t="s">
        <v>5792</v>
      </c>
      <c r="C19131" t="s">
        <v>17192</v>
      </c>
      <c r="D19131" t="s">
        <v>1988</v>
      </c>
      <c r="E19131" t="s">
        <v>11</v>
      </c>
      <c r="F19131" s="1">
        <v>45869</v>
      </c>
      <c r="G19131" s="1"/>
      <c r="H19131" s="1"/>
      <c r="I19131" s="1">
        <v>45870</v>
      </c>
      <c r="J19131" s="1">
        <v>45870</v>
      </c>
      <c r="K19131" t="s">
        <v>14258</v>
      </c>
      <c r="L19131" t="s">
        <v>14555</v>
      </c>
      <c r="M19131" t="s">
        <v>14258</v>
      </c>
      <c r="N19131" t="s">
        <v>1513</v>
      </c>
      <c r="O19131" t="b">
        <v>0</v>
      </c>
      <c r="P19131" t="b">
        <v>0</v>
      </c>
      <c r="Q19131" t="b">
        <v>0</v>
      </c>
      <c r="R19131" t="b">
        <v>1</v>
      </c>
      <c r="S19131" t="b">
        <v>0</v>
      </c>
    </row>
    <row r="19132" spans="1:19" x14ac:dyDescent="0.25">
      <c r="A19132">
        <v>28875</v>
      </c>
      <c r="B19132" t="s">
        <v>5793</v>
      </c>
      <c r="C19132" t="s">
        <v>5793</v>
      </c>
      <c r="D19132" t="s">
        <v>1813</v>
      </c>
      <c r="E19132" t="s">
        <v>11</v>
      </c>
      <c r="F19132" s="1">
        <v>45869</v>
      </c>
      <c r="G19132" s="1"/>
      <c r="H19132" s="1"/>
      <c r="I19132" s="1">
        <v>45869</v>
      </c>
      <c r="J19132" s="1">
        <v>45869</v>
      </c>
      <c r="K19132" t="s">
        <v>14005</v>
      </c>
      <c r="L19132" t="s">
        <v>17</v>
      </c>
      <c r="M19132" t="s">
        <v>14005</v>
      </c>
      <c r="N19132" t="s">
        <v>1570</v>
      </c>
      <c r="O19132" t="b">
        <v>0</v>
      </c>
      <c r="P19132" t="b">
        <v>0</v>
      </c>
      <c r="Q19132" t="b">
        <v>0</v>
      </c>
      <c r="R19132" t="b">
        <v>1</v>
      </c>
      <c r="S19132" t="b">
        <v>0</v>
      </c>
    </row>
    <row r="19133" spans="1:19" x14ac:dyDescent="0.25">
      <c r="A19133">
        <v>28876</v>
      </c>
      <c r="B19133" t="s">
        <v>5794</v>
      </c>
      <c r="C19133" t="s">
        <v>17193</v>
      </c>
      <c r="D19133" t="s">
        <v>1503</v>
      </c>
      <c r="E19133" t="s">
        <v>11</v>
      </c>
      <c r="F19133" s="1">
        <v>45869</v>
      </c>
      <c r="G19133" s="1"/>
      <c r="H19133" s="1"/>
      <c r="I19133" s="1">
        <v>45869</v>
      </c>
      <c r="J19133" s="1">
        <v>45869</v>
      </c>
      <c r="K19133" t="s">
        <v>14005</v>
      </c>
      <c r="L19133" t="s">
        <v>13357</v>
      </c>
      <c r="M19133" t="s">
        <v>14005</v>
      </c>
      <c r="N19133" t="s">
        <v>180</v>
      </c>
      <c r="O19133" t="b">
        <v>0</v>
      </c>
      <c r="P19133" t="b">
        <v>0</v>
      </c>
      <c r="Q19133" t="b">
        <v>0</v>
      </c>
      <c r="R19133" t="b">
        <v>1</v>
      </c>
      <c r="S19133" t="b">
        <v>0</v>
      </c>
    </row>
    <row r="19134" spans="1:19" x14ac:dyDescent="0.25">
      <c r="A19134">
        <v>28877</v>
      </c>
      <c r="B19134" t="s">
        <v>5795</v>
      </c>
      <c r="C19134" t="s">
        <v>17194</v>
      </c>
      <c r="D19134" t="s">
        <v>4401</v>
      </c>
      <c r="E19134" t="s">
        <v>11</v>
      </c>
      <c r="F19134" s="1">
        <v>45869</v>
      </c>
      <c r="G19134" s="1"/>
      <c r="H19134" s="1"/>
      <c r="I19134" s="1">
        <v>45870</v>
      </c>
      <c r="J19134" s="1">
        <v>45870</v>
      </c>
      <c r="K19134" t="s">
        <v>14258</v>
      </c>
      <c r="L19134" t="s">
        <v>14555</v>
      </c>
      <c r="M19134" t="s">
        <v>14258</v>
      </c>
      <c r="N19134" t="s">
        <v>1513</v>
      </c>
      <c r="O19134" t="b">
        <v>0</v>
      </c>
      <c r="P19134" t="b">
        <v>0</v>
      </c>
      <c r="Q19134" t="b">
        <v>0</v>
      </c>
      <c r="R19134" t="b">
        <v>1</v>
      </c>
      <c r="S19134" t="b">
        <v>0</v>
      </c>
    </row>
    <row r="19135" spans="1:19" x14ac:dyDescent="0.25">
      <c r="A19135">
        <v>28878</v>
      </c>
      <c r="B19135" t="s">
        <v>5796</v>
      </c>
      <c r="C19135" t="s">
        <v>17195</v>
      </c>
      <c r="D19135" t="s">
        <v>2244</v>
      </c>
      <c r="E19135" t="s">
        <v>11</v>
      </c>
      <c r="F19135" s="1">
        <v>45869</v>
      </c>
      <c r="G19135" s="1"/>
      <c r="H19135" s="1"/>
      <c r="I19135" s="1">
        <v>45869</v>
      </c>
      <c r="J19135" s="1">
        <v>45869</v>
      </c>
      <c r="K19135" t="s">
        <v>14005</v>
      </c>
      <c r="L19135" t="s">
        <v>17</v>
      </c>
      <c r="M19135" t="s">
        <v>14005</v>
      </c>
      <c r="N19135" t="s">
        <v>1570</v>
      </c>
      <c r="O19135" t="b">
        <v>0</v>
      </c>
      <c r="P19135" t="b">
        <v>0</v>
      </c>
      <c r="Q19135" t="b">
        <v>0</v>
      </c>
      <c r="R19135" t="b">
        <v>1</v>
      </c>
      <c r="S19135" t="b">
        <v>0</v>
      </c>
    </row>
    <row r="19136" spans="1:19" x14ac:dyDescent="0.25">
      <c r="A19136">
        <v>28881</v>
      </c>
      <c r="B19136" t="s">
        <v>5797</v>
      </c>
      <c r="C19136" t="s">
        <v>17196</v>
      </c>
      <c r="D19136" t="s">
        <v>266</v>
      </c>
      <c r="E19136" t="s">
        <v>11</v>
      </c>
      <c r="F19136" s="1">
        <v>45869</v>
      </c>
      <c r="G19136" s="1">
        <v>45869</v>
      </c>
      <c r="H19136" s="1">
        <v>45870</v>
      </c>
      <c r="I19136" s="1">
        <v>45875</v>
      </c>
      <c r="J19136" s="1">
        <v>45875</v>
      </c>
      <c r="K19136" t="s">
        <v>13992</v>
      </c>
      <c r="L19136" t="s">
        <v>17</v>
      </c>
      <c r="M19136" t="s">
        <v>12900</v>
      </c>
      <c r="N19136" t="s">
        <v>75</v>
      </c>
      <c r="O19136" t="b">
        <v>0</v>
      </c>
      <c r="P19136" t="b">
        <v>0</v>
      </c>
      <c r="Q19136" t="b">
        <v>0</v>
      </c>
      <c r="R19136" t="b">
        <v>1</v>
      </c>
      <c r="S19136" t="b">
        <v>0</v>
      </c>
    </row>
    <row r="19137" spans="1:19" x14ac:dyDescent="0.25">
      <c r="A19137">
        <v>28882</v>
      </c>
      <c r="B19137" t="s">
        <v>5798</v>
      </c>
      <c r="C19137" t="s">
        <v>17197</v>
      </c>
      <c r="D19137" t="s">
        <v>5403</v>
      </c>
      <c r="E19137" t="s">
        <v>11</v>
      </c>
      <c r="F19137" s="1">
        <v>45869</v>
      </c>
      <c r="G19137" s="1">
        <v>45869</v>
      </c>
      <c r="H19137" s="1">
        <v>45869</v>
      </c>
      <c r="I19137" s="1">
        <v>45869</v>
      </c>
      <c r="J19137" s="1">
        <v>45869</v>
      </c>
      <c r="K19137" t="s">
        <v>12867</v>
      </c>
      <c r="L19137" t="s">
        <v>13357</v>
      </c>
      <c r="M19137" t="s">
        <v>12867</v>
      </c>
      <c r="N19137" t="s">
        <v>180</v>
      </c>
      <c r="O19137" t="b">
        <v>0</v>
      </c>
      <c r="P19137" t="b">
        <v>0</v>
      </c>
      <c r="Q19137" t="b">
        <v>0</v>
      </c>
      <c r="R19137" t="b">
        <v>1</v>
      </c>
      <c r="S19137" t="b">
        <v>0</v>
      </c>
    </row>
    <row r="19138" spans="1:19" x14ac:dyDescent="0.25">
      <c r="A19138">
        <v>28883</v>
      </c>
      <c r="B19138" t="s">
        <v>5799</v>
      </c>
      <c r="C19138" t="s">
        <v>5799</v>
      </c>
      <c r="D19138" t="s">
        <v>2510</v>
      </c>
      <c r="E19138" t="s">
        <v>11</v>
      </c>
      <c r="F19138" s="1">
        <v>45869</v>
      </c>
      <c r="G19138" s="1"/>
      <c r="H19138" s="1"/>
      <c r="I19138" s="1">
        <v>45869</v>
      </c>
      <c r="J19138" s="1">
        <v>45869</v>
      </c>
      <c r="K19138" t="s">
        <v>14005</v>
      </c>
      <c r="L19138" t="s">
        <v>17</v>
      </c>
      <c r="M19138" t="s">
        <v>14005</v>
      </c>
      <c r="N19138" t="s">
        <v>1570</v>
      </c>
      <c r="O19138" t="b">
        <v>0</v>
      </c>
      <c r="P19138" t="b">
        <v>0</v>
      </c>
      <c r="Q19138" t="b">
        <v>0</v>
      </c>
      <c r="R19138" t="b">
        <v>1</v>
      </c>
      <c r="S19138" t="b">
        <v>0</v>
      </c>
    </row>
    <row r="19139" spans="1:19" x14ac:dyDescent="0.25">
      <c r="A19139">
        <v>28884</v>
      </c>
      <c r="B19139" t="s">
        <v>5800</v>
      </c>
      <c r="C19139" t="s">
        <v>5800</v>
      </c>
      <c r="D19139" t="s">
        <v>2244</v>
      </c>
      <c r="E19139" t="s">
        <v>11</v>
      </c>
      <c r="F19139" s="1">
        <v>45869</v>
      </c>
      <c r="G19139" s="1"/>
      <c r="H19139" s="1"/>
      <c r="I19139" s="1">
        <v>45870</v>
      </c>
      <c r="J19139" s="1">
        <v>45870</v>
      </c>
      <c r="K19139" t="s">
        <v>16375</v>
      </c>
      <c r="L19139" t="s">
        <v>17</v>
      </c>
      <c r="M19139" t="s">
        <v>14005</v>
      </c>
      <c r="N19139" t="s">
        <v>1570</v>
      </c>
      <c r="O19139" t="b">
        <v>0</v>
      </c>
      <c r="P19139" t="b">
        <v>0</v>
      </c>
      <c r="Q19139" t="b">
        <v>0</v>
      </c>
      <c r="R19139" t="b">
        <v>1</v>
      </c>
      <c r="S19139" t="b">
        <v>0</v>
      </c>
    </row>
    <row r="19140" spans="1:19" x14ac:dyDescent="0.25">
      <c r="A19140">
        <v>28885</v>
      </c>
      <c r="B19140" t="s">
        <v>5742</v>
      </c>
      <c r="C19140" t="s">
        <v>17198</v>
      </c>
      <c r="D19140" t="s">
        <v>3403</v>
      </c>
      <c r="E19140" t="s">
        <v>11</v>
      </c>
      <c r="F19140" s="1">
        <v>45869</v>
      </c>
      <c r="G19140" s="1">
        <v>45869</v>
      </c>
      <c r="H19140" s="1">
        <v>45869</v>
      </c>
      <c r="I19140" s="1">
        <v>45869</v>
      </c>
      <c r="J19140" s="1">
        <v>45869</v>
      </c>
      <c r="K19140" t="s">
        <v>14580</v>
      </c>
      <c r="L19140" t="s">
        <v>17</v>
      </c>
      <c r="M19140" t="s">
        <v>14580</v>
      </c>
      <c r="N19140" t="s">
        <v>1513</v>
      </c>
      <c r="O19140" t="b">
        <v>0</v>
      </c>
      <c r="P19140" t="b">
        <v>0</v>
      </c>
      <c r="Q19140" t="b">
        <v>0</v>
      </c>
      <c r="R19140" t="b">
        <v>1</v>
      </c>
      <c r="S19140" t="b">
        <v>0</v>
      </c>
    </row>
    <row r="19141" spans="1:19" x14ac:dyDescent="0.25">
      <c r="A19141">
        <v>28886</v>
      </c>
      <c r="B19141" t="s">
        <v>21</v>
      </c>
      <c r="C19141" t="s">
        <v>12828</v>
      </c>
      <c r="D19141" t="s">
        <v>751</v>
      </c>
      <c r="E19141" t="s">
        <v>11</v>
      </c>
      <c r="F19141" s="1">
        <v>45869</v>
      </c>
      <c r="G19141" s="1">
        <v>45870</v>
      </c>
      <c r="H19141" s="1">
        <v>45870</v>
      </c>
      <c r="I19141" s="1">
        <v>45870</v>
      </c>
      <c r="J19141" s="1">
        <v>45870</v>
      </c>
      <c r="K19141" t="s">
        <v>12827</v>
      </c>
      <c r="L19141" t="s">
        <v>12827</v>
      </c>
      <c r="M19141" t="s">
        <v>12827</v>
      </c>
      <c r="N19141" t="s">
        <v>13</v>
      </c>
      <c r="O19141" t="b">
        <v>0</v>
      </c>
      <c r="P19141" t="b">
        <v>0</v>
      </c>
      <c r="Q19141" t="b">
        <v>0</v>
      </c>
      <c r="R19141" t="b">
        <v>1</v>
      </c>
      <c r="S19141" t="b">
        <v>0</v>
      </c>
    </row>
    <row r="19142" spans="1:19" x14ac:dyDescent="0.25">
      <c r="A19142">
        <v>28887</v>
      </c>
      <c r="B19142" t="s">
        <v>20</v>
      </c>
      <c r="C19142" t="s">
        <v>12825</v>
      </c>
      <c r="D19142" t="s">
        <v>751</v>
      </c>
      <c r="E19142" t="s">
        <v>11</v>
      </c>
      <c r="F19142" s="1">
        <v>45869</v>
      </c>
      <c r="G19142" s="1">
        <v>45870</v>
      </c>
      <c r="H19142" s="1">
        <v>45870</v>
      </c>
      <c r="I19142" s="1">
        <v>45870</v>
      </c>
      <c r="J19142" s="1">
        <v>45870</v>
      </c>
      <c r="K19142" t="s">
        <v>12827</v>
      </c>
      <c r="L19142" t="s">
        <v>12827</v>
      </c>
      <c r="M19142" t="s">
        <v>12827</v>
      </c>
      <c r="N19142" t="s">
        <v>13</v>
      </c>
      <c r="O19142" t="b">
        <v>0</v>
      </c>
      <c r="P19142" t="b">
        <v>0</v>
      </c>
      <c r="Q19142" t="b">
        <v>0</v>
      </c>
      <c r="R19142" t="b">
        <v>1</v>
      </c>
      <c r="S19142" t="b">
        <v>0</v>
      </c>
    </row>
    <row r="19143" spans="1:19" x14ac:dyDescent="0.25">
      <c r="A19143">
        <v>28888</v>
      </c>
      <c r="B19143" t="s">
        <v>1351</v>
      </c>
      <c r="C19143" t="s">
        <v>14802</v>
      </c>
      <c r="D19143" t="s">
        <v>751</v>
      </c>
      <c r="E19143" t="s">
        <v>11</v>
      </c>
      <c r="F19143" s="1">
        <v>45869</v>
      </c>
      <c r="G19143" s="1">
        <v>45870</v>
      </c>
      <c r="H19143" s="1">
        <v>45870</v>
      </c>
      <c r="I19143" s="1">
        <v>45870</v>
      </c>
      <c r="J19143" s="1">
        <v>45870</v>
      </c>
      <c r="K19143" t="s">
        <v>12827</v>
      </c>
      <c r="L19143" t="s">
        <v>12827</v>
      </c>
      <c r="M19143" t="s">
        <v>12827</v>
      </c>
      <c r="N19143" t="s">
        <v>13</v>
      </c>
      <c r="O19143" t="b">
        <v>0</v>
      </c>
      <c r="P19143" t="b">
        <v>0</v>
      </c>
      <c r="Q19143" t="b">
        <v>0</v>
      </c>
      <c r="R19143" t="b">
        <v>1</v>
      </c>
      <c r="S19143" t="b">
        <v>0</v>
      </c>
    </row>
    <row r="19144" spans="1:19" x14ac:dyDescent="0.25">
      <c r="A19144">
        <v>28889</v>
      </c>
      <c r="B19144" t="s">
        <v>4033</v>
      </c>
      <c r="C19144" t="s">
        <v>15836</v>
      </c>
      <c r="D19144" t="s">
        <v>692</v>
      </c>
      <c r="E19144" t="s">
        <v>11</v>
      </c>
      <c r="F19144" s="1">
        <v>45869</v>
      </c>
      <c r="G19144" s="1">
        <v>45869</v>
      </c>
      <c r="H19144" s="1"/>
      <c r="I19144" s="1">
        <v>45873</v>
      </c>
      <c r="J19144" s="1">
        <v>45873</v>
      </c>
      <c r="K19144" t="s">
        <v>15837</v>
      </c>
      <c r="L19144" t="s">
        <v>17</v>
      </c>
      <c r="M19144" t="s">
        <v>12907</v>
      </c>
      <c r="N19144" t="s">
        <v>25</v>
      </c>
      <c r="O19144" t="b">
        <v>0</v>
      </c>
      <c r="P19144" t="b">
        <v>0</v>
      </c>
      <c r="Q19144" t="b">
        <v>0</v>
      </c>
      <c r="R19144" t="b">
        <v>1</v>
      </c>
      <c r="S19144" t="b">
        <v>0</v>
      </c>
    </row>
    <row r="19145" spans="1:19" x14ac:dyDescent="0.25">
      <c r="A19145">
        <v>28890</v>
      </c>
      <c r="B19145" t="s">
        <v>22</v>
      </c>
      <c r="C19145" t="s">
        <v>13780</v>
      </c>
      <c r="D19145" t="s">
        <v>751</v>
      </c>
      <c r="E19145" t="s">
        <v>11</v>
      </c>
      <c r="F19145" s="1">
        <v>45869</v>
      </c>
      <c r="G19145" s="1">
        <v>45870</v>
      </c>
      <c r="H19145" s="1">
        <v>45870</v>
      </c>
      <c r="I19145" s="1">
        <v>45870</v>
      </c>
      <c r="J19145" s="1">
        <v>45870</v>
      </c>
      <c r="K19145" t="s">
        <v>12827</v>
      </c>
      <c r="L19145" t="s">
        <v>12827</v>
      </c>
      <c r="M19145" t="s">
        <v>12827</v>
      </c>
      <c r="N19145" t="s">
        <v>13</v>
      </c>
      <c r="O19145" t="b">
        <v>0</v>
      </c>
      <c r="P19145" t="b">
        <v>0</v>
      </c>
      <c r="Q19145" t="b">
        <v>0</v>
      </c>
      <c r="R19145" t="b">
        <v>1</v>
      </c>
      <c r="S19145" t="b">
        <v>0</v>
      </c>
    </row>
    <row r="19146" spans="1:19" x14ac:dyDescent="0.25">
      <c r="A19146">
        <v>28891</v>
      </c>
      <c r="B19146" t="s">
        <v>5801</v>
      </c>
      <c r="C19146" t="s">
        <v>5801</v>
      </c>
      <c r="D19146" t="s">
        <v>1867</v>
      </c>
      <c r="E19146" t="s">
        <v>11</v>
      </c>
      <c r="F19146" s="1">
        <v>45869</v>
      </c>
      <c r="G19146" s="1"/>
      <c r="H19146" s="1"/>
      <c r="I19146" s="1">
        <v>45869</v>
      </c>
      <c r="J19146" s="1">
        <v>45869</v>
      </c>
      <c r="K19146" t="s">
        <v>15159</v>
      </c>
      <c r="L19146" t="s">
        <v>17</v>
      </c>
      <c r="M19146" t="s">
        <v>15159</v>
      </c>
      <c r="N19146" t="s">
        <v>1570</v>
      </c>
      <c r="O19146" t="b">
        <v>0</v>
      </c>
      <c r="P19146" t="b">
        <v>0</v>
      </c>
      <c r="Q19146" t="b">
        <v>0</v>
      </c>
      <c r="R19146" t="b">
        <v>1</v>
      </c>
      <c r="S19146" t="b">
        <v>0</v>
      </c>
    </row>
    <row r="19147" spans="1:19" x14ac:dyDescent="0.25">
      <c r="A19147">
        <v>28892</v>
      </c>
      <c r="B19147" t="s">
        <v>5252</v>
      </c>
      <c r="C19147" t="s">
        <v>17199</v>
      </c>
      <c r="D19147" t="s">
        <v>2443</v>
      </c>
      <c r="E19147" t="s">
        <v>11</v>
      </c>
      <c r="F19147" s="1">
        <v>45869</v>
      </c>
      <c r="G19147" s="1">
        <v>45869</v>
      </c>
      <c r="H19147" s="1">
        <v>45870</v>
      </c>
      <c r="I19147" s="1">
        <v>45870</v>
      </c>
      <c r="J19147" s="1">
        <v>45870</v>
      </c>
      <c r="K19147" t="s">
        <v>14580</v>
      </c>
      <c r="L19147" t="s">
        <v>17</v>
      </c>
      <c r="M19147" t="s">
        <v>14580</v>
      </c>
      <c r="N19147" t="s">
        <v>1513</v>
      </c>
      <c r="O19147" t="b">
        <v>0</v>
      </c>
      <c r="P19147" t="b">
        <v>0</v>
      </c>
      <c r="Q19147" t="b">
        <v>0</v>
      </c>
      <c r="R19147" t="b">
        <v>1</v>
      </c>
      <c r="S19147" t="b">
        <v>0</v>
      </c>
    </row>
    <row r="19148" spans="1:19" x14ac:dyDescent="0.25">
      <c r="A19148">
        <v>28893</v>
      </c>
      <c r="B19148" t="s">
        <v>5802</v>
      </c>
      <c r="C19148" t="s">
        <v>5802</v>
      </c>
      <c r="D19148" t="s">
        <v>2351</v>
      </c>
      <c r="E19148" t="s">
        <v>11</v>
      </c>
      <c r="F19148" s="1">
        <v>45869</v>
      </c>
      <c r="G19148" s="1"/>
      <c r="H19148" s="1"/>
      <c r="I19148" s="1">
        <v>45870</v>
      </c>
      <c r="J19148" s="1">
        <v>45870</v>
      </c>
      <c r="K19148" t="s">
        <v>15159</v>
      </c>
      <c r="L19148" t="s">
        <v>17</v>
      </c>
      <c r="M19148" t="s">
        <v>15159</v>
      </c>
      <c r="N19148" t="s">
        <v>1570</v>
      </c>
      <c r="O19148" t="b">
        <v>0</v>
      </c>
      <c r="P19148" t="b">
        <v>0</v>
      </c>
      <c r="Q19148" t="b">
        <v>0</v>
      </c>
      <c r="R19148" t="b">
        <v>1</v>
      </c>
      <c r="S19148" t="b">
        <v>0</v>
      </c>
    </row>
    <row r="19149" spans="1:19" x14ac:dyDescent="0.25">
      <c r="A19149">
        <v>28894</v>
      </c>
      <c r="B19149" t="s">
        <v>5803</v>
      </c>
      <c r="C19149" t="s">
        <v>17200</v>
      </c>
      <c r="D19149" t="s">
        <v>2119</v>
      </c>
      <c r="E19149" t="s">
        <v>11</v>
      </c>
      <c r="F19149" s="1">
        <v>45870</v>
      </c>
      <c r="G19149" s="1">
        <v>45869</v>
      </c>
      <c r="H19149" s="1"/>
      <c r="I19149" s="1">
        <v>45874</v>
      </c>
      <c r="J19149" s="1">
        <v>45874</v>
      </c>
      <c r="K19149" t="s">
        <v>13888</v>
      </c>
      <c r="L19149" t="s">
        <v>13357</v>
      </c>
      <c r="M19149" t="s">
        <v>13888</v>
      </c>
      <c r="N19149" t="s">
        <v>180</v>
      </c>
      <c r="O19149" t="b">
        <v>0</v>
      </c>
      <c r="P19149" t="b">
        <v>0</v>
      </c>
      <c r="Q19149" t="b">
        <v>0</v>
      </c>
      <c r="R19149" t="b">
        <v>1</v>
      </c>
      <c r="S19149" t="b">
        <v>0</v>
      </c>
    </row>
    <row r="19150" spans="1:19" x14ac:dyDescent="0.25">
      <c r="A19150">
        <v>28895</v>
      </c>
      <c r="B19150" t="s">
        <v>5804</v>
      </c>
      <c r="C19150" t="s">
        <v>17201</v>
      </c>
      <c r="D19150" t="s">
        <v>1949</v>
      </c>
      <c r="E19150" t="s">
        <v>11</v>
      </c>
      <c r="F19150" s="1">
        <v>45870</v>
      </c>
      <c r="G19150" s="1">
        <v>45869</v>
      </c>
      <c r="H19150" s="1"/>
      <c r="I19150" s="1">
        <v>45870</v>
      </c>
      <c r="J19150" s="1">
        <v>45870</v>
      </c>
      <c r="K19150" t="s">
        <v>13888</v>
      </c>
      <c r="L19150" t="s">
        <v>13357</v>
      </c>
      <c r="M19150" t="s">
        <v>13888</v>
      </c>
      <c r="N19150" t="s">
        <v>180</v>
      </c>
      <c r="O19150" t="b">
        <v>0</v>
      </c>
      <c r="P19150" t="b">
        <v>0</v>
      </c>
      <c r="Q19150" t="b">
        <v>0</v>
      </c>
      <c r="R19150" t="b">
        <v>1</v>
      </c>
      <c r="S19150" t="b">
        <v>0</v>
      </c>
    </row>
    <row r="19151" spans="1:19" x14ac:dyDescent="0.25">
      <c r="A19151">
        <v>28896</v>
      </c>
      <c r="B19151" t="s">
        <v>5805</v>
      </c>
      <c r="C19151" t="s">
        <v>17202</v>
      </c>
      <c r="D19151" t="s">
        <v>1915</v>
      </c>
      <c r="E19151" t="s">
        <v>11</v>
      </c>
      <c r="F19151" s="1">
        <v>45870</v>
      </c>
      <c r="G19151" s="1"/>
      <c r="H19151" s="1"/>
      <c r="I19151" s="1">
        <v>45870</v>
      </c>
      <c r="J19151" s="1">
        <v>45870</v>
      </c>
      <c r="K19151" t="s">
        <v>13888</v>
      </c>
      <c r="L19151" t="s">
        <v>13357</v>
      </c>
      <c r="M19151" t="s">
        <v>13888</v>
      </c>
      <c r="N19151" t="s">
        <v>180</v>
      </c>
      <c r="O19151" t="b">
        <v>0</v>
      </c>
      <c r="P19151" t="b">
        <v>0</v>
      </c>
      <c r="Q19151" t="b">
        <v>0</v>
      </c>
      <c r="R19151" t="b">
        <v>1</v>
      </c>
      <c r="S19151" t="b">
        <v>0</v>
      </c>
    </row>
    <row r="19152" spans="1:19" x14ac:dyDescent="0.25">
      <c r="A19152">
        <v>28897</v>
      </c>
      <c r="B19152" t="s">
        <v>4863</v>
      </c>
      <c r="C19152" t="s">
        <v>15836</v>
      </c>
      <c r="D19152" t="s">
        <v>366</v>
      </c>
      <c r="E19152" t="s">
        <v>11</v>
      </c>
      <c r="F19152" s="1">
        <v>45870</v>
      </c>
      <c r="G19152" s="1">
        <v>45873</v>
      </c>
      <c r="H19152" s="1"/>
      <c r="I19152" s="1">
        <v>45873</v>
      </c>
      <c r="J19152" s="1">
        <v>45873</v>
      </c>
      <c r="K19152" t="s">
        <v>16632</v>
      </c>
      <c r="L19152" t="s">
        <v>12854</v>
      </c>
      <c r="M19152" t="s">
        <v>16473</v>
      </c>
      <c r="N19152" t="s">
        <v>75</v>
      </c>
      <c r="O19152" t="b">
        <v>0</v>
      </c>
      <c r="P19152" t="b">
        <v>0</v>
      </c>
      <c r="Q19152" t="b">
        <v>0</v>
      </c>
      <c r="R19152" t="b">
        <v>1</v>
      </c>
      <c r="S19152" t="b">
        <v>0</v>
      </c>
    </row>
    <row r="19153" spans="1:19" x14ac:dyDescent="0.25">
      <c r="A19153">
        <v>28898</v>
      </c>
      <c r="B19153" t="s">
        <v>5035</v>
      </c>
      <c r="C19153" t="s">
        <v>16613</v>
      </c>
      <c r="D19153" t="s">
        <v>751</v>
      </c>
      <c r="E19153" t="s">
        <v>11</v>
      </c>
      <c r="F19153" s="1">
        <v>45870</v>
      </c>
      <c r="G19153" s="1">
        <v>45870</v>
      </c>
      <c r="H19153" s="1"/>
      <c r="I19153" s="1">
        <v>45873</v>
      </c>
      <c r="J19153" s="1">
        <v>45873</v>
      </c>
      <c r="K19153" t="s">
        <v>17019</v>
      </c>
      <c r="L19153" t="s">
        <v>12850</v>
      </c>
      <c r="M19153" t="s">
        <v>12834</v>
      </c>
      <c r="N19153" t="s">
        <v>13</v>
      </c>
      <c r="O19153" t="b">
        <v>0</v>
      </c>
      <c r="P19153" t="b">
        <v>0</v>
      </c>
      <c r="Q19153" t="b">
        <v>0</v>
      </c>
      <c r="R19153" t="b">
        <v>1</v>
      </c>
      <c r="S19153" t="b">
        <v>0</v>
      </c>
    </row>
    <row r="19154" spans="1:19" x14ac:dyDescent="0.25">
      <c r="A19154">
        <v>28899</v>
      </c>
      <c r="B19154" t="s">
        <v>69</v>
      </c>
      <c r="C19154" t="s">
        <v>14804</v>
      </c>
      <c r="D19154" t="s">
        <v>70</v>
      </c>
      <c r="E19154" t="s">
        <v>11</v>
      </c>
      <c r="F19154" s="1">
        <v>45870</v>
      </c>
      <c r="G19154" s="1">
        <v>45871</v>
      </c>
      <c r="H19154" s="1">
        <v>45871</v>
      </c>
      <c r="I19154" s="1">
        <v>45873</v>
      </c>
      <c r="J19154" s="1">
        <v>45873</v>
      </c>
      <c r="K19154" t="s">
        <v>12850</v>
      </c>
      <c r="L19154" t="s">
        <v>12850</v>
      </c>
      <c r="M19154" t="s">
        <v>12850</v>
      </c>
      <c r="N19154" t="s">
        <v>13</v>
      </c>
      <c r="O19154" t="b">
        <v>0</v>
      </c>
      <c r="P19154" t="b">
        <v>0</v>
      </c>
      <c r="Q19154" t="b">
        <v>0</v>
      </c>
      <c r="R19154" t="b">
        <v>1</v>
      </c>
      <c r="S19154" t="b">
        <v>0</v>
      </c>
    </row>
    <row r="19155" spans="1:19" x14ac:dyDescent="0.25">
      <c r="A19155">
        <v>28900</v>
      </c>
      <c r="B19155" t="s">
        <v>67</v>
      </c>
      <c r="C19155" t="s">
        <v>14804</v>
      </c>
      <c r="D19155" t="s">
        <v>68</v>
      </c>
      <c r="E19155" t="s">
        <v>11</v>
      </c>
      <c r="F19155" s="1">
        <v>45870</v>
      </c>
      <c r="G19155" s="1">
        <v>45871</v>
      </c>
      <c r="H19155" s="1">
        <v>45871</v>
      </c>
      <c r="I19155" s="1">
        <v>45873</v>
      </c>
      <c r="J19155" s="1">
        <v>45873</v>
      </c>
      <c r="K19155" t="s">
        <v>12850</v>
      </c>
      <c r="L19155" t="s">
        <v>12850</v>
      </c>
      <c r="M19155" t="s">
        <v>12850</v>
      </c>
      <c r="N19155" t="s">
        <v>13</v>
      </c>
      <c r="O19155" t="b">
        <v>0</v>
      </c>
      <c r="P19155" t="b">
        <v>0</v>
      </c>
      <c r="Q19155" t="b">
        <v>0</v>
      </c>
      <c r="R19155" t="b">
        <v>1</v>
      </c>
      <c r="S19155" t="b">
        <v>0</v>
      </c>
    </row>
    <row r="19156" spans="1:19" x14ac:dyDescent="0.25">
      <c r="A19156">
        <v>28901</v>
      </c>
      <c r="B19156" t="s">
        <v>1316</v>
      </c>
      <c r="C19156" t="s">
        <v>13764</v>
      </c>
      <c r="D19156" t="s">
        <v>572</v>
      </c>
      <c r="E19156" t="s">
        <v>11</v>
      </c>
      <c r="F19156" s="1">
        <v>45870</v>
      </c>
      <c r="G19156" s="1">
        <v>45873</v>
      </c>
      <c r="H19156" s="1"/>
      <c r="I19156" s="1">
        <v>45875</v>
      </c>
      <c r="J19156" s="1">
        <v>45875</v>
      </c>
      <c r="K19156" t="s">
        <v>12900</v>
      </c>
      <c r="L19156" t="s">
        <v>17</v>
      </c>
      <c r="M19156" t="s">
        <v>12900</v>
      </c>
      <c r="N19156" t="s">
        <v>75</v>
      </c>
      <c r="O19156" t="b">
        <v>0</v>
      </c>
      <c r="P19156" t="b">
        <v>0</v>
      </c>
      <c r="Q19156" t="b">
        <v>0</v>
      </c>
      <c r="R19156" t="b">
        <v>1</v>
      </c>
      <c r="S19156" t="b">
        <v>0</v>
      </c>
    </row>
    <row r="19157" spans="1:19" x14ac:dyDescent="0.25">
      <c r="A19157">
        <v>28902</v>
      </c>
      <c r="B19157" t="s">
        <v>5191</v>
      </c>
      <c r="C19157" t="s">
        <v>13057</v>
      </c>
      <c r="D19157" t="s">
        <v>266</v>
      </c>
      <c r="E19157" t="s">
        <v>11</v>
      </c>
      <c r="F19157" s="1">
        <v>45870</v>
      </c>
      <c r="G19157" s="1">
        <v>45873</v>
      </c>
      <c r="H19157" s="1">
        <v>45873</v>
      </c>
      <c r="I19157" s="1">
        <v>45875</v>
      </c>
      <c r="J19157" s="1">
        <v>45875</v>
      </c>
      <c r="K19157" t="s">
        <v>12900</v>
      </c>
      <c r="L19157" t="s">
        <v>17</v>
      </c>
      <c r="M19157" t="s">
        <v>12900</v>
      </c>
      <c r="N19157" t="s">
        <v>75</v>
      </c>
      <c r="O19157" t="b">
        <v>0</v>
      </c>
      <c r="P19157" t="b">
        <v>0</v>
      </c>
      <c r="Q19157" t="b">
        <v>0</v>
      </c>
      <c r="R19157" t="b">
        <v>1</v>
      </c>
      <c r="S19157" t="b">
        <v>0</v>
      </c>
    </row>
    <row r="19158" spans="1:19" x14ac:dyDescent="0.25">
      <c r="A19158">
        <v>28903</v>
      </c>
      <c r="B19158" t="s">
        <v>381</v>
      </c>
      <c r="C19158" t="s">
        <v>13061</v>
      </c>
      <c r="D19158" t="s">
        <v>147</v>
      </c>
      <c r="E19158" t="s">
        <v>11</v>
      </c>
      <c r="F19158" s="1">
        <v>45870</v>
      </c>
      <c r="G19158" s="1">
        <v>45877</v>
      </c>
      <c r="H19158" s="1">
        <v>45877</v>
      </c>
      <c r="I19158" s="1">
        <v>45877</v>
      </c>
      <c r="J19158" s="1">
        <v>45877</v>
      </c>
      <c r="K19158" t="s">
        <v>12900</v>
      </c>
      <c r="L19158" t="s">
        <v>17</v>
      </c>
      <c r="M19158" t="s">
        <v>12900</v>
      </c>
      <c r="N19158" t="s">
        <v>75</v>
      </c>
      <c r="O19158" t="b">
        <v>0</v>
      </c>
      <c r="P19158" t="b">
        <v>0</v>
      </c>
      <c r="Q19158" t="b">
        <v>0</v>
      </c>
      <c r="R19158" t="b">
        <v>1</v>
      </c>
      <c r="S19158" t="b">
        <v>0</v>
      </c>
    </row>
    <row r="19159" spans="1:19" x14ac:dyDescent="0.25">
      <c r="A19159">
        <v>28904</v>
      </c>
      <c r="B19159" t="s">
        <v>5806</v>
      </c>
      <c r="C19159" t="s">
        <v>5806</v>
      </c>
      <c r="D19159" t="s">
        <v>1863</v>
      </c>
      <c r="E19159" t="s">
        <v>11</v>
      </c>
      <c r="F19159" s="1">
        <v>45870</v>
      </c>
      <c r="G19159" s="1"/>
      <c r="H19159" s="1"/>
      <c r="I19159" s="1">
        <v>45870</v>
      </c>
      <c r="J19159" s="1">
        <v>45870</v>
      </c>
      <c r="K19159" t="s">
        <v>15159</v>
      </c>
      <c r="L19159" t="s">
        <v>14459</v>
      </c>
      <c r="M19159" t="s">
        <v>15159</v>
      </c>
      <c r="N19159" t="s">
        <v>1513</v>
      </c>
      <c r="O19159" t="b">
        <v>0</v>
      </c>
      <c r="P19159" t="b">
        <v>0</v>
      </c>
      <c r="Q19159" t="b">
        <v>0</v>
      </c>
      <c r="R19159" t="b">
        <v>1</v>
      </c>
      <c r="S19159" t="b">
        <v>0</v>
      </c>
    </row>
    <row r="19160" spans="1:19" x14ac:dyDescent="0.25">
      <c r="A19160">
        <v>28905</v>
      </c>
      <c r="B19160" t="s">
        <v>5807</v>
      </c>
      <c r="C19160" t="s">
        <v>5807</v>
      </c>
      <c r="D19160" t="s">
        <v>2865</v>
      </c>
      <c r="E19160" t="s">
        <v>11</v>
      </c>
      <c r="F19160" s="1">
        <v>45870</v>
      </c>
      <c r="G19160" s="1"/>
      <c r="H19160" s="1"/>
      <c r="I19160" s="1">
        <v>45874</v>
      </c>
      <c r="J19160" s="1">
        <v>45874</v>
      </c>
      <c r="K19160" t="s">
        <v>14100</v>
      </c>
      <c r="L19160" t="s">
        <v>14459</v>
      </c>
      <c r="M19160" t="s">
        <v>14100</v>
      </c>
      <c r="N19160" t="s">
        <v>1570</v>
      </c>
      <c r="O19160" t="b">
        <v>0</v>
      </c>
      <c r="P19160" t="b">
        <v>0</v>
      </c>
      <c r="Q19160" t="b">
        <v>0</v>
      </c>
      <c r="R19160" t="b">
        <v>1</v>
      </c>
      <c r="S19160" t="b">
        <v>0</v>
      </c>
    </row>
    <row r="19161" spans="1:19" x14ac:dyDescent="0.25">
      <c r="A19161">
        <v>28906</v>
      </c>
      <c r="B19161" t="s">
        <v>5808</v>
      </c>
      <c r="C19161" t="s">
        <v>17203</v>
      </c>
      <c r="D19161" t="s">
        <v>5809</v>
      </c>
      <c r="E19161" t="s">
        <v>11</v>
      </c>
      <c r="F19161" s="1">
        <v>45870</v>
      </c>
      <c r="G19161" s="1"/>
      <c r="H19161" s="1"/>
      <c r="I19161" s="1">
        <v>45918</v>
      </c>
      <c r="J19161" s="1">
        <v>45940</v>
      </c>
      <c r="K19161" t="s">
        <v>15401</v>
      </c>
      <c r="L19161" t="s">
        <v>16598</v>
      </c>
      <c r="M19161" t="s">
        <v>14949</v>
      </c>
      <c r="N19161" t="s">
        <v>1513</v>
      </c>
      <c r="O19161" t="b">
        <v>0</v>
      </c>
      <c r="P19161" t="b">
        <v>0</v>
      </c>
      <c r="Q19161" t="b">
        <v>0</v>
      </c>
      <c r="R19161" t="b">
        <v>1</v>
      </c>
      <c r="S19161" t="b">
        <v>0</v>
      </c>
    </row>
    <row r="19162" spans="1:19" x14ac:dyDescent="0.25">
      <c r="A19162">
        <v>28907</v>
      </c>
      <c r="B19162" t="s">
        <v>4925</v>
      </c>
      <c r="C19162" t="s">
        <v>16523</v>
      </c>
      <c r="D19162" t="s">
        <v>4926</v>
      </c>
      <c r="E19162" t="s">
        <v>11</v>
      </c>
      <c r="F19162" s="1">
        <v>45870</v>
      </c>
      <c r="G19162" s="1">
        <v>45869</v>
      </c>
      <c r="H19162" s="1">
        <v>45870</v>
      </c>
      <c r="I19162" s="1">
        <v>45873</v>
      </c>
      <c r="J19162" s="1">
        <v>45873</v>
      </c>
      <c r="K19162" t="s">
        <v>16626</v>
      </c>
      <c r="L19162" t="s">
        <v>17</v>
      </c>
      <c r="M19162" t="s">
        <v>16584</v>
      </c>
      <c r="N19162" t="s">
        <v>75</v>
      </c>
      <c r="O19162" t="b">
        <v>0</v>
      </c>
      <c r="P19162" t="b">
        <v>0</v>
      </c>
      <c r="Q19162" t="b">
        <v>0</v>
      </c>
      <c r="R19162" t="b">
        <v>1</v>
      </c>
      <c r="S19162" t="b">
        <v>0</v>
      </c>
    </row>
    <row r="19163" spans="1:19" x14ac:dyDescent="0.25">
      <c r="A19163">
        <v>28908</v>
      </c>
      <c r="B19163" t="s">
        <v>5810</v>
      </c>
      <c r="C19163" t="s">
        <v>17204</v>
      </c>
      <c r="D19163" t="s">
        <v>1946</v>
      </c>
      <c r="E19163" t="s">
        <v>11</v>
      </c>
      <c r="F19163" s="1">
        <v>45870</v>
      </c>
      <c r="G19163" s="1">
        <v>45870</v>
      </c>
      <c r="H19163" s="1">
        <v>45870</v>
      </c>
      <c r="I19163" s="1">
        <v>45870</v>
      </c>
      <c r="J19163" s="1">
        <v>45870</v>
      </c>
      <c r="K19163" t="s">
        <v>14204</v>
      </c>
      <c r="L19163" t="s">
        <v>17</v>
      </c>
      <c r="M19163" t="s">
        <v>14204</v>
      </c>
      <c r="N19163" t="s">
        <v>180</v>
      </c>
      <c r="O19163" t="b">
        <v>0</v>
      </c>
      <c r="P19163" t="b">
        <v>0</v>
      </c>
      <c r="Q19163" t="b">
        <v>0</v>
      </c>
      <c r="R19163" t="b">
        <v>1</v>
      </c>
      <c r="S19163" t="b">
        <v>0</v>
      </c>
    </row>
    <row r="19164" spans="1:19" x14ac:dyDescent="0.25">
      <c r="A19164">
        <v>28909</v>
      </c>
      <c r="B19164" t="s">
        <v>5811</v>
      </c>
      <c r="C19164" t="s">
        <v>5811</v>
      </c>
      <c r="D19164" t="s">
        <v>1826</v>
      </c>
      <c r="E19164" t="s">
        <v>11</v>
      </c>
      <c r="F19164" s="1">
        <v>45870</v>
      </c>
      <c r="G19164" s="1">
        <v>45870</v>
      </c>
      <c r="H19164" s="1">
        <v>45877</v>
      </c>
      <c r="I19164" s="1">
        <v>45882</v>
      </c>
      <c r="J19164" s="1">
        <v>45882</v>
      </c>
      <c r="K19164" t="s">
        <v>14153</v>
      </c>
      <c r="L19164" t="s">
        <v>14636</v>
      </c>
      <c r="M19164" t="s">
        <v>14153</v>
      </c>
      <c r="N19164" t="s">
        <v>1596</v>
      </c>
      <c r="O19164" t="b">
        <v>0</v>
      </c>
      <c r="P19164" t="b">
        <v>0</v>
      </c>
      <c r="Q19164" t="b">
        <v>0</v>
      </c>
      <c r="R19164" t="b">
        <v>1</v>
      </c>
      <c r="S19164" t="b">
        <v>0</v>
      </c>
    </row>
    <row r="19165" spans="1:19" x14ac:dyDescent="0.25">
      <c r="A19165">
        <v>28910</v>
      </c>
      <c r="B19165" t="s">
        <v>1351</v>
      </c>
      <c r="C19165" t="s">
        <v>14802</v>
      </c>
      <c r="D19165" t="s">
        <v>751</v>
      </c>
      <c r="E19165" t="s">
        <v>11</v>
      </c>
      <c r="F19165" s="1">
        <v>45870</v>
      </c>
      <c r="G19165" s="1">
        <v>45871</v>
      </c>
      <c r="H19165" s="1">
        <v>45871</v>
      </c>
      <c r="I19165" s="1">
        <v>45872</v>
      </c>
      <c r="J19165" s="1">
        <v>45872</v>
      </c>
      <c r="K19165" t="s">
        <v>12827</v>
      </c>
      <c r="L19165" t="s">
        <v>12827</v>
      </c>
      <c r="M19165" t="s">
        <v>12827</v>
      </c>
      <c r="N19165" t="s">
        <v>13</v>
      </c>
      <c r="O19165" t="b">
        <v>0</v>
      </c>
      <c r="P19165" t="b">
        <v>0</v>
      </c>
      <c r="Q19165" t="b">
        <v>0</v>
      </c>
      <c r="R19165" t="b">
        <v>1</v>
      </c>
      <c r="S19165" t="b">
        <v>0</v>
      </c>
    </row>
    <row r="19166" spans="1:19" x14ac:dyDescent="0.25">
      <c r="A19166">
        <v>28911</v>
      </c>
      <c r="B19166" t="s">
        <v>20</v>
      </c>
      <c r="C19166" t="s">
        <v>12825</v>
      </c>
      <c r="D19166" t="s">
        <v>751</v>
      </c>
      <c r="E19166" t="s">
        <v>11</v>
      </c>
      <c r="F19166" s="1">
        <v>45870</v>
      </c>
      <c r="G19166" s="1">
        <v>45871</v>
      </c>
      <c r="H19166" s="1">
        <v>45871</v>
      </c>
      <c r="I19166" s="1">
        <v>45872</v>
      </c>
      <c r="J19166" s="1">
        <v>45872</v>
      </c>
      <c r="K19166" t="s">
        <v>12827</v>
      </c>
      <c r="L19166" t="s">
        <v>12827</v>
      </c>
      <c r="M19166" t="s">
        <v>12827</v>
      </c>
      <c r="N19166" t="s">
        <v>13</v>
      </c>
      <c r="O19166" t="b">
        <v>0</v>
      </c>
      <c r="P19166" t="b">
        <v>0</v>
      </c>
      <c r="Q19166" t="b">
        <v>0</v>
      </c>
      <c r="R19166" t="b">
        <v>1</v>
      </c>
      <c r="S19166" t="b">
        <v>0</v>
      </c>
    </row>
    <row r="19167" spans="1:19" x14ac:dyDescent="0.25">
      <c r="A19167">
        <v>28912</v>
      </c>
      <c r="B19167" t="s">
        <v>21</v>
      </c>
      <c r="C19167" t="s">
        <v>12828</v>
      </c>
      <c r="D19167" t="s">
        <v>751</v>
      </c>
      <c r="E19167" t="s">
        <v>11</v>
      </c>
      <c r="F19167" s="1">
        <v>45870</v>
      </c>
      <c r="G19167" s="1">
        <v>45871</v>
      </c>
      <c r="H19167" s="1">
        <v>45871</v>
      </c>
      <c r="I19167" s="1">
        <v>45872</v>
      </c>
      <c r="J19167" s="1">
        <v>45872</v>
      </c>
      <c r="K19167" t="s">
        <v>12827</v>
      </c>
      <c r="L19167" t="s">
        <v>12827</v>
      </c>
      <c r="M19167" t="s">
        <v>12827</v>
      </c>
      <c r="N19167" t="s">
        <v>13</v>
      </c>
      <c r="O19167" t="b">
        <v>0</v>
      </c>
      <c r="P19167" t="b">
        <v>0</v>
      </c>
      <c r="Q19167" t="b">
        <v>0</v>
      </c>
      <c r="R19167" t="b">
        <v>1</v>
      </c>
      <c r="S19167" t="b">
        <v>0</v>
      </c>
    </row>
    <row r="19168" spans="1:19" x14ac:dyDescent="0.25">
      <c r="A19168">
        <v>28913</v>
      </c>
      <c r="B19168" t="s">
        <v>22</v>
      </c>
      <c r="C19168" t="s">
        <v>13780</v>
      </c>
      <c r="D19168" t="s">
        <v>751</v>
      </c>
      <c r="E19168" t="s">
        <v>11</v>
      </c>
      <c r="F19168" s="1">
        <v>45870</v>
      </c>
      <c r="G19168" s="1">
        <v>45871</v>
      </c>
      <c r="H19168" s="1">
        <v>45871</v>
      </c>
      <c r="I19168" s="1">
        <v>45872</v>
      </c>
      <c r="J19168" s="1">
        <v>45872</v>
      </c>
      <c r="K19168" t="s">
        <v>12827</v>
      </c>
      <c r="L19168" t="s">
        <v>12827</v>
      </c>
      <c r="M19168" t="s">
        <v>12827</v>
      </c>
      <c r="N19168" t="s">
        <v>13</v>
      </c>
      <c r="O19168" t="b">
        <v>0</v>
      </c>
      <c r="P19168" t="b">
        <v>0</v>
      </c>
      <c r="Q19168" t="b">
        <v>0</v>
      </c>
      <c r="R19168" t="b">
        <v>1</v>
      </c>
      <c r="S19168" t="b">
        <v>0</v>
      </c>
    </row>
    <row r="19169" spans="1:19" x14ac:dyDescent="0.25">
      <c r="A19169">
        <v>28914</v>
      </c>
      <c r="B19169" t="s">
        <v>5812</v>
      </c>
      <c r="C19169" t="s">
        <v>17205</v>
      </c>
      <c r="D19169" t="s">
        <v>1821</v>
      </c>
      <c r="E19169" t="s">
        <v>11</v>
      </c>
      <c r="F19169" s="1">
        <v>45870</v>
      </c>
      <c r="G19169" s="1"/>
      <c r="H19169" s="1"/>
      <c r="I19169" s="1">
        <v>45870</v>
      </c>
      <c r="J19169" s="1">
        <v>45870</v>
      </c>
      <c r="K19169" t="s">
        <v>14138</v>
      </c>
      <c r="L19169" t="s">
        <v>14555</v>
      </c>
      <c r="M19169" t="s">
        <v>14138</v>
      </c>
      <c r="N19169" t="s">
        <v>1513</v>
      </c>
      <c r="O19169" t="b">
        <v>0</v>
      </c>
      <c r="P19169" t="b">
        <v>0</v>
      </c>
      <c r="Q19169" t="b">
        <v>0</v>
      </c>
      <c r="R19169" t="b">
        <v>1</v>
      </c>
      <c r="S19169" t="b">
        <v>0</v>
      </c>
    </row>
    <row r="19170" spans="1:19" x14ac:dyDescent="0.25">
      <c r="A19170">
        <v>28915</v>
      </c>
      <c r="B19170" t="s">
        <v>5813</v>
      </c>
      <c r="C19170" t="s">
        <v>17206</v>
      </c>
      <c r="D19170" t="s">
        <v>2353</v>
      </c>
      <c r="E19170" t="s">
        <v>11</v>
      </c>
      <c r="F19170" s="1">
        <v>45870</v>
      </c>
      <c r="G19170" s="1"/>
      <c r="H19170" s="1"/>
      <c r="I19170" s="1">
        <v>45870</v>
      </c>
      <c r="J19170" s="1">
        <v>45870</v>
      </c>
      <c r="K19170" t="s">
        <v>14138</v>
      </c>
      <c r="L19170" t="s">
        <v>17</v>
      </c>
      <c r="M19170" t="s">
        <v>14138</v>
      </c>
      <c r="N19170" t="s">
        <v>1513</v>
      </c>
      <c r="O19170" t="b">
        <v>0</v>
      </c>
      <c r="P19170" t="b">
        <v>0</v>
      </c>
      <c r="Q19170" t="b">
        <v>0</v>
      </c>
      <c r="R19170" t="b">
        <v>1</v>
      </c>
      <c r="S19170" t="b">
        <v>0</v>
      </c>
    </row>
    <row r="19171" spans="1:19" x14ac:dyDescent="0.25">
      <c r="A19171">
        <v>28916</v>
      </c>
      <c r="B19171" t="s">
        <v>5814</v>
      </c>
      <c r="C19171" t="s">
        <v>17207</v>
      </c>
      <c r="D19171" t="s">
        <v>518</v>
      </c>
      <c r="E19171" t="s">
        <v>11</v>
      </c>
      <c r="F19171" s="1">
        <v>45871</v>
      </c>
      <c r="G19171" s="1"/>
      <c r="H19171" s="1"/>
      <c r="I19171" s="1">
        <v>45871</v>
      </c>
      <c r="J19171" s="1">
        <v>45871</v>
      </c>
      <c r="K19171" t="s">
        <v>13403</v>
      </c>
      <c r="L19171" t="s">
        <v>17</v>
      </c>
      <c r="M19171" t="s">
        <v>12817</v>
      </c>
      <c r="N19171" t="s">
        <v>13</v>
      </c>
      <c r="O19171" t="b">
        <v>0</v>
      </c>
      <c r="P19171" t="b">
        <v>0</v>
      </c>
      <c r="Q19171" t="b">
        <v>0</v>
      </c>
      <c r="R19171" t="b">
        <v>1</v>
      </c>
      <c r="S19171" t="b">
        <v>0</v>
      </c>
    </row>
    <row r="19172" spans="1:19" x14ac:dyDescent="0.25">
      <c r="A19172">
        <v>28917</v>
      </c>
      <c r="B19172" t="s">
        <v>22</v>
      </c>
      <c r="C19172" t="s">
        <v>13780</v>
      </c>
      <c r="D19172" t="s">
        <v>751</v>
      </c>
      <c r="E19172" t="s">
        <v>11</v>
      </c>
      <c r="F19172" s="1">
        <v>45872</v>
      </c>
      <c r="G19172" s="1">
        <v>45872</v>
      </c>
      <c r="H19172" s="1">
        <v>45872</v>
      </c>
      <c r="I19172" s="1">
        <v>45874</v>
      </c>
      <c r="J19172" s="1">
        <v>45874</v>
      </c>
      <c r="K19172" t="s">
        <v>12827</v>
      </c>
      <c r="L19172" t="s">
        <v>12827</v>
      </c>
      <c r="M19172" t="s">
        <v>12827</v>
      </c>
      <c r="N19172" t="s">
        <v>13</v>
      </c>
      <c r="O19172" t="b">
        <v>0</v>
      </c>
      <c r="P19172" t="b">
        <v>0</v>
      </c>
      <c r="Q19172" t="b">
        <v>0</v>
      </c>
      <c r="R19172" t="b">
        <v>1</v>
      </c>
      <c r="S19172" t="b">
        <v>0</v>
      </c>
    </row>
    <row r="19173" spans="1:19" x14ac:dyDescent="0.25">
      <c r="A19173">
        <v>28918</v>
      </c>
      <c r="B19173" t="s">
        <v>21</v>
      </c>
      <c r="C19173" t="s">
        <v>12828</v>
      </c>
      <c r="D19173" t="s">
        <v>751</v>
      </c>
      <c r="E19173" t="s">
        <v>11</v>
      </c>
      <c r="F19173" s="1">
        <v>45872</v>
      </c>
      <c r="G19173" s="1">
        <v>45872</v>
      </c>
      <c r="H19173" s="1">
        <v>45872</v>
      </c>
      <c r="I19173" s="1">
        <v>45874</v>
      </c>
      <c r="J19173" s="1">
        <v>45874</v>
      </c>
      <c r="K19173" t="s">
        <v>12827</v>
      </c>
      <c r="L19173" t="s">
        <v>12827</v>
      </c>
      <c r="M19173" t="s">
        <v>12827</v>
      </c>
      <c r="N19173" t="s">
        <v>13</v>
      </c>
      <c r="O19173" t="b">
        <v>0</v>
      </c>
      <c r="P19173" t="b">
        <v>0</v>
      </c>
      <c r="Q19173" t="b">
        <v>0</v>
      </c>
      <c r="R19173" t="b">
        <v>1</v>
      </c>
      <c r="S19173" t="b">
        <v>0</v>
      </c>
    </row>
    <row r="19174" spans="1:19" x14ac:dyDescent="0.25">
      <c r="A19174">
        <v>28919</v>
      </c>
      <c r="B19174" t="s">
        <v>20</v>
      </c>
      <c r="C19174" t="s">
        <v>12825</v>
      </c>
      <c r="D19174" t="s">
        <v>751</v>
      </c>
      <c r="E19174" t="s">
        <v>11</v>
      </c>
      <c r="F19174" s="1">
        <v>45872</v>
      </c>
      <c r="G19174" s="1">
        <v>45872</v>
      </c>
      <c r="H19174" s="1">
        <v>45872</v>
      </c>
      <c r="I19174" s="1">
        <v>45874</v>
      </c>
      <c r="J19174" s="1">
        <v>45874</v>
      </c>
      <c r="K19174" t="s">
        <v>12827</v>
      </c>
      <c r="L19174" t="s">
        <v>12827</v>
      </c>
      <c r="M19174" t="s">
        <v>12827</v>
      </c>
      <c r="N19174" t="s">
        <v>13</v>
      </c>
      <c r="O19174" t="b">
        <v>0</v>
      </c>
      <c r="P19174" t="b">
        <v>0</v>
      </c>
      <c r="Q19174" t="b">
        <v>0</v>
      </c>
      <c r="R19174" t="b">
        <v>1</v>
      </c>
      <c r="S19174" t="b">
        <v>0</v>
      </c>
    </row>
    <row r="19175" spans="1:19" x14ac:dyDescent="0.25">
      <c r="A19175">
        <v>28920</v>
      </c>
      <c r="B19175" t="s">
        <v>1351</v>
      </c>
      <c r="C19175" t="s">
        <v>14802</v>
      </c>
      <c r="D19175" t="s">
        <v>751</v>
      </c>
      <c r="E19175" t="s">
        <v>11</v>
      </c>
      <c r="F19175" s="1">
        <v>45872</v>
      </c>
      <c r="G19175" s="1">
        <v>45872</v>
      </c>
      <c r="H19175" s="1">
        <v>45872</v>
      </c>
      <c r="I19175" s="1">
        <v>45874</v>
      </c>
      <c r="J19175" s="1">
        <v>45874</v>
      </c>
      <c r="K19175" t="s">
        <v>12827</v>
      </c>
      <c r="L19175" t="s">
        <v>12827</v>
      </c>
      <c r="M19175" t="s">
        <v>12827</v>
      </c>
      <c r="N19175" t="s">
        <v>13</v>
      </c>
      <c r="O19175" t="b">
        <v>0</v>
      </c>
      <c r="P19175" t="b">
        <v>0</v>
      </c>
      <c r="Q19175" t="b">
        <v>0</v>
      </c>
      <c r="R19175" t="b">
        <v>1</v>
      </c>
      <c r="S19175" t="b">
        <v>0</v>
      </c>
    </row>
    <row r="19176" spans="1:19" x14ac:dyDescent="0.25">
      <c r="A19176">
        <v>28921</v>
      </c>
      <c r="B19176" t="s">
        <v>4142</v>
      </c>
      <c r="C19176" t="s">
        <v>17208</v>
      </c>
      <c r="D19176" t="s">
        <v>362</v>
      </c>
      <c r="E19176" t="s">
        <v>11</v>
      </c>
      <c r="F19176" s="1">
        <v>45872</v>
      </c>
      <c r="G19176" s="1"/>
      <c r="H19176" s="1"/>
      <c r="I19176" s="1">
        <v>45872</v>
      </c>
      <c r="J19176" s="1">
        <v>45872</v>
      </c>
      <c r="K19176" t="s">
        <v>13403</v>
      </c>
      <c r="L19176" t="s">
        <v>12818</v>
      </c>
      <c r="M19176" t="s">
        <v>12817</v>
      </c>
      <c r="N19176" t="s">
        <v>13</v>
      </c>
      <c r="O19176" t="b">
        <v>0</v>
      </c>
      <c r="P19176" t="b">
        <v>0</v>
      </c>
      <c r="Q19176" t="b">
        <v>0</v>
      </c>
      <c r="R19176" t="b">
        <v>1</v>
      </c>
      <c r="S19176" t="b">
        <v>0</v>
      </c>
    </row>
    <row r="19177" spans="1:19" x14ac:dyDescent="0.25">
      <c r="A19177">
        <v>28922</v>
      </c>
      <c r="B19177" t="s">
        <v>163</v>
      </c>
      <c r="C19177" t="s">
        <v>12931</v>
      </c>
      <c r="D19177" t="s">
        <v>164</v>
      </c>
      <c r="E19177" t="s">
        <v>11</v>
      </c>
      <c r="F19177" s="1">
        <v>45872</v>
      </c>
      <c r="G19177" s="1">
        <v>45879</v>
      </c>
      <c r="H19177" s="1">
        <v>45880</v>
      </c>
      <c r="I19177" s="1">
        <v>45885</v>
      </c>
      <c r="J19177" s="1">
        <v>45885</v>
      </c>
      <c r="K19177" t="s">
        <v>14101</v>
      </c>
      <c r="L19177" t="s">
        <v>13682</v>
      </c>
      <c r="M19177" t="s">
        <v>13080</v>
      </c>
      <c r="N19177" t="s">
        <v>25</v>
      </c>
      <c r="O19177" t="b">
        <v>0</v>
      </c>
      <c r="P19177" t="b">
        <v>0</v>
      </c>
      <c r="Q19177" t="b">
        <v>0</v>
      </c>
      <c r="R19177" t="b">
        <v>1</v>
      </c>
      <c r="S19177" t="b">
        <v>0</v>
      </c>
    </row>
    <row r="19178" spans="1:19" x14ac:dyDescent="0.25">
      <c r="A19178">
        <v>28923</v>
      </c>
      <c r="B19178" t="s">
        <v>161</v>
      </c>
      <c r="C19178" t="s">
        <v>12929</v>
      </c>
      <c r="D19178" t="s">
        <v>162</v>
      </c>
      <c r="E19178" t="s">
        <v>11</v>
      </c>
      <c r="F19178" s="1">
        <v>45872</v>
      </c>
      <c r="G19178" s="1">
        <v>45879</v>
      </c>
      <c r="H19178" s="1">
        <v>45880</v>
      </c>
      <c r="I19178" s="1">
        <v>45885</v>
      </c>
      <c r="J19178" s="1">
        <v>45885</v>
      </c>
      <c r="K19178" t="s">
        <v>14101</v>
      </c>
      <c r="L19178" t="s">
        <v>13682</v>
      </c>
      <c r="M19178" t="s">
        <v>13080</v>
      </c>
      <c r="N19178" t="s">
        <v>25</v>
      </c>
      <c r="O19178" t="b">
        <v>0</v>
      </c>
      <c r="P19178" t="b">
        <v>0</v>
      </c>
      <c r="Q19178" t="b">
        <v>0</v>
      </c>
      <c r="R19178" t="b">
        <v>1</v>
      </c>
      <c r="S19178" t="b">
        <v>0</v>
      </c>
    </row>
    <row r="19179" spans="1:19" x14ac:dyDescent="0.25">
      <c r="A19179">
        <v>28924</v>
      </c>
      <c r="B19179" t="s">
        <v>159</v>
      </c>
      <c r="C19179" t="s">
        <v>12928</v>
      </c>
      <c r="D19179" t="s">
        <v>160</v>
      </c>
      <c r="E19179" t="s">
        <v>11</v>
      </c>
      <c r="F19179" s="1">
        <v>45872</v>
      </c>
      <c r="G19179" s="1">
        <v>45879</v>
      </c>
      <c r="H19179" s="1">
        <v>45880</v>
      </c>
      <c r="I19179" s="1">
        <v>45885</v>
      </c>
      <c r="J19179" s="1">
        <v>45885</v>
      </c>
      <c r="K19179" t="s">
        <v>14101</v>
      </c>
      <c r="L19179" t="s">
        <v>12818</v>
      </c>
      <c r="M19179" t="s">
        <v>13080</v>
      </c>
      <c r="N19179" t="s">
        <v>13</v>
      </c>
      <c r="O19179" t="b">
        <v>0</v>
      </c>
      <c r="P19179" t="b">
        <v>0</v>
      </c>
      <c r="Q19179" t="b">
        <v>0</v>
      </c>
      <c r="R19179" t="b">
        <v>1</v>
      </c>
      <c r="S19179" t="b">
        <v>0</v>
      </c>
    </row>
    <row r="19180" spans="1:19" x14ac:dyDescent="0.25">
      <c r="A19180">
        <v>28925</v>
      </c>
      <c r="B19180" t="s">
        <v>1742</v>
      </c>
      <c r="C19180" t="s">
        <v>1742</v>
      </c>
      <c r="D19180" t="s">
        <v>366</v>
      </c>
      <c r="E19180" t="s">
        <v>11</v>
      </c>
      <c r="F19180" s="1">
        <v>45872</v>
      </c>
      <c r="G19180" s="1">
        <v>45877</v>
      </c>
      <c r="H19180" s="1">
        <v>45879</v>
      </c>
      <c r="I19180" s="1">
        <v>45880</v>
      </c>
      <c r="J19180" s="1">
        <v>45880</v>
      </c>
      <c r="K19180" t="s">
        <v>12834</v>
      </c>
      <c r="L19180" t="s">
        <v>12854</v>
      </c>
      <c r="M19180" t="s">
        <v>12834</v>
      </c>
      <c r="N19180" t="s">
        <v>75</v>
      </c>
      <c r="O19180" t="b">
        <v>0</v>
      </c>
      <c r="P19180" t="b">
        <v>0</v>
      </c>
      <c r="Q19180" t="b">
        <v>0</v>
      </c>
      <c r="R19180" t="b">
        <v>1</v>
      </c>
      <c r="S19180" t="b">
        <v>0</v>
      </c>
    </row>
    <row r="19181" spans="1:19" x14ac:dyDescent="0.25">
      <c r="A19181">
        <v>28926</v>
      </c>
      <c r="B19181" t="s">
        <v>156</v>
      </c>
      <c r="C19181" t="s">
        <v>12926</v>
      </c>
      <c r="D19181" t="s">
        <v>91</v>
      </c>
      <c r="E19181" t="s">
        <v>11</v>
      </c>
      <c r="F19181" s="1">
        <v>45873</v>
      </c>
      <c r="G19181" s="1">
        <v>45879</v>
      </c>
      <c r="H19181" s="1">
        <v>45880</v>
      </c>
      <c r="I19181" s="1">
        <v>45885</v>
      </c>
      <c r="J19181" s="1">
        <v>45885</v>
      </c>
      <c r="K19181" t="s">
        <v>14101</v>
      </c>
      <c r="L19181" t="s">
        <v>12818</v>
      </c>
      <c r="M19181" t="s">
        <v>13080</v>
      </c>
      <c r="N19181" t="s">
        <v>13</v>
      </c>
      <c r="O19181" t="b">
        <v>0</v>
      </c>
      <c r="P19181" t="b">
        <v>0</v>
      </c>
      <c r="Q19181" t="b">
        <v>0</v>
      </c>
      <c r="R19181" t="b">
        <v>1</v>
      </c>
      <c r="S19181" t="b">
        <v>0</v>
      </c>
    </row>
    <row r="19182" spans="1:19" x14ac:dyDescent="0.25">
      <c r="A19182">
        <v>28927</v>
      </c>
      <c r="B19182" t="s">
        <v>4927</v>
      </c>
      <c r="C19182" t="s">
        <v>16524</v>
      </c>
      <c r="D19182" t="s">
        <v>4926</v>
      </c>
      <c r="E19182" t="s">
        <v>11</v>
      </c>
      <c r="F19182" s="1">
        <v>45873</v>
      </c>
      <c r="G19182" s="1">
        <v>45880</v>
      </c>
      <c r="H19182" s="1"/>
      <c r="I19182" s="1">
        <v>45880</v>
      </c>
      <c r="J19182" s="1">
        <v>45883</v>
      </c>
      <c r="K19182" t="s">
        <v>16583</v>
      </c>
      <c r="L19182" t="s">
        <v>17</v>
      </c>
      <c r="M19182" t="s">
        <v>12834</v>
      </c>
      <c r="N19182" t="s">
        <v>75</v>
      </c>
      <c r="O19182" t="b">
        <v>0</v>
      </c>
      <c r="P19182" t="b">
        <v>0</v>
      </c>
      <c r="Q19182" t="b">
        <v>0</v>
      </c>
      <c r="R19182" t="b">
        <v>1</v>
      </c>
      <c r="S19182" t="b">
        <v>0</v>
      </c>
    </row>
    <row r="19183" spans="1:19" x14ac:dyDescent="0.25">
      <c r="A19183">
        <v>28928</v>
      </c>
      <c r="B19183" t="s">
        <v>167</v>
      </c>
      <c r="C19183" t="s">
        <v>12933</v>
      </c>
      <c r="D19183" t="s">
        <v>168</v>
      </c>
      <c r="E19183" t="s">
        <v>11</v>
      </c>
      <c r="F19183" s="1">
        <v>45873</v>
      </c>
      <c r="G19183" s="1">
        <v>45879</v>
      </c>
      <c r="H19183" s="1"/>
      <c r="I19183" s="1">
        <v>45880</v>
      </c>
      <c r="J19183" s="1">
        <v>45880</v>
      </c>
      <c r="K19183" t="s">
        <v>16577</v>
      </c>
      <c r="L19183" t="s">
        <v>17</v>
      </c>
      <c r="M19183" t="s">
        <v>16584</v>
      </c>
      <c r="N19183" t="s">
        <v>75</v>
      </c>
      <c r="O19183" t="b">
        <v>0</v>
      </c>
      <c r="P19183" t="b">
        <v>0</v>
      </c>
      <c r="Q19183" t="b">
        <v>0</v>
      </c>
      <c r="R19183" t="b">
        <v>1</v>
      </c>
      <c r="S19183" t="b">
        <v>0</v>
      </c>
    </row>
    <row r="19184" spans="1:19" x14ac:dyDescent="0.25">
      <c r="A19184">
        <v>28929</v>
      </c>
      <c r="B19184" t="s">
        <v>4925</v>
      </c>
      <c r="C19184" t="s">
        <v>16523</v>
      </c>
      <c r="D19184" t="s">
        <v>4926</v>
      </c>
      <c r="E19184" t="s">
        <v>11</v>
      </c>
      <c r="F19184" s="1">
        <v>45873</v>
      </c>
      <c r="G19184" s="1">
        <v>45872</v>
      </c>
      <c r="H19184" s="1">
        <v>45873</v>
      </c>
      <c r="I19184" s="1">
        <v>45874</v>
      </c>
      <c r="J19184" s="1">
        <v>45874</v>
      </c>
      <c r="K19184" t="s">
        <v>16626</v>
      </c>
      <c r="L19184" t="s">
        <v>17</v>
      </c>
      <c r="M19184" t="s">
        <v>16584</v>
      </c>
      <c r="N19184" t="s">
        <v>75</v>
      </c>
      <c r="O19184" t="b">
        <v>0</v>
      </c>
      <c r="P19184" t="b">
        <v>0</v>
      </c>
      <c r="Q19184" t="b">
        <v>0</v>
      </c>
      <c r="R19184" t="b">
        <v>1</v>
      </c>
      <c r="S19184" t="b">
        <v>0</v>
      </c>
    </row>
    <row r="19185" spans="1:19" x14ac:dyDescent="0.25">
      <c r="A19185">
        <v>28930</v>
      </c>
      <c r="B19185" t="s">
        <v>5815</v>
      </c>
      <c r="C19185" t="s">
        <v>17209</v>
      </c>
      <c r="D19185" t="s">
        <v>4926</v>
      </c>
      <c r="E19185" t="s">
        <v>1831</v>
      </c>
      <c r="F19185" s="1">
        <v>45873</v>
      </c>
      <c r="G19185" s="1"/>
      <c r="H19185" s="1"/>
      <c r="I19185" s="1">
        <v>45917</v>
      </c>
      <c r="J19185" s="1"/>
      <c r="K19185" t="s">
        <v>17210</v>
      </c>
      <c r="L19185" t="s">
        <v>17</v>
      </c>
      <c r="M19185" t="s">
        <v>17</v>
      </c>
      <c r="N19185" t="s">
        <v>75</v>
      </c>
      <c r="O19185" t="b">
        <v>1</v>
      </c>
      <c r="P19185" t="b">
        <v>0</v>
      </c>
      <c r="Q19185" t="b">
        <v>0</v>
      </c>
      <c r="R19185" t="b">
        <v>0</v>
      </c>
      <c r="S19185" t="b">
        <v>1</v>
      </c>
    </row>
    <row r="19186" spans="1:19" x14ac:dyDescent="0.25">
      <c r="A19186">
        <v>28931</v>
      </c>
      <c r="B19186" t="s">
        <v>157</v>
      </c>
      <c r="C19186" t="s">
        <v>12927</v>
      </c>
      <c r="D19186" t="s">
        <v>158</v>
      </c>
      <c r="E19186" t="s">
        <v>11</v>
      </c>
      <c r="F19186" s="1">
        <v>45873</v>
      </c>
      <c r="G19186" s="1">
        <v>45879</v>
      </c>
      <c r="H19186" s="1">
        <v>45880</v>
      </c>
      <c r="I19186" s="1">
        <v>45885</v>
      </c>
      <c r="J19186" s="1">
        <v>45885</v>
      </c>
      <c r="K19186" t="s">
        <v>14101</v>
      </c>
      <c r="L19186" t="s">
        <v>12818</v>
      </c>
      <c r="M19186" t="s">
        <v>13080</v>
      </c>
      <c r="N19186" t="s">
        <v>13</v>
      </c>
      <c r="O19186" t="b">
        <v>0</v>
      </c>
      <c r="P19186" t="b">
        <v>0</v>
      </c>
      <c r="Q19186" t="b">
        <v>0</v>
      </c>
      <c r="R19186" t="b">
        <v>1</v>
      </c>
      <c r="S19186" t="b">
        <v>0</v>
      </c>
    </row>
    <row r="19187" spans="1:19" x14ac:dyDescent="0.25">
      <c r="A19187">
        <v>28932</v>
      </c>
      <c r="B19187" t="s">
        <v>4929</v>
      </c>
      <c r="C19187" t="s">
        <v>16525</v>
      </c>
      <c r="D19187" t="s">
        <v>366</v>
      </c>
      <c r="E19187" t="s">
        <v>11</v>
      </c>
      <c r="F19187" s="1">
        <v>45873</v>
      </c>
      <c r="G19187" s="1">
        <v>45880</v>
      </c>
      <c r="H19187" s="1"/>
      <c r="I19187" s="1">
        <v>45880</v>
      </c>
      <c r="J19187" s="1">
        <v>45880</v>
      </c>
      <c r="K19187" t="s">
        <v>16472</v>
      </c>
      <c r="L19187" t="s">
        <v>12854</v>
      </c>
      <c r="M19187" t="s">
        <v>16473</v>
      </c>
      <c r="N19187" t="s">
        <v>75</v>
      </c>
      <c r="O19187" t="b">
        <v>0</v>
      </c>
      <c r="P19187" t="b">
        <v>0</v>
      </c>
      <c r="Q19187" t="b">
        <v>0</v>
      </c>
      <c r="R19187" t="b">
        <v>1</v>
      </c>
      <c r="S19187" t="b">
        <v>0</v>
      </c>
    </row>
    <row r="19188" spans="1:19" x14ac:dyDescent="0.25">
      <c r="A19188">
        <v>28933</v>
      </c>
      <c r="B19188" t="s">
        <v>4863</v>
      </c>
      <c r="C19188" t="s">
        <v>15836</v>
      </c>
      <c r="D19188" t="s">
        <v>366</v>
      </c>
      <c r="E19188" t="s">
        <v>11</v>
      </c>
      <c r="F19188" s="1">
        <v>45873</v>
      </c>
      <c r="G19188" s="1">
        <v>45874</v>
      </c>
      <c r="H19188" s="1"/>
      <c r="I19188" s="1">
        <v>45874</v>
      </c>
      <c r="J19188" s="1">
        <v>45874</v>
      </c>
      <c r="K19188" t="s">
        <v>16632</v>
      </c>
      <c r="L19188" t="s">
        <v>12854</v>
      </c>
      <c r="M19188" t="s">
        <v>16473</v>
      </c>
      <c r="N19188" t="s">
        <v>75</v>
      </c>
      <c r="O19188" t="b">
        <v>0</v>
      </c>
      <c r="P19188" t="b">
        <v>0</v>
      </c>
      <c r="Q19188" t="b">
        <v>0</v>
      </c>
      <c r="R19188" t="b">
        <v>1</v>
      </c>
      <c r="S19188" t="b">
        <v>0</v>
      </c>
    </row>
    <row r="19189" spans="1:19" x14ac:dyDescent="0.25">
      <c r="A19189">
        <v>28934</v>
      </c>
      <c r="B19189" t="s">
        <v>754</v>
      </c>
      <c r="C19189" t="s">
        <v>13412</v>
      </c>
      <c r="D19189" t="s">
        <v>1794</v>
      </c>
      <c r="E19189" t="s">
        <v>11</v>
      </c>
      <c r="F19189" s="1">
        <v>45873</v>
      </c>
      <c r="G19189" s="1">
        <v>45875</v>
      </c>
      <c r="H19189" s="1">
        <v>45876</v>
      </c>
      <c r="I19189" s="1">
        <v>45880</v>
      </c>
      <c r="J19189" s="1">
        <v>45880</v>
      </c>
      <c r="K19189" t="s">
        <v>12834</v>
      </c>
      <c r="L19189" t="s">
        <v>17</v>
      </c>
      <c r="M19189" t="s">
        <v>12834</v>
      </c>
      <c r="N19189" t="s">
        <v>13</v>
      </c>
      <c r="O19189" t="b">
        <v>0</v>
      </c>
      <c r="P19189" t="b">
        <v>0</v>
      </c>
      <c r="Q19189" t="b">
        <v>0</v>
      </c>
      <c r="R19189" t="b">
        <v>1</v>
      </c>
      <c r="S19189" t="b">
        <v>0</v>
      </c>
    </row>
    <row r="19190" spans="1:19" x14ac:dyDescent="0.25">
      <c r="A19190">
        <v>28935</v>
      </c>
      <c r="B19190" t="s">
        <v>903</v>
      </c>
      <c r="C19190" t="s">
        <v>14117</v>
      </c>
      <c r="D19190" t="s">
        <v>1794</v>
      </c>
      <c r="E19190" t="s">
        <v>11</v>
      </c>
      <c r="F19190" s="1">
        <v>45873</v>
      </c>
      <c r="G19190" s="1">
        <v>45876</v>
      </c>
      <c r="H19190" s="1">
        <v>45877</v>
      </c>
      <c r="I19190" s="1">
        <v>45880</v>
      </c>
      <c r="J19190" s="1">
        <v>45880</v>
      </c>
      <c r="K19190" t="s">
        <v>12834</v>
      </c>
      <c r="L19190" t="s">
        <v>17</v>
      </c>
      <c r="M19190" t="s">
        <v>12834</v>
      </c>
      <c r="N19190" t="s">
        <v>13</v>
      </c>
      <c r="O19190" t="b">
        <v>0</v>
      </c>
      <c r="P19190" t="b">
        <v>0</v>
      </c>
      <c r="Q19190" t="b">
        <v>0</v>
      </c>
      <c r="R19190" t="b">
        <v>1</v>
      </c>
      <c r="S19190" t="b">
        <v>0</v>
      </c>
    </row>
    <row r="19191" spans="1:19" x14ac:dyDescent="0.25">
      <c r="A19191">
        <v>28936</v>
      </c>
      <c r="B19191" t="s">
        <v>31</v>
      </c>
      <c r="C19191" t="s">
        <v>12833</v>
      </c>
      <c r="D19191" t="s">
        <v>751</v>
      </c>
      <c r="E19191" t="s">
        <v>11</v>
      </c>
      <c r="F19191" s="1">
        <v>45873</v>
      </c>
      <c r="G19191" s="1">
        <v>45874</v>
      </c>
      <c r="H19191" s="1">
        <v>45877</v>
      </c>
      <c r="I19191" s="1">
        <v>45880</v>
      </c>
      <c r="J19191" s="1">
        <v>45880</v>
      </c>
      <c r="K19191" t="s">
        <v>12834</v>
      </c>
      <c r="L19191" t="s">
        <v>12822</v>
      </c>
      <c r="M19191" t="s">
        <v>12834</v>
      </c>
      <c r="N19191" t="s">
        <v>13</v>
      </c>
      <c r="O19191" t="b">
        <v>0</v>
      </c>
      <c r="P19191" t="b">
        <v>0</v>
      </c>
      <c r="Q19191" t="b">
        <v>0</v>
      </c>
      <c r="R19191" t="b">
        <v>1</v>
      </c>
      <c r="S19191" t="b">
        <v>0</v>
      </c>
    </row>
    <row r="19192" spans="1:19" x14ac:dyDescent="0.25">
      <c r="A19192">
        <v>28937</v>
      </c>
      <c r="B19192" t="s">
        <v>5035</v>
      </c>
      <c r="C19192" t="s">
        <v>16613</v>
      </c>
      <c r="D19192" t="s">
        <v>751</v>
      </c>
      <c r="E19192" t="s">
        <v>11</v>
      </c>
      <c r="F19192" s="1">
        <v>45873</v>
      </c>
      <c r="G19192" s="1">
        <v>45873</v>
      </c>
      <c r="H19192" s="1"/>
      <c r="I19192" s="1">
        <v>45873</v>
      </c>
      <c r="J19192" s="1">
        <v>45873</v>
      </c>
      <c r="K19192" t="s">
        <v>16614</v>
      </c>
      <c r="L19192" t="s">
        <v>12850</v>
      </c>
      <c r="M19192" t="s">
        <v>12850</v>
      </c>
      <c r="N19192" t="s">
        <v>13</v>
      </c>
      <c r="O19192" t="b">
        <v>0</v>
      </c>
      <c r="P19192" t="b">
        <v>0</v>
      </c>
      <c r="Q19192" t="b">
        <v>0</v>
      </c>
      <c r="R19192" t="b">
        <v>1</v>
      </c>
      <c r="S19192" t="b">
        <v>0</v>
      </c>
    </row>
    <row r="19193" spans="1:19" x14ac:dyDescent="0.25">
      <c r="A19193">
        <v>28938</v>
      </c>
      <c r="B19193" t="s">
        <v>69</v>
      </c>
      <c r="C19193" t="s">
        <v>14804</v>
      </c>
      <c r="D19193" t="s">
        <v>70</v>
      </c>
      <c r="E19193" t="s">
        <v>11</v>
      </c>
      <c r="F19193" s="1">
        <v>45873</v>
      </c>
      <c r="G19193" s="1">
        <v>45873</v>
      </c>
      <c r="H19193" s="1">
        <v>45873</v>
      </c>
      <c r="I19193" s="1">
        <v>45873</v>
      </c>
      <c r="J19193" s="1">
        <v>45873</v>
      </c>
      <c r="K19193" t="s">
        <v>12850</v>
      </c>
      <c r="L19193" t="s">
        <v>12850</v>
      </c>
      <c r="M19193" t="s">
        <v>12850</v>
      </c>
      <c r="N19193" t="s">
        <v>13</v>
      </c>
      <c r="O19193" t="b">
        <v>0</v>
      </c>
      <c r="P19193" t="b">
        <v>0</v>
      </c>
      <c r="Q19193" t="b">
        <v>0</v>
      </c>
      <c r="R19193" t="b">
        <v>1</v>
      </c>
      <c r="S19193" t="b">
        <v>0</v>
      </c>
    </row>
    <row r="19194" spans="1:19" x14ac:dyDescent="0.25">
      <c r="A19194">
        <v>28939</v>
      </c>
      <c r="B19194" t="s">
        <v>67</v>
      </c>
      <c r="C19194" t="s">
        <v>14804</v>
      </c>
      <c r="D19194" t="s">
        <v>68</v>
      </c>
      <c r="E19194" t="s">
        <v>11</v>
      </c>
      <c r="F19194" s="1">
        <v>45873</v>
      </c>
      <c r="G19194" s="1">
        <v>45873</v>
      </c>
      <c r="H19194" s="1">
        <v>45873</v>
      </c>
      <c r="I19194" s="1">
        <v>45873</v>
      </c>
      <c r="J19194" s="1">
        <v>45873</v>
      </c>
      <c r="K19194" t="s">
        <v>12850</v>
      </c>
      <c r="L19194" t="s">
        <v>12850</v>
      </c>
      <c r="M19194" t="s">
        <v>12850</v>
      </c>
      <c r="N19194" t="s">
        <v>13</v>
      </c>
      <c r="O19194" t="b">
        <v>0</v>
      </c>
      <c r="P19194" t="b">
        <v>0</v>
      </c>
      <c r="Q19194" t="b">
        <v>0</v>
      </c>
      <c r="R19194" t="b">
        <v>1</v>
      </c>
      <c r="S19194" t="b">
        <v>0</v>
      </c>
    </row>
    <row r="19195" spans="1:19" x14ac:dyDescent="0.25">
      <c r="A19195">
        <v>28940</v>
      </c>
      <c r="B19195" t="s">
        <v>5035</v>
      </c>
      <c r="C19195" t="s">
        <v>16613</v>
      </c>
      <c r="D19195" t="s">
        <v>751</v>
      </c>
      <c r="E19195" t="s">
        <v>11</v>
      </c>
      <c r="F19195" s="1">
        <v>45873</v>
      </c>
      <c r="G19195" s="1">
        <v>45873</v>
      </c>
      <c r="H19195" s="1"/>
      <c r="I19195" s="1">
        <v>45874</v>
      </c>
      <c r="J19195" s="1">
        <v>45874</v>
      </c>
      <c r="K19195" t="s">
        <v>16614</v>
      </c>
      <c r="L19195" t="s">
        <v>12850</v>
      </c>
      <c r="M19195" t="s">
        <v>12850</v>
      </c>
      <c r="N19195" t="s">
        <v>13</v>
      </c>
      <c r="O19195" t="b">
        <v>0</v>
      </c>
      <c r="P19195" t="b">
        <v>0</v>
      </c>
      <c r="Q19195" t="b">
        <v>0</v>
      </c>
      <c r="R19195" t="b">
        <v>1</v>
      </c>
      <c r="S19195" t="b">
        <v>0</v>
      </c>
    </row>
    <row r="19196" spans="1:19" x14ac:dyDescent="0.25">
      <c r="A19196">
        <v>28941</v>
      </c>
      <c r="B19196" t="s">
        <v>69</v>
      </c>
      <c r="C19196" t="s">
        <v>14804</v>
      </c>
      <c r="D19196" t="s">
        <v>70</v>
      </c>
      <c r="E19196" t="s">
        <v>11</v>
      </c>
      <c r="F19196" s="1">
        <v>45873</v>
      </c>
      <c r="G19196" s="1">
        <v>45874</v>
      </c>
      <c r="H19196" s="1">
        <v>45874</v>
      </c>
      <c r="I19196" s="1">
        <v>45874</v>
      </c>
      <c r="J19196" s="1">
        <v>45874</v>
      </c>
      <c r="K19196" t="s">
        <v>12850</v>
      </c>
      <c r="L19196" t="s">
        <v>12850</v>
      </c>
      <c r="M19196" t="s">
        <v>12850</v>
      </c>
      <c r="N19196" t="s">
        <v>13</v>
      </c>
      <c r="O19196" t="b">
        <v>0</v>
      </c>
      <c r="P19196" t="b">
        <v>0</v>
      </c>
      <c r="Q19196" t="b">
        <v>0</v>
      </c>
      <c r="R19196" t="b">
        <v>1</v>
      </c>
      <c r="S19196" t="b">
        <v>0</v>
      </c>
    </row>
    <row r="19197" spans="1:19" x14ac:dyDescent="0.25">
      <c r="A19197">
        <v>28942</v>
      </c>
      <c r="B19197" t="s">
        <v>67</v>
      </c>
      <c r="C19197" t="s">
        <v>14804</v>
      </c>
      <c r="D19197" t="s">
        <v>68</v>
      </c>
      <c r="E19197" t="s">
        <v>11</v>
      </c>
      <c r="F19197" s="1">
        <v>45873</v>
      </c>
      <c r="G19197" s="1">
        <v>45874</v>
      </c>
      <c r="H19197" s="1">
        <v>45874</v>
      </c>
      <c r="I19197" s="1">
        <v>45874</v>
      </c>
      <c r="J19197" s="1">
        <v>45874</v>
      </c>
      <c r="K19197" t="s">
        <v>12850</v>
      </c>
      <c r="L19197" t="s">
        <v>12850</v>
      </c>
      <c r="M19197" t="s">
        <v>12850</v>
      </c>
      <c r="N19197" t="s">
        <v>13</v>
      </c>
      <c r="O19197" t="b">
        <v>0</v>
      </c>
      <c r="P19197" t="b">
        <v>0</v>
      </c>
      <c r="Q19197" t="b">
        <v>0</v>
      </c>
      <c r="R19197" t="b">
        <v>1</v>
      </c>
      <c r="S19197" t="b">
        <v>0</v>
      </c>
    </row>
    <row r="19198" spans="1:19" x14ac:dyDescent="0.25">
      <c r="A19198">
        <v>28943</v>
      </c>
      <c r="B19198" t="s">
        <v>5816</v>
      </c>
      <c r="C19198" t="s">
        <v>17211</v>
      </c>
      <c r="D19198" t="s">
        <v>1849</v>
      </c>
      <c r="E19198" t="s">
        <v>11</v>
      </c>
      <c r="F19198" s="1">
        <v>45873</v>
      </c>
      <c r="G19198" s="1"/>
      <c r="H19198" s="1"/>
      <c r="I19198" s="1">
        <v>45875</v>
      </c>
      <c r="J19198" s="1">
        <v>45875</v>
      </c>
      <c r="K19198" t="s">
        <v>17212</v>
      </c>
      <c r="L19198" t="s">
        <v>14211</v>
      </c>
      <c r="M19198" t="s">
        <v>12841</v>
      </c>
      <c r="N19198" t="s">
        <v>75</v>
      </c>
      <c r="O19198" t="b">
        <v>0</v>
      </c>
      <c r="P19198" t="b">
        <v>0</v>
      </c>
      <c r="Q19198" t="b">
        <v>0</v>
      </c>
      <c r="R19198" t="b">
        <v>1</v>
      </c>
      <c r="S19198" t="b">
        <v>0</v>
      </c>
    </row>
    <row r="19199" spans="1:19" x14ac:dyDescent="0.25">
      <c r="A19199">
        <v>28944</v>
      </c>
      <c r="B19199" t="s">
        <v>5817</v>
      </c>
      <c r="C19199" t="s">
        <v>17213</v>
      </c>
      <c r="D19199" t="s">
        <v>258</v>
      </c>
      <c r="E19199" t="s">
        <v>11</v>
      </c>
      <c r="F19199" s="1">
        <v>45873</v>
      </c>
      <c r="G19199" s="1"/>
      <c r="H19199" s="1"/>
      <c r="I19199" s="1">
        <v>45887</v>
      </c>
      <c r="J19199" s="1">
        <v>45887</v>
      </c>
      <c r="K19199" t="s">
        <v>14314</v>
      </c>
      <c r="L19199" t="s">
        <v>13357</v>
      </c>
      <c r="M19199" t="s">
        <v>13888</v>
      </c>
      <c r="N19199" t="s">
        <v>13</v>
      </c>
      <c r="O19199" t="b">
        <v>0</v>
      </c>
      <c r="P19199" t="b">
        <v>0</v>
      </c>
      <c r="Q19199" t="b">
        <v>0</v>
      </c>
      <c r="R19199" t="b">
        <v>1</v>
      </c>
      <c r="S19199" t="b">
        <v>0</v>
      </c>
    </row>
    <row r="19200" spans="1:19" x14ac:dyDescent="0.25">
      <c r="A19200">
        <v>28945</v>
      </c>
      <c r="B19200" t="s">
        <v>5818</v>
      </c>
      <c r="C19200" t="s">
        <v>17214</v>
      </c>
      <c r="D19200" t="s">
        <v>2240</v>
      </c>
      <c r="E19200" t="s">
        <v>11</v>
      </c>
      <c r="F19200" s="1">
        <v>45873</v>
      </c>
      <c r="G19200" s="1"/>
      <c r="H19200" s="1"/>
      <c r="I19200" s="1">
        <v>45873</v>
      </c>
      <c r="J19200" s="1">
        <v>45873</v>
      </c>
      <c r="K19200" t="s">
        <v>15159</v>
      </c>
      <c r="L19200" t="s">
        <v>17</v>
      </c>
      <c r="M19200" t="s">
        <v>15159</v>
      </c>
      <c r="N19200" t="s">
        <v>1570</v>
      </c>
      <c r="O19200" t="b">
        <v>0</v>
      </c>
      <c r="P19200" t="b">
        <v>0</v>
      </c>
      <c r="Q19200" t="b">
        <v>0</v>
      </c>
      <c r="R19200" t="b">
        <v>1</v>
      </c>
      <c r="S19200" t="b">
        <v>0</v>
      </c>
    </row>
    <row r="19201" spans="1:19" x14ac:dyDescent="0.25">
      <c r="A19201">
        <v>28946</v>
      </c>
      <c r="B19201" t="s">
        <v>5819</v>
      </c>
      <c r="C19201" t="s">
        <v>17215</v>
      </c>
      <c r="D19201" t="s">
        <v>1910</v>
      </c>
      <c r="E19201" t="s">
        <v>11</v>
      </c>
      <c r="F19201" s="1">
        <v>45873</v>
      </c>
      <c r="G19201" s="1"/>
      <c r="H19201" s="1"/>
      <c r="I19201" s="1">
        <v>45873</v>
      </c>
      <c r="J19201" s="1">
        <v>45874</v>
      </c>
      <c r="K19201" t="s">
        <v>14314</v>
      </c>
      <c r="L19201" t="s">
        <v>13357</v>
      </c>
      <c r="M19201" t="s">
        <v>13888</v>
      </c>
      <c r="N19201" t="s">
        <v>180</v>
      </c>
      <c r="O19201" t="b">
        <v>0</v>
      </c>
      <c r="P19201" t="b">
        <v>0</v>
      </c>
      <c r="Q19201" t="b">
        <v>0</v>
      </c>
      <c r="R19201" t="b">
        <v>1</v>
      </c>
      <c r="S19201" t="b">
        <v>0</v>
      </c>
    </row>
    <row r="19202" spans="1:19" x14ac:dyDescent="0.25">
      <c r="A19202">
        <v>28947</v>
      </c>
      <c r="B19202" t="s">
        <v>5820</v>
      </c>
      <c r="C19202" t="s">
        <v>17216</v>
      </c>
      <c r="D19202" t="s">
        <v>1949</v>
      </c>
      <c r="E19202" t="s">
        <v>11</v>
      </c>
      <c r="F19202" s="1">
        <v>45873</v>
      </c>
      <c r="G19202" s="1"/>
      <c r="H19202" s="1"/>
      <c r="I19202" s="1">
        <v>45874</v>
      </c>
      <c r="J19202" s="1">
        <v>45875</v>
      </c>
      <c r="K19202" t="s">
        <v>14290</v>
      </c>
      <c r="L19202" t="s">
        <v>13357</v>
      </c>
      <c r="M19202" t="s">
        <v>14199</v>
      </c>
      <c r="N19202" t="s">
        <v>180</v>
      </c>
      <c r="O19202" t="b">
        <v>0</v>
      </c>
      <c r="P19202" t="b">
        <v>0</v>
      </c>
      <c r="Q19202" t="b">
        <v>0</v>
      </c>
      <c r="R19202" t="b">
        <v>1</v>
      </c>
      <c r="S19202" t="b">
        <v>0</v>
      </c>
    </row>
    <row r="19203" spans="1:19" x14ac:dyDescent="0.25">
      <c r="A19203">
        <v>28948</v>
      </c>
      <c r="B19203" t="s">
        <v>5821</v>
      </c>
      <c r="C19203" t="s">
        <v>17217</v>
      </c>
      <c r="D19203" t="s">
        <v>1969</v>
      </c>
      <c r="E19203" t="s">
        <v>1831</v>
      </c>
      <c r="F19203" s="1">
        <v>45873</v>
      </c>
      <c r="G19203" s="1">
        <v>45880</v>
      </c>
      <c r="H19203" s="1">
        <v>45930</v>
      </c>
      <c r="I19203" s="1"/>
      <c r="J19203" s="1"/>
      <c r="K19203" t="s">
        <v>17</v>
      </c>
      <c r="L19203" t="s">
        <v>13357</v>
      </c>
      <c r="M19203" t="s">
        <v>17</v>
      </c>
      <c r="N19203" t="s">
        <v>180</v>
      </c>
      <c r="O19203" t="b">
        <v>0</v>
      </c>
      <c r="P19203" t="b">
        <v>1</v>
      </c>
      <c r="Q19203" t="b">
        <v>0</v>
      </c>
      <c r="R19203" t="b">
        <v>0</v>
      </c>
      <c r="S19203" t="b">
        <v>1</v>
      </c>
    </row>
    <row r="19204" spans="1:19" x14ac:dyDescent="0.25">
      <c r="A19204">
        <v>28949</v>
      </c>
      <c r="B19204" t="s">
        <v>5822</v>
      </c>
      <c r="C19204" t="s">
        <v>17218</v>
      </c>
      <c r="D19204" t="s">
        <v>1984</v>
      </c>
      <c r="E19204" t="s">
        <v>11</v>
      </c>
      <c r="F19204" s="1">
        <v>45873</v>
      </c>
      <c r="G19204" s="1"/>
      <c r="H19204" s="1"/>
      <c r="I19204" s="1">
        <v>45890</v>
      </c>
      <c r="J19204" s="1">
        <v>45890</v>
      </c>
      <c r="K19204" t="s">
        <v>13888</v>
      </c>
      <c r="L19204" t="s">
        <v>13357</v>
      </c>
      <c r="M19204" t="s">
        <v>13888</v>
      </c>
      <c r="N19204" t="s">
        <v>180</v>
      </c>
      <c r="O19204" t="b">
        <v>0</v>
      </c>
      <c r="P19204" t="b">
        <v>0</v>
      </c>
      <c r="Q19204" t="b">
        <v>0</v>
      </c>
      <c r="R19204" t="b">
        <v>1</v>
      </c>
      <c r="S19204" t="b">
        <v>0</v>
      </c>
    </row>
    <row r="19205" spans="1:19" x14ac:dyDescent="0.25">
      <c r="A19205">
        <v>28950</v>
      </c>
      <c r="B19205" t="s">
        <v>5823</v>
      </c>
      <c r="C19205" t="s">
        <v>17219</v>
      </c>
      <c r="D19205" t="s">
        <v>39</v>
      </c>
      <c r="E19205" t="s">
        <v>11</v>
      </c>
      <c r="F19205" s="1">
        <v>45873</v>
      </c>
      <c r="G19205" s="1">
        <v>45873</v>
      </c>
      <c r="H19205" s="1">
        <v>45881</v>
      </c>
      <c r="I19205" s="1">
        <v>45877</v>
      </c>
      <c r="J19205" s="1">
        <v>45877</v>
      </c>
      <c r="K19205" t="s">
        <v>13039</v>
      </c>
      <c r="L19205" t="s">
        <v>12850</v>
      </c>
      <c r="M19205" t="s">
        <v>12847</v>
      </c>
      <c r="N19205" t="s">
        <v>13</v>
      </c>
      <c r="O19205" t="b">
        <v>0</v>
      </c>
      <c r="P19205" t="b">
        <v>0</v>
      </c>
      <c r="Q19205" t="b">
        <v>0</v>
      </c>
      <c r="R19205" t="b">
        <v>1</v>
      </c>
      <c r="S19205" t="b">
        <v>0</v>
      </c>
    </row>
    <row r="19206" spans="1:19" x14ac:dyDescent="0.25">
      <c r="A19206">
        <v>28951</v>
      </c>
      <c r="B19206" t="s">
        <v>5824</v>
      </c>
      <c r="C19206" t="s">
        <v>17220</v>
      </c>
      <c r="D19206" t="s">
        <v>37</v>
      </c>
      <c r="E19206" t="s">
        <v>1831</v>
      </c>
      <c r="F19206" s="1">
        <v>45873</v>
      </c>
      <c r="G19206" s="1">
        <v>45873</v>
      </c>
      <c r="H19206" s="1">
        <v>45881</v>
      </c>
      <c r="I19206" s="1"/>
      <c r="J19206" s="1"/>
      <c r="K19206" t="s">
        <v>13039</v>
      </c>
      <c r="L19206" t="s">
        <v>12850</v>
      </c>
      <c r="M19206" t="s">
        <v>17</v>
      </c>
      <c r="N19206" t="s">
        <v>13</v>
      </c>
      <c r="O19206" t="b">
        <v>0</v>
      </c>
      <c r="P19206" t="b">
        <v>1</v>
      </c>
      <c r="Q19206" t="b">
        <v>0</v>
      </c>
      <c r="R19206" t="b">
        <v>0</v>
      </c>
      <c r="S19206" t="b">
        <v>1</v>
      </c>
    </row>
    <row r="19207" spans="1:19" x14ac:dyDescent="0.25">
      <c r="A19207">
        <v>28952</v>
      </c>
      <c r="B19207" t="s">
        <v>5825</v>
      </c>
      <c r="C19207" t="s">
        <v>17221</v>
      </c>
      <c r="D19207" t="s">
        <v>516</v>
      </c>
      <c r="E19207" t="s">
        <v>11</v>
      </c>
      <c r="F19207" s="1">
        <v>45873</v>
      </c>
      <c r="G19207" s="1"/>
      <c r="H19207" s="1"/>
      <c r="I19207" s="1">
        <v>45873</v>
      </c>
      <c r="J19207" s="1">
        <v>45873</v>
      </c>
      <c r="K19207" t="s">
        <v>12867</v>
      </c>
      <c r="L19207" t="s">
        <v>17</v>
      </c>
      <c r="M19207" t="s">
        <v>12867</v>
      </c>
      <c r="N19207" t="s">
        <v>180</v>
      </c>
      <c r="O19207" t="b">
        <v>0</v>
      </c>
      <c r="P19207" t="b">
        <v>0</v>
      </c>
      <c r="Q19207" t="b">
        <v>0</v>
      </c>
      <c r="R19207" t="b">
        <v>1</v>
      </c>
      <c r="S19207" t="b">
        <v>0</v>
      </c>
    </row>
    <row r="19208" spans="1:19" x14ac:dyDescent="0.25">
      <c r="A19208">
        <v>28953</v>
      </c>
      <c r="B19208" t="s">
        <v>2670</v>
      </c>
      <c r="C19208" t="s">
        <v>14780</v>
      </c>
      <c r="D19208" t="s">
        <v>2007</v>
      </c>
      <c r="E19208" t="s">
        <v>11</v>
      </c>
      <c r="F19208" s="1">
        <v>45873</v>
      </c>
      <c r="G19208" s="1"/>
      <c r="H19208" s="1"/>
      <c r="I19208" s="1">
        <v>45887</v>
      </c>
      <c r="J19208" s="1">
        <v>45889</v>
      </c>
      <c r="K19208" t="s">
        <v>14290</v>
      </c>
      <c r="L19208" t="s">
        <v>13357</v>
      </c>
      <c r="M19208" t="s">
        <v>13888</v>
      </c>
      <c r="N19208" t="s">
        <v>180</v>
      </c>
      <c r="O19208" t="b">
        <v>0</v>
      </c>
      <c r="P19208" t="b">
        <v>0</v>
      </c>
      <c r="Q19208" t="b">
        <v>0</v>
      </c>
      <c r="R19208" t="b">
        <v>1</v>
      </c>
      <c r="S19208" t="b">
        <v>0</v>
      </c>
    </row>
    <row r="19209" spans="1:19" x14ac:dyDescent="0.25">
      <c r="A19209">
        <v>28954</v>
      </c>
      <c r="B19209" t="s">
        <v>5826</v>
      </c>
      <c r="C19209" t="s">
        <v>17222</v>
      </c>
      <c r="D19209" t="s">
        <v>2014</v>
      </c>
      <c r="E19209" t="s">
        <v>11</v>
      </c>
      <c r="F19209" s="1">
        <v>45873</v>
      </c>
      <c r="G19209" s="1"/>
      <c r="H19209" s="1"/>
      <c r="I19209" s="1">
        <v>45894</v>
      </c>
      <c r="J19209" s="1">
        <v>45894</v>
      </c>
      <c r="K19209" t="s">
        <v>13888</v>
      </c>
      <c r="L19209" t="s">
        <v>13357</v>
      </c>
      <c r="M19209" t="s">
        <v>13888</v>
      </c>
      <c r="N19209" t="s">
        <v>180</v>
      </c>
      <c r="O19209" t="b">
        <v>0</v>
      </c>
      <c r="P19209" t="b">
        <v>0</v>
      </c>
      <c r="Q19209" t="b">
        <v>0</v>
      </c>
      <c r="R19209" t="b">
        <v>1</v>
      </c>
      <c r="S19209" t="b">
        <v>0</v>
      </c>
    </row>
    <row r="19210" spans="1:19" x14ac:dyDescent="0.25">
      <c r="A19210">
        <v>28956</v>
      </c>
      <c r="B19210" t="s">
        <v>378</v>
      </c>
      <c r="C19210" t="s">
        <v>13059</v>
      </c>
      <c r="D19210" t="s">
        <v>379</v>
      </c>
      <c r="E19210" t="s">
        <v>11</v>
      </c>
      <c r="F19210" s="1">
        <v>45873</v>
      </c>
      <c r="G19210" s="1">
        <v>45880</v>
      </c>
      <c r="H19210" s="1">
        <v>45880</v>
      </c>
      <c r="I19210" s="1">
        <v>45881</v>
      </c>
      <c r="J19210" s="1">
        <v>45881</v>
      </c>
      <c r="K19210" t="s">
        <v>12900</v>
      </c>
      <c r="L19210" t="s">
        <v>17</v>
      </c>
      <c r="M19210" t="s">
        <v>12900</v>
      </c>
      <c r="N19210" t="s">
        <v>75</v>
      </c>
      <c r="O19210" t="b">
        <v>0</v>
      </c>
      <c r="P19210" t="b">
        <v>0</v>
      </c>
      <c r="Q19210" t="b">
        <v>0</v>
      </c>
      <c r="R19210" t="b">
        <v>1</v>
      </c>
      <c r="S19210" t="b">
        <v>0</v>
      </c>
    </row>
    <row r="19211" spans="1:19" x14ac:dyDescent="0.25">
      <c r="A19211">
        <v>28957</v>
      </c>
      <c r="B19211" t="s">
        <v>981</v>
      </c>
      <c r="C19211" t="s">
        <v>13444</v>
      </c>
      <c r="D19211" t="s">
        <v>79</v>
      </c>
      <c r="E19211" t="s">
        <v>11</v>
      </c>
      <c r="F19211" s="1">
        <v>45873</v>
      </c>
      <c r="G19211" s="1">
        <v>45883</v>
      </c>
      <c r="H19211" s="1">
        <v>45884</v>
      </c>
      <c r="I19211" s="1">
        <v>45894</v>
      </c>
      <c r="J19211" s="1">
        <v>45894</v>
      </c>
      <c r="K19211" t="s">
        <v>12834</v>
      </c>
      <c r="L19211" t="s">
        <v>12822</v>
      </c>
      <c r="M19211" t="s">
        <v>12834</v>
      </c>
      <c r="N19211" t="s">
        <v>13</v>
      </c>
      <c r="O19211" t="b">
        <v>0</v>
      </c>
      <c r="P19211" t="b">
        <v>0</v>
      </c>
      <c r="Q19211" t="b">
        <v>0</v>
      </c>
      <c r="R19211" t="b">
        <v>1</v>
      </c>
      <c r="S19211" t="b">
        <v>0</v>
      </c>
    </row>
    <row r="19212" spans="1:19" x14ac:dyDescent="0.25">
      <c r="A19212">
        <v>28958</v>
      </c>
      <c r="B19212" t="s">
        <v>5827</v>
      </c>
      <c r="C19212" t="s">
        <v>17223</v>
      </c>
      <c r="D19212" t="s">
        <v>2104</v>
      </c>
      <c r="E19212" t="s">
        <v>11</v>
      </c>
      <c r="F19212" s="1">
        <v>45873</v>
      </c>
      <c r="G19212" s="1"/>
      <c r="H19212" s="1"/>
      <c r="I19212" s="1">
        <v>45873</v>
      </c>
      <c r="J19212" s="1">
        <v>45873</v>
      </c>
      <c r="K19212" t="s">
        <v>14005</v>
      </c>
      <c r="L19212" t="s">
        <v>17</v>
      </c>
      <c r="M19212" t="s">
        <v>14005</v>
      </c>
      <c r="N19212" t="s">
        <v>1570</v>
      </c>
      <c r="O19212" t="b">
        <v>0</v>
      </c>
      <c r="P19212" t="b">
        <v>0</v>
      </c>
      <c r="Q19212" t="b">
        <v>0</v>
      </c>
      <c r="R19212" t="b">
        <v>1</v>
      </c>
      <c r="S19212" t="b">
        <v>0</v>
      </c>
    </row>
    <row r="19213" spans="1:19" x14ac:dyDescent="0.25">
      <c r="A19213">
        <v>28959</v>
      </c>
      <c r="B19213" t="s">
        <v>5828</v>
      </c>
      <c r="C19213" t="s">
        <v>17224</v>
      </c>
      <c r="D19213" t="s">
        <v>3851</v>
      </c>
      <c r="E19213" t="s">
        <v>11</v>
      </c>
      <c r="F19213" s="1">
        <v>45873</v>
      </c>
      <c r="G19213" s="1">
        <v>45873</v>
      </c>
      <c r="H19213" s="1"/>
      <c r="I19213" s="1">
        <v>45874</v>
      </c>
      <c r="J19213" s="1">
        <v>45874</v>
      </c>
      <c r="K19213" t="s">
        <v>14580</v>
      </c>
      <c r="L19213" t="s">
        <v>14599</v>
      </c>
      <c r="M19213" t="s">
        <v>14580</v>
      </c>
      <c r="N19213" t="s">
        <v>1513</v>
      </c>
      <c r="O19213" t="b">
        <v>0</v>
      </c>
      <c r="P19213" t="b">
        <v>0</v>
      </c>
      <c r="Q19213" t="b">
        <v>0</v>
      </c>
      <c r="R19213" t="b">
        <v>1</v>
      </c>
      <c r="S19213" t="b">
        <v>0</v>
      </c>
    </row>
    <row r="19214" spans="1:19" x14ac:dyDescent="0.25">
      <c r="A19214">
        <v>28960</v>
      </c>
      <c r="B19214" t="s">
        <v>5829</v>
      </c>
      <c r="C19214" t="s">
        <v>17225</v>
      </c>
      <c r="D19214" t="s">
        <v>3056</v>
      </c>
      <c r="E19214" t="s">
        <v>11</v>
      </c>
      <c r="F19214" s="1">
        <v>45873</v>
      </c>
      <c r="G19214" s="1"/>
      <c r="H19214" s="1"/>
      <c r="I19214" s="1">
        <v>45873</v>
      </c>
      <c r="J19214" s="1">
        <v>45873</v>
      </c>
      <c r="K19214" t="s">
        <v>15917</v>
      </c>
      <c r="L19214" t="s">
        <v>14599</v>
      </c>
      <c r="M19214" t="s">
        <v>14138</v>
      </c>
      <c r="N19214" t="s">
        <v>1513</v>
      </c>
      <c r="O19214" t="b">
        <v>0</v>
      </c>
      <c r="P19214" t="b">
        <v>0</v>
      </c>
      <c r="Q19214" t="b">
        <v>0</v>
      </c>
      <c r="R19214" t="b">
        <v>1</v>
      </c>
      <c r="S19214" t="b">
        <v>0</v>
      </c>
    </row>
    <row r="19215" spans="1:19" x14ac:dyDescent="0.25">
      <c r="A19215">
        <v>28961</v>
      </c>
      <c r="B19215" t="s">
        <v>5830</v>
      </c>
      <c r="C19215" t="s">
        <v>17226</v>
      </c>
      <c r="D19215" t="s">
        <v>1910</v>
      </c>
      <c r="E19215" t="s">
        <v>11</v>
      </c>
      <c r="F19215" s="1">
        <v>45873</v>
      </c>
      <c r="G19215" s="1"/>
      <c r="H19215" s="1"/>
      <c r="I19215" s="1">
        <v>45896</v>
      </c>
      <c r="J19215" s="1">
        <v>45896</v>
      </c>
      <c r="K19215" t="s">
        <v>13888</v>
      </c>
      <c r="L19215" t="s">
        <v>13357</v>
      </c>
      <c r="M19215" t="s">
        <v>13888</v>
      </c>
      <c r="N19215" t="s">
        <v>180</v>
      </c>
      <c r="O19215" t="b">
        <v>0</v>
      </c>
      <c r="P19215" t="b">
        <v>0</v>
      </c>
      <c r="Q19215" t="b">
        <v>0</v>
      </c>
      <c r="R19215" t="b">
        <v>1</v>
      </c>
      <c r="S19215" t="b">
        <v>0</v>
      </c>
    </row>
    <row r="19216" spans="1:19" x14ac:dyDescent="0.25">
      <c r="A19216">
        <v>28962</v>
      </c>
      <c r="B19216" t="s">
        <v>5831</v>
      </c>
      <c r="C19216" t="s">
        <v>15365</v>
      </c>
      <c r="D19216" t="s">
        <v>1913</v>
      </c>
      <c r="E19216" t="s">
        <v>11</v>
      </c>
      <c r="F19216" s="1">
        <v>45873</v>
      </c>
      <c r="G19216" s="1"/>
      <c r="H19216" s="1"/>
      <c r="I19216" s="1">
        <v>45887</v>
      </c>
      <c r="J19216" s="1">
        <v>45896</v>
      </c>
      <c r="K19216" t="s">
        <v>13888</v>
      </c>
      <c r="L19216" t="s">
        <v>13357</v>
      </c>
      <c r="M19216" t="s">
        <v>13888</v>
      </c>
      <c r="N19216" t="s">
        <v>180</v>
      </c>
      <c r="O19216" t="b">
        <v>0</v>
      </c>
      <c r="P19216" t="b">
        <v>0</v>
      </c>
      <c r="Q19216" t="b">
        <v>0</v>
      </c>
      <c r="R19216" t="b">
        <v>1</v>
      </c>
      <c r="S19216" t="b">
        <v>0</v>
      </c>
    </row>
    <row r="19217" spans="1:19" x14ac:dyDescent="0.25">
      <c r="A19217">
        <v>28963</v>
      </c>
      <c r="B19217" t="s">
        <v>4928</v>
      </c>
      <c r="C19217" t="s">
        <v>16525</v>
      </c>
      <c r="D19217" t="s">
        <v>692</v>
      </c>
      <c r="E19217" t="s">
        <v>11</v>
      </c>
      <c r="F19217" s="1">
        <v>45873</v>
      </c>
      <c r="G19217" s="1">
        <v>45880</v>
      </c>
      <c r="H19217" s="1"/>
      <c r="I19217" s="1">
        <v>45880</v>
      </c>
      <c r="J19217" s="1">
        <v>45890</v>
      </c>
      <c r="K19217" t="s">
        <v>15837</v>
      </c>
      <c r="L19217" t="s">
        <v>17</v>
      </c>
      <c r="M19217" t="s">
        <v>12907</v>
      </c>
      <c r="N19217" t="s">
        <v>25</v>
      </c>
      <c r="O19217" t="b">
        <v>0</v>
      </c>
      <c r="P19217" t="b">
        <v>0</v>
      </c>
      <c r="Q19217" t="b">
        <v>0</v>
      </c>
      <c r="R19217" t="b">
        <v>1</v>
      </c>
      <c r="S19217" t="b">
        <v>0</v>
      </c>
    </row>
    <row r="19218" spans="1:19" x14ac:dyDescent="0.25">
      <c r="A19218">
        <v>28964</v>
      </c>
      <c r="B19218" t="s">
        <v>4033</v>
      </c>
      <c r="C19218" t="s">
        <v>15836</v>
      </c>
      <c r="D19218" t="s">
        <v>692</v>
      </c>
      <c r="E19218" t="s">
        <v>11</v>
      </c>
      <c r="F19218" s="1">
        <v>45873</v>
      </c>
      <c r="G19218" s="1">
        <v>45872</v>
      </c>
      <c r="H19218" s="1"/>
      <c r="I19218" s="1">
        <v>45873</v>
      </c>
      <c r="J19218" s="1">
        <v>45873</v>
      </c>
      <c r="K19218" t="s">
        <v>15837</v>
      </c>
      <c r="L19218" t="s">
        <v>17</v>
      </c>
      <c r="M19218" t="s">
        <v>12907</v>
      </c>
      <c r="N19218" t="s">
        <v>25</v>
      </c>
      <c r="O19218" t="b">
        <v>0</v>
      </c>
      <c r="P19218" t="b">
        <v>0</v>
      </c>
      <c r="Q19218" t="b">
        <v>0</v>
      </c>
      <c r="R19218" t="b">
        <v>1</v>
      </c>
      <c r="S19218" t="b">
        <v>0</v>
      </c>
    </row>
    <row r="19219" spans="1:19" x14ac:dyDescent="0.25">
      <c r="A19219">
        <v>28965</v>
      </c>
      <c r="B19219" t="s">
        <v>4033</v>
      </c>
      <c r="C19219" t="s">
        <v>15836</v>
      </c>
      <c r="D19219" t="s">
        <v>692</v>
      </c>
      <c r="E19219" t="s">
        <v>11</v>
      </c>
      <c r="F19219" s="1">
        <v>45873</v>
      </c>
      <c r="G19219" s="1">
        <v>45873</v>
      </c>
      <c r="H19219" s="1"/>
      <c r="I19219" s="1">
        <v>45874</v>
      </c>
      <c r="J19219" s="1">
        <v>45874</v>
      </c>
      <c r="K19219" t="s">
        <v>15837</v>
      </c>
      <c r="L19219" t="s">
        <v>17</v>
      </c>
      <c r="M19219" t="s">
        <v>12907</v>
      </c>
      <c r="N19219" t="s">
        <v>25</v>
      </c>
      <c r="O19219" t="b">
        <v>0</v>
      </c>
      <c r="P19219" t="b">
        <v>0</v>
      </c>
      <c r="Q19219" t="b">
        <v>0</v>
      </c>
      <c r="R19219" t="b">
        <v>1</v>
      </c>
      <c r="S19219" t="b">
        <v>0</v>
      </c>
    </row>
    <row r="19220" spans="1:19" x14ac:dyDescent="0.25">
      <c r="A19220">
        <v>28966</v>
      </c>
      <c r="B19220" t="s">
        <v>5832</v>
      </c>
      <c r="C19220" t="s">
        <v>17227</v>
      </c>
      <c r="D19220" t="s">
        <v>2555</v>
      </c>
      <c r="E19220" t="s">
        <v>11</v>
      </c>
      <c r="F19220" s="1">
        <v>45873</v>
      </c>
      <c r="G19220" s="1">
        <v>45875</v>
      </c>
      <c r="H19220" s="1"/>
      <c r="I19220" s="1">
        <v>45875</v>
      </c>
      <c r="J19220" s="1">
        <v>45875</v>
      </c>
      <c r="K19220" t="s">
        <v>14722</v>
      </c>
      <c r="L19220" t="s">
        <v>14038</v>
      </c>
      <c r="M19220" t="s">
        <v>14723</v>
      </c>
      <c r="N19220" t="s">
        <v>1596</v>
      </c>
      <c r="O19220" t="b">
        <v>0</v>
      </c>
      <c r="P19220" t="b">
        <v>0</v>
      </c>
      <c r="Q19220" t="b">
        <v>0</v>
      </c>
      <c r="R19220" t="b">
        <v>1</v>
      </c>
      <c r="S19220" t="b">
        <v>0</v>
      </c>
    </row>
    <row r="19221" spans="1:19" x14ac:dyDescent="0.25">
      <c r="A19221">
        <v>28967</v>
      </c>
      <c r="B19221" t="s">
        <v>332</v>
      </c>
      <c r="C19221" t="s">
        <v>14350</v>
      </c>
      <c r="D19221" t="s">
        <v>751</v>
      </c>
      <c r="E19221" t="s">
        <v>11</v>
      </c>
      <c r="F19221" s="1">
        <v>45873</v>
      </c>
      <c r="G19221" s="1">
        <v>45902</v>
      </c>
      <c r="H19221" s="1">
        <v>45931</v>
      </c>
      <c r="I19221" s="1">
        <v>45908</v>
      </c>
      <c r="J19221" s="1">
        <v>45908</v>
      </c>
      <c r="K19221" t="s">
        <v>13815</v>
      </c>
      <c r="L19221" t="s">
        <v>12854</v>
      </c>
      <c r="M19221" t="s">
        <v>13816</v>
      </c>
      <c r="N19221" t="s">
        <v>13</v>
      </c>
      <c r="O19221" t="b">
        <v>0</v>
      </c>
      <c r="P19221" t="b">
        <v>0</v>
      </c>
      <c r="Q19221" t="b">
        <v>0</v>
      </c>
      <c r="R19221" t="b">
        <v>1</v>
      </c>
      <c r="S19221" t="b">
        <v>0</v>
      </c>
    </row>
    <row r="19222" spans="1:19" x14ac:dyDescent="0.25">
      <c r="A19222">
        <v>28968</v>
      </c>
      <c r="B19222" t="s">
        <v>5833</v>
      </c>
      <c r="C19222" t="s">
        <v>5833</v>
      </c>
      <c r="D19222" t="s">
        <v>2237</v>
      </c>
      <c r="E19222" t="s">
        <v>11</v>
      </c>
      <c r="F19222" s="1">
        <v>45873</v>
      </c>
      <c r="G19222" s="1"/>
      <c r="H19222" s="1"/>
      <c r="I19222" s="1">
        <v>45874</v>
      </c>
      <c r="J19222" s="1">
        <v>45874</v>
      </c>
      <c r="K19222" t="s">
        <v>15159</v>
      </c>
      <c r="L19222" t="s">
        <v>17</v>
      </c>
      <c r="M19222" t="s">
        <v>15159</v>
      </c>
      <c r="N19222" t="s">
        <v>1570</v>
      </c>
      <c r="O19222" t="b">
        <v>0</v>
      </c>
      <c r="P19222" t="b">
        <v>0</v>
      </c>
      <c r="Q19222" t="b">
        <v>0</v>
      </c>
      <c r="R19222" t="b">
        <v>1</v>
      </c>
      <c r="S19222" t="b">
        <v>0</v>
      </c>
    </row>
    <row r="19223" spans="1:19" x14ac:dyDescent="0.25">
      <c r="A19223">
        <v>28969</v>
      </c>
      <c r="B19223" t="s">
        <v>5834</v>
      </c>
      <c r="C19223" t="s">
        <v>17228</v>
      </c>
      <c r="D19223" t="s">
        <v>5835</v>
      </c>
      <c r="E19223" t="s">
        <v>11</v>
      </c>
      <c r="F19223" s="1">
        <v>45873</v>
      </c>
      <c r="G19223" s="1"/>
      <c r="H19223" s="1"/>
      <c r="I19223" s="1">
        <v>45873</v>
      </c>
      <c r="J19223" s="1">
        <v>45873</v>
      </c>
      <c r="K19223" t="s">
        <v>14344</v>
      </c>
      <c r="L19223" t="s">
        <v>14181</v>
      </c>
      <c r="M19223" t="s">
        <v>14107</v>
      </c>
      <c r="N19223" t="s">
        <v>1570</v>
      </c>
      <c r="O19223" t="b">
        <v>0</v>
      </c>
      <c r="P19223" t="b">
        <v>0</v>
      </c>
      <c r="Q19223" t="b">
        <v>0</v>
      </c>
      <c r="R19223" t="b">
        <v>1</v>
      </c>
      <c r="S19223" t="b">
        <v>0</v>
      </c>
    </row>
    <row r="19224" spans="1:19" x14ac:dyDescent="0.25">
      <c r="A19224">
        <v>28970</v>
      </c>
      <c r="B19224" t="s">
        <v>5836</v>
      </c>
      <c r="C19224" t="s">
        <v>17229</v>
      </c>
      <c r="D19224" t="s">
        <v>2550</v>
      </c>
      <c r="E19224" t="s">
        <v>11</v>
      </c>
      <c r="F19224" s="1">
        <v>45873</v>
      </c>
      <c r="G19224" s="1"/>
      <c r="H19224" s="1"/>
      <c r="I19224" s="1">
        <v>45873</v>
      </c>
      <c r="J19224" s="1">
        <v>45873</v>
      </c>
      <c r="K19224" t="s">
        <v>14344</v>
      </c>
      <c r="L19224" t="s">
        <v>14181</v>
      </c>
      <c r="M19224" t="s">
        <v>14107</v>
      </c>
      <c r="N19224" t="s">
        <v>1570</v>
      </c>
      <c r="O19224" t="b">
        <v>0</v>
      </c>
      <c r="P19224" t="b">
        <v>0</v>
      </c>
      <c r="Q19224" t="b">
        <v>0</v>
      </c>
      <c r="R19224" t="b">
        <v>1</v>
      </c>
      <c r="S19224" t="b">
        <v>0</v>
      </c>
    </row>
    <row r="19225" spans="1:19" x14ac:dyDescent="0.25">
      <c r="A19225">
        <v>28971</v>
      </c>
      <c r="B19225" t="s">
        <v>5837</v>
      </c>
      <c r="C19225" t="s">
        <v>17230</v>
      </c>
      <c r="D19225" t="s">
        <v>2004</v>
      </c>
      <c r="E19225" t="s">
        <v>11</v>
      </c>
      <c r="F19225" s="1">
        <v>45873</v>
      </c>
      <c r="G19225" s="1"/>
      <c r="H19225" s="1">
        <v>45873</v>
      </c>
      <c r="I19225" s="1">
        <v>45876</v>
      </c>
      <c r="J19225" s="1">
        <v>45876</v>
      </c>
      <c r="K19225" t="s">
        <v>13888</v>
      </c>
      <c r="L19225" t="s">
        <v>13357</v>
      </c>
      <c r="M19225" t="s">
        <v>13888</v>
      </c>
      <c r="N19225" t="s">
        <v>180</v>
      </c>
      <c r="O19225" t="b">
        <v>0</v>
      </c>
      <c r="P19225" t="b">
        <v>0</v>
      </c>
      <c r="Q19225" t="b">
        <v>0</v>
      </c>
      <c r="R19225" t="b">
        <v>1</v>
      </c>
      <c r="S19225" t="b">
        <v>0</v>
      </c>
    </row>
    <row r="19226" spans="1:19" x14ac:dyDescent="0.25">
      <c r="A19226">
        <v>28972</v>
      </c>
      <c r="B19226" t="s">
        <v>5125</v>
      </c>
      <c r="C19226" t="s">
        <v>17231</v>
      </c>
      <c r="D19226" t="s">
        <v>2018</v>
      </c>
      <c r="E19226" t="s">
        <v>11</v>
      </c>
      <c r="F19226" s="1">
        <v>45873</v>
      </c>
      <c r="G19226" s="1">
        <v>45855</v>
      </c>
      <c r="H19226" s="1">
        <v>45877</v>
      </c>
      <c r="I19226" s="1">
        <v>45882</v>
      </c>
      <c r="J19226" s="1">
        <v>45882</v>
      </c>
      <c r="K19226" t="s">
        <v>13888</v>
      </c>
      <c r="L19226" t="s">
        <v>13357</v>
      </c>
      <c r="M19226" t="s">
        <v>13888</v>
      </c>
      <c r="N19226" t="s">
        <v>180</v>
      </c>
      <c r="O19226" t="b">
        <v>0</v>
      </c>
      <c r="P19226" t="b">
        <v>0</v>
      </c>
      <c r="Q19226" t="b">
        <v>0</v>
      </c>
      <c r="R19226" t="b">
        <v>1</v>
      </c>
      <c r="S19226" t="b">
        <v>0</v>
      </c>
    </row>
    <row r="19227" spans="1:19" x14ac:dyDescent="0.25">
      <c r="A19227">
        <v>28973</v>
      </c>
      <c r="B19227" t="s">
        <v>5838</v>
      </c>
      <c r="C19227" t="s">
        <v>17232</v>
      </c>
      <c r="D19227" t="s">
        <v>2018</v>
      </c>
      <c r="E19227" t="s">
        <v>11</v>
      </c>
      <c r="F19227" s="1">
        <v>45873</v>
      </c>
      <c r="G19227" s="1">
        <v>45873</v>
      </c>
      <c r="H19227" s="1">
        <v>45877</v>
      </c>
      <c r="I19227" s="1">
        <v>45891</v>
      </c>
      <c r="J19227" s="1">
        <v>45891</v>
      </c>
      <c r="K19227" t="s">
        <v>13888</v>
      </c>
      <c r="L19227" t="s">
        <v>13357</v>
      </c>
      <c r="M19227" t="s">
        <v>13888</v>
      </c>
      <c r="N19227" t="s">
        <v>180</v>
      </c>
      <c r="O19227" t="b">
        <v>0</v>
      </c>
      <c r="P19227" t="b">
        <v>0</v>
      </c>
      <c r="Q19227" t="b">
        <v>0</v>
      </c>
      <c r="R19227" t="b">
        <v>1</v>
      </c>
      <c r="S19227" t="b">
        <v>0</v>
      </c>
    </row>
    <row r="19228" spans="1:19" x14ac:dyDescent="0.25">
      <c r="A19228">
        <v>28974</v>
      </c>
      <c r="B19228" t="s">
        <v>5839</v>
      </c>
      <c r="C19228" t="s">
        <v>17233</v>
      </c>
      <c r="D19228" t="s">
        <v>1923</v>
      </c>
      <c r="E19228" t="s">
        <v>11</v>
      </c>
      <c r="F19228" s="1">
        <v>45874</v>
      </c>
      <c r="G19228" s="1">
        <v>45874</v>
      </c>
      <c r="H19228" s="1"/>
      <c r="I19228" s="1">
        <v>45874</v>
      </c>
      <c r="J19228" s="1">
        <v>45875</v>
      </c>
      <c r="K19228" t="s">
        <v>14290</v>
      </c>
      <c r="L19228" t="s">
        <v>13357</v>
      </c>
      <c r="M19228" t="s">
        <v>14199</v>
      </c>
      <c r="N19228" t="s">
        <v>180</v>
      </c>
      <c r="O19228" t="b">
        <v>0</v>
      </c>
      <c r="P19228" t="b">
        <v>0</v>
      </c>
      <c r="Q19228" t="b">
        <v>0</v>
      </c>
      <c r="R19228" t="b">
        <v>1</v>
      </c>
      <c r="S19228" t="b">
        <v>0</v>
      </c>
    </row>
    <row r="19229" spans="1:19" x14ac:dyDescent="0.25">
      <c r="A19229">
        <v>28975</v>
      </c>
      <c r="B19229" t="s">
        <v>4925</v>
      </c>
      <c r="C19229" t="s">
        <v>16523</v>
      </c>
      <c r="D19229" t="s">
        <v>4926</v>
      </c>
      <c r="E19229" t="s">
        <v>11</v>
      </c>
      <c r="F19229" s="1">
        <v>45874</v>
      </c>
      <c r="G19229" s="1">
        <v>45873</v>
      </c>
      <c r="H19229" s="1">
        <v>45874</v>
      </c>
      <c r="I19229" s="1">
        <v>45875</v>
      </c>
      <c r="J19229" s="1">
        <v>45875</v>
      </c>
      <c r="K19229" t="s">
        <v>16626</v>
      </c>
      <c r="L19229" t="s">
        <v>17</v>
      </c>
      <c r="M19229" t="s">
        <v>16584</v>
      </c>
      <c r="N19229" t="s">
        <v>75</v>
      </c>
      <c r="O19229" t="b">
        <v>0</v>
      </c>
      <c r="P19229" t="b">
        <v>0</v>
      </c>
      <c r="Q19229" t="b">
        <v>0</v>
      </c>
      <c r="R19229" t="b">
        <v>1</v>
      </c>
      <c r="S19229" t="b">
        <v>0</v>
      </c>
    </row>
    <row r="19230" spans="1:19" x14ac:dyDescent="0.25">
      <c r="A19230">
        <v>28976</v>
      </c>
      <c r="B19230" t="s">
        <v>69</v>
      </c>
      <c r="C19230" t="s">
        <v>14804</v>
      </c>
      <c r="D19230" t="s">
        <v>70</v>
      </c>
      <c r="E19230" t="s">
        <v>11</v>
      </c>
      <c r="F19230" s="1">
        <v>45874</v>
      </c>
      <c r="G19230" s="1">
        <v>45875</v>
      </c>
      <c r="H19230" s="1">
        <v>45875</v>
      </c>
      <c r="I19230" s="1">
        <v>45876</v>
      </c>
      <c r="J19230" s="1">
        <v>45876</v>
      </c>
      <c r="K19230" t="s">
        <v>12850</v>
      </c>
      <c r="L19230" t="s">
        <v>12850</v>
      </c>
      <c r="M19230" t="s">
        <v>12850</v>
      </c>
      <c r="N19230" t="s">
        <v>13</v>
      </c>
      <c r="O19230" t="b">
        <v>0</v>
      </c>
      <c r="P19230" t="b">
        <v>0</v>
      </c>
      <c r="Q19230" t="b">
        <v>0</v>
      </c>
      <c r="R19230" t="b">
        <v>1</v>
      </c>
      <c r="S19230" t="b">
        <v>0</v>
      </c>
    </row>
    <row r="19231" spans="1:19" x14ac:dyDescent="0.25">
      <c r="A19231">
        <v>28977</v>
      </c>
      <c r="B19231" t="s">
        <v>67</v>
      </c>
      <c r="C19231" t="s">
        <v>14804</v>
      </c>
      <c r="D19231" t="s">
        <v>68</v>
      </c>
      <c r="E19231" t="s">
        <v>11</v>
      </c>
      <c r="F19231" s="1">
        <v>45874</v>
      </c>
      <c r="G19231" s="1">
        <v>45875</v>
      </c>
      <c r="H19231" s="1">
        <v>45875</v>
      </c>
      <c r="I19231" s="1">
        <v>45876</v>
      </c>
      <c r="J19231" s="1">
        <v>45876</v>
      </c>
      <c r="K19231" t="s">
        <v>12850</v>
      </c>
      <c r="L19231" t="s">
        <v>12850</v>
      </c>
      <c r="M19231" t="s">
        <v>12850</v>
      </c>
      <c r="N19231" t="s">
        <v>13</v>
      </c>
      <c r="O19231" t="b">
        <v>0</v>
      </c>
      <c r="P19231" t="b">
        <v>0</v>
      </c>
      <c r="Q19231" t="b">
        <v>0</v>
      </c>
      <c r="R19231" t="b">
        <v>1</v>
      </c>
      <c r="S19231" t="b">
        <v>0</v>
      </c>
    </row>
    <row r="19232" spans="1:19" x14ac:dyDescent="0.25">
      <c r="A19232">
        <v>28978</v>
      </c>
      <c r="B19232" t="s">
        <v>1701</v>
      </c>
      <c r="C19232" t="s">
        <v>14054</v>
      </c>
      <c r="D19232" t="s">
        <v>2308</v>
      </c>
      <c r="E19232" t="s">
        <v>11</v>
      </c>
      <c r="F19232" s="1">
        <v>45874</v>
      </c>
      <c r="G19232" s="1">
        <v>45877</v>
      </c>
      <c r="H19232" s="1">
        <v>45879</v>
      </c>
      <c r="I19232" s="1">
        <v>45879</v>
      </c>
      <c r="J19232" s="1">
        <v>45879</v>
      </c>
      <c r="K19232" t="s">
        <v>13427</v>
      </c>
      <c r="L19232" t="s">
        <v>14055</v>
      </c>
      <c r="M19232" t="s">
        <v>12850</v>
      </c>
      <c r="N19232" t="s">
        <v>13</v>
      </c>
      <c r="O19232" t="b">
        <v>0</v>
      </c>
      <c r="P19232" t="b">
        <v>0</v>
      </c>
      <c r="Q19232" t="b">
        <v>0</v>
      </c>
      <c r="R19232" t="b">
        <v>1</v>
      </c>
      <c r="S19232" t="b">
        <v>0</v>
      </c>
    </row>
    <row r="19233" spans="1:19" x14ac:dyDescent="0.25">
      <c r="A19233">
        <v>28979</v>
      </c>
      <c r="B19233" t="s">
        <v>5035</v>
      </c>
      <c r="C19233" t="s">
        <v>16613</v>
      </c>
      <c r="D19233" t="s">
        <v>751</v>
      </c>
      <c r="E19233" t="s">
        <v>11</v>
      </c>
      <c r="F19233" s="1">
        <v>45874</v>
      </c>
      <c r="G19233" s="1">
        <v>45874</v>
      </c>
      <c r="H19233" s="1"/>
      <c r="I19233" s="1">
        <v>45878</v>
      </c>
      <c r="J19233" s="1">
        <v>45878</v>
      </c>
      <c r="K19233" t="s">
        <v>16614</v>
      </c>
      <c r="L19233" t="s">
        <v>12850</v>
      </c>
      <c r="M19233" t="s">
        <v>12850</v>
      </c>
      <c r="N19233" t="s">
        <v>13</v>
      </c>
      <c r="O19233" t="b">
        <v>0</v>
      </c>
      <c r="P19233" t="b">
        <v>0</v>
      </c>
      <c r="Q19233" t="b">
        <v>0</v>
      </c>
      <c r="R19233" t="b">
        <v>1</v>
      </c>
      <c r="S19233" t="b">
        <v>0</v>
      </c>
    </row>
    <row r="19234" spans="1:19" x14ac:dyDescent="0.25">
      <c r="A19234">
        <v>28982</v>
      </c>
      <c r="B19234" t="s">
        <v>5840</v>
      </c>
      <c r="C19234" t="s">
        <v>17234</v>
      </c>
      <c r="D19234" t="s">
        <v>1910</v>
      </c>
      <c r="E19234" t="s">
        <v>11</v>
      </c>
      <c r="F19234" s="1">
        <v>45874</v>
      </c>
      <c r="G19234" s="1"/>
      <c r="H19234" s="1"/>
      <c r="I19234" s="1">
        <v>45881</v>
      </c>
      <c r="J19234" s="1">
        <v>45881</v>
      </c>
      <c r="K19234" t="s">
        <v>13888</v>
      </c>
      <c r="L19234" t="s">
        <v>13357</v>
      </c>
      <c r="M19234" t="s">
        <v>13888</v>
      </c>
      <c r="N19234" t="s">
        <v>180</v>
      </c>
      <c r="O19234" t="b">
        <v>0</v>
      </c>
      <c r="P19234" t="b">
        <v>0</v>
      </c>
      <c r="Q19234" t="b">
        <v>0</v>
      </c>
      <c r="R19234" t="b">
        <v>1</v>
      </c>
      <c r="S19234" t="b">
        <v>0</v>
      </c>
    </row>
    <row r="19235" spans="1:19" x14ac:dyDescent="0.25">
      <c r="A19235">
        <v>28983</v>
      </c>
      <c r="B19235" t="s">
        <v>5840</v>
      </c>
      <c r="C19235" t="s">
        <v>17235</v>
      </c>
      <c r="D19235" t="s">
        <v>1910</v>
      </c>
      <c r="E19235" t="s">
        <v>11</v>
      </c>
      <c r="F19235" s="1">
        <v>45874</v>
      </c>
      <c r="G19235" s="1"/>
      <c r="H19235" s="1"/>
      <c r="I19235" s="1">
        <v>45896</v>
      </c>
      <c r="J19235" s="1">
        <v>45896</v>
      </c>
      <c r="K19235" t="s">
        <v>13888</v>
      </c>
      <c r="L19235" t="s">
        <v>13357</v>
      </c>
      <c r="M19235" t="s">
        <v>13888</v>
      </c>
      <c r="N19235" t="s">
        <v>180</v>
      </c>
      <c r="O19235" t="b">
        <v>0</v>
      </c>
      <c r="P19235" t="b">
        <v>0</v>
      </c>
      <c r="Q19235" t="b">
        <v>0</v>
      </c>
      <c r="R19235" t="b">
        <v>1</v>
      </c>
      <c r="S19235" t="b">
        <v>0</v>
      </c>
    </row>
    <row r="19236" spans="1:19" x14ac:dyDescent="0.25">
      <c r="A19236">
        <v>28984</v>
      </c>
      <c r="B19236" t="s">
        <v>5841</v>
      </c>
      <c r="C19236" t="s">
        <v>17236</v>
      </c>
      <c r="D19236" t="s">
        <v>2020</v>
      </c>
      <c r="E19236" t="s">
        <v>11</v>
      </c>
      <c r="F19236" s="1">
        <v>45874</v>
      </c>
      <c r="G19236" s="1"/>
      <c r="H19236" s="1"/>
      <c r="I19236" s="1">
        <v>45890</v>
      </c>
      <c r="J19236" s="1">
        <v>45890</v>
      </c>
      <c r="K19236" t="s">
        <v>13888</v>
      </c>
      <c r="L19236" t="s">
        <v>13357</v>
      </c>
      <c r="M19236" t="s">
        <v>13888</v>
      </c>
      <c r="N19236" t="s">
        <v>180</v>
      </c>
      <c r="O19236" t="b">
        <v>0</v>
      </c>
      <c r="P19236" t="b">
        <v>0</v>
      </c>
      <c r="Q19236" t="b">
        <v>0</v>
      </c>
      <c r="R19236" t="b">
        <v>1</v>
      </c>
      <c r="S19236" t="b">
        <v>0</v>
      </c>
    </row>
    <row r="19237" spans="1:19" x14ac:dyDescent="0.25">
      <c r="A19237">
        <v>28985</v>
      </c>
      <c r="B19237" t="s">
        <v>5842</v>
      </c>
      <c r="C19237" t="s">
        <v>17237</v>
      </c>
      <c r="D19237" t="s">
        <v>2024</v>
      </c>
      <c r="E19237" t="s">
        <v>11</v>
      </c>
      <c r="F19237" s="1">
        <v>45874</v>
      </c>
      <c r="G19237" s="1"/>
      <c r="H19237" s="1"/>
      <c r="I19237" s="1">
        <v>45884</v>
      </c>
      <c r="J19237" s="1">
        <v>45884</v>
      </c>
      <c r="K19237" t="s">
        <v>14366</v>
      </c>
      <c r="L19237" t="s">
        <v>13357</v>
      </c>
      <c r="M19237" t="s">
        <v>14366</v>
      </c>
      <c r="N19237" t="s">
        <v>13</v>
      </c>
      <c r="O19237" t="b">
        <v>0</v>
      </c>
      <c r="P19237" t="b">
        <v>0</v>
      </c>
      <c r="Q19237" t="b">
        <v>0</v>
      </c>
      <c r="R19237" t="b">
        <v>1</v>
      </c>
      <c r="S19237" t="b">
        <v>0</v>
      </c>
    </row>
    <row r="19238" spans="1:19" x14ac:dyDescent="0.25">
      <c r="A19238">
        <v>28986</v>
      </c>
      <c r="B19238" t="s">
        <v>5843</v>
      </c>
      <c r="C19238" t="s">
        <v>17238</v>
      </c>
      <c r="D19238" t="s">
        <v>1939</v>
      </c>
      <c r="E19238" t="s">
        <v>11</v>
      </c>
      <c r="F19238" s="1">
        <v>45874</v>
      </c>
      <c r="G19238" s="1"/>
      <c r="H19238" s="1"/>
      <c r="I19238" s="1">
        <v>45911</v>
      </c>
      <c r="J19238" s="1">
        <v>45911</v>
      </c>
      <c r="K19238" t="s">
        <v>14199</v>
      </c>
      <c r="L19238" t="s">
        <v>13357</v>
      </c>
      <c r="M19238" t="s">
        <v>14199</v>
      </c>
      <c r="N19238" t="s">
        <v>180</v>
      </c>
      <c r="O19238" t="b">
        <v>0</v>
      </c>
      <c r="P19238" t="b">
        <v>0</v>
      </c>
      <c r="Q19238" t="b">
        <v>0</v>
      </c>
      <c r="R19238" t="b">
        <v>1</v>
      </c>
      <c r="S19238" t="b">
        <v>0</v>
      </c>
    </row>
    <row r="19239" spans="1:19" x14ac:dyDescent="0.25">
      <c r="A19239">
        <v>28987</v>
      </c>
      <c r="B19239" t="s">
        <v>4863</v>
      </c>
      <c r="C19239" t="s">
        <v>15836</v>
      </c>
      <c r="D19239" t="s">
        <v>366</v>
      </c>
      <c r="E19239" t="s">
        <v>11</v>
      </c>
      <c r="F19239" s="1">
        <v>45874</v>
      </c>
      <c r="G19239" s="1">
        <v>45875</v>
      </c>
      <c r="H19239" s="1"/>
      <c r="I19239" s="1">
        <v>45875</v>
      </c>
      <c r="J19239" s="1">
        <v>45875</v>
      </c>
      <c r="K19239" t="s">
        <v>16632</v>
      </c>
      <c r="L19239" t="s">
        <v>12854</v>
      </c>
      <c r="M19239" t="s">
        <v>16473</v>
      </c>
      <c r="N19239" t="s">
        <v>75</v>
      </c>
      <c r="O19239" t="b">
        <v>0</v>
      </c>
      <c r="P19239" t="b">
        <v>0</v>
      </c>
      <c r="Q19239" t="b">
        <v>0</v>
      </c>
      <c r="R19239" t="b">
        <v>1</v>
      </c>
      <c r="S19239" t="b">
        <v>0</v>
      </c>
    </row>
    <row r="19240" spans="1:19" x14ac:dyDescent="0.25">
      <c r="A19240">
        <v>28988</v>
      </c>
      <c r="B19240" t="s">
        <v>5844</v>
      </c>
      <c r="C19240" t="s">
        <v>17239</v>
      </c>
      <c r="D19240" t="s">
        <v>3183</v>
      </c>
      <c r="E19240" t="s">
        <v>11</v>
      </c>
      <c r="F19240" s="1">
        <v>45874</v>
      </c>
      <c r="G19240" s="1"/>
      <c r="H19240" s="1"/>
      <c r="I19240" s="1">
        <v>45874</v>
      </c>
      <c r="J19240" s="1">
        <v>45874</v>
      </c>
      <c r="K19240" t="s">
        <v>14597</v>
      </c>
      <c r="L19240" t="s">
        <v>14599</v>
      </c>
      <c r="M19240" t="s">
        <v>14597</v>
      </c>
      <c r="N19240" t="s">
        <v>1513</v>
      </c>
      <c r="O19240" t="b">
        <v>0</v>
      </c>
      <c r="P19240" t="b">
        <v>0</v>
      </c>
      <c r="Q19240" t="b">
        <v>0</v>
      </c>
      <c r="R19240" t="b">
        <v>1</v>
      </c>
      <c r="S19240" t="b">
        <v>0</v>
      </c>
    </row>
    <row r="19241" spans="1:19" x14ac:dyDescent="0.25">
      <c r="A19241">
        <v>28989</v>
      </c>
      <c r="B19241" t="s">
        <v>5845</v>
      </c>
      <c r="C19241" t="s">
        <v>17240</v>
      </c>
      <c r="D19241" t="s">
        <v>2397</v>
      </c>
      <c r="E19241" t="s">
        <v>11</v>
      </c>
      <c r="F19241" s="1">
        <v>45874</v>
      </c>
      <c r="G19241" s="1"/>
      <c r="H19241" s="1"/>
      <c r="I19241" s="1">
        <v>45874</v>
      </c>
      <c r="J19241" s="1">
        <v>45874</v>
      </c>
      <c r="K19241" t="s">
        <v>14597</v>
      </c>
      <c r="L19241" t="s">
        <v>14599</v>
      </c>
      <c r="M19241" t="s">
        <v>14597</v>
      </c>
      <c r="N19241" t="s">
        <v>1513</v>
      </c>
      <c r="O19241" t="b">
        <v>0</v>
      </c>
      <c r="P19241" t="b">
        <v>0</v>
      </c>
      <c r="Q19241" t="b">
        <v>0</v>
      </c>
      <c r="R19241" t="b">
        <v>1</v>
      </c>
      <c r="S19241" t="b">
        <v>0</v>
      </c>
    </row>
    <row r="19242" spans="1:19" x14ac:dyDescent="0.25">
      <c r="A19242">
        <v>28990</v>
      </c>
      <c r="B19242" t="s">
        <v>5846</v>
      </c>
      <c r="C19242" t="s">
        <v>17241</v>
      </c>
      <c r="D19242" t="s">
        <v>1946</v>
      </c>
      <c r="E19242" t="s">
        <v>11</v>
      </c>
      <c r="F19242" s="1">
        <v>45874</v>
      </c>
      <c r="G19242" s="1"/>
      <c r="H19242" s="1"/>
      <c r="I19242" s="1">
        <v>45884</v>
      </c>
      <c r="J19242" s="1">
        <v>45902</v>
      </c>
      <c r="K19242" t="s">
        <v>14391</v>
      </c>
      <c r="L19242" t="s">
        <v>13357</v>
      </c>
      <c r="M19242" t="s">
        <v>12819</v>
      </c>
      <c r="N19242" t="s">
        <v>180</v>
      </c>
      <c r="O19242" t="b">
        <v>0</v>
      </c>
      <c r="P19242" t="b">
        <v>0</v>
      </c>
      <c r="Q19242" t="b">
        <v>0</v>
      </c>
      <c r="R19242" t="b">
        <v>1</v>
      </c>
      <c r="S19242" t="b">
        <v>0</v>
      </c>
    </row>
    <row r="19243" spans="1:19" x14ac:dyDescent="0.25">
      <c r="A19243">
        <v>28991</v>
      </c>
      <c r="B19243" t="s">
        <v>5847</v>
      </c>
      <c r="C19243" t="s">
        <v>17242</v>
      </c>
      <c r="D19243" t="s">
        <v>1819</v>
      </c>
      <c r="E19243" t="s">
        <v>11</v>
      </c>
      <c r="F19243" s="1">
        <v>45874</v>
      </c>
      <c r="G19243" s="1"/>
      <c r="H19243" s="1"/>
      <c r="I19243" s="1">
        <v>45881</v>
      </c>
      <c r="J19243" s="1">
        <v>45881</v>
      </c>
      <c r="K19243" t="s">
        <v>14258</v>
      </c>
      <c r="L19243" t="s">
        <v>14555</v>
      </c>
      <c r="M19243" t="s">
        <v>14258</v>
      </c>
      <c r="N19243" t="s">
        <v>1513</v>
      </c>
      <c r="O19243" t="b">
        <v>0</v>
      </c>
      <c r="P19243" t="b">
        <v>0</v>
      </c>
      <c r="Q19243" t="b">
        <v>0</v>
      </c>
      <c r="R19243" t="b">
        <v>1</v>
      </c>
      <c r="S19243" t="b">
        <v>0</v>
      </c>
    </row>
    <row r="19244" spans="1:19" x14ac:dyDescent="0.25">
      <c r="A19244">
        <v>28992</v>
      </c>
      <c r="B19244" t="s">
        <v>5848</v>
      </c>
      <c r="C19244" t="s">
        <v>17243</v>
      </c>
      <c r="D19244" t="s">
        <v>258</v>
      </c>
      <c r="E19244" t="s">
        <v>11</v>
      </c>
      <c r="F19244" s="1">
        <v>45874</v>
      </c>
      <c r="G19244" s="1">
        <v>45874</v>
      </c>
      <c r="H19244" s="1">
        <v>45874</v>
      </c>
      <c r="I19244" s="1">
        <v>45874</v>
      </c>
      <c r="J19244" s="1">
        <v>45874</v>
      </c>
      <c r="K19244" t="s">
        <v>13888</v>
      </c>
      <c r="L19244" t="s">
        <v>13357</v>
      </c>
      <c r="M19244" t="s">
        <v>13888</v>
      </c>
      <c r="N19244" t="s">
        <v>13</v>
      </c>
      <c r="O19244" t="b">
        <v>0</v>
      </c>
      <c r="P19244" t="b">
        <v>0</v>
      </c>
      <c r="Q19244" t="b">
        <v>0</v>
      </c>
      <c r="R19244" t="b">
        <v>1</v>
      </c>
      <c r="S19244" t="b">
        <v>0</v>
      </c>
    </row>
    <row r="19245" spans="1:19" x14ac:dyDescent="0.25">
      <c r="A19245">
        <v>28993</v>
      </c>
      <c r="B19245" t="s">
        <v>4161</v>
      </c>
      <c r="C19245" t="s">
        <v>17244</v>
      </c>
      <c r="D19245" t="s">
        <v>2475</v>
      </c>
      <c r="E19245" t="s">
        <v>11</v>
      </c>
      <c r="F19245" s="1">
        <v>45874</v>
      </c>
      <c r="G19245" s="1"/>
      <c r="H19245" s="1"/>
      <c r="I19245" s="1">
        <v>45875</v>
      </c>
      <c r="J19245" s="1">
        <v>45875</v>
      </c>
      <c r="K19245" t="s">
        <v>14258</v>
      </c>
      <c r="L19245" t="s">
        <v>14555</v>
      </c>
      <c r="M19245" t="s">
        <v>14258</v>
      </c>
      <c r="N19245" t="s">
        <v>1513</v>
      </c>
      <c r="O19245" t="b">
        <v>0</v>
      </c>
      <c r="P19245" t="b">
        <v>0</v>
      </c>
      <c r="Q19245" t="b">
        <v>0</v>
      </c>
      <c r="R19245" t="b">
        <v>1</v>
      </c>
      <c r="S19245" t="b">
        <v>0</v>
      </c>
    </row>
    <row r="19246" spans="1:19" x14ac:dyDescent="0.25">
      <c r="A19246">
        <v>28994</v>
      </c>
      <c r="B19246" t="s">
        <v>3533</v>
      </c>
      <c r="C19246" t="s">
        <v>17245</v>
      </c>
      <c r="D19246" t="s">
        <v>2891</v>
      </c>
      <c r="E19246" t="s">
        <v>11</v>
      </c>
      <c r="F19246" s="1">
        <v>45874</v>
      </c>
      <c r="G19246" s="1"/>
      <c r="H19246" s="1"/>
      <c r="I19246" s="1">
        <v>45875</v>
      </c>
      <c r="J19246" s="1">
        <v>45875</v>
      </c>
      <c r="K19246" t="s">
        <v>14258</v>
      </c>
      <c r="L19246" t="s">
        <v>14555</v>
      </c>
      <c r="M19246" t="s">
        <v>14258</v>
      </c>
      <c r="N19246" t="s">
        <v>1513</v>
      </c>
      <c r="O19246" t="b">
        <v>0</v>
      </c>
      <c r="P19246" t="b">
        <v>0</v>
      </c>
      <c r="Q19246" t="b">
        <v>0</v>
      </c>
      <c r="R19246" t="b">
        <v>1</v>
      </c>
      <c r="S19246" t="b">
        <v>0</v>
      </c>
    </row>
    <row r="19247" spans="1:19" x14ac:dyDescent="0.25">
      <c r="A19247">
        <v>28995</v>
      </c>
      <c r="B19247" t="s">
        <v>4162</v>
      </c>
      <c r="C19247" t="s">
        <v>17246</v>
      </c>
      <c r="D19247" t="s">
        <v>3054</v>
      </c>
      <c r="E19247" t="s">
        <v>11</v>
      </c>
      <c r="F19247" s="1">
        <v>45874</v>
      </c>
      <c r="G19247" s="1"/>
      <c r="H19247" s="1"/>
      <c r="I19247" s="1">
        <v>45875</v>
      </c>
      <c r="J19247" s="1">
        <v>45876</v>
      </c>
      <c r="K19247" t="s">
        <v>14258</v>
      </c>
      <c r="L19247" t="s">
        <v>14555</v>
      </c>
      <c r="M19247" t="s">
        <v>14258</v>
      </c>
      <c r="N19247" t="s">
        <v>1513</v>
      </c>
      <c r="O19247" t="b">
        <v>0</v>
      </c>
      <c r="P19247" t="b">
        <v>0</v>
      </c>
      <c r="Q19247" t="b">
        <v>0</v>
      </c>
      <c r="R19247" t="b">
        <v>1</v>
      </c>
      <c r="S19247" t="b">
        <v>0</v>
      </c>
    </row>
    <row r="19248" spans="1:19" x14ac:dyDescent="0.25">
      <c r="A19248">
        <v>28996</v>
      </c>
      <c r="B19248" t="s">
        <v>5849</v>
      </c>
      <c r="C19248" t="s">
        <v>17247</v>
      </c>
      <c r="D19248" t="s">
        <v>204</v>
      </c>
      <c r="E19248" t="s">
        <v>11</v>
      </c>
      <c r="F19248" s="1">
        <v>45874</v>
      </c>
      <c r="G19248" s="1"/>
      <c r="H19248" s="1"/>
      <c r="I19248" s="1">
        <v>45874</v>
      </c>
      <c r="J19248" s="1">
        <v>45874</v>
      </c>
      <c r="K19248" t="s">
        <v>16797</v>
      </c>
      <c r="L19248" t="s">
        <v>17</v>
      </c>
      <c r="M19248" t="s">
        <v>12867</v>
      </c>
      <c r="N19248" t="s">
        <v>180</v>
      </c>
      <c r="O19248" t="b">
        <v>0</v>
      </c>
      <c r="P19248" t="b">
        <v>0</v>
      </c>
      <c r="Q19248" t="b">
        <v>0</v>
      </c>
      <c r="R19248" t="b">
        <v>1</v>
      </c>
      <c r="S19248" t="b">
        <v>0</v>
      </c>
    </row>
    <row r="19249" spans="1:19" x14ac:dyDescent="0.25">
      <c r="A19249">
        <v>28998</v>
      </c>
      <c r="B19249" t="s">
        <v>2253</v>
      </c>
      <c r="C19249" t="s">
        <v>2253</v>
      </c>
      <c r="D19249" t="s">
        <v>1982</v>
      </c>
      <c r="E19249" t="s">
        <v>11</v>
      </c>
      <c r="F19249" s="1">
        <v>45874</v>
      </c>
      <c r="G19249" s="1">
        <v>45881</v>
      </c>
      <c r="H19249" s="1">
        <v>45881</v>
      </c>
      <c r="I19249" s="1">
        <v>45884</v>
      </c>
      <c r="J19249" s="1">
        <v>45884</v>
      </c>
      <c r="K19249" t="s">
        <v>14204</v>
      </c>
      <c r="L19249" t="s">
        <v>17</v>
      </c>
      <c r="M19249" t="s">
        <v>14204</v>
      </c>
      <c r="N19249" t="s">
        <v>180</v>
      </c>
      <c r="O19249" t="b">
        <v>0</v>
      </c>
      <c r="P19249" t="b">
        <v>0</v>
      </c>
      <c r="Q19249" t="b">
        <v>0</v>
      </c>
      <c r="R19249" t="b">
        <v>1</v>
      </c>
      <c r="S19249" t="b">
        <v>0</v>
      </c>
    </row>
    <row r="19250" spans="1:19" x14ac:dyDescent="0.25">
      <c r="A19250">
        <v>29000</v>
      </c>
      <c r="B19250" t="s">
        <v>5850</v>
      </c>
      <c r="C19250" t="s">
        <v>5850</v>
      </c>
      <c r="D19250" t="s">
        <v>2648</v>
      </c>
      <c r="E19250" t="s">
        <v>11</v>
      </c>
      <c r="F19250" s="1">
        <v>45874</v>
      </c>
      <c r="G19250" s="1"/>
      <c r="H19250" s="1"/>
      <c r="I19250" s="1">
        <v>45882</v>
      </c>
      <c r="J19250" s="1">
        <v>45882</v>
      </c>
      <c r="K19250" t="s">
        <v>14100</v>
      </c>
      <c r="L19250" t="s">
        <v>14459</v>
      </c>
      <c r="M19250" t="s">
        <v>14100</v>
      </c>
      <c r="N19250" t="s">
        <v>1570</v>
      </c>
      <c r="O19250" t="b">
        <v>0</v>
      </c>
      <c r="P19250" t="b">
        <v>0</v>
      </c>
      <c r="Q19250" t="b">
        <v>0</v>
      </c>
      <c r="R19250" t="b">
        <v>1</v>
      </c>
      <c r="S19250" t="b">
        <v>0</v>
      </c>
    </row>
    <row r="19251" spans="1:19" x14ac:dyDescent="0.25">
      <c r="A19251">
        <v>29001</v>
      </c>
      <c r="B19251" t="s">
        <v>5851</v>
      </c>
      <c r="C19251" t="s">
        <v>5851</v>
      </c>
      <c r="D19251" t="s">
        <v>2351</v>
      </c>
      <c r="E19251" t="s">
        <v>11</v>
      </c>
      <c r="F19251" s="1">
        <v>45874</v>
      </c>
      <c r="G19251" s="1"/>
      <c r="H19251" s="1"/>
      <c r="I19251" s="1">
        <v>45875</v>
      </c>
      <c r="J19251" s="1">
        <v>45875</v>
      </c>
      <c r="K19251" t="s">
        <v>14100</v>
      </c>
      <c r="L19251" t="s">
        <v>14459</v>
      </c>
      <c r="M19251" t="s">
        <v>14100</v>
      </c>
      <c r="N19251" t="s">
        <v>1570</v>
      </c>
      <c r="O19251" t="b">
        <v>0</v>
      </c>
      <c r="P19251" t="b">
        <v>0</v>
      </c>
      <c r="Q19251" t="b">
        <v>0</v>
      </c>
      <c r="R19251" t="b">
        <v>1</v>
      </c>
      <c r="S19251" t="b">
        <v>0</v>
      </c>
    </row>
    <row r="19252" spans="1:19" x14ac:dyDescent="0.25">
      <c r="A19252">
        <v>29002</v>
      </c>
      <c r="B19252" t="s">
        <v>5852</v>
      </c>
      <c r="C19252" t="s">
        <v>5852</v>
      </c>
      <c r="D19252" t="s">
        <v>2871</v>
      </c>
      <c r="E19252" t="s">
        <v>1831</v>
      </c>
      <c r="F19252" s="1">
        <v>45874</v>
      </c>
      <c r="G19252" s="1"/>
      <c r="H19252" s="1"/>
      <c r="I19252" s="1"/>
      <c r="J19252" s="1"/>
      <c r="K19252" t="s">
        <v>14100</v>
      </c>
      <c r="L19252" t="s">
        <v>14459</v>
      </c>
      <c r="M19252" t="s">
        <v>17</v>
      </c>
      <c r="N19252" t="s">
        <v>1570</v>
      </c>
      <c r="O19252" t="b">
        <v>1</v>
      </c>
      <c r="P19252" t="b">
        <v>0</v>
      </c>
      <c r="Q19252" t="b">
        <v>0</v>
      </c>
      <c r="R19252" t="b">
        <v>0</v>
      </c>
      <c r="S19252" t="b">
        <v>1</v>
      </c>
    </row>
    <row r="19253" spans="1:19" x14ac:dyDescent="0.25">
      <c r="A19253">
        <v>29003</v>
      </c>
      <c r="B19253" t="s">
        <v>5853</v>
      </c>
      <c r="C19253" t="s">
        <v>16963</v>
      </c>
      <c r="D19253" t="s">
        <v>5835</v>
      </c>
      <c r="E19253" t="s">
        <v>11</v>
      </c>
      <c r="F19253" s="1">
        <v>45874</v>
      </c>
      <c r="G19253" s="1"/>
      <c r="H19253" s="1"/>
      <c r="I19253" s="1">
        <v>45874</v>
      </c>
      <c r="J19253" s="1">
        <v>45874</v>
      </c>
      <c r="K19253" t="s">
        <v>14107</v>
      </c>
      <c r="L19253" t="s">
        <v>17</v>
      </c>
      <c r="M19253" t="s">
        <v>14107</v>
      </c>
      <c r="N19253" t="s">
        <v>1570</v>
      </c>
      <c r="O19253" t="b">
        <v>0</v>
      </c>
      <c r="P19253" t="b">
        <v>0</v>
      </c>
      <c r="Q19253" t="b">
        <v>0</v>
      </c>
      <c r="R19253" t="b">
        <v>1</v>
      </c>
      <c r="S19253" t="b">
        <v>0</v>
      </c>
    </row>
    <row r="19254" spans="1:19" x14ac:dyDescent="0.25">
      <c r="A19254">
        <v>29004</v>
      </c>
      <c r="B19254" t="s">
        <v>5854</v>
      </c>
      <c r="C19254" t="s">
        <v>5854</v>
      </c>
      <c r="D19254" t="s">
        <v>3168</v>
      </c>
      <c r="E19254" t="s">
        <v>1831</v>
      </c>
      <c r="F19254" s="1">
        <v>45874</v>
      </c>
      <c r="G19254" s="1"/>
      <c r="H19254" s="1"/>
      <c r="I19254" s="1"/>
      <c r="J19254" s="1"/>
      <c r="K19254" t="s">
        <v>14100</v>
      </c>
      <c r="L19254" t="s">
        <v>14459</v>
      </c>
      <c r="M19254" t="s">
        <v>17</v>
      </c>
      <c r="N19254" t="s">
        <v>1570</v>
      </c>
      <c r="O19254" t="b">
        <v>1</v>
      </c>
      <c r="P19254" t="b">
        <v>0</v>
      </c>
      <c r="Q19254" t="b">
        <v>0</v>
      </c>
      <c r="R19254" t="b">
        <v>0</v>
      </c>
      <c r="S19254" t="b">
        <v>1</v>
      </c>
    </row>
    <row r="19255" spans="1:19" x14ac:dyDescent="0.25">
      <c r="A19255">
        <v>29005</v>
      </c>
      <c r="B19255" t="s">
        <v>5855</v>
      </c>
      <c r="C19255" t="s">
        <v>5855</v>
      </c>
      <c r="D19255" t="s">
        <v>2688</v>
      </c>
      <c r="E19255" t="s">
        <v>11</v>
      </c>
      <c r="F19255" s="1">
        <v>45874</v>
      </c>
      <c r="G19255" s="1"/>
      <c r="H19255" s="1"/>
      <c r="I19255" s="1">
        <v>45875</v>
      </c>
      <c r="J19255" s="1">
        <v>45875</v>
      </c>
      <c r="K19255" t="s">
        <v>14100</v>
      </c>
      <c r="L19255" t="s">
        <v>14459</v>
      </c>
      <c r="M19255" t="s">
        <v>14100</v>
      </c>
      <c r="N19255" t="s">
        <v>1570</v>
      </c>
      <c r="O19255" t="b">
        <v>0</v>
      </c>
      <c r="P19255" t="b">
        <v>0</v>
      </c>
      <c r="Q19255" t="b">
        <v>0</v>
      </c>
      <c r="R19255" t="b">
        <v>1</v>
      </c>
      <c r="S19255" t="b">
        <v>0</v>
      </c>
    </row>
    <row r="19256" spans="1:19" x14ac:dyDescent="0.25">
      <c r="A19256">
        <v>29006</v>
      </c>
      <c r="B19256" t="s">
        <v>2282</v>
      </c>
      <c r="C19256" t="s">
        <v>14492</v>
      </c>
      <c r="D19256" t="s">
        <v>1852</v>
      </c>
      <c r="E19256" t="s">
        <v>11</v>
      </c>
      <c r="F19256" s="1">
        <v>45874</v>
      </c>
      <c r="G19256" s="1">
        <v>45887</v>
      </c>
      <c r="H19256" s="1">
        <v>45887</v>
      </c>
      <c r="I19256" s="1">
        <v>45890</v>
      </c>
      <c r="J19256" s="1">
        <v>45890</v>
      </c>
      <c r="K19256" t="s">
        <v>13888</v>
      </c>
      <c r="L19256" t="s">
        <v>13357</v>
      </c>
      <c r="M19256" t="s">
        <v>13888</v>
      </c>
      <c r="N19256" t="s">
        <v>180</v>
      </c>
      <c r="O19256" t="b">
        <v>0</v>
      </c>
      <c r="P19256" t="b">
        <v>0</v>
      </c>
      <c r="Q19256" t="b">
        <v>0</v>
      </c>
      <c r="R19256" t="b">
        <v>1</v>
      </c>
      <c r="S19256" t="b">
        <v>0</v>
      </c>
    </row>
    <row r="19257" spans="1:19" x14ac:dyDescent="0.25">
      <c r="A19257">
        <v>29007</v>
      </c>
      <c r="B19257" t="s">
        <v>96</v>
      </c>
      <c r="C19257" t="s">
        <v>12878</v>
      </c>
      <c r="D19257" t="s">
        <v>43</v>
      </c>
      <c r="E19257" t="s">
        <v>11</v>
      </c>
      <c r="F19257" s="1">
        <v>45874</v>
      </c>
      <c r="G19257" s="1">
        <v>45897</v>
      </c>
      <c r="H19257" s="1">
        <v>45902</v>
      </c>
      <c r="I19257" s="1">
        <v>45918</v>
      </c>
      <c r="J19257" s="1">
        <v>45918</v>
      </c>
      <c r="K19257" t="s">
        <v>12834</v>
      </c>
      <c r="L19257" t="s">
        <v>12818</v>
      </c>
      <c r="M19257" t="s">
        <v>12834</v>
      </c>
      <c r="N19257" t="s">
        <v>13</v>
      </c>
      <c r="O19257" t="b">
        <v>0</v>
      </c>
      <c r="P19257" t="b">
        <v>0</v>
      </c>
      <c r="Q19257" t="b">
        <v>0</v>
      </c>
      <c r="R19257" t="b">
        <v>1</v>
      </c>
      <c r="S19257" t="b">
        <v>0</v>
      </c>
    </row>
    <row r="19258" spans="1:19" x14ac:dyDescent="0.25">
      <c r="A19258">
        <v>29008</v>
      </c>
      <c r="B19258" t="s">
        <v>97</v>
      </c>
      <c r="C19258" t="s">
        <v>12879</v>
      </c>
      <c r="D19258" t="s">
        <v>98</v>
      </c>
      <c r="E19258" t="s">
        <v>11</v>
      </c>
      <c r="F19258" s="1">
        <v>45874</v>
      </c>
      <c r="G19258" s="1">
        <v>45897</v>
      </c>
      <c r="H19258" s="1">
        <v>45902</v>
      </c>
      <c r="I19258" s="1">
        <v>45918</v>
      </c>
      <c r="J19258" s="1">
        <v>45918</v>
      </c>
      <c r="K19258" t="s">
        <v>12834</v>
      </c>
      <c r="L19258" t="s">
        <v>12818</v>
      </c>
      <c r="M19258" t="s">
        <v>12834</v>
      </c>
      <c r="N19258" t="s">
        <v>13</v>
      </c>
      <c r="O19258" t="b">
        <v>0</v>
      </c>
      <c r="P19258" t="b">
        <v>0</v>
      </c>
      <c r="Q19258" t="b">
        <v>0</v>
      </c>
      <c r="R19258" t="b">
        <v>1</v>
      </c>
      <c r="S19258" t="b">
        <v>0</v>
      </c>
    </row>
    <row r="19259" spans="1:19" x14ac:dyDescent="0.25">
      <c r="A19259">
        <v>29009</v>
      </c>
      <c r="B19259" t="s">
        <v>4033</v>
      </c>
      <c r="C19259" t="s">
        <v>15836</v>
      </c>
      <c r="D19259" t="s">
        <v>692</v>
      </c>
      <c r="E19259" t="s">
        <v>11</v>
      </c>
      <c r="F19259" s="1">
        <v>45874</v>
      </c>
      <c r="G19259" s="1">
        <v>45874</v>
      </c>
      <c r="H19259" s="1"/>
      <c r="I19259" s="1">
        <v>45875</v>
      </c>
      <c r="J19259" s="1">
        <v>45875</v>
      </c>
      <c r="K19259" t="s">
        <v>15837</v>
      </c>
      <c r="L19259" t="s">
        <v>17</v>
      </c>
      <c r="M19259" t="s">
        <v>12907</v>
      </c>
      <c r="N19259" t="s">
        <v>25</v>
      </c>
      <c r="O19259" t="b">
        <v>0</v>
      </c>
      <c r="P19259" t="b">
        <v>0</v>
      </c>
      <c r="Q19259" t="b">
        <v>0</v>
      </c>
      <c r="R19259" t="b">
        <v>1</v>
      </c>
      <c r="S19259" t="b">
        <v>0</v>
      </c>
    </row>
    <row r="19260" spans="1:19" x14ac:dyDescent="0.25">
      <c r="A19260">
        <v>29010</v>
      </c>
      <c r="B19260" t="s">
        <v>5856</v>
      </c>
      <c r="C19260" t="s">
        <v>17248</v>
      </c>
      <c r="D19260" t="s">
        <v>5857</v>
      </c>
      <c r="E19260" t="s">
        <v>11</v>
      </c>
      <c r="F19260" s="1">
        <v>45874</v>
      </c>
      <c r="G19260" s="1">
        <v>45874</v>
      </c>
      <c r="H19260" s="1">
        <v>45875</v>
      </c>
      <c r="I19260" s="1">
        <v>45875</v>
      </c>
      <c r="J19260" s="1">
        <v>45875</v>
      </c>
      <c r="K19260" t="s">
        <v>14580</v>
      </c>
      <c r="L19260" t="s">
        <v>17</v>
      </c>
      <c r="M19260" t="s">
        <v>14580</v>
      </c>
      <c r="N19260" t="s">
        <v>1513</v>
      </c>
      <c r="O19260" t="b">
        <v>0</v>
      </c>
      <c r="P19260" t="b">
        <v>0</v>
      </c>
      <c r="Q19260" t="b">
        <v>0</v>
      </c>
      <c r="R19260" t="b">
        <v>1</v>
      </c>
      <c r="S19260" t="b">
        <v>0</v>
      </c>
    </row>
    <row r="19261" spans="1:19" x14ac:dyDescent="0.25">
      <c r="A19261">
        <v>29011</v>
      </c>
      <c r="B19261" t="s">
        <v>5858</v>
      </c>
      <c r="C19261" t="s">
        <v>17249</v>
      </c>
      <c r="D19261" t="s">
        <v>1815</v>
      </c>
      <c r="E19261" t="s">
        <v>11</v>
      </c>
      <c r="F19261" s="1">
        <v>45874</v>
      </c>
      <c r="G19261" s="1"/>
      <c r="H19261" s="1"/>
      <c r="I19261" s="1">
        <v>45874</v>
      </c>
      <c r="J19261" s="1">
        <v>45874</v>
      </c>
      <c r="K19261" t="s">
        <v>14258</v>
      </c>
      <c r="L19261" t="s">
        <v>14555</v>
      </c>
      <c r="M19261" t="s">
        <v>14258</v>
      </c>
      <c r="N19261" t="s">
        <v>1513</v>
      </c>
      <c r="O19261" t="b">
        <v>0</v>
      </c>
      <c r="P19261" t="b">
        <v>0</v>
      </c>
      <c r="Q19261" t="b">
        <v>0</v>
      </c>
      <c r="R19261" t="b">
        <v>1</v>
      </c>
      <c r="S19261" t="b">
        <v>0</v>
      </c>
    </row>
    <row r="19262" spans="1:19" x14ac:dyDescent="0.25">
      <c r="A19262">
        <v>29012</v>
      </c>
      <c r="B19262" t="s">
        <v>5859</v>
      </c>
      <c r="C19262" t="s">
        <v>17250</v>
      </c>
      <c r="D19262" t="s">
        <v>1821</v>
      </c>
      <c r="E19262" t="s">
        <v>11</v>
      </c>
      <c r="F19262" s="1">
        <v>45874</v>
      </c>
      <c r="G19262" s="1"/>
      <c r="H19262" s="1"/>
      <c r="I19262" s="1">
        <v>45874</v>
      </c>
      <c r="J19262" s="1">
        <v>45874</v>
      </c>
      <c r="K19262" t="s">
        <v>14138</v>
      </c>
      <c r="L19262" t="s">
        <v>14555</v>
      </c>
      <c r="M19262" t="s">
        <v>14138</v>
      </c>
      <c r="N19262" t="s">
        <v>1513</v>
      </c>
      <c r="O19262" t="b">
        <v>0</v>
      </c>
      <c r="P19262" t="b">
        <v>0</v>
      </c>
      <c r="Q19262" t="b">
        <v>0</v>
      </c>
      <c r="R19262" t="b">
        <v>1</v>
      </c>
      <c r="S19262" t="b">
        <v>0</v>
      </c>
    </row>
    <row r="19263" spans="1:19" x14ac:dyDescent="0.25">
      <c r="A19263">
        <v>29013</v>
      </c>
      <c r="B19263" t="s">
        <v>5860</v>
      </c>
      <c r="C19263" t="s">
        <v>17251</v>
      </c>
      <c r="D19263" t="s">
        <v>1884</v>
      </c>
      <c r="E19263" t="s">
        <v>11</v>
      </c>
      <c r="F19263" s="1">
        <v>45874</v>
      </c>
      <c r="G19263" s="1"/>
      <c r="H19263" s="1"/>
      <c r="I19263" s="1">
        <v>45883</v>
      </c>
      <c r="J19263" s="1">
        <v>45903</v>
      </c>
      <c r="K19263" t="s">
        <v>15917</v>
      </c>
      <c r="L19263" t="s">
        <v>14555</v>
      </c>
      <c r="M19263" t="s">
        <v>14138</v>
      </c>
      <c r="N19263" t="s">
        <v>1513</v>
      </c>
      <c r="O19263" t="b">
        <v>0</v>
      </c>
      <c r="P19263" t="b">
        <v>0</v>
      </c>
      <c r="Q19263" t="b">
        <v>0</v>
      </c>
      <c r="R19263" t="b">
        <v>1</v>
      </c>
      <c r="S19263" t="b">
        <v>0</v>
      </c>
    </row>
    <row r="19264" spans="1:19" x14ac:dyDescent="0.25">
      <c r="A19264">
        <v>29014</v>
      </c>
      <c r="B19264" t="s">
        <v>5861</v>
      </c>
      <c r="C19264" t="s">
        <v>17252</v>
      </c>
      <c r="D19264" t="s">
        <v>4209</v>
      </c>
      <c r="E19264" t="s">
        <v>11</v>
      </c>
      <c r="F19264" s="1">
        <v>45874</v>
      </c>
      <c r="G19264" s="1"/>
      <c r="H19264" s="1"/>
      <c r="I19264" s="1">
        <v>45875</v>
      </c>
      <c r="J19264" s="1">
        <v>45875</v>
      </c>
      <c r="K19264" t="s">
        <v>17253</v>
      </c>
      <c r="L19264" t="s">
        <v>14038</v>
      </c>
      <c r="M19264" t="s">
        <v>14723</v>
      </c>
      <c r="N19264" t="s">
        <v>1596</v>
      </c>
      <c r="O19264" t="b">
        <v>0</v>
      </c>
      <c r="P19264" t="b">
        <v>0</v>
      </c>
      <c r="Q19264" t="b">
        <v>0</v>
      </c>
      <c r="R19264" t="b">
        <v>1</v>
      </c>
      <c r="S19264" t="b">
        <v>0</v>
      </c>
    </row>
    <row r="19265" spans="1:19" x14ac:dyDescent="0.25">
      <c r="A19265">
        <v>29015</v>
      </c>
      <c r="B19265" t="s">
        <v>5862</v>
      </c>
      <c r="C19265" t="s">
        <v>5862</v>
      </c>
      <c r="D19265" t="s">
        <v>1614</v>
      </c>
      <c r="E19265" t="s">
        <v>11</v>
      </c>
      <c r="F19265" s="1">
        <v>45874</v>
      </c>
      <c r="G19265" s="1"/>
      <c r="H19265" s="1"/>
      <c r="I19265" s="1">
        <v>45875</v>
      </c>
      <c r="J19265" s="1">
        <v>45875</v>
      </c>
      <c r="K19265" t="s">
        <v>15159</v>
      </c>
      <c r="L19265" t="s">
        <v>17</v>
      </c>
      <c r="M19265" t="s">
        <v>15159</v>
      </c>
      <c r="N19265" t="s">
        <v>1570</v>
      </c>
      <c r="O19265" t="b">
        <v>0</v>
      </c>
      <c r="P19265" t="b">
        <v>0</v>
      </c>
      <c r="Q19265" t="b">
        <v>0</v>
      </c>
      <c r="R19265" t="b">
        <v>1</v>
      </c>
      <c r="S19265" t="b">
        <v>0</v>
      </c>
    </row>
    <row r="19266" spans="1:19" x14ac:dyDescent="0.25">
      <c r="A19266">
        <v>29016</v>
      </c>
      <c r="B19266" t="s">
        <v>1351</v>
      </c>
      <c r="C19266" t="s">
        <v>14802</v>
      </c>
      <c r="D19266" t="s">
        <v>751</v>
      </c>
      <c r="E19266" t="s">
        <v>11</v>
      </c>
      <c r="F19266" s="1">
        <v>45874</v>
      </c>
      <c r="G19266" s="1">
        <v>45874</v>
      </c>
      <c r="H19266" s="1">
        <v>45874</v>
      </c>
      <c r="I19266" s="1">
        <v>45875</v>
      </c>
      <c r="J19266" s="1">
        <v>45875</v>
      </c>
      <c r="K19266" t="s">
        <v>12827</v>
      </c>
      <c r="L19266" t="s">
        <v>12827</v>
      </c>
      <c r="M19266" t="s">
        <v>12827</v>
      </c>
      <c r="N19266" t="s">
        <v>13</v>
      </c>
      <c r="O19266" t="b">
        <v>0</v>
      </c>
      <c r="P19266" t="b">
        <v>0</v>
      </c>
      <c r="Q19266" t="b">
        <v>0</v>
      </c>
      <c r="R19266" t="b">
        <v>1</v>
      </c>
      <c r="S19266" t="b">
        <v>0</v>
      </c>
    </row>
    <row r="19267" spans="1:19" x14ac:dyDescent="0.25">
      <c r="A19267">
        <v>29017</v>
      </c>
      <c r="B19267" t="s">
        <v>21</v>
      </c>
      <c r="C19267" t="s">
        <v>12828</v>
      </c>
      <c r="D19267" t="s">
        <v>751</v>
      </c>
      <c r="E19267" t="s">
        <v>11</v>
      </c>
      <c r="F19267" s="1">
        <v>45874</v>
      </c>
      <c r="G19267" s="1">
        <v>45874</v>
      </c>
      <c r="H19267" s="1">
        <v>45874</v>
      </c>
      <c r="I19267" s="1">
        <v>45875</v>
      </c>
      <c r="J19267" s="1">
        <v>45875</v>
      </c>
      <c r="K19267" t="s">
        <v>12827</v>
      </c>
      <c r="L19267" t="s">
        <v>12827</v>
      </c>
      <c r="M19267" t="s">
        <v>12827</v>
      </c>
      <c r="N19267" t="s">
        <v>13</v>
      </c>
      <c r="O19267" t="b">
        <v>0</v>
      </c>
      <c r="P19267" t="b">
        <v>0</v>
      </c>
      <c r="Q19267" t="b">
        <v>0</v>
      </c>
      <c r="R19267" t="b">
        <v>1</v>
      </c>
      <c r="S19267" t="b">
        <v>0</v>
      </c>
    </row>
    <row r="19268" spans="1:19" x14ac:dyDescent="0.25">
      <c r="A19268">
        <v>29018</v>
      </c>
      <c r="B19268" t="s">
        <v>22</v>
      </c>
      <c r="C19268" t="s">
        <v>13780</v>
      </c>
      <c r="D19268" t="s">
        <v>751</v>
      </c>
      <c r="E19268" t="s">
        <v>11</v>
      </c>
      <c r="F19268" s="1">
        <v>45874</v>
      </c>
      <c r="G19268" s="1">
        <v>45874</v>
      </c>
      <c r="H19268" s="1">
        <v>45874</v>
      </c>
      <c r="I19268" s="1">
        <v>45875</v>
      </c>
      <c r="J19268" s="1">
        <v>45875</v>
      </c>
      <c r="K19268" t="s">
        <v>12827</v>
      </c>
      <c r="L19268" t="s">
        <v>12827</v>
      </c>
      <c r="M19268" t="s">
        <v>12827</v>
      </c>
      <c r="N19268" t="s">
        <v>13</v>
      </c>
      <c r="O19268" t="b">
        <v>0</v>
      </c>
      <c r="P19268" t="b">
        <v>0</v>
      </c>
      <c r="Q19268" t="b">
        <v>0</v>
      </c>
      <c r="R19268" t="b">
        <v>1</v>
      </c>
      <c r="S19268" t="b">
        <v>0</v>
      </c>
    </row>
    <row r="19269" spans="1:19" x14ac:dyDescent="0.25">
      <c r="A19269">
        <v>29019</v>
      </c>
      <c r="B19269" t="s">
        <v>20</v>
      </c>
      <c r="C19269" t="s">
        <v>12825</v>
      </c>
      <c r="D19269" t="s">
        <v>751</v>
      </c>
      <c r="E19269" t="s">
        <v>11</v>
      </c>
      <c r="F19269" s="1">
        <v>45874</v>
      </c>
      <c r="G19269" s="1">
        <v>45874</v>
      </c>
      <c r="H19269" s="1">
        <v>45874</v>
      </c>
      <c r="I19269" s="1">
        <v>45875</v>
      </c>
      <c r="J19269" s="1">
        <v>45875</v>
      </c>
      <c r="K19269" t="s">
        <v>12827</v>
      </c>
      <c r="L19269" t="s">
        <v>12827</v>
      </c>
      <c r="M19269" t="s">
        <v>12827</v>
      </c>
      <c r="N19269" t="s">
        <v>13</v>
      </c>
      <c r="O19269" t="b">
        <v>0</v>
      </c>
      <c r="P19269" t="b">
        <v>0</v>
      </c>
      <c r="Q19269" t="b">
        <v>0</v>
      </c>
      <c r="R19269" t="b">
        <v>1</v>
      </c>
      <c r="S19269" t="b">
        <v>0</v>
      </c>
    </row>
    <row r="19270" spans="1:19" x14ac:dyDescent="0.25">
      <c r="A19270">
        <v>29020</v>
      </c>
      <c r="B19270" t="s">
        <v>5863</v>
      </c>
      <c r="C19270" t="s">
        <v>17254</v>
      </c>
      <c r="D19270" t="s">
        <v>518</v>
      </c>
      <c r="E19270" t="s">
        <v>11</v>
      </c>
      <c r="F19270" s="1">
        <v>45874</v>
      </c>
      <c r="G19270" s="1">
        <v>45930</v>
      </c>
      <c r="H19270" s="1">
        <v>45933</v>
      </c>
      <c r="I19270" s="1">
        <v>45937</v>
      </c>
      <c r="J19270" s="1">
        <v>45937</v>
      </c>
      <c r="K19270" t="s">
        <v>14285</v>
      </c>
      <c r="L19270" t="s">
        <v>12854</v>
      </c>
      <c r="M19270" t="s">
        <v>14285</v>
      </c>
      <c r="N19270" t="s">
        <v>13</v>
      </c>
      <c r="O19270" t="b">
        <v>0</v>
      </c>
      <c r="P19270" t="b">
        <v>0</v>
      </c>
      <c r="Q19270" t="b">
        <v>0</v>
      </c>
      <c r="R19270" t="b">
        <v>1</v>
      </c>
      <c r="S19270" t="b">
        <v>0</v>
      </c>
    </row>
    <row r="19271" spans="1:19" x14ac:dyDescent="0.25">
      <c r="A19271">
        <v>29021</v>
      </c>
      <c r="B19271" t="s">
        <v>5864</v>
      </c>
      <c r="C19271" t="s">
        <v>17255</v>
      </c>
      <c r="D19271" t="s">
        <v>518</v>
      </c>
      <c r="E19271" t="s">
        <v>11</v>
      </c>
      <c r="F19271" s="1">
        <v>45874</v>
      </c>
      <c r="G19271" s="1">
        <v>45874</v>
      </c>
      <c r="H19271" s="1">
        <v>45884</v>
      </c>
      <c r="I19271" s="1">
        <v>45898</v>
      </c>
      <c r="J19271" s="1">
        <v>45898</v>
      </c>
      <c r="K19271" t="s">
        <v>12841</v>
      </c>
      <c r="L19271" t="s">
        <v>12837</v>
      </c>
      <c r="M19271" t="s">
        <v>12841</v>
      </c>
      <c r="N19271" t="s">
        <v>13</v>
      </c>
      <c r="O19271" t="b">
        <v>0</v>
      </c>
      <c r="P19271" t="b">
        <v>0</v>
      </c>
      <c r="Q19271" t="b">
        <v>0</v>
      </c>
      <c r="R19271" t="b">
        <v>1</v>
      </c>
      <c r="S19271" t="b">
        <v>0</v>
      </c>
    </row>
    <row r="19272" spans="1:19" x14ac:dyDescent="0.25">
      <c r="A19272">
        <v>29022</v>
      </c>
      <c r="B19272" t="s">
        <v>48</v>
      </c>
      <c r="C19272" t="s">
        <v>12824</v>
      </c>
      <c r="D19272" t="s">
        <v>19</v>
      </c>
      <c r="E19272" t="s">
        <v>11</v>
      </c>
      <c r="F19272" s="1">
        <v>45874</v>
      </c>
      <c r="G19272" s="1">
        <v>45879</v>
      </c>
      <c r="H19272" s="1">
        <v>45884</v>
      </c>
      <c r="I19272" s="1">
        <v>45889</v>
      </c>
      <c r="J19272" s="1">
        <v>45889</v>
      </c>
      <c r="K19272" t="s">
        <v>12817</v>
      </c>
      <c r="L19272" t="s">
        <v>13222</v>
      </c>
      <c r="M19272" t="s">
        <v>12817</v>
      </c>
      <c r="N19272" t="s">
        <v>13</v>
      </c>
      <c r="O19272" t="b">
        <v>0</v>
      </c>
      <c r="P19272" t="b">
        <v>0</v>
      </c>
      <c r="Q19272" t="b">
        <v>0</v>
      </c>
      <c r="R19272" t="b">
        <v>1</v>
      </c>
      <c r="S19272" t="b">
        <v>0</v>
      </c>
    </row>
    <row r="19273" spans="1:19" x14ac:dyDescent="0.25">
      <c r="A19273">
        <v>29023</v>
      </c>
      <c r="B19273" t="s">
        <v>3817</v>
      </c>
      <c r="C19273" t="s">
        <v>14748</v>
      </c>
      <c r="D19273" t="s">
        <v>751</v>
      </c>
      <c r="E19273" t="s">
        <v>11</v>
      </c>
      <c r="F19273" s="1">
        <v>45874</v>
      </c>
      <c r="G19273" s="1">
        <v>45878</v>
      </c>
      <c r="H19273" s="1">
        <v>45881</v>
      </c>
      <c r="I19273" s="1">
        <v>45894</v>
      </c>
      <c r="J19273" s="1">
        <v>45894</v>
      </c>
      <c r="K19273" t="s">
        <v>14087</v>
      </c>
      <c r="L19273" t="s">
        <v>12822</v>
      </c>
      <c r="M19273" t="s">
        <v>12834</v>
      </c>
      <c r="N19273" t="s">
        <v>13</v>
      </c>
      <c r="O19273" t="b">
        <v>0</v>
      </c>
      <c r="P19273" t="b">
        <v>0</v>
      </c>
      <c r="Q19273" t="b">
        <v>0</v>
      </c>
      <c r="R19273" t="b">
        <v>1</v>
      </c>
      <c r="S19273" t="b">
        <v>0</v>
      </c>
    </row>
    <row r="19274" spans="1:19" x14ac:dyDescent="0.25">
      <c r="A19274">
        <v>29024</v>
      </c>
      <c r="B19274" t="s">
        <v>1602</v>
      </c>
      <c r="C19274" t="s">
        <v>8816</v>
      </c>
      <c r="D19274" t="s">
        <v>2477</v>
      </c>
      <c r="E19274" t="s">
        <v>11</v>
      </c>
      <c r="F19274" s="1">
        <v>45874</v>
      </c>
      <c r="G19274" s="1">
        <v>45923</v>
      </c>
      <c r="H19274" s="1">
        <v>45925</v>
      </c>
      <c r="I19274" s="1">
        <v>45930</v>
      </c>
      <c r="J19274" s="1">
        <v>45930</v>
      </c>
      <c r="K19274" t="s">
        <v>12900</v>
      </c>
      <c r="L19274" t="s">
        <v>13336</v>
      </c>
      <c r="M19274" t="s">
        <v>12900</v>
      </c>
      <c r="N19274" t="s">
        <v>75</v>
      </c>
      <c r="O19274" t="b">
        <v>0</v>
      </c>
      <c r="P19274" t="b">
        <v>0</v>
      </c>
      <c r="Q19274" t="b">
        <v>0</v>
      </c>
      <c r="R19274" t="b">
        <v>1</v>
      </c>
      <c r="S19274" t="b">
        <v>0</v>
      </c>
    </row>
    <row r="19275" spans="1:19" x14ac:dyDescent="0.25">
      <c r="A19275">
        <v>29025</v>
      </c>
      <c r="B19275" t="s">
        <v>4925</v>
      </c>
      <c r="C19275" t="s">
        <v>16523</v>
      </c>
      <c r="D19275" t="s">
        <v>4926</v>
      </c>
      <c r="E19275" t="s">
        <v>11</v>
      </c>
      <c r="F19275" s="1">
        <v>45875</v>
      </c>
      <c r="G19275" s="1">
        <v>45874</v>
      </c>
      <c r="H19275" s="1">
        <v>45875</v>
      </c>
      <c r="I19275" s="1">
        <v>45876</v>
      </c>
      <c r="J19275" s="1">
        <v>45876</v>
      </c>
      <c r="K19275" t="s">
        <v>16626</v>
      </c>
      <c r="L19275" t="s">
        <v>17</v>
      </c>
      <c r="M19275" t="s">
        <v>16584</v>
      </c>
      <c r="N19275" t="s">
        <v>75</v>
      </c>
      <c r="O19275" t="b">
        <v>0</v>
      </c>
      <c r="P19275" t="b">
        <v>0</v>
      </c>
      <c r="Q19275" t="b">
        <v>0</v>
      </c>
      <c r="R19275" t="b">
        <v>1</v>
      </c>
      <c r="S19275" t="b">
        <v>0</v>
      </c>
    </row>
    <row r="19276" spans="1:19" x14ac:dyDescent="0.25">
      <c r="A19276">
        <v>29026</v>
      </c>
      <c r="B19276" t="s">
        <v>5865</v>
      </c>
      <c r="C19276" t="s">
        <v>17256</v>
      </c>
      <c r="D19276" t="s">
        <v>4324</v>
      </c>
      <c r="E19276" t="s">
        <v>11</v>
      </c>
      <c r="F19276" s="1">
        <v>45875</v>
      </c>
      <c r="G19276" s="1"/>
      <c r="H19276" s="1"/>
      <c r="I19276" s="1">
        <v>45875</v>
      </c>
      <c r="J19276" s="1">
        <v>45875</v>
      </c>
      <c r="K19276" t="s">
        <v>13403</v>
      </c>
      <c r="L19276" t="s">
        <v>17</v>
      </c>
      <c r="M19276" t="s">
        <v>12817</v>
      </c>
      <c r="N19276" t="s">
        <v>75</v>
      </c>
      <c r="O19276" t="b">
        <v>0</v>
      </c>
      <c r="P19276" t="b">
        <v>0</v>
      </c>
      <c r="Q19276" t="b">
        <v>0</v>
      </c>
      <c r="R19276" t="b">
        <v>1</v>
      </c>
      <c r="S19276" t="b">
        <v>0</v>
      </c>
    </row>
    <row r="19277" spans="1:19" x14ac:dyDescent="0.25">
      <c r="A19277">
        <v>29027</v>
      </c>
      <c r="B19277" t="s">
        <v>1493</v>
      </c>
      <c r="C19277" t="s">
        <v>13042</v>
      </c>
      <c r="D19277" t="s">
        <v>316</v>
      </c>
      <c r="E19277" t="s">
        <v>11</v>
      </c>
      <c r="F19277" s="1">
        <v>45875</v>
      </c>
      <c r="G19277" s="1">
        <v>45882</v>
      </c>
      <c r="H19277" s="1">
        <v>45887</v>
      </c>
      <c r="I19277" s="1">
        <v>45891</v>
      </c>
      <c r="J19277" s="1">
        <v>45891</v>
      </c>
      <c r="K19277" t="s">
        <v>12841</v>
      </c>
      <c r="L19277" t="s">
        <v>12837</v>
      </c>
      <c r="M19277" t="s">
        <v>12841</v>
      </c>
      <c r="N19277" t="s">
        <v>13</v>
      </c>
      <c r="O19277" t="b">
        <v>0</v>
      </c>
      <c r="P19277" t="b">
        <v>0</v>
      </c>
      <c r="Q19277" t="b">
        <v>0</v>
      </c>
      <c r="R19277" t="b">
        <v>1</v>
      </c>
      <c r="S19277" t="b">
        <v>0</v>
      </c>
    </row>
    <row r="19278" spans="1:19" x14ac:dyDescent="0.25">
      <c r="A19278">
        <v>29028</v>
      </c>
      <c r="B19278" t="s">
        <v>88</v>
      </c>
      <c r="C19278" t="s">
        <v>12871</v>
      </c>
      <c r="D19278" t="s">
        <v>89</v>
      </c>
      <c r="E19278" t="s">
        <v>11</v>
      </c>
      <c r="F19278" s="1">
        <v>45875</v>
      </c>
      <c r="G19278" s="1">
        <v>45875</v>
      </c>
      <c r="H19278" s="1">
        <v>45880</v>
      </c>
      <c r="I19278" s="1">
        <v>45904</v>
      </c>
      <c r="J19278" s="1">
        <v>45904</v>
      </c>
      <c r="K19278" t="s">
        <v>12841</v>
      </c>
      <c r="L19278" t="s">
        <v>12837</v>
      </c>
      <c r="M19278" t="s">
        <v>12841</v>
      </c>
      <c r="N19278" t="s">
        <v>13</v>
      </c>
      <c r="O19278" t="b">
        <v>0</v>
      </c>
      <c r="P19278" t="b">
        <v>0</v>
      </c>
      <c r="Q19278" t="b">
        <v>0</v>
      </c>
      <c r="R19278" t="b">
        <v>1</v>
      </c>
      <c r="S19278" t="b">
        <v>0</v>
      </c>
    </row>
    <row r="19279" spans="1:19" x14ac:dyDescent="0.25">
      <c r="A19279">
        <v>29029</v>
      </c>
      <c r="B19279" t="s">
        <v>566</v>
      </c>
      <c r="C19279" t="s">
        <v>12917</v>
      </c>
      <c r="D19279" t="s">
        <v>450</v>
      </c>
      <c r="E19279" t="s">
        <v>11</v>
      </c>
      <c r="F19279" s="1">
        <v>45875</v>
      </c>
      <c r="G19279" s="1">
        <v>45889</v>
      </c>
      <c r="H19279" s="1">
        <v>45894</v>
      </c>
      <c r="I19279" s="1">
        <v>45904</v>
      </c>
      <c r="J19279" s="1">
        <v>45904</v>
      </c>
      <c r="K19279" t="s">
        <v>12841</v>
      </c>
      <c r="L19279" t="s">
        <v>12837</v>
      </c>
      <c r="M19279" t="s">
        <v>12841</v>
      </c>
      <c r="N19279" t="s">
        <v>13</v>
      </c>
      <c r="O19279" t="b">
        <v>0</v>
      </c>
      <c r="P19279" t="b">
        <v>0</v>
      </c>
      <c r="Q19279" t="b">
        <v>0</v>
      </c>
      <c r="R19279" t="b">
        <v>1</v>
      </c>
      <c r="S19279" t="b">
        <v>0</v>
      </c>
    </row>
    <row r="19280" spans="1:19" x14ac:dyDescent="0.25">
      <c r="A19280">
        <v>29030</v>
      </c>
      <c r="B19280" t="s">
        <v>5034</v>
      </c>
      <c r="C19280" t="s">
        <v>17257</v>
      </c>
      <c r="D19280" t="s">
        <v>2024</v>
      </c>
      <c r="E19280" t="s">
        <v>11</v>
      </c>
      <c r="F19280" s="1">
        <v>45875</v>
      </c>
      <c r="G19280" s="1"/>
      <c r="H19280" s="1"/>
      <c r="I19280" s="1">
        <v>45904</v>
      </c>
      <c r="J19280" s="1">
        <v>45904</v>
      </c>
      <c r="K19280" t="s">
        <v>12841</v>
      </c>
      <c r="L19280" t="s">
        <v>17</v>
      </c>
      <c r="M19280" t="s">
        <v>12841</v>
      </c>
      <c r="N19280" t="s">
        <v>13</v>
      </c>
      <c r="O19280" t="b">
        <v>0</v>
      </c>
      <c r="P19280" t="b">
        <v>0</v>
      </c>
      <c r="Q19280" t="b">
        <v>0</v>
      </c>
      <c r="R19280" t="b">
        <v>1</v>
      </c>
      <c r="S19280" t="b">
        <v>0</v>
      </c>
    </row>
    <row r="19281" spans="1:19" x14ac:dyDescent="0.25">
      <c r="A19281">
        <v>29031</v>
      </c>
      <c r="B19281" t="s">
        <v>5866</v>
      </c>
      <c r="C19281" t="s">
        <v>17258</v>
      </c>
      <c r="D19281" t="s">
        <v>5867</v>
      </c>
      <c r="E19281" t="s">
        <v>11</v>
      </c>
      <c r="F19281" s="1">
        <v>45875</v>
      </c>
      <c r="G19281" s="1"/>
      <c r="H19281" s="1"/>
      <c r="I19281" s="1">
        <v>45882</v>
      </c>
      <c r="J19281" s="1">
        <v>45882</v>
      </c>
      <c r="K19281" t="s">
        <v>12841</v>
      </c>
      <c r="L19281" t="s">
        <v>17</v>
      </c>
      <c r="M19281" t="s">
        <v>12841</v>
      </c>
      <c r="N19281" t="s">
        <v>180</v>
      </c>
      <c r="O19281" t="b">
        <v>0</v>
      </c>
      <c r="P19281" t="b">
        <v>0</v>
      </c>
      <c r="Q19281" t="b">
        <v>0</v>
      </c>
      <c r="R19281" t="b">
        <v>1</v>
      </c>
      <c r="S19281" t="b">
        <v>0</v>
      </c>
    </row>
    <row r="19282" spans="1:19" x14ac:dyDescent="0.25">
      <c r="A19282">
        <v>29032</v>
      </c>
      <c r="B19282" t="s">
        <v>5191</v>
      </c>
      <c r="C19282" t="s">
        <v>13057</v>
      </c>
      <c r="D19282" t="s">
        <v>266</v>
      </c>
      <c r="E19282" t="s">
        <v>11</v>
      </c>
      <c r="F19282" s="1">
        <v>45875</v>
      </c>
      <c r="G19282" s="1">
        <v>45875</v>
      </c>
      <c r="H19282" s="1">
        <v>45875</v>
      </c>
      <c r="I19282" s="1">
        <v>45875</v>
      </c>
      <c r="J19282" s="1">
        <v>45875</v>
      </c>
      <c r="K19282" t="s">
        <v>12900</v>
      </c>
      <c r="L19282" t="s">
        <v>17</v>
      </c>
      <c r="M19282" t="s">
        <v>12900</v>
      </c>
      <c r="N19282" t="s">
        <v>75</v>
      </c>
      <c r="O19282" t="b">
        <v>0</v>
      </c>
      <c r="P19282" t="b">
        <v>0</v>
      </c>
      <c r="Q19282" t="b">
        <v>0</v>
      </c>
      <c r="R19282" t="b">
        <v>1</v>
      </c>
      <c r="S19282" t="b">
        <v>0</v>
      </c>
    </row>
    <row r="19283" spans="1:19" x14ac:dyDescent="0.25">
      <c r="A19283">
        <v>29033</v>
      </c>
      <c r="B19283" t="s">
        <v>1316</v>
      </c>
      <c r="C19283" t="s">
        <v>13764</v>
      </c>
      <c r="D19283" t="s">
        <v>572</v>
      </c>
      <c r="E19283" t="s">
        <v>11</v>
      </c>
      <c r="F19283" s="1">
        <v>45875</v>
      </c>
      <c r="G19283" s="1">
        <v>45875</v>
      </c>
      <c r="H19283" s="1"/>
      <c r="I19283" s="1">
        <v>45875</v>
      </c>
      <c r="J19283" s="1">
        <v>45875</v>
      </c>
      <c r="K19283" t="s">
        <v>12900</v>
      </c>
      <c r="L19283" t="s">
        <v>17</v>
      </c>
      <c r="M19283" t="s">
        <v>12900</v>
      </c>
      <c r="N19283" t="s">
        <v>75</v>
      </c>
      <c r="O19283" t="b">
        <v>0</v>
      </c>
      <c r="P19283" t="b">
        <v>0</v>
      </c>
      <c r="Q19283" t="b">
        <v>0</v>
      </c>
      <c r="R19283" t="b">
        <v>1</v>
      </c>
      <c r="S19283" t="b">
        <v>0</v>
      </c>
    </row>
    <row r="19284" spans="1:19" x14ac:dyDescent="0.25">
      <c r="A19284">
        <v>29034</v>
      </c>
      <c r="B19284" t="s">
        <v>1316</v>
      </c>
      <c r="C19284" t="s">
        <v>13764</v>
      </c>
      <c r="D19284" t="s">
        <v>572</v>
      </c>
      <c r="E19284" t="s">
        <v>11</v>
      </c>
      <c r="F19284" s="1">
        <v>45875</v>
      </c>
      <c r="G19284" s="1">
        <v>45876</v>
      </c>
      <c r="H19284" s="1"/>
      <c r="I19284" s="1">
        <v>45877</v>
      </c>
      <c r="J19284" s="1">
        <v>45877</v>
      </c>
      <c r="K19284" t="s">
        <v>12900</v>
      </c>
      <c r="L19284" t="s">
        <v>17</v>
      </c>
      <c r="M19284" t="s">
        <v>12900</v>
      </c>
      <c r="N19284" t="s">
        <v>75</v>
      </c>
      <c r="O19284" t="b">
        <v>0</v>
      </c>
      <c r="P19284" t="b">
        <v>0</v>
      </c>
      <c r="Q19284" t="b">
        <v>0</v>
      </c>
      <c r="R19284" t="b">
        <v>1</v>
      </c>
      <c r="S19284" t="b">
        <v>0</v>
      </c>
    </row>
    <row r="19285" spans="1:19" x14ac:dyDescent="0.25">
      <c r="A19285">
        <v>29035</v>
      </c>
      <c r="B19285" t="s">
        <v>5191</v>
      </c>
      <c r="C19285" t="s">
        <v>13057</v>
      </c>
      <c r="D19285" t="s">
        <v>266</v>
      </c>
      <c r="E19285" t="s">
        <v>11</v>
      </c>
      <c r="F19285" s="1">
        <v>45875</v>
      </c>
      <c r="G19285" s="1">
        <v>45876</v>
      </c>
      <c r="H19285" s="1">
        <v>45876</v>
      </c>
      <c r="I19285" s="1">
        <v>45877</v>
      </c>
      <c r="J19285" s="1">
        <v>45877</v>
      </c>
      <c r="K19285" t="s">
        <v>12900</v>
      </c>
      <c r="L19285" t="s">
        <v>17</v>
      </c>
      <c r="M19285" t="s">
        <v>12900</v>
      </c>
      <c r="N19285" t="s">
        <v>75</v>
      </c>
      <c r="O19285" t="b">
        <v>0</v>
      </c>
      <c r="P19285" t="b">
        <v>0</v>
      </c>
      <c r="Q19285" t="b">
        <v>0</v>
      </c>
      <c r="R19285" t="b">
        <v>1</v>
      </c>
      <c r="S19285" t="b">
        <v>0</v>
      </c>
    </row>
    <row r="19286" spans="1:19" x14ac:dyDescent="0.25">
      <c r="A19286">
        <v>29036</v>
      </c>
      <c r="B19286" t="s">
        <v>165</v>
      </c>
      <c r="C19286" t="s">
        <v>12932</v>
      </c>
      <c r="D19286" t="s">
        <v>166</v>
      </c>
      <c r="E19286" t="s">
        <v>11</v>
      </c>
      <c r="F19286" s="1">
        <v>45875</v>
      </c>
      <c r="G19286" s="1">
        <v>45879</v>
      </c>
      <c r="H19286" s="1">
        <v>45880</v>
      </c>
      <c r="I19286" s="1">
        <v>45881</v>
      </c>
      <c r="J19286" s="1">
        <v>45881</v>
      </c>
      <c r="K19286" t="s">
        <v>12900</v>
      </c>
      <c r="L19286" t="s">
        <v>17</v>
      </c>
      <c r="M19286" t="s">
        <v>12900</v>
      </c>
      <c r="N19286" t="s">
        <v>75</v>
      </c>
      <c r="O19286" t="b">
        <v>0</v>
      </c>
      <c r="P19286" t="b">
        <v>0</v>
      </c>
      <c r="Q19286" t="b">
        <v>0</v>
      </c>
      <c r="R19286" t="b">
        <v>1</v>
      </c>
      <c r="S19286" t="b">
        <v>0</v>
      </c>
    </row>
    <row r="19287" spans="1:19" x14ac:dyDescent="0.25">
      <c r="A19287">
        <v>29037</v>
      </c>
      <c r="B19287" t="s">
        <v>263</v>
      </c>
      <c r="C19287" t="s">
        <v>12979</v>
      </c>
      <c r="D19287" t="s">
        <v>264</v>
      </c>
      <c r="E19287" t="s">
        <v>1831</v>
      </c>
      <c r="F19287" s="1">
        <v>45875</v>
      </c>
      <c r="G19287" s="1">
        <v>45952</v>
      </c>
      <c r="H19287" s="1">
        <v>45959</v>
      </c>
      <c r="I19287" s="1"/>
      <c r="J19287" s="1"/>
      <c r="K19287" t="s">
        <v>12900</v>
      </c>
      <c r="L19287" t="s">
        <v>17</v>
      </c>
      <c r="M19287" t="s">
        <v>17</v>
      </c>
      <c r="N19287" t="s">
        <v>75</v>
      </c>
      <c r="O19287" t="b">
        <v>0</v>
      </c>
      <c r="P19287" t="b">
        <v>0</v>
      </c>
      <c r="Q19287" t="b">
        <v>1</v>
      </c>
      <c r="R19287" t="b">
        <v>0</v>
      </c>
      <c r="S19287" t="b">
        <v>0</v>
      </c>
    </row>
    <row r="19288" spans="1:19" x14ac:dyDescent="0.25">
      <c r="A19288">
        <v>29038</v>
      </c>
      <c r="B19288" t="s">
        <v>4863</v>
      </c>
      <c r="C19288" t="s">
        <v>15836</v>
      </c>
      <c r="D19288" t="s">
        <v>366</v>
      </c>
      <c r="E19288" t="s">
        <v>11</v>
      </c>
      <c r="F19288" s="1">
        <v>45875</v>
      </c>
      <c r="G19288" s="1">
        <v>45876</v>
      </c>
      <c r="H19288" s="1"/>
      <c r="I19288" s="1">
        <v>45876</v>
      </c>
      <c r="J19288" s="1">
        <v>45876</v>
      </c>
      <c r="K19288" t="s">
        <v>16632</v>
      </c>
      <c r="L19288" t="s">
        <v>12854</v>
      </c>
      <c r="M19288" t="s">
        <v>16473</v>
      </c>
      <c r="N19288" t="s">
        <v>75</v>
      </c>
      <c r="O19288" t="b">
        <v>0</v>
      </c>
      <c r="P19288" t="b">
        <v>0</v>
      </c>
      <c r="Q19288" t="b">
        <v>0</v>
      </c>
      <c r="R19288" t="b">
        <v>1</v>
      </c>
      <c r="S19288" t="b">
        <v>0</v>
      </c>
    </row>
    <row r="19289" spans="1:19" x14ac:dyDescent="0.25">
      <c r="A19289">
        <v>29039</v>
      </c>
      <c r="B19289" t="s">
        <v>2904</v>
      </c>
      <c r="C19289" t="s">
        <v>2904</v>
      </c>
      <c r="D19289" t="s">
        <v>2457</v>
      </c>
      <c r="E19289" t="s">
        <v>11</v>
      </c>
      <c r="F19289" s="1">
        <v>45875</v>
      </c>
      <c r="G19289" s="1"/>
      <c r="H19289" s="1"/>
      <c r="I19289" s="1">
        <v>45875</v>
      </c>
      <c r="J19289" s="1">
        <v>45875</v>
      </c>
      <c r="K19289" t="s">
        <v>13951</v>
      </c>
      <c r="L19289" t="s">
        <v>17</v>
      </c>
      <c r="M19289" t="s">
        <v>13951</v>
      </c>
      <c r="N19289" t="s">
        <v>1570</v>
      </c>
      <c r="O19289" t="b">
        <v>0</v>
      </c>
      <c r="P19289" t="b">
        <v>0</v>
      </c>
      <c r="Q19289" t="b">
        <v>0</v>
      </c>
      <c r="R19289" t="b">
        <v>1</v>
      </c>
      <c r="S19289" t="b">
        <v>0</v>
      </c>
    </row>
    <row r="19290" spans="1:19" x14ac:dyDescent="0.25">
      <c r="A19290">
        <v>29040</v>
      </c>
      <c r="B19290" t="s">
        <v>5868</v>
      </c>
      <c r="C19290" t="s">
        <v>17259</v>
      </c>
      <c r="D19290" t="s">
        <v>204</v>
      </c>
      <c r="E19290" t="s">
        <v>11</v>
      </c>
      <c r="F19290" s="1">
        <v>45875</v>
      </c>
      <c r="G19290" s="1">
        <v>45875</v>
      </c>
      <c r="H19290" s="1">
        <v>45875</v>
      </c>
      <c r="I19290" s="1">
        <v>45875</v>
      </c>
      <c r="J19290" s="1">
        <v>45875</v>
      </c>
      <c r="K19290" t="s">
        <v>12834</v>
      </c>
      <c r="L19290" t="s">
        <v>12837</v>
      </c>
      <c r="M19290" t="s">
        <v>12834</v>
      </c>
      <c r="N19290" t="s">
        <v>180</v>
      </c>
      <c r="O19290" t="b">
        <v>0</v>
      </c>
      <c r="P19290" t="b">
        <v>0</v>
      </c>
      <c r="Q19290" t="b">
        <v>0</v>
      </c>
      <c r="R19290" t="b">
        <v>1</v>
      </c>
      <c r="S19290" t="b">
        <v>0</v>
      </c>
    </row>
    <row r="19291" spans="1:19" x14ac:dyDescent="0.25">
      <c r="A19291">
        <v>29041</v>
      </c>
      <c r="B19291" t="s">
        <v>5869</v>
      </c>
      <c r="C19291" t="s">
        <v>17260</v>
      </c>
      <c r="D19291" t="s">
        <v>204</v>
      </c>
      <c r="E19291" t="s">
        <v>11</v>
      </c>
      <c r="F19291" s="1">
        <v>45875</v>
      </c>
      <c r="G19291" s="1">
        <v>45875</v>
      </c>
      <c r="H19291" s="1"/>
      <c r="I19291" s="1">
        <v>45875</v>
      </c>
      <c r="J19291" s="1">
        <v>45875</v>
      </c>
      <c r="K19291" t="s">
        <v>12834</v>
      </c>
      <c r="L19291" t="s">
        <v>12837</v>
      </c>
      <c r="M19291" t="s">
        <v>12834</v>
      </c>
      <c r="N19291" t="s">
        <v>180</v>
      </c>
      <c r="O19291" t="b">
        <v>0</v>
      </c>
      <c r="P19291" t="b">
        <v>0</v>
      </c>
      <c r="Q19291" t="b">
        <v>0</v>
      </c>
      <c r="R19291" t="b">
        <v>1</v>
      </c>
      <c r="S19291" t="b">
        <v>0</v>
      </c>
    </row>
    <row r="19292" spans="1:19" x14ac:dyDescent="0.25">
      <c r="A19292">
        <v>29042</v>
      </c>
      <c r="B19292" t="s">
        <v>3868</v>
      </c>
      <c r="C19292" t="s">
        <v>3868</v>
      </c>
      <c r="D19292" t="s">
        <v>1863</v>
      </c>
      <c r="E19292" t="s">
        <v>11</v>
      </c>
      <c r="F19292" s="1">
        <v>45875</v>
      </c>
      <c r="G19292" s="1"/>
      <c r="H19292" s="1"/>
      <c r="I19292" s="1">
        <v>45875</v>
      </c>
      <c r="J19292" s="1">
        <v>45875</v>
      </c>
      <c r="K19292" t="s">
        <v>13951</v>
      </c>
      <c r="L19292" t="s">
        <v>17</v>
      </c>
      <c r="M19292" t="s">
        <v>13951</v>
      </c>
      <c r="N19292" t="s">
        <v>1513</v>
      </c>
      <c r="O19292" t="b">
        <v>0</v>
      </c>
      <c r="P19292" t="b">
        <v>0</v>
      </c>
      <c r="Q19292" t="b">
        <v>0</v>
      </c>
      <c r="R19292" t="b">
        <v>1</v>
      </c>
      <c r="S19292" t="b">
        <v>0</v>
      </c>
    </row>
    <row r="19293" spans="1:19" x14ac:dyDescent="0.25">
      <c r="A19293">
        <v>29043</v>
      </c>
      <c r="B19293" t="s">
        <v>2646</v>
      </c>
      <c r="C19293" t="s">
        <v>2646</v>
      </c>
      <c r="D19293" t="s">
        <v>1711</v>
      </c>
      <c r="E19293" t="s">
        <v>11</v>
      </c>
      <c r="F19293" s="1">
        <v>45875</v>
      </c>
      <c r="G19293" s="1"/>
      <c r="H19293" s="1"/>
      <c r="I19293" s="1">
        <v>45875</v>
      </c>
      <c r="J19293" s="1">
        <v>45875</v>
      </c>
      <c r="K19293" t="s">
        <v>13951</v>
      </c>
      <c r="L19293" t="s">
        <v>17</v>
      </c>
      <c r="M19293" t="s">
        <v>13951</v>
      </c>
      <c r="N19293" t="s">
        <v>1570</v>
      </c>
      <c r="O19293" t="b">
        <v>0</v>
      </c>
      <c r="P19293" t="b">
        <v>0</v>
      </c>
      <c r="Q19293" t="b">
        <v>0</v>
      </c>
      <c r="R19293" t="b">
        <v>1</v>
      </c>
      <c r="S19293" t="b">
        <v>0</v>
      </c>
    </row>
    <row r="19294" spans="1:19" x14ac:dyDescent="0.25">
      <c r="A19294">
        <v>29044</v>
      </c>
      <c r="B19294" t="s">
        <v>5870</v>
      </c>
      <c r="C19294" t="s">
        <v>5870</v>
      </c>
      <c r="D19294" t="s">
        <v>1671</v>
      </c>
      <c r="E19294" t="s">
        <v>11</v>
      </c>
      <c r="F19294" s="1">
        <v>45875</v>
      </c>
      <c r="G19294" s="1"/>
      <c r="H19294" s="1"/>
      <c r="I19294" s="1">
        <v>45875</v>
      </c>
      <c r="J19294" s="1">
        <v>45875</v>
      </c>
      <c r="K19294" t="s">
        <v>13951</v>
      </c>
      <c r="L19294" t="s">
        <v>17</v>
      </c>
      <c r="M19294" t="s">
        <v>13951</v>
      </c>
      <c r="N19294" t="s">
        <v>1570</v>
      </c>
      <c r="O19294" t="b">
        <v>0</v>
      </c>
      <c r="P19294" t="b">
        <v>0</v>
      </c>
      <c r="Q19294" t="b">
        <v>0</v>
      </c>
      <c r="R19294" t="b">
        <v>1</v>
      </c>
      <c r="S19294" t="b">
        <v>0</v>
      </c>
    </row>
    <row r="19295" spans="1:19" x14ac:dyDescent="0.25">
      <c r="A19295">
        <v>29045</v>
      </c>
      <c r="B19295" t="s">
        <v>3868</v>
      </c>
      <c r="C19295" t="s">
        <v>3868</v>
      </c>
      <c r="D19295" t="s">
        <v>1813</v>
      </c>
      <c r="E19295" t="s">
        <v>11</v>
      </c>
      <c r="F19295" s="1">
        <v>45875</v>
      </c>
      <c r="G19295" s="1"/>
      <c r="H19295" s="1"/>
      <c r="I19295" s="1">
        <v>45875</v>
      </c>
      <c r="J19295" s="1">
        <v>45875</v>
      </c>
      <c r="K19295" t="s">
        <v>13951</v>
      </c>
      <c r="L19295" t="s">
        <v>17</v>
      </c>
      <c r="M19295" t="s">
        <v>13951</v>
      </c>
      <c r="N19295" t="s">
        <v>1570</v>
      </c>
      <c r="O19295" t="b">
        <v>0</v>
      </c>
      <c r="P19295" t="b">
        <v>0</v>
      </c>
      <c r="Q19295" t="b">
        <v>0</v>
      </c>
      <c r="R19295" t="b">
        <v>1</v>
      </c>
      <c r="S19295" t="b">
        <v>0</v>
      </c>
    </row>
    <row r="19296" spans="1:19" x14ac:dyDescent="0.25">
      <c r="A19296">
        <v>29046</v>
      </c>
      <c r="B19296" t="s">
        <v>5871</v>
      </c>
      <c r="C19296" t="s">
        <v>17261</v>
      </c>
      <c r="D19296" t="s">
        <v>2014</v>
      </c>
      <c r="E19296" t="s">
        <v>11</v>
      </c>
      <c r="F19296" s="1">
        <v>45875</v>
      </c>
      <c r="G19296" s="1"/>
      <c r="H19296" s="1"/>
      <c r="I19296" s="1">
        <v>45888</v>
      </c>
      <c r="J19296" s="1">
        <v>45915</v>
      </c>
      <c r="K19296" t="s">
        <v>14290</v>
      </c>
      <c r="L19296" t="s">
        <v>13357</v>
      </c>
      <c r="M19296" t="s">
        <v>14199</v>
      </c>
      <c r="N19296" t="s">
        <v>180</v>
      </c>
      <c r="O19296" t="b">
        <v>0</v>
      </c>
      <c r="P19296" t="b">
        <v>0</v>
      </c>
      <c r="Q19296" t="b">
        <v>0</v>
      </c>
      <c r="R19296" t="b">
        <v>1</v>
      </c>
      <c r="S19296" t="b">
        <v>0</v>
      </c>
    </row>
    <row r="19297" spans="1:19" x14ac:dyDescent="0.25">
      <c r="A19297">
        <v>29047</v>
      </c>
      <c r="B19297" t="s">
        <v>5872</v>
      </c>
      <c r="C19297" t="s">
        <v>17262</v>
      </c>
      <c r="D19297" t="s">
        <v>1923</v>
      </c>
      <c r="E19297" t="s">
        <v>11</v>
      </c>
      <c r="F19297" s="1">
        <v>45875</v>
      </c>
      <c r="G19297" s="1"/>
      <c r="H19297" s="1"/>
      <c r="I19297" s="1">
        <v>45880</v>
      </c>
      <c r="J19297" s="1">
        <v>45880</v>
      </c>
      <c r="K19297" t="s">
        <v>14199</v>
      </c>
      <c r="L19297" t="s">
        <v>13357</v>
      </c>
      <c r="M19297" t="s">
        <v>14199</v>
      </c>
      <c r="N19297" t="s">
        <v>180</v>
      </c>
      <c r="O19297" t="b">
        <v>0</v>
      </c>
      <c r="P19297" t="b">
        <v>0</v>
      </c>
      <c r="Q19297" t="b">
        <v>0</v>
      </c>
      <c r="R19297" t="b">
        <v>1</v>
      </c>
      <c r="S19297" t="b">
        <v>0</v>
      </c>
    </row>
    <row r="19298" spans="1:19" x14ac:dyDescent="0.25">
      <c r="A19298">
        <v>29048</v>
      </c>
      <c r="B19298" t="s">
        <v>5873</v>
      </c>
      <c r="C19298" t="s">
        <v>17263</v>
      </c>
      <c r="D19298" t="s">
        <v>1897</v>
      </c>
      <c r="E19298" t="s">
        <v>11</v>
      </c>
      <c r="F19298" s="1">
        <v>45875</v>
      </c>
      <c r="G19298" s="1"/>
      <c r="H19298" s="1"/>
      <c r="I19298" s="1">
        <v>45877</v>
      </c>
      <c r="J19298" s="1">
        <v>45890</v>
      </c>
      <c r="K19298" t="s">
        <v>13888</v>
      </c>
      <c r="L19298" t="s">
        <v>13357</v>
      </c>
      <c r="M19298" t="s">
        <v>13888</v>
      </c>
      <c r="N19298" t="s">
        <v>180</v>
      </c>
      <c r="O19298" t="b">
        <v>0</v>
      </c>
      <c r="P19298" t="b">
        <v>0</v>
      </c>
      <c r="Q19298" t="b">
        <v>0</v>
      </c>
      <c r="R19298" t="b">
        <v>1</v>
      </c>
      <c r="S19298" t="b">
        <v>0</v>
      </c>
    </row>
    <row r="19299" spans="1:19" x14ac:dyDescent="0.25">
      <c r="A19299">
        <v>29049</v>
      </c>
      <c r="B19299" t="s">
        <v>5874</v>
      </c>
      <c r="C19299" t="s">
        <v>17264</v>
      </c>
      <c r="D19299" t="s">
        <v>2119</v>
      </c>
      <c r="E19299" t="s">
        <v>11</v>
      </c>
      <c r="F19299" s="1">
        <v>45875</v>
      </c>
      <c r="G19299" s="1"/>
      <c r="H19299" s="1"/>
      <c r="I19299" s="1">
        <v>45894</v>
      </c>
      <c r="J19299" s="1">
        <v>45894</v>
      </c>
      <c r="K19299" t="s">
        <v>13888</v>
      </c>
      <c r="L19299" t="s">
        <v>13357</v>
      </c>
      <c r="M19299" t="s">
        <v>13888</v>
      </c>
      <c r="N19299" t="s">
        <v>180</v>
      </c>
      <c r="O19299" t="b">
        <v>0</v>
      </c>
      <c r="P19299" t="b">
        <v>0</v>
      </c>
      <c r="Q19299" t="b">
        <v>0</v>
      </c>
      <c r="R19299" t="b">
        <v>1</v>
      </c>
      <c r="S19299" t="b">
        <v>0</v>
      </c>
    </row>
    <row r="19300" spans="1:19" x14ac:dyDescent="0.25">
      <c r="A19300">
        <v>29050</v>
      </c>
      <c r="B19300" t="s">
        <v>5875</v>
      </c>
      <c r="C19300" t="s">
        <v>17265</v>
      </c>
      <c r="D19300" t="s">
        <v>1946</v>
      </c>
      <c r="E19300" t="s">
        <v>11</v>
      </c>
      <c r="F19300" s="1">
        <v>45875</v>
      </c>
      <c r="G19300" s="1"/>
      <c r="H19300" s="1"/>
      <c r="I19300" s="1">
        <v>45884</v>
      </c>
      <c r="J19300" s="1">
        <v>45884</v>
      </c>
      <c r="K19300" t="s">
        <v>13888</v>
      </c>
      <c r="L19300" t="s">
        <v>14211</v>
      </c>
      <c r="M19300" t="s">
        <v>13888</v>
      </c>
      <c r="N19300" t="s">
        <v>180</v>
      </c>
      <c r="O19300" t="b">
        <v>0</v>
      </c>
      <c r="P19300" t="b">
        <v>0</v>
      </c>
      <c r="Q19300" t="b">
        <v>0</v>
      </c>
      <c r="R19300" t="b">
        <v>1</v>
      </c>
      <c r="S19300" t="b">
        <v>0</v>
      </c>
    </row>
    <row r="19301" spans="1:19" x14ac:dyDescent="0.25">
      <c r="A19301">
        <v>29051</v>
      </c>
      <c r="B19301" t="s">
        <v>5876</v>
      </c>
      <c r="C19301" t="s">
        <v>5876</v>
      </c>
      <c r="D19301" t="s">
        <v>692</v>
      </c>
      <c r="E19301" t="s">
        <v>11</v>
      </c>
      <c r="F19301" s="1">
        <v>45875</v>
      </c>
      <c r="G19301" s="1">
        <v>45875</v>
      </c>
      <c r="H19301" s="1">
        <v>45884</v>
      </c>
      <c r="I19301" s="1">
        <v>45889</v>
      </c>
      <c r="J19301" s="1">
        <v>45889</v>
      </c>
      <c r="K19301" t="s">
        <v>13461</v>
      </c>
      <c r="L19301" t="s">
        <v>17</v>
      </c>
      <c r="M19301" t="s">
        <v>12874</v>
      </c>
      <c r="N19301" t="s">
        <v>25</v>
      </c>
      <c r="O19301" t="b">
        <v>0</v>
      </c>
      <c r="P19301" t="b">
        <v>0</v>
      </c>
      <c r="Q19301" t="b">
        <v>0</v>
      </c>
      <c r="R19301" t="b">
        <v>1</v>
      </c>
      <c r="S19301" t="b">
        <v>0</v>
      </c>
    </row>
    <row r="19302" spans="1:19" x14ac:dyDescent="0.25">
      <c r="A19302">
        <v>29052</v>
      </c>
      <c r="B19302" t="s">
        <v>2274</v>
      </c>
      <c r="C19302" t="s">
        <v>14486</v>
      </c>
      <c r="D19302" t="s">
        <v>1965</v>
      </c>
      <c r="E19302" t="s">
        <v>11</v>
      </c>
      <c r="F19302" s="1">
        <v>45875</v>
      </c>
      <c r="G19302" s="1"/>
      <c r="H19302" s="1"/>
      <c r="I19302" s="1">
        <v>45882</v>
      </c>
      <c r="J19302" s="1">
        <v>45882</v>
      </c>
      <c r="K19302" t="s">
        <v>13888</v>
      </c>
      <c r="L19302" t="s">
        <v>13357</v>
      </c>
      <c r="M19302" t="s">
        <v>13888</v>
      </c>
      <c r="N19302" t="s">
        <v>180</v>
      </c>
      <c r="O19302" t="b">
        <v>0</v>
      </c>
      <c r="P19302" t="b">
        <v>0</v>
      </c>
      <c r="Q19302" t="b">
        <v>0</v>
      </c>
      <c r="R19302" t="b">
        <v>1</v>
      </c>
      <c r="S19302" t="b">
        <v>0</v>
      </c>
    </row>
    <row r="19303" spans="1:19" x14ac:dyDescent="0.25">
      <c r="A19303">
        <v>29053</v>
      </c>
      <c r="B19303" t="s">
        <v>2158</v>
      </c>
      <c r="C19303" t="s">
        <v>14397</v>
      </c>
      <c r="D19303" t="s">
        <v>1856</v>
      </c>
      <c r="E19303" t="s">
        <v>11</v>
      </c>
      <c r="F19303" s="1">
        <v>45875</v>
      </c>
      <c r="G19303" s="1"/>
      <c r="H19303" s="1"/>
      <c r="I19303" s="1">
        <v>45883</v>
      </c>
      <c r="J19303" s="1">
        <v>45883</v>
      </c>
      <c r="K19303" t="s">
        <v>13888</v>
      </c>
      <c r="L19303" t="s">
        <v>13357</v>
      </c>
      <c r="M19303" t="s">
        <v>13888</v>
      </c>
      <c r="N19303" t="s">
        <v>180</v>
      </c>
      <c r="O19303" t="b">
        <v>0</v>
      </c>
      <c r="P19303" t="b">
        <v>0</v>
      </c>
      <c r="Q19303" t="b">
        <v>0</v>
      </c>
      <c r="R19303" t="b">
        <v>1</v>
      </c>
      <c r="S19303" t="b">
        <v>0</v>
      </c>
    </row>
    <row r="19304" spans="1:19" x14ac:dyDescent="0.25">
      <c r="A19304">
        <v>29054</v>
      </c>
      <c r="B19304" t="s">
        <v>5877</v>
      </c>
      <c r="C19304" t="s">
        <v>17266</v>
      </c>
      <c r="D19304" t="s">
        <v>2906</v>
      </c>
      <c r="E19304" t="s">
        <v>11</v>
      </c>
      <c r="F19304" s="1">
        <v>45875</v>
      </c>
      <c r="G19304" s="1">
        <v>45875</v>
      </c>
      <c r="H19304" s="1">
        <v>45875</v>
      </c>
      <c r="I19304" s="1">
        <v>45875</v>
      </c>
      <c r="J19304" s="1">
        <v>45875</v>
      </c>
      <c r="K19304" t="s">
        <v>14949</v>
      </c>
      <c r="L19304" t="s">
        <v>15456</v>
      </c>
      <c r="M19304" t="s">
        <v>14949</v>
      </c>
      <c r="N19304" t="s">
        <v>1513</v>
      </c>
      <c r="O19304" t="b">
        <v>0</v>
      </c>
      <c r="P19304" t="b">
        <v>0</v>
      </c>
      <c r="Q19304" t="b">
        <v>0</v>
      </c>
      <c r="R19304" t="b">
        <v>1</v>
      </c>
      <c r="S19304" t="b">
        <v>0</v>
      </c>
    </row>
    <row r="19305" spans="1:19" x14ac:dyDescent="0.25">
      <c r="A19305">
        <v>29055</v>
      </c>
      <c r="B19305" t="s">
        <v>5878</v>
      </c>
      <c r="C19305" t="s">
        <v>17267</v>
      </c>
      <c r="D19305" t="s">
        <v>2016</v>
      </c>
      <c r="E19305" t="s">
        <v>11</v>
      </c>
      <c r="F19305" s="1">
        <v>45875</v>
      </c>
      <c r="G19305" s="1"/>
      <c r="H19305" s="1"/>
      <c r="I19305" s="1">
        <v>45882</v>
      </c>
      <c r="J19305" s="1">
        <v>45882</v>
      </c>
      <c r="K19305" t="s">
        <v>13888</v>
      </c>
      <c r="L19305" t="s">
        <v>13357</v>
      </c>
      <c r="M19305" t="s">
        <v>13888</v>
      </c>
      <c r="N19305" t="s">
        <v>180</v>
      </c>
      <c r="O19305" t="b">
        <v>0</v>
      </c>
      <c r="P19305" t="b">
        <v>0</v>
      </c>
      <c r="Q19305" t="b">
        <v>0</v>
      </c>
      <c r="R19305" t="b">
        <v>1</v>
      </c>
      <c r="S19305" t="b">
        <v>0</v>
      </c>
    </row>
    <row r="19306" spans="1:19" x14ac:dyDescent="0.25">
      <c r="A19306">
        <v>29056</v>
      </c>
      <c r="B19306" t="s">
        <v>5879</v>
      </c>
      <c r="C19306" t="s">
        <v>17268</v>
      </c>
      <c r="D19306" t="s">
        <v>1895</v>
      </c>
      <c r="E19306" t="s">
        <v>11</v>
      </c>
      <c r="F19306" s="1">
        <v>45875</v>
      </c>
      <c r="G19306" s="1"/>
      <c r="H19306" s="1"/>
      <c r="I19306" s="1">
        <v>45887</v>
      </c>
      <c r="J19306" s="1">
        <v>45887</v>
      </c>
      <c r="K19306" t="s">
        <v>14199</v>
      </c>
      <c r="L19306" t="s">
        <v>14211</v>
      </c>
      <c r="M19306" t="s">
        <v>14199</v>
      </c>
      <c r="N19306" t="s">
        <v>13</v>
      </c>
      <c r="O19306" t="b">
        <v>0</v>
      </c>
      <c r="P19306" t="b">
        <v>0</v>
      </c>
      <c r="Q19306" t="b">
        <v>0</v>
      </c>
      <c r="R19306" t="b">
        <v>1</v>
      </c>
      <c r="S19306" t="b">
        <v>0</v>
      </c>
    </row>
    <row r="19307" spans="1:19" x14ac:dyDescent="0.25">
      <c r="A19307">
        <v>29057</v>
      </c>
      <c r="B19307" t="s">
        <v>5880</v>
      </c>
      <c r="C19307" t="s">
        <v>17269</v>
      </c>
      <c r="D19307" t="s">
        <v>2939</v>
      </c>
      <c r="E19307" t="s">
        <v>11</v>
      </c>
      <c r="F19307" s="1">
        <v>45875</v>
      </c>
      <c r="G19307" s="1"/>
      <c r="H19307" s="1"/>
      <c r="I19307" s="1">
        <v>45894</v>
      </c>
      <c r="J19307" s="1">
        <v>45894</v>
      </c>
      <c r="K19307" t="s">
        <v>13888</v>
      </c>
      <c r="L19307" t="s">
        <v>13357</v>
      </c>
      <c r="M19307" t="s">
        <v>13888</v>
      </c>
      <c r="N19307" t="s">
        <v>180</v>
      </c>
      <c r="O19307" t="b">
        <v>0</v>
      </c>
      <c r="P19307" t="b">
        <v>0</v>
      </c>
      <c r="Q19307" t="b">
        <v>0</v>
      </c>
      <c r="R19307" t="b">
        <v>1</v>
      </c>
      <c r="S19307" t="b">
        <v>0</v>
      </c>
    </row>
    <row r="19308" spans="1:19" x14ac:dyDescent="0.25">
      <c r="A19308">
        <v>29058</v>
      </c>
      <c r="B19308" t="s">
        <v>5881</v>
      </c>
      <c r="C19308" t="s">
        <v>17270</v>
      </c>
      <c r="D19308" t="s">
        <v>2961</v>
      </c>
      <c r="E19308" t="s">
        <v>11</v>
      </c>
      <c r="F19308" s="1">
        <v>45875</v>
      </c>
      <c r="G19308" s="1"/>
      <c r="H19308" s="1"/>
      <c r="I19308" s="1">
        <v>45887</v>
      </c>
      <c r="J19308" s="1">
        <v>45887</v>
      </c>
      <c r="K19308" t="s">
        <v>14199</v>
      </c>
      <c r="L19308" t="s">
        <v>13357</v>
      </c>
      <c r="M19308" t="s">
        <v>14199</v>
      </c>
      <c r="N19308" t="s">
        <v>180</v>
      </c>
      <c r="O19308" t="b">
        <v>0</v>
      </c>
      <c r="P19308" t="b">
        <v>0</v>
      </c>
      <c r="Q19308" t="b">
        <v>0</v>
      </c>
      <c r="R19308" t="b">
        <v>1</v>
      </c>
      <c r="S19308" t="b">
        <v>0</v>
      </c>
    </row>
    <row r="19309" spans="1:19" x14ac:dyDescent="0.25">
      <c r="A19309">
        <v>29059</v>
      </c>
      <c r="B19309" t="s">
        <v>5879</v>
      </c>
      <c r="C19309" t="s">
        <v>17271</v>
      </c>
      <c r="D19309" t="s">
        <v>1895</v>
      </c>
      <c r="E19309" t="s">
        <v>11</v>
      </c>
      <c r="F19309" s="1">
        <v>45875</v>
      </c>
      <c r="G19309" s="1"/>
      <c r="H19309" s="1"/>
      <c r="I19309" s="1">
        <v>45884</v>
      </c>
      <c r="J19309" s="1">
        <v>45884</v>
      </c>
      <c r="K19309" t="s">
        <v>13888</v>
      </c>
      <c r="L19309" t="s">
        <v>13357</v>
      </c>
      <c r="M19309" t="s">
        <v>13888</v>
      </c>
      <c r="N19309" t="s">
        <v>13</v>
      </c>
      <c r="O19309" t="b">
        <v>0</v>
      </c>
      <c r="P19309" t="b">
        <v>0</v>
      </c>
      <c r="Q19309" t="b">
        <v>0</v>
      </c>
      <c r="R19309" t="b">
        <v>1</v>
      </c>
      <c r="S19309" t="b">
        <v>0</v>
      </c>
    </row>
    <row r="19310" spans="1:19" x14ac:dyDescent="0.25">
      <c r="A19310">
        <v>29060</v>
      </c>
      <c r="B19310" t="s">
        <v>5882</v>
      </c>
      <c r="C19310" t="s">
        <v>5882</v>
      </c>
      <c r="D19310" t="s">
        <v>3851</v>
      </c>
      <c r="E19310" t="s">
        <v>2925</v>
      </c>
      <c r="F19310" s="1">
        <v>45875</v>
      </c>
      <c r="G19310" s="1"/>
      <c r="H19310" s="1"/>
      <c r="I19310" s="1">
        <v>45875</v>
      </c>
      <c r="J19310" s="1"/>
      <c r="K19310" t="s">
        <v>17104</v>
      </c>
      <c r="L19310" t="s">
        <v>14135</v>
      </c>
      <c r="M19310" t="s">
        <v>17</v>
      </c>
      <c r="N19310" t="s">
        <v>1513</v>
      </c>
      <c r="O19310" t="b">
        <v>1</v>
      </c>
      <c r="P19310" t="b">
        <v>0</v>
      </c>
      <c r="Q19310" t="b">
        <v>0</v>
      </c>
      <c r="R19310" t="b">
        <v>0</v>
      </c>
      <c r="S19310" t="b">
        <v>1</v>
      </c>
    </row>
    <row r="19311" spans="1:19" x14ac:dyDescent="0.25">
      <c r="A19311">
        <v>29061</v>
      </c>
      <c r="B19311" t="s">
        <v>5883</v>
      </c>
      <c r="C19311" t="s">
        <v>17224</v>
      </c>
      <c r="D19311" t="s">
        <v>3990</v>
      </c>
      <c r="E19311" t="s">
        <v>11</v>
      </c>
      <c r="F19311" s="1">
        <v>45875</v>
      </c>
      <c r="G19311" s="1">
        <v>45875</v>
      </c>
      <c r="H19311" s="1"/>
      <c r="I19311" s="1">
        <v>45875</v>
      </c>
      <c r="J19311" s="1">
        <v>45875</v>
      </c>
      <c r="K19311" t="s">
        <v>14580</v>
      </c>
      <c r="L19311" t="s">
        <v>14599</v>
      </c>
      <c r="M19311" t="s">
        <v>14580</v>
      </c>
      <c r="N19311" t="s">
        <v>1513</v>
      </c>
      <c r="O19311" t="b">
        <v>0</v>
      </c>
      <c r="P19311" t="b">
        <v>0</v>
      </c>
      <c r="Q19311" t="b">
        <v>0</v>
      </c>
      <c r="R19311" t="b">
        <v>1</v>
      </c>
      <c r="S19311" t="b">
        <v>0</v>
      </c>
    </row>
    <row r="19312" spans="1:19" x14ac:dyDescent="0.25">
      <c r="A19312">
        <v>29062</v>
      </c>
      <c r="B19312" t="s">
        <v>4033</v>
      </c>
      <c r="C19312" t="s">
        <v>15836</v>
      </c>
      <c r="D19312" t="s">
        <v>692</v>
      </c>
      <c r="E19312" t="s">
        <v>11</v>
      </c>
      <c r="F19312" s="1">
        <v>45875</v>
      </c>
      <c r="G19312" s="1">
        <v>45875</v>
      </c>
      <c r="H19312" s="1"/>
      <c r="I19312" s="1">
        <v>45876</v>
      </c>
      <c r="J19312" s="1">
        <v>45876</v>
      </c>
      <c r="K19312" t="s">
        <v>15837</v>
      </c>
      <c r="L19312" t="s">
        <v>17</v>
      </c>
      <c r="M19312" t="s">
        <v>12907</v>
      </c>
      <c r="N19312" t="s">
        <v>25</v>
      </c>
      <c r="O19312" t="b">
        <v>0</v>
      </c>
      <c r="P19312" t="b">
        <v>0</v>
      </c>
      <c r="Q19312" t="b">
        <v>0</v>
      </c>
      <c r="R19312" t="b">
        <v>1</v>
      </c>
      <c r="S19312" t="b">
        <v>0</v>
      </c>
    </row>
    <row r="19313" spans="1:19" x14ac:dyDescent="0.25">
      <c r="A19313">
        <v>29063</v>
      </c>
      <c r="B19313" t="s">
        <v>5884</v>
      </c>
      <c r="C19313" t="s">
        <v>17272</v>
      </c>
      <c r="D19313" t="s">
        <v>5885</v>
      </c>
      <c r="E19313" t="s">
        <v>1831</v>
      </c>
      <c r="F19313" s="1">
        <v>45875</v>
      </c>
      <c r="G19313" s="1"/>
      <c r="H19313" s="1">
        <v>45875</v>
      </c>
      <c r="I19313" s="1"/>
      <c r="J19313" s="1"/>
      <c r="K19313" t="s">
        <v>17</v>
      </c>
      <c r="L19313" t="s">
        <v>14844</v>
      </c>
      <c r="M19313" t="s">
        <v>17</v>
      </c>
      <c r="N19313" t="s">
        <v>4583</v>
      </c>
      <c r="O19313" t="b">
        <v>0</v>
      </c>
      <c r="P19313" t="b">
        <v>1</v>
      </c>
      <c r="Q19313" t="b">
        <v>0</v>
      </c>
      <c r="R19313" t="b">
        <v>0</v>
      </c>
      <c r="S19313" t="b">
        <v>1</v>
      </c>
    </row>
    <row r="19314" spans="1:19" x14ac:dyDescent="0.25">
      <c r="A19314">
        <v>29064</v>
      </c>
      <c r="B19314" t="s">
        <v>5886</v>
      </c>
      <c r="C19314" t="s">
        <v>17273</v>
      </c>
      <c r="D19314" t="s">
        <v>2400</v>
      </c>
      <c r="E19314" t="s">
        <v>11</v>
      </c>
      <c r="F19314" s="1">
        <v>45875</v>
      </c>
      <c r="G19314" s="1"/>
      <c r="H19314" s="1"/>
      <c r="I19314" s="1">
        <v>45876</v>
      </c>
      <c r="J19314" s="1">
        <v>45876</v>
      </c>
      <c r="K19314" t="s">
        <v>14138</v>
      </c>
      <c r="L19314" t="s">
        <v>14555</v>
      </c>
      <c r="M19314" t="s">
        <v>14138</v>
      </c>
      <c r="N19314" t="s">
        <v>1513</v>
      </c>
      <c r="O19314" t="b">
        <v>0</v>
      </c>
      <c r="P19314" t="b">
        <v>0</v>
      </c>
      <c r="Q19314" t="b">
        <v>0</v>
      </c>
      <c r="R19314" t="b">
        <v>1</v>
      </c>
      <c r="S19314" t="b">
        <v>0</v>
      </c>
    </row>
    <row r="19315" spans="1:19" x14ac:dyDescent="0.25">
      <c r="A19315">
        <v>29065</v>
      </c>
      <c r="B19315" t="s">
        <v>5887</v>
      </c>
      <c r="C19315" t="s">
        <v>17274</v>
      </c>
      <c r="D19315" t="s">
        <v>2431</v>
      </c>
      <c r="E19315" t="s">
        <v>11</v>
      </c>
      <c r="F19315" s="1">
        <v>45875</v>
      </c>
      <c r="G19315" s="1"/>
      <c r="H19315" s="1"/>
      <c r="I19315" s="1">
        <v>45875</v>
      </c>
      <c r="J19315" s="1">
        <v>45875</v>
      </c>
      <c r="K19315" t="s">
        <v>15917</v>
      </c>
      <c r="L19315" t="s">
        <v>14555</v>
      </c>
      <c r="M19315" t="s">
        <v>14138</v>
      </c>
      <c r="N19315" t="s">
        <v>1513</v>
      </c>
      <c r="O19315" t="b">
        <v>0</v>
      </c>
      <c r="P19315" t="b">
        <v>0</v>
      </c>
      <c r="Q19315" t="b">
        <v>0</v>
      </c>
      <c r="R19315" t="b">
        <v>1</v>
      </c>
      <c r="S19315" t="b">
        <v>0</v>
      </c>
    </row>
    <row r="19316" spans="1:19" x14ac:dyDescent="0.25">
      <c r="A19316">
        <v>29066</v>
      </c>
      <c r="B19316" t="s">
        <v>20</v>
      </c>
      <c r="C19316" t="s">
        <v>12825</v>
      </c>
      <c r="D19316" t="s">
        <v>751</v>
      </c>
      <c r="E19316" t="s">
        <v>11</v>
      </c>
      <c r="F19316" s="1">
        <v>45875</v>
      </c>
      <c r="G19316" s="1">
        <v>45875</v>
      </c>
      <c r="H19316" s="1">
        <v>45875</v>
      </c>
      <c r="I19316" s="1">
        <v>45875</v>
      </c>
      <c r="J19316" s="1">
        <v>45875</v>
      </c>
      <c r="K19316" t="s">
        <v>12827</v>
      </c>
      <c r="L19316" t="s">
        <v>12827</v>
      </c>
      <c r="M19316" t="s">
        <v>12827</v>
      </c>
      <c r="N19316" t="s">
        <v>13</v>
      </c>
      <c r="O19316" t="b">
        <v>0</v>
      </c>
      <c r="P19316" t="b">
        <v>0</v>
      </c>
      <c r="Q19316" t="b">
        <v>0</v>
      </c>
      <c r="R19316" t="b">
        <v>1</v>
      </c>
      <c r="S19316" t="b">
        <v>0</v>
      </c>
    </row>
    <row r="19317" spans="1:19" x14ac:dyDescent="0.25">
      <c r="A19317">
        <v>29067</v>
      </c>
      <c r="B19317" t="s">
        <v>22</v>
      </c>
      <c r="C19317" t="s">
        <v>13780</v>
      </c>
      <c r="D19317" t="s">
        <v>751</v>
      </c>
      <c r="E19317" t="s">
        <v>11</v>
      </c>
      <c r="F19317" s="1">
        <v>45875</v>
      </c>
      <c r="G19317" s="1">
        <v>45875</v>
      </c>
      <c r="H19317" s="1">
        <v>45875</v>
      </c>
      <c r="I19317" s="1">
        <v>45875</v>
      </c>
      <c r="J19317" s="1">
        <v>45875</v>
      </c>
      <c r="K19317" t="s">
        <v>12827</v>
      </c>
      <c r="L19317" t="s">
        <v>12827</v>
      </c>
      <c r="M19317" t="s">
        <v>12827</v>
      </c>
      <c r="N19317" t="s">
        <v>13</v>
      </c>
      <c r="O19317" t="b">
        <v>0</v>
      </c>
      <c r="P19317" t="b">
        <v>0</v>
      </c>
      <c r="Q19317" t="b">
        <v>0</v>
      </c>
      <c r="R19317" t="b">
        <v>1</v>
      </c>
      <c r="S19317" t="b">
        <v>0</v>
      </c>
    </row>
    <row r="19318" spans="1:19" x14ac:dyDescent="0.25">
      <c r="A19318">
        <v>29068</v>
      </c>
      <c r="B19318" t="s">
        <v>21</v>
      </c>
      <c r="C19318" t="s">
        <v>12828</v>
      </c>
      <c r="D19318" t="s">
        <v>751</v>
      </c>
      <c r="E19318" t="s">
        <v>11</v>
      </c>
      <c r="F19318" s="1">
        <v>45875</v>
      </c>
      <c r="G19318" s="1">
        <v>45875</v>
      </c>
      <c r="H19318" s="1">
        <v>45875</v>
      </c>
      <c r="I19318" s="1">
        <v>45875</v>
      </c>
      <c r="J19318" s="1">
        <v>45875</v>
      </c>
      <c r="K19318" t="s">
        <v>12827</v>
      </c>
      <c r="L19318" t="s">
        <v>12827</v>
      </c>
      <c r="M19318" t="s">
        <v>12827</v>
      </c>
      <c r="N19318" t="s">
        <v>13</v>
      </c>
      <c r="O19318" t="b">
        <v>0</v>
      </c>
      <c r="P19318" t="b">
        <v>0</v>
      </c>
      <c r="Q19318" t="b">
        <v>0</v>
      </c>
      <c r="R19318" t="b">
        <v>1</v>
      </c>
      <c r="S19318" t="b">
        <v>0</v>
      </c>
    </row>
    <row r="19319" spans="1:19" x14ac:dyDescent="0.25">
      <c r="A19319">
        <v>29069</v>
      </c>
      <c r="B19319" t="s">
        <v>1351</v>
      </c>
      <c r="C19319" t="s">
        <v>14802</v>
      </c>
      <c r="D19319" t="s">
        <v>751</v>
      </c>
      <c r="E19319" t="s">
        <v>11</v>
      </c>
      <c r="F19319" s="1">
        <v>45875</v>
      </c>
      <c r="G19319" s="1">
        <v>45875</v>
      </c>
      <c r="H19319" s="1">
        <v>45875</v>
      </c>
      <c r="I19319" s="1">
        <v>45875</v>
      </c>
      <c r="J19319" s="1">
        <v>45875</v>
      </c>
      <c r="K19319" t="s">
        <v>12827</v>
      </c>
      <c r="L19319" t="s">
        <v>12827</v>
      </c>
      <c r="M19319" t="s">
        <v>12827</v>
      </c>
      <c r="N19319" t="s">
        <v>13</v>
      </c>
      <c r="O19319" t="b">
        <v>0</v>
      </c>
      <c r="P19319" t="b">
        <v>0</v>
      </c>
      <c r="Q19319" t="b">
        <v>0</v>
      </c>
      <c r="R19319" t="b">
        <v>1</v>
      </c>
      <c r="S19319" t="b">
        <v>0</v>
      </c>
    </row>
    <row r="19320" spans="1:19" x14ac:dyDescent="0.25">
      <c r="A19320">
        <v>29070</v>
      </c>
      <c r="B19320" t="s">
        <v>1430</v>
      </c>
      <c r="C19320" t="s">
        <v>13827</v>
      </c>
      <c r="D19320" t="s">
        <v>1910</v>
      </c>
      <c r="E19320" t="s">
        <v>11</v>
      </c>
      <c r="F19320" s="1">
        <v>45875</v>
      </c>
      <c r="G19320" s="1">
        <v>45876</v>
      </c>
      <c r="H19320" s="1">
        <v>45881</v>
      </c>
      <c r="I19320" s="1">
        <v>45878</v>
      </c>
      <c r="J19320" s="1">
        <v>45878</v>
      </c>
      <c r="K19320" t="s">
        <v>12827</v>
      </c>
      <c r="L19320" t="s">
        <v>13015</v>
      </c>
      <c r="M19320" t="s">
        <v>12827</v>
      </c>
      <c r="N19320" t="s">
        <v>180</v>
      </c>
      <c r="O19320" t="b">
        <v>0</v>
      </c>
      <c r="P19320" t="b">
        <v>0</v>
      </c>
      <c r="Q19320" t="b">
        <v>0</v>
      </c>
      <c r="R19320" t="b">
        <v>1</v>
      </c>
      <c r="S19320" t="b">
        <v>0</v>
      </c>
    </row>
    <row r="19321" spans="1:19" x14ac:dyDescent="0.25">
      <c r="A19321">
        <v>29071</v>
      </c>
      <c r="B19321" t="s">
        <v>1351</v>
      </c>
      <c r="C19321" t="s">
        <v>14802</v>
      </c>
      <c r="D19321" t="s">
        <v>751</v>
      </c>
      <c r="E19321" t="s">
        <v>11</v>
      </c>
      <c r="F19321" s="1">
        <v>45875</v>
      </c>
      <c r="G19321" s="1">
        <v>45876</v>
      </c>
      <c r="H19321" s="1">
        <v>45876</v>
      </c>
      <c r="I19321" s="1">
        <v>45877</v>
      </c>
      <c r="J19321" s="1">
        <v>45877</v>
      </c>
      <c r="K19321" t="s">
        <v>12827</v>
      </c>
      <c r="L19321" t="s">
        <v>12827</v>
      </c>
      <c r="M19321" t="s">
        <v>12827</v>
      </c>
      <c r="N19321" t="s">
        <v>13</v>
      </c>
      <c r="O19321" t="b">
        <v>0</v>
      </c>
      <c r="P19321" t="b">
        <v>0</v>
      </c>
      <c r="Q19321" t="b">
        <v>0</v>
      </c>
      <c r="R19321" t="b">
        <v>1</v>
      </c>
      <c r="S19321" t="b">
        <v>0</v>
      </c>
    </row>
    <row r="19322" spans="1:19" x14ac:dyDescent="0.25">
      <c r="A19322">
        <v>29072</v>
      </c>
      <c r="B19322" t="s">
        <v>21</v>
      </c>
      <c r="C19322" t="s">
        <v>12828</v>
      </c>
      <c r="D19322" t="s">
        <v>751</v>
      </c>
      <c r="E19322" t="s">
        <v>11</v>
      </c>
      <c r="F19322" s="1">
        <v>45875</v>
      </c>
      <c r="G19322" s="1">
        <v>45876</v>
      </c>
      <c r="H19322" s="1">
        <v>45876</v>
      </c>
      <c r="I19322" s="1">
        <v>45877</v>
      </c>
      <c r="J19322" s="1">
        <v>45877</v>
      </c>
      <c r="K19322" t="s">
        <v>12827</v>
      </c>
      <c r="L19322" t="s">
        <v>12827</v>
      </c>
      <c r="M19322" t="s">
        <v>12827</v>
      </c>
      <c r="N19322" t="s">
        <v>13</v>
      </c>
      <c r="O19322" t="b">
        <v>0</v>
      </c>
      <c r="P19322" t="b">
        <v>0</v>
      </c>
      <c r="Q19322" t="b">
        <v>0</v>
      </c>
      <c r="R19322" t="b">
        <v>1</v>
      </c>
      <c r="S19322" t="b">
        <v>0</v>
      </c>
    </row>
    <row r="19323" spans="1:19" x14ac:dyDescent="0.25">
      <c r="A19323">
        <v>29073</v>
      </c>
      <c r="B19323" t="s">
        <v>22</v>
      </c>
      <c r="C19323" t="s">
        <v>13780</v>
      </c>
      <c r="D19323" t="s">
        <v>751</v>
      </c>
      <c r="E19323" t="s">
        <v>11</v>
      </c>
      <c r="F19323" s="1">
        <v>45875</v>
      </c>
      <c r="G19323" s="1">
        <v>45876</v>
      </c>
      <c r="H19323" s="1">
        <v>45876</v>
      </c>
      <c r="I19323" s="1">
        <v>45877</v>
      </c>
      <c r="J19323" s="1">
        <v>45877</v>
      </c>
      <c r="K19323" t="s">
        <v>12827</v>
      </c>
      <c r="L19323" t="s">
        <v>12827</v>
      </c>
      <c r="M19323" t="s">
        <v>12827</v>
      </c>
      <c r="N19323" t="s">
        <v>13</v>
      </c>
      <c r="O19323" t="b">
        <v>0</v>
      </c>
      <c r="P19323" t="b">
        <v>0</v>
      </c>
      <c r="Q19323" t="b">
        <v>0</v>
      </c>
      <c r="R19323" t="b">
        <v>1</v>
      </c>
      <c r="S19323" t="b">
        <v>0</v>
      </c>
    </row>
    <row r="19324" spans="1:19" x14ac:dyDescent="0.25">
      <c r="A19324">
        <v>29074</v>
      </c>
      <c r="B19324" t="s">
        <v>20</v>
      </c>
      <c r="C19324" t="s">
        <v>12825</v>
      </c>
      <c r="D19324" t="s">
        <v>751</v>
      </c>
      <c r="E19324" t="s">
        <v>11</v>
      </c>
      <c r="F19324" s="1">
        <v>45875</v>
      </c>
      <c r="G19324" s="1">
        <v>45876</v>
      </c>
      <c r="H19324" s="1">
        <v>45876</v>
      </c>
      <c r="I19324" s="1">
        <v>45877</v>
      </c>
      <c r="J19324" s="1">
        <v>45877</v>
      </c>
      <c r="K19324" t="s">
        <v>12827</v>
      </c>
      <c r="L19324" t="s">
        <v>12827</v>
      </c>
      <c r="M19324" t="s">
        <v>12827</v>
      </c>
      <c r="N19324" t="s">
        <v>13</v>
      </c>
      <c r="O19324" t="b">
        <v>0</v>
      </c>
      <c r="P19324" t="b">
        <v>0</v>
      </c>
      <c r="Q19324" t="b">
        <v>0</v>
      </c>
      <c r="R19324" t="b">
        <v>1</v>
      </c>
      <c r="S19324" t="b">
        <v>0</v>
      </c>
    </row>
    <row r="19325" spans="1:19" x14ac:dyDescent="0.25">
      <c r="A19325">
        <v>29075</v>
      </c>
      <c r="B19325" t="s">
        <v>892</v>
      </c>
      <c r="C19325" t="s">
        <v>13394</v>
      </c>
      <c r="D19325" t="s">
        <v>751</v>
      </c>
      <c r="E19325" t="s">
        <v>11</v>
      </c>
      <c r="F19325" s="1">
        <v>45875</v>
      </c>
      <c r="G19325" s="1">
        <v>45880</v>
      </c>
      <c r="H19325" s="1">
        <v>45882</v>
      </c>
      <c r="I19325" s="1">
        <v>45883</v>
      </c>
      <c r="J19325" s="1">
        <v>45883</v>
      </c>
      <c r="K19325" t="s">
        <v>12827</v>
      </c>
      <c r="L19325" t="s">
        <v>12970</v>
      </c>
      <c r="M19325" t="s">
        <v>12827</v>
      </c>
      <c r="N19325" t="s">
        <v>13</v>
      </c>
      <c r="O19325" t="b">
        <v>0</v>
      </c>
      <c r="P19325" t="b">
        <v>0</v>
      </c>
      <c r="Q19325" t="b">
        <v>0</v>
      </c>
      <c r="R19325" t="b">
        <v>1</v>
      </c>
      <c r="S19325" t="b">
        <v>0</v>
      </c>
    </row>
    <row r="19326" spans="1:19" x14ac:dyDescent="0.25">
      <c r="A19326">
        <v>29076</v>
      </c>
      <c r="B19326" t="s">
        <v>5888</v>
      </c>
      <c r="C19326" t="s">
        <v>5888</v>
      </c>
      <c r="D19326" t="s">
        <v>2123</v>
      </c>
      <c r="E19326" t="s">
        <v>11</v>
      </c>
      <c r="F19326" s="1">
        <v>45875</v>
      </c>
      <c r="G19326" s="1"/>
      <c r="H19326" s="1"/>
      <c r="I19326" s="1">
        <v>45876</v>
      </c>
      <c r="J19326" s="1">
        <v>45876</v>
      </c>
      <c r="K19326" t="s">
        <v>15159</v>
      </c>
      <c r="L19326" t="s">
        <v>17</v>
      </c>
      <c r="M19326" t="s">
        <v>15159</v>
      </c>
      <c r="N19326" t="s">
        <v>1570</v>
      </c>
      <c r="O19326" t="b">
        <v>0</v>
      </c>
      <c r="P19326" t="b">
        <v>0</v>
      </c>
      <c r="Q19326" t="b">
        <v>0</v>
      </c>
      <c r="R19326" t="b">
        <v>1</v>
      </c>
      <c r="S19326" t="b">
        <v>0</v>
      </c>
    </row>
    <row r="19327" spans="1:19" x14ac:dyDescent="0.25">
      <c r="A19327">
        <v>29077</v>
      </c>
      <c r="B19327" t="s">
        <v>5889</v>
      </c>
      <c r="C19327" t="s">
        <v>17275</v>
      </c>
      <c r="D19327" t="s">
        <v>1821</v>
      </c>
      <c r="E19327" t="s">
        <v>11</v>
      </c>
      <c r="F19327" s="1">
        <v>45876</v>
      </c>
      <c r="G19327" s="1"/>
      <c r="H19327" s="1"/>
      <c r="I19327" s="1">
        <v>45876</v>
      </c>
      <c r="J19327" s="1">
        <v>45876</v>
      </c>
      <c r="K19327" t="s">
        <v>14138</v>
      </c>
      <c r="L19327" t="s">
        <v>17</v>
      </c>
      <c r="M19327" t="s">
        <v>14138</v>
      </c>
      <c r="N19327" t="s">
        <v>1513</v>
      </c>
      <c r="O19327" t="b">
        <v>0</v>
      </c>
      <c r="P19327" t="b">
        <v>0</v>
      </c>
      <c r="Q19327" t="b">
        <v>0</v>
      </c>
      <c r="R19327" t="b">
        <v>1</v>
      </c>
      <c r="S19327" t="b">
        <v>0</v>
      </c>
    </row>
    <row r="19328" spans="1:19" x14ac:dyDescent="0.25">
      <c r="A19328">
        <v>29078</v>
      </c>
      <c r="B19328" t="s">
        <v>4925</v>
      </c>
      <c r="C19328" t="s">
        <v>16523</v>
      </c>
      <c r="D19328" t="s">
        <v>4926</v>
      </c>
      <c r="E19328" t="s">
        <v>11</v>
      </c>
      <c r="F19328" s="1">
        <v>45876</v>
      </c>
      <c r="G19328" s="1">
        <v>45875</v>
      </c>
      <c r="H19328" s="1">
        <v>45876</v>
      </c>
      <c r="I19328" s="1">
        <v>45877</v>
      </c>
      <c r="J19328" s="1">
        <v>45877</v>
      </c>
      <c r="K19328" t="s">
        <v>16626</v>
      </c>
      <c r="L19328" t="s">
        <v>17</v>
      </c>
      <c r="M19328" t="s">
        <v>16584</v>
      </c>
      <c r="N19328" t="s">
        <v>75</v>
      </c>
      <c r="O19328" t="b">
        <v>0</v>
      </c>
      <c r="P19328" t="b">
        <v>0</v>
      </c>
      <c r="Q19328" t="b">
        <v>0</v>
      </c>
      <c r="R19328" t="b">
        <v>1</v>
      </c>
      <c r="S19328" t="b">
        <v>0</v>
      </c>
    </row>
    <row r="19329" spans="1:19" x14ac:dyDescent="0.25">
      <c r="A19329">
        <v>29079</v>
      </c>
      <c r="B19329" t="s">
        <v>4863</v>
      </c>
      <c r="C19329" t="s">
        <v>15836</v>
      </c>
      <c r="D19329" t="s">
        <v>366</v>
      </c>
      <c r="E19329" t="s">
        <v>11</v>
      </c>
      <c r="F19329" s="1">
        <v>45876</v>
      </c>
      <c r="G19329" s="1">
        <v>45877</v>
      </c>
      <c r="H19329" s="1"/>
      <c r="I19329" s="1">
        <v>45877</v>
      </c>
      <c r="J19329" s="1">
        <v>45877</v>
      </c>
      <c r="K19329" t="s">
        <v>16632</v>
      </c>
      <c r="L19329" t="s">
        <v>12854</v>
      </c>
      <c r="M19329" t="s">
        <v>16473</v>
      </c>
      <c r="N19329" t="s">
        <v>75</v>
      </c>
      <c r="O19329" t="b">
        <v>0</v>
      </c>
      <c r="P19329" t="b">
        <v>0</v>
      </c>
      <c r="Q19329" t="b">
        <v>0</v>
      </c>
      <c r="R19329" t="b">
        <v>1</v>
      </c>
      <c r="S19329" t="b">
        <v>0</v>
      </c>
    </row>
    <row r="19330" spans="1:19" x14ac:dyDescent="0.25">
      <c r="A19330">
        <v>29080</v>
      </c>
      <c r="B19330" t="s">
        <v>5890</v>
      </c>
      <c r="C19330" t="s">
        <v>5890</v>
      </c>
      <c r="D19330" t="s">
        <v>4189</v>
      </c>
      <c r="E19330" t="s">
        <v>11</v>
      </c>
      <c r="F19330" s="1">
        <v>45876</v>
      </c>
      <c r="G19330" s="1"/>
      <c r="H19330" s="1"/>
      <c r="I19330" s="1">
        <v>45933</v>
      </c>
      <c r="J19330" s="1">
        <v>45940</v>
      </c>
      <c r="K19330" t="s">
        <v>15401</v>
      </c>
      <c r="L19330" t="s">
        <v>15456</v>
      </c>
      <c r="M19330" t="s">
        <v>14949</v>
      </c>
      <c r="N19330" t="s">
        <v>1513</v>
      </c>
      <c r="O19330" t="b">
        <v>0</v>
      </c>
      <c r="P19330" t="b">
        <v>0</v>
      </c>
      <c r="Q19330" t="b">
        <v>0</v>
      </c>
      <c r="R19330" t="b">
        <v>1</v>
      </c>
      <c r="S19330" t="b">
        <v>0</v>
      </c>
    </row>
    <row r="19331" spans="1:19" x14ac:dyDescent="0.25">
      <c r="A19331">
        <v>29081</v>
      </c>
      <c r="B19331" t="s">
        <v>69</v>
      </c>
      <c r="C19331" t="s">
        <v>14804</v>
      </c>
      <c r="D19331" t="s">
        <v>70</v>
      </c>
      <c r="E19331" t="s">
        <v>11</v>
      </c>
      <c r="F19331" s="1">
        <v>45876</v>
      </c>
      <c r="G19331" s="1">
        <v>45876</v>
      </c>
      <c r="H19331" s="1">
        <v>45876</v>
      </c>
      <c r="I19331" s="1">
        <v>45876</v>
      </c>
      <c r="J19331" s="1">
        <v>45876</v>
      </c>
      <c r="K19331" t="s">
        <v>12850</v>
      </c>
      <c r="L19331" t="s">
        <v>12850</v>
      </c>
      <c r="M19331" t="s">
        <v>12850</v>
      </c>
      <c r="N19331" t="s">
        <v>13</v>
      </c>
      <c r="O19331" t="b">
        <v>0</v>
      </c>
      <c r="P19331" t="b">
        <v>0</v>
      </c>
      <c r="Q19331" t="b">
        <v>0</v>
      </c>
      <c r="R19331" t="b">
        <v>1</v>
      </c>
      <c r="S19331" t="b">
        <v>0</v>
      </c>
    </row>
    <row r="19332" spans="1:19" x14ac:dyDescent="0.25">
      <c r="A19332">
        <v>29082</v>
      </c>
      <c r="B19332" t="s">
        <v>67</v>
      </c>
      <c r="C19332" t="s">
        <v>14804</v>
      </c>
      <c r="D19332" t="s">
        <v>68</v>
      </c>
      <c r="E19332" t="s">
        <v>11</v>
      </c>
      <c r="F19332" s="1">
        <v>45876</v>
      </c>
      <c r="G19332" s="1">
        <v>45876</v>
      </c>
      <c r="H19332" s="1">
        <v>45876</v>
      </c>
      <c r="I19332" s="1">
        <v>45876</v>
      </c>
      <c r="J19332" s="1">
        <v>45876</v>
      </c>
      <c r="K19332" t="s">
        <v>12850</v>
      </c>
      <c r="L19332" t="s">
        <v>12850</v>
      </c>
      <c r="M19332" t="s">
        <v>12850</v>
      </c>
      <c r="N19332" t="s">
        <v>13</v>
      </c>
      <c r="O19332" t="b">
        <v>0</v>
      </c>
      <c r="P19332" t="b">
        <v>0</v>
      </c>
      <c r="Q19332" t="b">
        <v>0</v>
      </c>
      <c r="R19332" t="b">
        <v>1</v>
      </c>
      <c r="S19332" t="b">
        <v>0</v>
      </c>
    </row>
    <row r="19333" spans="1:19" x14ac:dyDescent="0.25">
      <c r="A19333">
        <v>29083</v>
      </c>
      <c r="B19333" t="s">
        <v>69</v>
      </c>
      <c r="C19333" t="s">
        <v>14804</v>
      </c>
      <c r="D19333" t="s">
        <v>70</v>
      </c>
      <c r="E19333" t="s">
        <v>11</v>
      </c>
      <c r="F19333" s="1">
        <v>45876</v>
      </c>
      <c r="G19333" s="1">
        <v>45877</v>
      </c>
      <c r="H19333" s="1">
        <v>45877</v>
      </c>
      <c r="I19333" s="1">
        <v>45878</v>
      </c>
      <c r="J19333" s="1">
        <v>45878</v>
      </c>
      <c r="K19333" t="s">
        <v>12850</v>
      </c>
      <c r="L19333" t="s">
        <v>12850</v>
      </c>
      <c r="M19333" t="s">
        <v>12850</v>
      </c>
      <c r="N19333" t="s">
        <v>13</v>
      </c>
      <c r="O19333" t="b">
        <v>0</v>
      </c>
      <c r="P19333" t="b">
        <v>0</v>
      </c>
      <c r="Q19333" t="b">
        <v>0</v>
      </c>
      <c r="R19333" t="b">
        <v>1</v>
      </c>
      <c r="S19333" t="b">
        <v>0</v>
      </c>
    </row>
    <row r="19334" spans="1:19" x14ac:dyDescent="0.25">
      <c r="A19334">
        <v>29084</v>
      </c>
      <c r="B19334" t="s">
        <v>67</v>
      </c>
      <c r="C19334" t="s">
        <v>14804</v>
      </c>
      <c r="D19334" t="s">
        <v>68</v>
      </c>
      <c r="E19334" t="s">
        <v>11</v>
      </c>
      <c r="F19334" s="1">
        <v>45876</v>
      </c>
      <c r="G19334" s="1">
        <v>45877</v>
      </c>
      <c r="H19334" s="1">
        <v>45877</v>
      </c>
      <c r="I19334" s="1">
        <v>45878</v>
      </c>
      <c r="J19334" s="1">
        <v>45878</v>
      </c>
      <c r="K19334" t="s">
        <v>12850</v>
      </c>
      <c r="L19334" t="s">
        <v>12850</v>
      </c>
      <c r="M19334" t="s">
        <v>12850</v>
      </c>
      <c r="N19334" t="s">
        <v>13</v>
      </c>
      <c r="O19334" t="b">
        <v>0</v>
      </c>
      <c r="P19334" t="b">
        <v>0</v>
      </c>
      <c r="Q19334" t="b">
        <v>0</v>
      </c>
      <c r="R19334" t="b">
        <v>1</v>
      </c>
      <c r="S19334" t="b">
        <v>0</v>
      </c>
    </row>
    <row r="19335" spans="1:19" x14ac:dyDescent="0.25">
      <c r="A19335">
        <v>29085</v>
      </c>
      <c r="B19335" t="s">
        <v>5891</v>
      </c>
      <c r="C19335" t="s">
        <v>17276</v>
      </c>
      <c r="D19335" t="s">
        <v>444</v>
      </c>
      <c r="E19335" t="s">
        <v>11</v>
      </c>
      <c r="F19335" s="1">
        <v>45876</v>
      </c>
      <c r="G19335" s="1"/>
      <c r="H19335" s="1"/>
      <c r="I19335" s="1">
        <v>45911</v>
      </c>
      <c r="J19335" s="1">
        <v>45911</v>
      </c>
      <c r="K19335" t="s">
        <v>13888</v>
      </c>
      <c r="L19335" t="s">
        <v>13357</v>
      </c>
      <c r="M19335" t="s">
        <v>13888</v>
      </c>
      <c r="N19335" t="s">
        <v>180</v>
      </c>
      <c r="O19335" t="b">
        <v>0</v>
      </c>
      <c r="P19335" t="b">
        <v>0</v>
      </c>
      <c r="Q19335" t="b">
        <v>0</v>
      </c>
      <c r="R19335" t="b">
        <v>1</v>
      </c>
      <c r="S19335" t="b">
        <v>0</v>
      </c>
    </row>
    <row r="19336" spans="1:19" x14ac:dyDescent="0.25">
      <c r="A19336">
        <v>29086</v>
      </c>
      <c r="B19336" t="s">
        <v>5892</v>
      </c>
      <c r="C19336" t="s">
        <v>17277</v>
      </c>
      <c r="D19336" t="s">
        <v>1919</v>
      </c>
      <c r="E19336" t="s">
        <v>11</v>
      </c>
      <c r="F19336" s="1">
        <v>45876</v>
      </c>
      <c r="G19336" s="1"/>
      <c r="H19336" s="1"/>
      <c r="I19336" s="1">
        <v>45883</v>
      </c>
      <c r="J19336" s="1">
        <v>45883</v>
      </c>
      <c r="K19336" t="s">
        <v>13888</v>
      </c>
      <c r="L19336" t="s">
        <v>13357</v>
      </c>
      <c r="M19336" t="s">
        <v>13888</v>
      </c>
      <c r="N19336" t="s">
        <v>180</v>
      </c>
      <c r="O19336" t="b">
        <v>0</v>
      </c>
      <c r="P19336" t="b">
        <v>0</v>
      </c>
      <c r="Q19336" t="b">
        <v>0</v>
      </c>
      <c r="R19336" t="b">
        <v>1</v>
      </c>
      <c r="S19336" t="b">
        <v>0</v>
      </c>
    </row>
    <row r="19337" spans="1:19" x14ac:dyDescent="0.25">
      <c r="A19337">
        <v>29087</v>
      </c>
      <c r="B19337" t="s">
        <v>5893</v>
      </c>
      <c r="C19337" t="s">
        <v>5893</v>
      </c>
      <c r="D19337" t="s">
        <v>2648</v>
      </c>
      <c r="E19337" t="s">
        <v>11</v>
      </c>
      <c r="F19337" s="1">
        <v>45876</v>
      </c>
      <c r="G19337" s="1"/>
      <c r="H19337" s="1"/>
      <c r="I19337" s="1">
        <v>45876</v>
      </c>
      <c r="J19337" s="1">
        <v>45876</v>
      </c>
      <c r="K19337" t="s">
        <v>13897</v>
      </c>
      <c r="L19337" t="s">
        <v>14459</v>
      </c>
      <c r="M19337" t="s">
        <v>13897</v>
      </c>
      <c r="N19337" t="s">
        <v>1570</v>
      </c>
      <c r="O19337" t="b">
        <v>0</v>
      </c>
      <c r="P19337" t="b">
        <v>0</v>
      </c>
      <c r="Q19337" t="b">
        <v>0</v>
      </c>
      <c r="R19337" t="b">
        <v>1</v>
      </c>
      <c r="S19337" t="b">
        <v>0</v>
      </c>
    </row>
    <row r="19338" spans="1:19" x14ac:dyDescent="0.25">
      <c r="A19338">
        <v>29088</v>
      </c>
      <c r="B19338" t="s">
        <v>5894</v>
      </c>
      <c r="C19338" t="s">
        <v>17278</v>
      </c>
      <c r="D19338" t="s">
        <v>4175</v>
      </c>
      <c r="E19338" t="s">
        <v>11</v>
      </c>
      <c r="F19338" s="1">
        <v>45876</v>
      </c>
      <c r="G19338" s="1"/>
      <c r="H19338" s="1"/>
      <c r="I19338" s="1">
        <v>45889</v>
      </c>
      <c r="J19338" s="1">
        <v>45889</v>
      </c>
      <c r="K19338" t="s">
        <v>17279</v>
      </c>
      <c r="L19338" t="s">
        <v>17</v>
      </c>
      <c r="M19338" t="s">
        <v>14026</v>
      </c>
      <c r="N19338" t="s">
        <v>1570</v>
      </c>
      <c r="O19338" t="b">
        <v>0</v>
      </c>
      <c r="P19338" t="b">
        <v>0</v>
      </c>
      <c r="Q19338" t="b">
        <v>0</v>
      </c>
      <c r="R19338" t="b">
        <v>1</v>
      </c>
      <c r="S19338" t="b">
        <v>0</v>
      </c>
    </row>
    <row r="19339" spans="1:19" x14ac:dyDescent="0.25">
      <c r="A19339">
        <v>29089</v>
      </c>
      <c r="B19339" t="s">
        <v>5895</v>
      </c>
      <c r="C19339" t="s">
        <v>5895</v>
      </c>
      <c r="D19339" t="s">
        <v>2067</v>
      </c>
      <c r="E19339" t="s">
        <v>11</v>
      </c>
      <c r="F19339" s="1">
        <v>45876</v>
      </c>
      <c r="G19339" s="1"/>
      <c r="H19339" s="1"/>
      <c r="I19339" s="1">
        <v>45912</v>
      </c>
      <c r="J19339" s="1">
        <v>45912</v>
      </c>
      <c r="K19339" t="s">
        <v>16340</v>
      </c>
      <c r="L19339" t="s">
        <v>14459</v>
      </c>
      <c r="M19339" t="s">
        <v>15159</v>
      </c>
      <c r="N19339" t="s">
        <v>1570</v>
      </c>
      <c r="O19339" t="b">
        <v>0</v>
      </c>
      <c r="P19339" t="b">
        <v>0</v>
      </c>
      <c r="Q19339" t="b">
        <v>0</v>
      </c>
      <c r="R19339" t="b">
        <v>1</v>
      </c>
      <c r="S19339" t="b">
        <v>0</v>
      </c>
    </row>
    <row r="19340" spans="1:19" x14ac:dyDescent="0.25">
      <c r="A19340">
        <v>29090</v>
      </c>
      <c r="B19340" t="s">
        <v>5896</v>
      </c>
      <c r="C19340" t="s">
        <v>17280</v>
      </c>
      <c r="D19340" t="s">
        <v>433</v>
      </c>
      <c r="E19340" t="s">
        <v>11</v>
      </c>
      <c r="F19340" s="1">
        <v>45876</v>
      </c>
      <c r="G19340" s="1"/>
      <c r="H19340" s="1"/>
      <c r="I19340" s="1">
        <v>45891</v>
      </c>
      <c r="J19340" s="1">
        <v>45891</v>
      </c>
      <c r="K19340" t="s">
        <v>12841</v>
      </c>
      <c r="L19340" t="s">
        <v>17</v>
      </c>
      <c r="M19340" t="s">
        <v>12841</v>
      </c>
      <c r="N19340" t="s">
        <v>13</v>
      </c>
      <c r="O19340" t="b">
        <v>0</v>
      </c>
      <c r="P19340" t="b">
        <v>0</v>
      </c>
      <c r="Q19340" t="b">
        <v>0</v>
      </c>
      <c r="R19340" t="b">
        <v>1</v>
      </c>
      <c r="S19340" t="b">
        <v>0</v>
      </c>
    </row>
    <row r="19341" spans="1:19" x14ac:dyDescent="0.25">
      <c r="A19341">
        <v>29091</v>
      </c>
      <c r="B19341" t="s">
        <v>35</v>
      </c>
      <c r="C19341" t="s">
        <v>17281</v>
      </c>
      <c r="D19341" t="s">
        <v>35</v>
      </c>
      <c r="E19341" t="s">
        <v>2925</v>
      </c>
      <c r="F19341" s="1">
        <v>45876</v>
      </c>
      <c r="G19341" s="1"/>
      <c r="H19341" s="1"/>
      <c r="I19341" s="1"/>
      <c r="J19341" s="1"/>
      <c r="K19341" t="s">
        <v>12841</v>
      </c>
      <c r="L19341" t="s">
        <v>17</v>
      </c>
      <c r="M19341" t="s">
        <v>17</v>
      </c>
      <c r="N19341" t="s">
        <v>180</v>
      </c>
      <c r="O19341" t="b">
        <v>1</v>
      </c>
      <c r="P19341" t="b">
        <v>0</v>
      </c>
      <c r="Q19341" t="b">
        <v>0</v>
      </c>
      <c r="R19341" t="b">
        <v>0</v>
      </c>
      <c r="S19341" t="b">
        <v>1</v>
      </c>
    </row>
    <row r="19342" spans="1:19" x14ac:dyDescent="0.25">
      <c r="A19342">
        <v>29092</v>
      </c>
      <c r="B19342" t="s">
        <v>5897</v>
      </c>
      <c r="C19342" t="s">
        <v>17282</v>
      </c>
      <c r="D19342" t="s">
        <v>2431</v>
      </c>
      <c r="E19342" t="s">
        <v>11</v>
      </c>
      <c r="F19342" s="1">
        <v>45876</v>
      </c>
      <c r="G19342" s="1"/>
      <c r="H19342" s="1"/>
      <c r="I19342" s="1">
        <v>45876</v>
      </c>
      <c r="J19342" s="1">
        <v>45876</v>
      </c>
      <c r="K19342" t="s">
        <v>14138</v>
      </c>
      <c r="L19342" t="s">
        <v>14555</v>
      </c>
      <c r="M19342" t="s">
        <v>14138</v>
      </c>
      <c r="N19342" t="s">
        <v>1513</v>
      </c>
      <c r="O19342" t="b">
        <v>0</v>
      </c>
      <c r="P19342" t="b">
        <v>0</v>
      </c>
      <c r="Q19342" t="b">
        <v>0</v>
      </c>
      <c r="R19342" t="b">
        <v>1</v>
      </c>
      <c r="S19342" t="b">
        <v>0</v>
      </c>
    </row>
    <row r="19343" spans="1:19" x14ac:dyDescent="0.25">
      <c r="A19343">
        <v>29093</v>
      </c>
      <c r="B19343" t="s">
        <v>5898</v>
      </c>
      <c r="C19343" t="s">
        <v>17283</v>
      </c>
      <c r="D19343" t="s">
        <v>1946</v>
      </c>
      <c r="E19343" t="s">
        <v>11</v>
      </c>
      <c r="F19343" s="1">
        <v>45876</v>
      </c>
      <c r="G19343" s="1"/>
      <c r="H19343" s="1"/>
      <c r="I19343" s="1">
        <v>45880</v>
      </c>
      <c r="J19343" s="1">
        <v>45881</v>
      </c>
      <c r="K19343" t="s">
        <v>13768</v>
      </c>
      <c r="L19343" t="s">
        <v>13357</v>
      </c>
      <c r="M19343" t="s">
        <v>13769</v>
      </c>
      <c r="N19343" t="s">
        <v>180</v>
      </c>
      <c r="O19343" t="b">
        <v>0</v>
      </c>
      <c r="P19343" t="b">
        <v>0</v>
      </c>
      <c r="Q19343" t="b">
        <v>0</v>
      </c>
      <c r="R19343" t="b">
        <v>1</v>
      </c>
      <c r="S19343" t="b">
        <v>0</v>
      </c>
    </row>
    <row r="19344" spans="1:19" x14ac:dyDescent="0.25">
      <c r="A19344">
        <v>29094</v>
      </c>
      <c r="B19344" t="s">
        <v>4033</v>
      </c>
      <c r="C19344" t="s">
        <v>15836</v>
      </c>
      <c r="D19344" t="s">
        <v>692</v>
      </c>
      <c r="E19344" t="s">
        <v>11</v>
      </c>
      <c r="F19344" s="1">
        <v>45876</v>
      </c>
      <c r="G19344" s="1">
        <v>45876</v>
      </c>
      <c r="H19344" s="1"/>
      <c r="I19344" s="1">
        <v>45877</v>
      </c>
      <c r="J19344" s="1">
        <v>45877</v>
      </c>
      <c r="K19344" t="s">
        <v>15837</v>
      </c>
      <c r="L19344" t="s">
        <v>17</v>
      </c>
      <c r="M19344" t="s">
        <v>12907</v>
      </c>
      <c r="N19344" t="s">
        <v>25</v>
      </c>
      <c r="O19344" t="b">
        <v>0</v>
      </c>
      <c r="P19344" t="b">
        <v>0</v>
      </c>
      <c r="Q19344" t="b">
        <v>0</v>
      </c>
      <c r="R19344" t="b">
        <v>1</v>
      </c>
      <c r="S19344" t="b">
        <v>0</v>
      </c>
    </row>
    <row r="19345" spans="1:19" x14ac:dyDescent="0.25">
      <c r="A19345">
        <v>29095</v>
      </c>
      <c r="B19345" t="s">
        <v>5899</v>
      </c>
      <c r="C19345" t="s">
        <v>5899</v>
      </c>
      <c r="D19345" t="s">
        <v>2065</v>
      </c>
      <c r="E19345" t="s">
        <v>11</v>
      </c>
      <c r="F19345" s="1">
        <v>45876</v>
      </c>
      <c r="G19345" s="1"/>
      <c r="H19345" s="1"/>
      <c r="I19345" s="1">
        <v>45882</v>
      </c>
      <c r="J19345" s="1">
        <v>45882</v>
      </c>
      <c r="K19345" t="s">
        <v>15159</v>
      </c>
      <c r="L19345" t="s">
        <v>17</v>
      </c>
      <c r="M19345" t="s">
        <v>15159</v>
      </c>
      <c r="N19345" t="s">
        <v>1570</v>
      </c>
      <c r="O19345" t="b">
        <v>0</v>
      </c>
      <c r="P19345" t="b">
        <v>0</v>
      </c>
      <c r="Q19345" t="b">
        <v>0</v>
      </c>
      <c r="R19345" t="b">
        <v>1</v>
      </c>
      <c r="S19345" t="b">
        <v>0</v>
      </c>
    </row>
    <row r="19346" spans="1:19" x14ac:dyDescent="0.25">
      <c r="A19346">
        <v>29096</v>
      </c>
      <c r="B19346" t="s">
        <v>5900</v>
      </c>
      <c r="C19346" t="s">
        <v>5900</v>
      </c>
      <c r="D19346" t="s">
        <v>2648</v>
      </c>
      <c r="E19346" t="s">
        <v>11</v>
      </c>
      <c r="F19346" s="1">
        <v>45876</v>
      </c>
      <c r="G19346" s="1"/>
      <c r="H19346" s="1"/>
      <c r="I19346" s="1">
        <v>45882</v>
      </c>
      <c r="J19346" s="1">
        <v>45882</v>
      </c>
      <c r="K19346" t="s">
        <v>15159</v>
      </c>
      <c r="L19346" t="s">
        <v>17</v>
      </c>
      <c r="M19346" t="s">
        <v>15159</v>
      </c>
      <c r="N19346" t="s">
        <v>1570</v>
      </c>
      <c r="O19346" t="b">
        <v>0</v>
      </c>
      <c r="P19346" t="b">
        <v>0</v>
      </c>
      <c r="Q19346" t="b">
        <v>0</v>
      </c>
      <c r="R19346" t="b">
        <v>1</v>
      </c>
      <c r="S19346" t="b">
        <v>0</v>
      </c>
    </row>
    <row r="19347" spans="1:19" x14ac:dyDescent="0.25">
      <c r="A19347">
        <v>29097</v>
      </c>
      <c r="B19347" t="s">
        <v>5901</v>
      </c>
      <c r="C19347" t="s">
        <v>17284</v>
      </c>
      <c r="D19347" t="s">
        <v>2246</v>
      </c>
      <c r="E19347" t="s">
        <v>11</v>
      </c>
      <c r="F19347" s="1">
        <v>45877</v>
      </c>
      <c r="G19347" s="1"/>
      <c r="H19347" s="1"/>
      <c r="I19347" s="1">
        <v>45877</v>
      </c>
      <c r="J19347" s="1">
        <v>45877</v>
      </c>
      <c r="K19347" t="s">
        <v>15917</v>
      </c>
      <c r="L19347" t="s">
        <v>14555</v>
      </c>
      <c r="M19347" t="s">
        <v>14138</v>
      </c>
      <c r="N19347" t="s">
        <v>1513</v>
      </c>
      <c r="O19347" t="b">
        <v>0</v>
      </c>
      <c r="P19347" t="b">
        <v>0</v>
      </c>
      <c r="Q19347" t="b">
        <v>0</v>
      </c>
      <c r="R19347" t="b">
        <v>1</v>
      </c>
      <c r="S19347" t="b">
        <v>0</v>
      </c>
    </row>
    <row r="19348" spans="1:19" x14ac:dyDescent="0.25">
      <c r="A19348">
        <v>29098</v>
      </c>
      <c r="B19348" t="s">
        <v>5902</v>
      </c>
      <c r="C19348" t="s">
        <v>17285</v>
      </c>
      <c r="D19348" t="s">
        <v>2524</v>
      </c>
      <c r="E19348" t="s">
        <v>11</v>
      </c>
      <c r="F19348" s="1">
        <v>45877</v>
      </c>
      <c r="G19348" s="1">
        <v>45876</v>
      </c>
      <c r="H19348" s="1">
        <v>45876</v>
      </c>
      <c r="I19348" s="1">
        <v>45877</v>
      </c>
      <c r="J19348" s="1">
        <v>45877</v>
      </c>
      <c r="K19348" t="s">
        <v>14580</v>
      </c>
      <c r="L19348" t="s">
        <v>17</v>
      </c>
      <c r="M19348" t="s">
        <v>14580</v>
      </c>
      <c r="N19348" t="s">
        <v>1513</v>
      </c>
      <c r="O19348" t="b">
        <v>0</v>
      </c>
      <c r="P19348" t="b">
        <v>0</v>
      </c>
      <c r="Q19348" t="b">
        <v>0</v>
      </c>
      <c r="R19348" t="b">
        <v>1</v>
      </c>
      <c r="S19348" t="b">
        <v>0</v>
      </c>
    </row>
    <row r="19349" spans="1:19" x14ac:dyDescent="0.25">
      <c r="A19349">
        <v>29099</v>
      </c>
      <c r="B19349" t="s">
        <v>4925</v>
      </c>
      <c r="C19349" t="s">
        <v>16523</v>
      </c>
      <c r="D19349" t="s">
        <v>4926</v>
      </c>
      <c r="E19349" t="s">
        <v>11</v>
      </c>
      <c r="F19349" s="1">
        <v>45877</v>
      </c>
      <c r="G19349" s="1">
        <v>45876</v>
      </c>
      <c r="H19349" s="1">
        <v>45877</v>
      </c>
      <c r="I19349" s="1">
        <v>45880</v>
      </c>
      <c r="J19349" s="1">
        <v>45880</v>
      </c>
      <c r="K19349" t="s">
        <v>16626</v>
      </c>
      <c r="L19349" t="s">
        <v>17</v>
      </c>
      <c r="M19349" t="s">
        <v>16584</v>
      </c>
      <c r="N19349" t="s">
        <v>75</v>
      </c>
      <c r="O19349" t="b">
        <v>0</v>
      </c>
      <c r="P19349" t="b">
        <v>0</v>
      </c>
      <c r="Q19349" t="b">
        <v>0</v>
      </c>
      <c r="R19349" t="b">
        <v>1</v>
      </c>
      <c r="S19349" t="b">
        <v>0</v>
      </c>
    </row>
    <row r="19350" spans="1:19" x14ac:dyDescent="0.25">
      <c r="A19350">
        <v>29100</v>
      </c>
      <c r="B19350" t="s">
        <v>5191</v>
      </c>
      <c r="C19350" t="s">
        <v>13057</v>
      </c>
      <c r="D19350" t="s">
        <v>266</v>
      </c>
      <c r="E19350" t="s">
        <v>11</v>
      </c>
      <c r="F19350" s="1">
        <v>45877</v>
      </c>
      <c r="G19350" s="1">
        <v>45877</v>
      </c>
      <c r="H19350" s="1">
        <v>45877</v>
      </c>
      <c r="I19350" s="1">
        <v>45877</v>
      </c>
      <c r="J19350" s="1">
        <v>45877</v>
      </c>
      <c r="K19350" t="s">
        <v>12900</v>
      </c>
      <c r="L19350" t="s">
        <v>17</v>
      </c>
      <c r="M19350" t="s">
        <v>12900</v>
      </c>
      <c r="N19350" t="s">
        <v>75</v>
      </c>
      <c r="O19350" t="b">
        <v>0</v>
      </c>
      <c r="P19350" t="b">
        <v>0</v>
      </c>
      <c r="Q19350" t="b">
        <v>0</v>
      </c>
      <c r="R19350" t="b">
        <v>1</v>
      </c>
      <c r="S19350" t="b">
        <v>0</v>
      </c>
    </row>
    <row r="19351" spans="1:19" x14ac:dyDescent="0.25">
      <c r="A19351">
        <v>29101</v>
      </c>
      <c r="B19351" t="s">
        <v>1316</v>
      </c>
      <c r="C19351" t="s">
        <v>13764</v>
      </c>
      <c r="D19351" t="s">
        <v>572</v>
      </c>
      <c r="E19351" t="s">
        <v>11</v>
      </c>
      <c r="F19351" s="1">
        <v>45877</v>
      </c>
      <c r="G19351" s="1">
        <v>45877</v>
      </c>
      <c r="H19351" s="1"/>
      <c r="I19351" s="1">
        <v>45877</v>
      </c>
      <c r="J19351" s="1">
        <v>45877</v>
      </c>
      <c r="K19351" t="s">
        <v>12900</v>
      </c>
      <c r="L19351" t="s">
        <v>17</v>
      </c>
      <c r="M19351" t="s">
        <v>12900</v>
      </c>
      <c r="N19351" t="s">
        <v>75</v>
      </c>
      <c r="O19351" t="b">
        <v>0</v>
      </c>
      <c r="P19351" t="b">
        <v>0</v>
      </c>
      <c r="Q19351" t="b">
        <v>0</v>
      </c>
      <c r="R19351" t="b">
        <v>1</v>
      </c>
      <c r="S19351" t="b">
        <v>0</v>
      </c>
    </row>
    <row r="19352" spans="1:19" x14ac:dyDescent="0.25">
      <c r="A19352">
        <v>29102</v>
      </c>
      <c r="B19352" t="s">
        <v>1316</v>
      </c>
      <c r="C19352" t="s">
        <v>13764</v>
      </c>
      <c r="D19352" t="s">
        <v>572</v>
      </c>
      <c r="E19352" t="s">
        <v>11</v>
      </c>
      <c r="F19352" s="1">
        <v>45877</v>
      </c>
      <c r="G19352" s="1">
        <v>45880</v>
      </c>
      <c r="H19352" s="1"/>
      <c r="I19352" s="1">
        <v>45881</v>
      </c>
      <c r="J19352" s="1">
        <v>45881</v>
      </c>
      <c r="K19352" t="s">
        <v>12900</v>
      </c>
      <c r="L19352" t="s">
        <v>17</v>
      </c>
      <c r="M19352" t="s">
        <v>12900</v>
      </c>
      <c r="N19352" t="s">
        <v>75</v>
      </c>
      <c r="O19352" t="b">
        <v>0</v>
      </c>
      <c r="P19352" t="b">
        <v>0</v>
      </c>
      <c r="Q19352" t="b">
        <v>0</v>
      </c>
      <c r="R19352" t="b">
        <v>1</v>
      </c>
      <c r="S19352" t="b">
        <v>0</v>
      </c>
    </row>
    <row r="19353" spans="1:19" x14ac:dyDescent="0.25">
      <c r="A19353">
        <v>29103</v>
      </c>
      <c r="B19353" t="s">
        <v>5191</v>
      </c>
      <c r="C19353" t="s">
        <v>13057</v>
      </c>
      <c r="D19353" t="s">
        <v>266</v>
      </c>
      <c r="E19353" t="s">
        <v>11</v>
      </c>
      <c r="F19353" s="1">
        <v>45877</v>
      </c>
      <c r="G19353" s="1">
        <v>45880</v>
      </c>
      <c r="H19353" s="1">
        <v>45880</v>
      </c>
      <c r="I19353" s="1">
        <v>45881</v>
      </c>
      <c r="J19353" s="1">
        <v>45881</v>
      </c>
      <c r="K19353" t="s">
        <v>12900</v>
      </c>
      <c r="L19353" t="s">
        <v>17</v>
      </c>
      <c r="M19353" t="s">
        <v>12900</v>
      </c>
      <c r="N19353" t="s">
        <v>75</v>
      </c>
      <c r="O19353" t="b">
        <v>0</v>
      </c>
      <c r="P19353" t="b">
        <v>0</v>
      </c>
      <c r="Q19353" t="b">
        <v>0</v>
      </c>
      <c r="R19353" t="b">
        <v>1</v>
      </c>
      <c r="S19353" t="b">
        <v>0</v>
      </c>
    </row>
    <row r="19354" spans="1:19" x14ac:dyDescent="0.25">
      <c r="A19354">
        <v>29104</v>
      </c>
      <c r="B19354" t="s">
        <v>381</v>
      </c>
      <c r="C19354" t="s">
        <v>13061</v>
      </c>
      <c r="D19354" t="s">
        <v>147</v>
      </c>
      <c r="E19354" t="s">
        <v>11</v>
      </c>
      <c r="F19354" s="1">
        <v>45877</v>
      </c>
      <c r="G19354" s="1">
        <v>45884</v>
      </c>
      <c r="H19354" s="1">
        <v>45884</v>
      </c>
      <c r="I19354" s="1">
        <v>45888</v>
      </c>
      <c r="J19354" s="1">
        <v>45888</v>
      </c>
      <c r="K19354" t="s">
        <v>12900</v>
      </c>
      <c r="L19354" t="s">
        <v>17</v>
      </c>
      <c r="M19354" t="s">
        <v>12900</v>
      </c>
      <c r="N19354" t="s">
        <v>75</v>
      </c>
      <c r="O19354" t="b">
        <v>0</v>
      </c>
      <c r="P19354" t="b">
        <v>0</v>
      </c>
      <c r="Q19354" t="b">
        <v>0</v>
      </c>
      <c r="R19354" t="b">
        <v>1</v>
      </c>
      <c r="S19354" t="b">
        <v>0</v>
      </c>
    </row>
    <row r="19355" spans="1:19" x14ac:dyDescent="0.25">
      <c r="A19355">
        <v>29105</v>
      </c>
      <c r="B19355" t="s">
        <v>380</v>
      </c>
      <c r="C19355" t="s">
        <v>13060</v>
      </c>
      <c r="D19355" t="s">
        <v>2476</v>
      </c>
      <c r="E19355" t="s">
        <v>11</v>
      </c>
      <c r="F19355" s="1">
        <v>45877</v>
      </c>
      <c r="G19355" s="1">
        <v>45882</v>
      </c>
      <c r="H19355" s="1">
        <v>45884</v>
      </c>
      <c r="I19355" s="1">
        <v>45888</v>
      </c>
      <c r="J19355" s="1">
        <v>45888</v>
      </c>
      <c r="K19355" t="s">
        <v>12900</v>
      </c>
      <c r="L19355" t="s">
        <v>17</v>
      </c>
      <c r="M19355" t="s">
        <v>12900</v>
      </c>
      <c r="N19355" t="s">
        <v>75</v>
      </c>
      <c r="O19355" t="b">
        <v>0</v>
      </c>
      <c r="P19355" t="b">
        <v>0</v>
      </c>
      <c r="Q19355" t="b">
        <v>0</v>
      </c>
      <c r="R19355" t="b">
        <v>1</v>
      </c>
      <c r="S19355" t="b">
        <v>0</v>
      </c>
    </row>
    <row r="19356" spans="1:19" x14ac:dyDescent="0.25">
      <c r="A19356">
        <v>29106</v>
      </c>
      <c r="B19356" t="s">
        <v>5903</v>
      </c>
      <c r="C19356" t="s">
        <v>17286</v>
      </c>
      <c r="D19356" t="s">
        <v>266</v>
      </c>
      <c r="E19356" t="s">
        <v>11</v>
      </c>
      <c r="F19356" s="1">
        <v>45877</v>
      </c>
      <c r="G19356" s="1">
        <v>45877</v>
      </c>
      <c r="H19356" s="1">
        <v>45877</v>
      </c>
      <c r="I19356" s="1">
        <v>45877</v>
      </c>
      <c r="J19356" s="1">
        <v>45877</v>
      </c>
      <c r="K19356" t="s">
        <v>12900</v>
      </c>
      <c r="L19356" t="s">
        <v>17</v>
      </c>
      <c r="M19356" t="s">
        <v>12900</v>
      </c>
      <c r="N19356" t="s">
        <v>75</v>
      </c>
      <c r="O19356" t="b">
        <v>0</v>
      </c>
      <c r="P19356" t="b">
        <v>0</v>
      </c>
      <c r="Q19356" t="b">
        <v>0</v>
      </c>
      <c r="R19356" t="b">
        <v>1</v>
      </c>
      <c r="S19356" t="b">
        <v>0</v>
      </c>
    </row>
    <row r="19357" spans="1:19" x14ac:dyDescent="0.25">
      <c r="A19357">
        <v>29107</v>
      </c>
      <c r="B19357" t="s">
        <v>5904</v>
      </c>
      <c r="C19357" t="s">
        <v>17287</v>
      </c>
      <c r="D19357" t="s">
        <v>561</v>
      </c>
      <c r="E19357" t="s">
        <v>11</v>
      </c>
      <c r="F19357" s="1">
        <v>45877</v>
      </c>
      <c r="G19357" s="1"/>
      <c r="H19357" s="1"/>
      <c r="I19357" s="1">
        <v>45877</v>
      </c>
      <c r="J19357" s="1">
        <v>45877</v>
      </c>
      <c r="K19357" t="s">
        <v>13500</v>
      </c>
      <c r="L19357" t="s">
        <v>12863</v>
      </c>
      <c r="M19357" t="s">
        <v>12874</v>
      </c>
      <c r="N19357" t="s">
        <v>25</v>
      </c>
      <c r="O19357" t="b">
        <v>0</v>
      </c>
      <c r="P19357" t="b">
        <v>0</v>
      </c>
      <c r="Q19357" t="b">
        <v>0</v>
      </c>
      <c r="R19357" t="b">
        <v>1</v>
      </c>
      <c r="S19357" t="b">
        <v>0</v>
      </c>
    </row>
    <row r="19358" spans="1:19" x14ac:dyDescent="0.25">
      <c r="A19358">
        <v>29108</v>
      </c>
      <c r="B19358" t="s">
        <v>984</v>
      </c>
      <c r="C19358" t="s">
        <v>13447</v>
      </c>
      <c r="D19358" t="s">
        <v>39</v>
      </c>
      <c r="E19358" t="s">
        <v>11</v>
      </c>
      <c r="F19358" s="1">
        <v>45877</v>
      </c>
      <c r="G19358" s="1">
        <v>45878</v>
      </c>
      <c r="H19358" s="1">
        <v>45877</v>
      </c>
      <c r="I19358" s="1">
        <v>45879</v>
      </c>
      <c r="J19358" s="1">
        <v>45879</v>
      </c>
      <c r="K19358" t="s">
        <v>12847</v>
      </c>
      <c r="L19358" t="s">
        <v>12818</v>
      </c>
      <c r="M19358" t="s">
        <v>12847</v>
      </c>
      <c r="N19358" t="s">
        <v>13</v>
      </c>
      <c r="O19358" t="b">
        <v>0</v>
      </c>
      <c r="P19358" t="b">
        <v>0</v>
      </c>
      <c r="Q19358" t="b">
        <v>0</v>
      </c>
      <c r="R19358" t="b">
        <v>1</v>
      </c>
      <c r="S19358" t="b">
        <v>0</v>
      </c>
    </row>
    <row r="19359" spans="1:19" x14ac:dyDescent="0.25">
      <c r="A19359">
        <v>29109</v>
      </c>
      <c r="B19359" t="s">
        <v>985</v>
      </c>
      <c r="C19359" t="s">
        <v>13447</v>
      </c>
      <c r="D19359" t="s">
        <v>37</v>
      </c>
      <c r="E19359" t="s">
        <v>11</v>
      </c>
      <c r="F19359" s="1">
        <v>45877</v>
      </c>
      <c r="G19359" s="1">
        <v>45876</v>
      </c>
      <c r="H19359" s="1">
        <v>45877</v>
      </c>
      <c r="I19359" s="1">
        <v>45879</v>
      </c>
      <c r="J19359" s="1">
        <v>45879</v>
      </c>
      <c r="K19359" t="s">
        <v>12847</v>
      </c>
      <c r="L19359" t="s">
        <v>12818</v>
      </c>
      <c r="M19359" t="s">
        <v>12847</v>
      </c>
      <c r="N19359" t="s">
        <v>13</v>
      </c>
      <c r="O19359" t="b">
        <v>0</v>
      </c>
      <c r="P19359" t="b">
        <v>0</v>
      </c>
      <c r="Q19359" t="b">
        <v>0</v>
      </c>
      <c r="R19359" t="b">
        <v>1</v>
      </c>
      <c r="S19359" t="b">
        <v>0</v>
      </c>
    </row>
    <row r="19360" spans="1:19" x14ac:dyDescent="0.25">
      <c r="A19360">
        <v>29110</v>
      </c>
      <c r="B19360" t="s">
        <v>5905</v>
      </c>
      <c r="C19360" t="s">
        <v>17288</v>
      </c>
      <c r="D19360" t="s">
        <v>1897</v>
      </c>
      <c r="E19360" t="s">
        <v>11</v>
      </c>
      <c r="F19360" s="1">
        <v>45877</v>
      </c>
      <c r="G19360" s="1"/>
      <c r="H19360" s="1"/>
      <c r="I19360" s="1">
        <v>45887</v>
      </c>
      <c r="J19360" s="1">
        <v>45903</v>
      </c>
      <c r="K19360" t="s">
        <v>13888</v>
      </c>
      <c r="L19360" t="s">
        <v>13357</v>
      </c>
      <c r="M19360" t="s">
        <v>13888</v>
      </c>
      <c r="N19360" t="s">
        <v>180</v>
      </c>
      <c r="O19360" t="b">
        <v>0</v>
      </c>
      <c r="P19360" t="b">
        <v>0</v>
      </c>
      <c r="Q19360" t="b">
        <v>0</v>
      </c>
      <c r="R19360" t="b">
        <v>1</v>
      </c>
      <c r="S19360" t="b">
        <v>0</v>
      </c>
    </row>
    <row r="19361" spans="1:19" x14ac:dyDescent="0.25">
      <c r="A19361">
        <v>29111</v>
      </c>
      <c r="B19361" t="s">
        <v>4863</v>
      </c>
      <c r="C19361" t="s">
        <v>15836</v>
      </c>
      <c r="D19361" t="s">
        <v>366</v>
      </c>
      <c r="E19361" t="s">
        <v>11</v>
      </c>
      <c r="F19361" s="1">
        <v>45877</v>
      </c>
      <c r="G19361" s="1">
        <v>45880</v>
      </c>
      <c r="H19361" s="1"/>
      <c r="I19361" s="1">
        <v>45880</v>
      </c>
      <c r="J19361" s="1">
        <v>45880</v>
      </c>
      <c r="K19361" t="s">
        <v>16632</v>
      </c>
      <c r="L19361" t="s">
        <v>12854</v>
      </c>
      <c r="M19361" t="s">
        <v>16473</v>
      </c>
      <c r="N19361" t="s">
        <v>75</v>
      </c>
      <c r="O19361" t="b">
        <v>0</v>
      </c>
      <c r="P19361" t="b">
        <v>0</v>
      </c>
      <c r="Q19361" t="b">
        <v>0</v>
      </c>
      <c r="R19361" t="b">
        <v>1</v>
      </c>
      <c r="S19361" t="b">
        <v>0</v>
      </c>
    </row>
    <row r="19362" spans="1:19" x14ac:dyDescent="0.25">
      <c r="A19362">
        <v>29112</v>
      </c>
      <c r="B19362" t="s">
        <v>4611</v>
      </c>
      <c r="C19362" t="s">
        <v>17289</v>
      </c>
      <c r="D19362" t="s">
        <v>2615</v>
      </c>
      <c r="E19362" t="s">
        <v>11</v>
      </c>
      <c r="F19362" s="1">
        <v>45877</v>
      </c>
      <c r="G19362" s="1"/>
      <c r="H19362" s="1"/>
      <c r="I19362" s="1">
        <v>45881</v>
      </c>
      <c r="J19362" s="1">
        <v>45882</v>
      </c>
      <c r="K19362" t="s">
        <v>14258</v>
      </c>
      <c r="L19362" t="s">
        <v>14555</v>
      </c>
      <c r="M19362" t="s">
        <v>14258</v>
      </c>
      <c r="N19362" t="s">
        <v>1513</v>
      </c>
      <c r="O19362" t="b">
        <v>0</v>
      </c>
      <c r="P19362" t="b">
        <v>0</v>
      </c>
      <c r="Q19362" t="b">
        <v>0</v>
      </c>
      <c r="R19362" t="b">
        <v>1</v>
      </c>
      <c r="S19362" t="b">
        <v>0</v>
      </c>
    </row>
    <row r="19363" spans="1:19" x14ac:dyDescent="0.25">
      <c r="A19363">
        <v>29114</v>
      </c>
      <c r="B19363" t="s">
        <v>5906</v>
      </c>
      <c r="C19363" t="s">
        <v>17290</v>
      </c>
      <c r="D19363" t="s">
        <v>1999</v>
      </c>
      <c r="E19363" t="s">
        <v>11</v>
      </c>
      <c r="F19363" s="1">
        <v>45877</v>
      </c>
      <c r="G19363" s="1"/>
      <c r="H19363" s="1"/>
      <c r="I19363" s="1">
        <v>45887</v>
      </c>
      <c r="J19363" s="1">
        <v>45887</v>
      </c>
      <c r="K19363" t="s">
        <v>15779</v>
      </c>
      <c r="L19363" t="s">
        <v>13357</v>
      </c>
      <c r="M19363" t="s">
        <v>14199</v>
      </c>
      <c r="N19363" t="s">
        <v>180</v>
      </c>
      <c r="O19363" t="b">
        <v>0</v>
      </c>
      <c r="P19363" t="b">
        <v>0</v>
      </c>
      <c r="Q19363" t="b">
        <v>0</v>
      </c>
      <c r="R19363" t="b">
        <v>1</v>
      </c>
      <c r="S19363" t="b">
        <v>0</v>
      </c>
    </row>
    <row r="19364" spans="1:19" x14ac:dyDescent="0.25">
      <c r="A19364">
        <v>29115</v>
      </c>
      <c r="B19364" t="s">
        <v>5907</v>
      </c>
      <c r="C19364" t="s">
        <v>16731</v>
      </c>
      <c r="D19364" t="s">
        <v>4175</v>
      </c>
      <c r="E19364" t="s">
        <v>11</v>
      </c>
      <c r="F19364" s="1">
        <v>45877</v>
      </c>
      <c r="G19364" s="1"/>
      <c r="H19364" s="1"/>
      <c r="I19364" s="1">
        <v>45877</v>
      </c>
      <c r="J19364" s="1">
        <v>45877</v>
      </c>
      <c r="K19364" t="s">
        <v>14344</v>
      </c>
      <c r="L19364" t="s">
        <v>14181</v>
      </c>
      <c r="M19364" t="s">
        <v>14107</v>
      </c>
      <c r="N19364" t="s">
        <v>1570</v>
      </c>
      <c r="O19364" t="b">
        <v>0</v>
      </c>
      <c r="P19364" t="b">
        <v>0</v>
      </c>
      <c r="Q19364" t="b">
        <v>0</v>
      </c>
      <c r="R19364" t="b">
        <v>1</v>
      </c>
      <c r="S19364" t="b">
        <v>0</v>
      </c>
    </row>
    <row r="19365" spans="1:19" x14ac:dyDescent="0.25">
      <c r="A19365">
        <v>29116</v>
      </c>
      <c r="B19365" t="s">
        <v>5908</v>
      </c>
      <c r="C19365" t="s">
        <v>16731</v>
      </c>
      <c r="D19365" t="s">
        <v>3336</v>
      </c>
      <c r="E19365" t="s">
        <v>11</v>
      </c>
      <c r="F19365" s="1">
        <v>45877</v>
      </c>
      <c r="G19365" s="1"/>
      <c r="H19365" s="1"/>
      <c r="I19365" s="1">
        <v>45877</v>
      </c>
      <c r="J19365" s="1">
        <v>45877</v>
      </c>
      <c r="K19365" t="s">
        <v>14344</v>
      </c>
      <c r="L19365" t="s">
        <v>14181</v>
      </c>
      <c r="M19365" t="s">
        <v>14107</v>
      </c>
      <c r="N19365" t="s">
        <v>1570</v>
      </c>
      <c r="O19365" t="b">
        <v>0</v>
      </c>
      <c r="P19365" t="b">
        <v>0</v>
      </c>
      <c r="Q19365" t="b">
        <v>0</v>
      </c>
      <c r="R19365" t="b">
        <v>1</v>
      </c>
      <c r="S19365" t="b">
        <v>0</v>
      </c>
    </row>
    <row r="19366" spans="1:19" x14ac:dyDescent="0.25">
      <c r="A19366">
        <v>29117</v>
      </c>
      <c r="B19366" t="s">
        <v>5909</v>
      </c>
      <c r="C19366" t="s">
        <v>17291</v>
      </c>
      <c r="D19366" t="s">
        <v>2226</v>
      </c>
      <c r="E19366" t="s">
        <v>11</v>
      </c>
      <c r="F19366" s="1">
        <v>45877</v>
      </c>
      <c r="G19366" s="1"/>
      <c r="H19366" s="1"/>
      <c r="I19366" s="1">
        <v>45877</v>
      </c>
      <c r="J19366" s="1">
        <v>45877</v>
      </c>
      <c r="K19366" t="s">
        <v>14344</v>
      </c>
      <c r="L19366" t="s">
        <v>14181</v>
      </c>
      <c r="M19366" t="s">
        <v>14107</v>
      </c>
      <c r="N19366" t="s">
        <v>1570</v>
      </c>
      <c r="O19366" t="b">
        <v>0</v>
      </c>
      <c r="P19366" t="b">
        <v>0</v>
      </c>
      <c r="Q19366" t="b">
        <v>0</v>
      </c>
      <c r="R19366" t="b">
        <v>1</v>
      </c>
      <c r="S19366" t="b">
        <v>0</v>
      </c>
    </row>
    <row r="19367" spans="1:19" x14ac:dyDescent="0.25">
      <c r="A19367">
        <v>29119</v>
      </c>
      <c r="B19367" t="s">
        <v>5910</v>
      </c>
      <c r="C19367" t="s">
        <v>17292</v>
      </c>
      <c r="D19367" t="s">
        <v>1852</v>
      </c>
      <c r="E19367" t="s">
        <v>11</v>
      </c>
      <c r="F19367" s="1">
        <v>45877</v>
      </c>
      <c r="G19367" s="1">
        <v>45877</v>
      </c>
      <c r="H19367" s="1">
        <v>45877</v>
      </c>
      <c r="I19367" s="1">
        <v>45877</v>
      </c>
      <c r="J19367" s="1">
        <v>45877</v>
      </c>
      <c r="K19367" t="s">
        <v>14204</v>
      </c>
      <c r="L19367" t="s">
        <v>17</v>
      </c>
      <c r="M19367" t="s">
        <v>14204</v>
      </c>
      <c r="N19367" t="s">
        <v>180</v>
      </c>
      <c r="O19367" t="b">
        <v>0</v>
      </c>
      <c r="P19367" t="b">
        <v>0</v>
      </c>
      <c r="Q19367" t="b">
        <v>0</v>
      </c>
      <c r="R19367" t="b">
        <v>1</v>
      </c>
      <c r="S19367" t="b">
        <v>0</v>
      </c>
    </row>
    <row r="19368" spans="1:19" x14ac:dyDescent="0.25">
      <c r="A19368">
        <v>29120</v>
      </c>
      <c r="B19368" t="s">
        <v>5754</v>
      </c>
      <c r="C19368" t="s">
        <v>17166</v>
      </c>
      <c r="D19368" t="s">
        <v>1852</v>
      </c>
      <c r="E19368" t="s">
        <v>11</v>
      </c>
      <c r="F19368" s="1">
        <v>45877</v>
      </c>
      <c r="G19368" s="1"/>
      <c r="H19368" s="1"/>
      <c r="I19368" s="1">
        <v>45881</v>
      </c>
      <c r="J19368" s="1">
        <v>45894</v>
      </c>
      <c r="K19368" t="s">
        <v>15282</v>
      </c>
      <c r="L19368" t="s">
        <v>17</v>
      </c>
      <c r="M19368" t="s">
        <v>12819</v>
      </c>
      <c r="N19368" t="s">
        <v>180</v>
      </c>
      <c r="O19368" t="b">
        <v>0</v>
      </c>
      <c r="P19368" t="b">
        <v>0</v>
      </c>
      <c r="Q19368" t="b">
        <v>0</v>
      </c>
      <c r="R19368" t="b">
        <v>1</v>
      </c>
      <c r="S19368" t="b">
        <v>0</v>
      </c>
    </row>
    <row r="19369" spans="1:19" x14ac:dyDescent="0.25">
      <c r="A19369">
        <v>29121</v>
      </c>
      <c r="B19369" t="s">
        <v>5911</v>
      </c>
      <c r="C19369" t="s">
        <v>5911</v>
      </c>
      <c r="D19369" t="s">
        <v>2351</v>
      </c>
      <c r="E19369" t="s">
        <v>11</v>
      </c>
      <c r="F19369" s="1">
        <v>45877</v>
      </c>
      <c r="G19369" s="1"/>
      <c r="H19369" s="1"/>
      <c r="I19369" s="1">
        <v>45882</v>
      </c>
      <c r="J19369" s="1">
        <v>45882</v>
      </c>
      <c r="K19369" t="s">
        <v>14100</v>
      </c>
      <c r="L19369" t="s">
        <v>14459</v>
      </c>
      <c r="M19369" t="s">
        <v>14100</v>
      </c>
      <c r="N19369" t="s">
        <v>1570</v>
      </c>
      <c r="O19369" t="b">
        <v>0</v>
      </c>
      <c r="P19369" t="b">
        <v>0</v>
      </c>
      <c r="Q19369" t="b">
        <v>0</v>
      </c>
      <c r="R19369" t="b">
        <v>1</v>
      </c>
      <c r="S19369" t="b">
        <v>0</v>
      </c>
    </row>
    <row r="19370" spans="1:19" x14ac:dyDescent="0.25">
      <c r="A19370">
        <v>29122</v>
      </c>
      <c r="B19370" t="s">
        <v>4033</v>
      </c>
      <c r="C19370" t="s">
        <v>15836</v>
      </c>
      <c r="D19370" t="s">
        <v>692</v>
      </c>
      <c r="E19370" t="s">
        <v>11</v>
      </c>
      <c r="F19370" s="1">
        <v>45877</v>
      </c>
      <c r="G19370" s="1">
        <v>45879</v>
      </c>
      <c r="H19370" s="1"/>
      <c r="I19370" s="1">
        <v>45880</v>
      </c>
      <c r="J19370" s="1">
        <v>45880</v>
      </c>
      <c r="K19370" t="s">
        <v>15837</v>
      </c>
      <c r="L19370" t="s">
        <v>17</v>
      </c>
      <c r="M19370" t="s">
        <v>12907</v>
      </c>
      <c r="N19370" t="s">
        <v>25</v>
      </c>
      <c r="O19370" t="b">
        <v>0</v>
      </c>
      <c r="P19370" t="b">
        <v>0</v>
      </c>
      <c r="Q19370" t="b">
        <v>0</v>
      </c>
      <c r="R19370" t="b">
        <v>1</v>
      </c>
      <c r="S19370" t="b">
        <v>0</v>
      </c>
    </row>
    <row r="19371" spans="1:19" x14ac:dyDescent="0.25">
      <c r="A19371">
        <v>29123</v>
      </c>
      <c r="B19371" t="s">
        <v>5912</v>
      </c>
      <c r="C19371" t="s">
        <v>5912</v>
      </c>
      <c r="D19371" t="s">
        <v>1863</v>
      </c>
      <c r="E19371" t="s">
        <v>11</v>
      </c>
      <c r="F19371" s="1">
        <v>45877</v>
      </c>
      <c r="G19371" s="1"/>
      <c r="H19371" s="1"/>
      <c r="I19371" s="1">
        <v>45877</v>
      </c>
      <c r="J19371" s="1">
        <v>45877</v>
      </c>
      <c r="K19371" t="s">
        <v>15159</v>
      </c>
      <c r="L19371" t="s">
        <v>17</v>
      </c>
      <c r="M19371" t="s">
        <v>15159</v>
      </c>
      <c r="N19371" t="s">
        <v>1513</v>
      </c>
      <c r="O19371" t="b">
        <v>0</v>
      </c>
      <c r="P19371" t="b">
        <v>0</v>
      </c>
      <c r="Q19371" t="b">
        <v>0</v>
      </c>
      <c r="R19371" t="b">
        <v>1</v>
      </c>
      <c r="S19371" t="b">
        <v>0</v>
      </c>
    </row>
    <row r="19372" spans="1:19" x14ac:dyDescent="0.25">
      <c r="A19372">
        <v>29124</v>
      </c>
      <c r="B19372" t="s">
        <v>20</v>
      </c>
      <c r="C19372" t="s">
        <v>12825</v>
      </c>
      <c r="D19372" t="s">
        <v>751</v>
      </c>
      <c r="E19372" t="s">
        <v>11</v>
      </c>
      <c r="F19372" s="1">
        <v>45877</v>
      </c>
      <c r="G19372" s="1">
        <v>45877</v>
      </c>
      <c r="H19372" s="1">
        <v>45877</v>
      </c>
      <c r="I19372" s="1">
        <v>45877</v>
      </c>
      <c r="J19372" s="1">
        <v>45877</v>
      </c>
      <c r="K19372" t="s">
        <v>12827</v>
      </c>
      <c r="L19372" t="s">
        <v>12827</v>
      </c>
      <c r="M19372" t="s">
        <v>12827</v>
      </c>
      <c r="N19372" t="s">
        <v>13</v>
      </c>
      <c r="O19372" t="b">
        <v>0</v>
      </c>
      <c r="P19372" t="b">
        <v>0</v>
      </c>
      <c r="Q19372" t="b">
        <v>0</v>
      </c>
      <c r="R19372" t="b">
        <v>1</v>
      </c>
      <c r="S19372" t="b">
        <v>0</v>
      </c>
    </row>
    <row r="19373" spans="1:19" x14ac:dyDescent="0.25">
      <c r="A19373">
        <v>29125</v>
      </c>
      <c r="B19373" t="s">
        <v>22</v>
      </c>
      <c r="C19373" t="s">
        <v>13780</v>
      </c>
      <c r="D19373" t="s">
        <v>751</v>
      </c>
      <c r="E19373" t="s">
        <v>11</v>
      </c>
      <c r="F19373" s="1">
        <v>45877</v>
      </c>
      <c r="G19373" s="1">
        <v>45877</v>
      </c>
      <c r="H19373" s="1">
        <v>45877</v>
      </c>
      <c r="I19373" s="1">
        <v>45877</v>
      </c>
      <c r="J19373" s="1">
        <v>45877</v>
      </c>
      <c r="K19373" t="s">
        <v>12827</v>
      </c>
      <c r="L19373" t="s">
        <v>12827</v>
      </c>
      <c r="M19373" t="s">
        <v>12827</v>
      </c>
      <c r="N19373" t="s">
        <v>13</v>
      </c>
      <c r="O19373" t="b">
        <v>0</v>
      </c>
      <c r="P19373" t="b">
        <v>0</v>
      </c>
      <c r="Q19373" t="b">
        <v>0</v>
      </c>
      <c r="R19373" t="b">
        <v>1</v>
      </c>
      <c r="S19373" t="b">
        <v>0</v>
      </c>
    </row>
    <row r="19374" spans="1:19" x14ac:dyDescent="0.25">
      <c r="A19374">
        <v>29126</v>
      </c>
      <c r="B19374" t="s">
        <v>21</v>
      </c>
      <c r="C19374" t="s">
        <v>12828</v>
      </c>
      <c r="D19374" t="s">
        <v>751</v>
      </c>
      <c r="E19374" t="s">
        <v>11</v>
      </c>
      <c r="F19374" s="1">
        <v>45877</v>
      </c>
      <c r="G19374" s="1">
        <v>45877</v>
      </c>
      <c r="H19374" s="1">
        <v>45877</v>
      </c>
      <c r="I19374" s="1">
        <v>45877</v>
      </c>
      <c r="J19374" s="1">
        <v>45877</v>
      </c>
      <c r="K19374" t="s">
        <v>12827</v>
      </c>
      <c r="L19374" t="s">
        <v>12827</v>
      </c>
      <c r="M19374" t="s">
        <v>12827</v>
      </c>
      <c r="N19374" t="s">
        <v>13</v>
      </c>
      <c r="O19374" t="b">
        <v>0</v>
      </c>
      <c r="P19374" t="b">
        <v>0</v>
      </c>
      <c r="Q19374" t="b">
        <v>0</v>
      </c>
      <c r="R19374" t="b">
        <v>1</v>
      </c>
      <c r="S19374" t="b">
        <v>0</v>
      </c>
    </row>
    <row r="19375" spans="1:19" x14ac:dyDescent="0.25">
      <c r="A19375">
        <v>29127</v>
      </c>
      <c r="B19375" t="s">
        <v>1351</v>
      </c>
      <c r="C19375" t="s">
        <v>14802</v>
      </c>
      <c r="D19375" t="s">
        <v>751</v>
      </c>
      <c r="E19375" t="s">
        <v>11</v>
      </c>
      <c r="F19375" s="1">
        <v>45877</v>
      </c>
      <c r="G19375" s="1">
        <v>45877</v>
      </c>
      <c r="H19375" s="1">
        <v>45877</v>
      </c>
      <c r="I19375" s="1">
        <v>45877</v>
      </c>
      <c r="J19375" s="1">
        <v>45877</v>
      </c>
      <c r="K19375" t="s">
        <v>12827</v>
      </c>
      <c r="L19375" t="s">
        <v>12827</v>
      </c>
      <c r="M19375" t="s">
        <v>12827</v>
      </c>
      <c r="N19375" t="s">
        <v>13</v>
      </c>
      <c r="O19375" t="b">
        <v>0</v>
      </c>
      <c r="P19375" t="b">
        <v>0</v>
      </c>
      <c r="Q19375" t="b">
        <v>0</v>
      </c>
      <c r="R19375" t="b">
        <v>1</v>
      </c>
      <c r="S19375" t="b">
        <v>0</v>
      </c>
    </row>
    <row r="19376" spans="1:19" x14ac:dyDescent="0.25">
      <c r="A19376">
        <v>29128</v>
      </c>
      <c r="B19376" t="s">
        <v>27</v>
      </c>
      <c r="C19376" t="s">
        <v>14793</v>
      </c>
      <c r="D19376" t="s">
        <v>751</v>
      </c>
      <c r="E19376" t="s">
        <v>11</v>
      </c>
      <c r="F19376" s="1">
        <v>45877</v>
      </c>
      <c r="G19376" s="1">
        <v>45882</v>
      </c>
      <c r="H19376" s="1">
        <v>45883</v>
      </c>
      <c r="I19376" s="1">
        <v>45883</v>
      </c>
      <c r="J19376" s="1">
        <v>45883</v>
      </c>
      <c r="K19376" t="s">
        <v>12827</v>
      </c>
      <c r="L19376" t="s">
        <v>12827</v>
      </c>
      <c r="M19376" t="s">
        <v>12827</v>
      </c>
      <c r="N19376" t="s">
        <v>13</v>
      </c>
      <c r="O19376" t="b">
        <v>0</v>
      </c>
      <c r="P19376" t="b">
        <v>0</v>
      </c>
      <c r="Q19376" t="b">
        <v>0</v>
      </c>
      <c r="R19376" t="b">
        <v>1</v>
      </c>
      <c r="S19376" t="b">
        <v>0</v>
      </c>
    </row>
    <row r="19377" spans="1:19" x14ac:dyDescent="0.25">
      <c r="A19377">
        <v>29129</v>
      </c>
      <c r="B19377" t="s">
        <v>1351</v>
      </c>
      <c r="C19377" t="s">
        <v>14802</v>
      </c>
      <c r="D19377" t="s">
        <v>751</v>
      </c>
      <c r="E19377" t="s">
        <v>11</v>
      </c>
      <c r="F19377" s="1">
        <v>45877</v>
      </c>
      <c r="G19377" s="1">
        <v>45878</v>
      </c>
      <c r="H19377" s="1">
        <v>45878</v>
      </c>
      <c r="I19377" s="1">
        <v>45878</v>
      </c>
      <c r="J19377" s="1">
        <v>45878</v>
      </c>
      <c r="K19377" t="s">
        <v>12827</v>
      </c>
      <c r="L19377" t="s">
        <v>12827</v>
      </c>
      <c r="M19377" t="s">
        <v>12827</v>
      </c>
      <c r="N19377" t="s">
        <v>13</v>
      </c>
      <c r="O19377" t="b">
        <v>0</v>
      </c>
      <c r="P19377" t="b">
        <v>0</v>
      </c>
      <c r="Q19377" t="b">
        <v>0</v>
      </c>
      <c r="R19377" t="b">
        <v>1</v>
      </c>
      <c r="S19377" t="b">
        <v>0</v>
      </c>
    </row>
    <row r="19378" spans="1:19" x14ac:dyDescent="0.25">
      <c r="A19378">
        <v>29130</v>
      </c>
      <c r="B19378" t="s">
        <v>21</v>
      </c>
      <c r="C19378" t="s">
        <v>12828</v>
      </c>
      <c r="D19378" t="s">
        <v>751</v>
      </c>
      <c r="E19378" t="s">
        <v>11</v>
      </c>
      <c r="F19378" s="1">
        <v>45877</v>
      </c>
      <c r="G19378" s="1">
        <v>45878</v>
      </c>
      <c r="H19378" s="1">
        <v>45878</v>
      </c>
      <c r="I19378" s="1">
        <v>45878</v>
      </c>
      <c r="J19378" s="1">
        <v>45878</v>
      </c>
      <c r="K19378" t="s">
        <v>12827</v>
      </c>
      <c r="L19378" t="s">
        <v>12827</v>
      </c>
      <c r="M19378" t="s">
        <v>12827</v>
      </c>
      <c r="N19378" t="s">
        <v>13</v>
      </c>
      <c r="O19378" t="b">
        <v>0</v>
      </c>
      <c r="P19378" t="b">
        <v>0</v>
      </c>
      <c r="Q19378" t="b">
        <v>0</v>
      </c>
      <c r="R19378" t="b">
        <v>1</v>
      </c>
      <c r="S19378" t="b">
        <v>0</v>
      </c>
    </row>
    <row r="19379" spans="1:19" x14ac:dyDescent="0.25">
      <c r="A19379">
        <v>29131</v>
      </c>
      <c r="B19379" t="s">
        <v>22</v>
      </c>
      <c r="C19379" t="s">
        <v>13780</v>
      </c>
      <c r="D19379" t="s">
        <v>751</v>
      </c>
      <c r="E19379" t="s">
        <v>11</v>
      </c>
      <c r="F19379" s="1">
        <v>45877</v>
      </c>
      <c r="G19379" s="1">
        <v>45878</v>
      </c>
      <c r="H19379" s="1">
        <v>45878</v>
      </c>
      <c r="I19379" s="1">
        <v>45878</v>
      </c>
      <c r="J19379" s="1">
        <v>45878</v>
      </c>
      <c r="K19379" t="s">
        <v>12827</v>
      </c>
      <c r="L19379" t="s">
        <v>12827</v>
      </c>
      <c r="M19379" t="s">
        <v>12827</v>
      </c>
      <c r="N19379" t="s">
        <v>13</v>
      </c>
      <c r="O19379" t="b">
        <v>0</v>
      </c>
      <c r="P19379" t="b">
        <v>0</v>
      </c>
      <c r="Q19379" t="b">
        <v>0</v>
      </c>
      <c r="R19379" t="b">
        <v>1</v>
      </c>
      <c r="S19379" t="b">
        <v>0</v>
      </c>
    </row>
    <row r="19380" spans="1:19" x14ac:dyDescent="0.25">
      <c r="A19380">
        <v>29132</v>
      </c>
      <c r="B19380" t="s">
        <v>20</v>
      </c>
      <c r="C19380" t="s">
        <v>12825</v>
      </c>
      <c r="D19380" t="s">
        <v>751</v>
      </c>
      <c r="E19380" t="s">
        <v>11</v>
      </c>
      <c r="F19380" s="1">
        <v>45877</v>
      </c>
      <c r="G19380" s="1">
        <v>45878</v>
      </c>
      <c r="H19380" s="1">
        <v>45878</v>
      </c>
      <c r="I19380" s="1">
        <v>45878</v>
      </c>
      <c r="J19380" s="1">
        <v>45878</v>
      </c>
      <c r="K19380" t="s">
        <v>12827</v>
      </c>
      <c r="L19380" t="s">
        <v>12827</v>
      </c>
      <c r="M19380" t="s">
        <v>12827</v>
      </c>
      <c r="N19380" t="s">
        <v>13</v>
      </c>
      <c r="O19380" t="b">
        <v>0</v>
      </c>
      <c r="P19380" t="b">
        <v>0</v>
      </c>
      <c r="Q19380" t="b">
        <v>0</v>
      </c>
      <c r="R19380" t="b">
        <v>1</v>
      </c>
      <c r="S19380" t="b">
        <v>0</v>
      </c>
    </row>
    <row r="19381" spans="1:19" x14ac:dyDescent="0.25">
      <c r="A19381">
        <v>29133</v>
      </c>
      <c r="B19381" t="s">
        <v>5035</v>
      </c>
      <c r="C19381" t="s">
        <v>16613</v>
      </c>
      <c r="D19381" t="s">
        <v>751</v>
      </c>
      <c r="E19381" t="s">
        <v>11</v>
      </c>
      <c r="F19381" s="1">
        <v>45878</v>
      </c>
      <c r="G19381" s="1">
        <v>45878</v>
      </c>
      <c r="H19381" s="1"/>
      <c r="I19381" s="1">
        <v>45878</v>
      </c>
      <c r="J19381" s="1">
        <v>45878</v>
      </c>
      <c r="K19381" t="s">
        <v>16614</v>
      </c>
      <c r="L19381" t="s">
        <v>12850</v>
      </c>
      <c r="M19381" t="s">
        <v>12850</v>
      </c>
      <c r="N19381" t="s">
        <v>13</v>
      </c>
      <c r="O19381" t="b">
        <v>0</v>
      </c>
      <c r="P19381" t="b">
        <v>0</v>
      </c>
      <c r="Q19381" t="b">
        <v>0</v>
      </c>
      <c r="R19381" t="b">
        <v>1</v>
      </c>
      <c r="S19381" t="b">
        <v>0</v>
      </c>
    </row>
    <row r="19382" spans="1:19" x14ac:dyDescent="0.25">
      <c r="A19382">
        <v>29134</v>
      </c>
      <c r="B19382" t="s">
        <v>5035</v>
      </c>
      <c r="C19382" t="s">
        <v>16613</v>
      </c>
      <c r="D19382" t="s">
        <v>751</v>
      </c>
      <c r="E19382" t="s">
        <v>11</v>
      </c>
      <c r="F19382" s="1">
        <v>45878</v>
      </c>
      <c r="G19382" s="1">
        <v>45878</v>
      </c>
      <c r="H19382" s="1"/>
      <c r="I19382" s="1">
        <v>45879</v>
      </c>
      <c r="J19382" s="1">
        <v>45879</v>
      </c>
      <c r="K19382" t="s">
        <v>16614</v>
      </c>
      <c r="L19382" t="s">
        <v>12850</v>
      </c>
      <c r="M19382" t="s">
        <v>12850</v>
      </c>
      <c r="N19382" t="s">
        <v>13</v>
      </c>
      <c r="O19382" t="b">
        <v>0</v>
      </c>
      <c r="P19382" t="b">
        <v>0</v>
      </c>
      <c r="Q19382" t="b">
        <v>0</v>
      </c>
      <c r="R19382" t="b">
        <v>1</v>
      </c>
      <c r="S19382" t="b">
        <v>0</v>
      </c>
    </row>
    <row r="19383" spans="1:19" x14ac:dyDescent="0.25">
      <c r="A19383">
        <v>29135</v>
      </c>
      <c r="B19383" t="s">
        <v>69</v>
      </c>
      <c r="C19383" t="s">
        <v>14804</v>
      </c>
      <c r="D19383" t="s">
        <v>70</v>
      </c>
      <c r="E19383" t="s">
        <v>11</v>
      </c>
      <c r="F19383" s="1">
        <v>45878</v>
      </c>
      <c r="G19383" s="1">
        <v>45878</v>
      </c>
      <c r="H19383" s="1">
        <v>45878</v>
      </c>
      <c r="I19383" s="1">
        <v>45878</v>
      </c>
      <c r="J19383" s="1">
        <v>45878</v>
      </c>
      <c r="K19383" t="s">
        <v>12850</v>
      </c>
      <c r="L19383" t="s">
        <v>12850</v>
      </c>
      <c r="M19383" t="s">
        <v>12850</v>
      </c>
      <c r="N19383" t="s">
        <v>13</v>
      </c>
      <c r="O19383" t="b">
        <v>0</v>
      </c>
      <c r="P19383" t="b">
        <v>0</v>
      </c>
      <c r="Q19383" t="b">
        <v>0</v>
      </c>
      <c r="R19383" t="b">
        <v>1</v>
      </c>
      <c r="S19383" t="b">
        <v>0</v>
      </c>
    </row>
    <row r="19384" spans="1:19" x14ac:dyDescent="0.25">
      <c r="A19384">
        <v>29136</v>
      </c>
      <c r="B19384" t="s">
        <v>67</v>
      </c>
      <c r="C19384" t="s">
        <v>14804</v>
      </c>
      <c r="D19384" t="s">
        <v>68</v>
      </c>
      <c r="E19384" t="s">
        <v>11</v>
      </c>
      <c r="F19384" s="1">
        <v>45878</v>
      </c>
      <c r="G19384" s="1">
        <v>45878</v>
      </c>
      <c r="H19384" s="1">
        <v>45878</v>
      </c>
      <c r="I19384" s="1">
        <v>45878</v>
      </c>
      <c r="J19384" s="1">
        <v>45878</v>
      </c>
      <c r="K19384" t="s">
        <v>12850</v>
      </c>
      <c r="L19384" t="s">
        <v>12850</v>
      </c>
      <c r="M19384" t="s">
        <v>12850</v>
      </c>
      <c r="N19384" t="s">
        <v>13</v>
      </c>
      <c r="O19384" t="b">
        <v>0</v>
      </c>
      <c r="P19384" t="b">
        <v>0</v>
      </c>
      <c r="Q19384" t="b">
        <v>0</v>
      </c>
      <c r="R19384" t="b">
        <v>1</v>
      </c>
      <c r="S19384" t="b">
        <v>0</v>
      </c>
    </row>
    <row r="19385" spans="1:19" x14ac:dyDescent="0.25">
      <c r="A19385">
        <v>29137</v>
      </c>
      <c r="B19385" t="s">
        <v>69</v>
      </c>
      <c r="C19385" t="s">
        <v>14804</v>
      </c>
      <c r="D19385" t="s">
        <v>70</v>
      </c>
      <c r="E19385" t="s">
        <v>11</v>
      </c>
      <c r="F19385" s="1">
        <v>45878</v>
      </c>
      <c r="G19385" s="1">
        <v>45879</v>
      </c>
      <c r="H19385" s="1">
        <v>45879</v>
      </c>
      <c r="I19385" s="1">
        <v>45879</v>
      </c>
      <c r="J19385" s="1">
        <v>45879</v>
      </c>
      <c r="K19385" t="s">
        <v>12850</v>
      </c>
      <c r="L19385" t="s">
        <v>12850</v>
      </c>
      <c r="M19385" t="s">
        <v>12850</v>
      </c>
      <c r="N19385" t="s">
        <v>13</v>
      </c>
      <c r="O19385" t="b">
        <v>0</v>
      </c>
      <c r="P19385" t="b">
        <v>0</v>
      </c>
      <c r="Q19385" t="b">
        <v>0</v>
      </c>
      <c r="R19385" t="b">
        <v>1</v>
      </c>
      <c r="S19385" t="b">
        <v>0</v>
      </c>
    </row>
    <row r="19386" spans="1:19" x14ac:dyDescent="0.25">
      <c r="A19386">
        <v>29138</v>
      </c>
      <c r="B19386" t="s">
        <v>67</v>
      </c>
      <c r="C19386" t="s">
        <v>14804</v>
      </c>
      <c r="D19386" t="s">
        <v>68</v>
      </c>
      <c r="E19386" t="s">
        <v>11</v>
      </c>
      <c r="F19386" s="1">
        <v>45878</v>
      </c>
      <c r="G19386" s="1">
        <v>45879</v>
      </c>
      <c r="H19386" s="1">
        <v>45879</v>
      </c>
      <c r="I19386" s="1">
        <v>45879</v>
      </c>
      <c r="J19386" s="1">
        <v>45879</v>
      </c>
      <c r="K19386" t="s">
        <v>12850</v>
      </c>
      <c r="L19386" t="s">
        <v>12850</v>
      </c>
      <c r="M19386" t="s">
        <v>12850</v>
      </c>
      <c r="N19386" t="s">
        <v>13</v>
      </c>
      <c r="O19386" t="b">
        <v>0</v>
      </c>
      <c r="P19386" t="b">
        <v>0</v>
      </c>
      <c r="Q19386" t="b">
        <v>0</v>
      </c>
      <c r="R19386" t="b">
        <v>1</v>
      </c>
      <c r="S19386" t="b">
        <v>0</v>
      </c>
    </row>
    <row r="19387" spans="1:19" x14ac:dyDescent="0.25">
      <c r="A19387">
        <v>29139</v>
      </c>
      <c r="B19387" t="s">
        <v>1430</v>
      </c>
      <c r="C19387" t="s">
        <v>13827</v>
      </c>
      <c r="D19387" t="s">
        <v>1910</v>
      </c>
      <c r="E19387" t="s">
        <v>11</v>
      </c>
      <c r="F19387" s="1">
        <v>45878</v>
      </c>
      <c r="G19387" s="1">
        <v>45882</v>
      </c>
      <c r="H19387" s="1">
        <v>45888</v>
      </c>
      <c r="I19387" s="1">
        <v>45883</v>
      </c>
      <c r="J19387" s="1">
        <v>45883</v>
      </c>
      <c r="K19387" t="s">
        <v>12827</v>
      </c>
      <c r="L19387" t="s">
        <v>13015</v>
      </c>
      <c r="M19387" t="s">
        <v>12827</v>
      </c>
      <c r="N19387" t="s">
        <v>180</v>
      </c>
      <c r="O19387" t="b">
        <v>0</v>
      </c>
      <c r="P19387" t="b">
        <v>0</v>
      </c>
      <c r="Q19387" t="b">
        <v>0</v>
      </c>
      <c r="R19387" t="b">
        <v>1</v>
      </c>
      <c r="S19387" t="b">
        <v>0</v>
      </c>
    </row>
    <row r="19388" spans="1:19" x14ac:dyDescent="0.25">
      <c r="A19388">
        <v>29140</v>
      </c>
      <c r="B19388" t="s">
        <v>1351</v>
      </c>
      <c r="C19388" t="s">
        <v>14802</v>
      </c>
      <c r="D19388" t="s">
        <v>751</v>
      </c>
      <c r="E19388" t="s">
        <v>11</v>
      </c>
      <c r="F19388" s="1">
        <v>45878</v>
      </c>
      <c r="G19388" s="1">
        <v>45879</v>
      </c>
      <c r="H19388" s="1">
        <v>45879</v>
      </c>
      <c r="I19388" s="1">
        <v>45880</v>
      </c>
      <c r="J19388" s="1">
        <v>45880</v>
      </c>
      <c r="K19388" t="s">
        <v>12834</v>
      </c>
      <c r="L19388" t="s">
        <v>12827</v>
      </c>
      <c r="M19388" t="s">
        <v>12834</v>
      </c>
      <c r="N19388" t="s">
        <v>13</v>
      </c>
      <c r="O19388" t="b">
        <v>0</v>
      </c>
      <c r="P19388" t="b">
        <v>0</v>
      </c>
      <c r="Q19388" t="b">
        <v>0</v>
      </c>
      <c r="R19388" t="b">
        <v>1</v>
      </c>
      <c r="S19388" t="b">
        <v>0</v>
      </c>
    </row>
    <row r="19389" spans="1:19" x14ac:dyDescent="0.25">
      <c r="A19389">
        <v>29141</v>
      </c>
      <c r="B19389" t="s">
        <v>20</v>
      </c>
      <c r="C19389" t="s">
        <v>12825</v>
      </c>
      <c r="D19389" t="s">
        <v>751</v>
      </c>
      <c r="E19389" t="s">
        <v>11</v>
      </c>
      <c r="F19389" s="1">
        <v>45878</v>
      </c>
      <c r="G19389" s="1">
        <v>45879</v>
      </c>
      <c r="H19389" s="1">
        <v>45879</v>
      </c>
      <c r="I19389" s="1">
        <v>45880</v>
      </c>
      <c r="J19389" s="1">
        <v>45880</v>
      </c>
      <c r="K19389" t="s">
        <v>12834</v>
      </c>
      <c r="L19389" t="s">
        <v>12827</v>
      </c>
      <c r="M19389" t="s">
        <v>12834</v>
      </c>
      <c r="N19389" t="s">
        <v>13</v>
      </c>
      <c r="O19389" t="b">
        <v>0</v>
      </c>
      <c r="P19389" t="b">
        <v>0</v>
      </c>
      <c r="Q19389" t="b">
        <v>0</v>
      </c>
      <c r="R19389" t="b">
        <v>1</v>
      </c>
      <c r="S19389" t="b">
        <v>0</v>
      </c>
    </row>
    <row r="19390" spans="1:19" x14ac:dyDescent="0.25">
      <c r="A19390">
        <v>29142</v>
      </c>
      <c r="B19390" t="s">
        <v>21</v>
      </c>
      <c r="C19390" t="s">
        <v>12828</v>
      </c>
      <c r="D19390" t="s">
        <v>751</v>
      </c>
      <c r="E19390" t="s">
        <v>11</v>
      </c>
      <c r="F19390" s="1">
        <v>45878</v>
      </c>
      <c r="G19390" s="1">
        <v>45879</v>
      </c>
      <c r="H19390" s="1">
        <v>45879</v>
      </c>
      <c r="I19390" s="1">
        <v>45880</v>
      </c>
      <c r="J19390" s="1">
        <v>45880</v>
      </c>
      <c r="K19390" t="s">
        <v>12834</v>
      </c>
      <c r="L19390" t="s">
        <v>12827</v>
      </c>
      <c r="M19390" t="s">
        <v>12834</v>
      </c>
      <c r="N19390" t="s">
        <v>13</v>
      </c>
      <c r="O19390" t="b">
        <v>0</v>
      </c>
      <c r="P19390" t="b">
        <v>0</v>
      </c>
      <c r="Q19390" t="b">
        <v>0</v>
      </c>
      <c r="R19390" t="b">
        <v>1</v>
      </c>
      <c r="S19390" t="b">
        <v>0</v>
      </c>
    </row>
    <row r="19391" spans="1:19" x14ac:dyDescent="0.25">
      <c r="A19391">
        <v>29143</v>
      </c>
      <c r="B19391" t="s">
        <v>22</v>
      </c>
      <c r="C19391" t="s">
        <v>13780</v>
      </c>
      <c r="D19391" t="s">
        <v>751</v>
      </c>
      <c r="E19391" t="s">
        <v>11</v>
      </c>
      <c r="F19391" s="1">
        <v>45878</v>
      </c>
      <c r="G19391" s="1">
        <v>45879</v>
      </c>
      <c r="H19391" s="1">
        <v>45879</v>
      </c>
      <c r="I19391" s="1">
        <v>45880</v>
      </c>
      <c r="J19391" s="1">
        <v>45880</v>
      </c>
      <c r="K19391" t="s">
        <v>12834</v>
      </c>
      <c r="L19391" t="s">
        <v>12827</v>
      </c>
      <c r="M19391" t="s">
        <v>12834</v>
      </c>
      <c r="N19391" t="s">
        <v>13</v>
      </c>
      <c r="O19391" t="b">
        <v>0</v>
      </c>
      <c r="P19391" t="b">
        <v>0</v>
      </c>
      <c r="Q19391" t="b">
        <v>0</v>
      </c>
      <c r="R19391" t="b">
        <v>1</v>
      </c>
      <c r="S19391" t="b">
        <v>0</v>
      </c>
    </row>
    <row r="19392" spans="1:19" x14ac:dyDescent="0.25">
      <c r="A19392">
        <v>29144</v>
      </c>
      <c r="B19392" t="s">
        <v>69</v>
      </c>
      <c r="C19392" t="s">
        <v>14804</v>
      </c>
      <c r="D19392" t="s">
        <v>70</v>
      </c>
      <c r="E19392" t="s">
        <v>11</v>
      </c>
      <c r="F19392" s="1">
        <v>45879</v>
      </c>
      <c r="G19392" s="1">
        <v>45880</v>
      </c>
      <c r="H19392" s="1">
        <v>45880</v>
      </c>
      <c r="I19392" s="1">
        <v>45880</v>
      </c>
      <c r="J19392" s="1">
        <v>45880</v>
      </c>
      <c r="K19392" t="s">
        <v>12850</v>
      </c>
      <c r="L19392" t="s">
        <v>12850</v>
      </c>
      <c r="M19392" t="s">
        <v>12850</v>
      </c>
      <c r="N19392" t="s">
        <v>13</v>
      </c>
      <c r="O19392" t="b">
        <v>0</v>
      </c>
      <c r="P19392" t="b">
        <v>0</v>
      </c>
      <c r="Q19392" t="b">
        <v>0</v>
      </c>
      <c r="R19392" t="b">
        <v>1</v>
      </c>
      <c r="S19392" t="b">
        <v>0</v>
      </c>
    </row>
    <row r="19393" spans="1:19" x14ac:dyDescent="0.25">
      <c r="A19393">
        <v>29145</v>
      </c>
      <c r="B19393" t="s">
        <v>67</v>
      </c>
      <c r="C19393" t="s">
        <v>14804</v>
      </c>
      <c r="D19393" t="s">
        <v>68</v>
      </c>
      <c r="E19393" t="s">
        <v>11</v>
      </c>
      <c r="F19393" s="1">
        <v>45879</v>
      </c>
      <c r="G19393" s="1">
        <v>45880</v>
      </c>
      <c r="H19393" s="1">
        <v>45880</v>
      </c>
      <c r="I19393" s="1">
        <v>45880</v>
      </c>
      <c r="J19393" s="1">
        <v>45880</v>
      </c>
      <c r="K19393" t="s">
        <v>12850</v>
      </c>
      <c r="L19393" t="s">
        <v>12850</v>
      </c>
      <c r="M19393" t="s">
        <v>12850</v>
      </c>
      <c r="N19393" t="s">
        <v>13</v>
      </c>
      <c r="O19393" t="b">
        <v>0</v>
      </c>
      <c r="P19393" t="b">
        <v>0</v>
      </c>
      <c r="Q19393" t="b">
        <v>0</v>
      </c>
      <c r="R19393" t="b">
        <v>1</v>
      </c>
      <c r="S19393" t="b">
        <v>0</v>
      </c>
    </row>
    <row r="19394" spans="1:19" x14ac:dyDescent="0.25">
      <c r="A19394">
        <v>29146</v>
      </c>
      <c r="B19394" t="s">
        <v>5035</v>
      </c>
      <c r="C19394" t="s">
        <v>16613</v>
      </c>
      <c r="D19394" t="s">
        <v>751</v>
      </c>
      <c r="E19394" t="s">
        <v>11</v>
      </c>
      <c r="F19394" s="1">
        <v>45879</v>
      </c>
      <c r="G19394" s="1">
        <v>45879</v>
      </c>
      <c r="H19394" s="1"/>
      <c r="I19394" s="1">
        <v>45880</v>
      </c>
      <c r="J19394" s="1">
        <v>45880</v>
      </c>
      <c r="K19394" t="s">
        <v>16614</v>
      </c>
      <c r="L19394" t="s">
        <v>12850</v>
      </c>
      <c r="M19394" t="s">
        <v>12850</v>
      </c>
      <c r="N19394" t="s">
        <v>13</v>
      </c>
      <c r="O19394" t="b">
        <v>0</v>
      </c>
      <c r="P19394" t="b">
        <v>0</v>
      </c>
      <c r="Q19394" t="b">
        <v>0</v>
      </c>
      <c r="R19394" t="b">
        <v>1</v>
      </c>
      <c r="S19394" t="b">
        <v>0</v>
      </c>
    </row>
    <row r="19395" spans="1:19" x14ac:dyDescent="0.25">
      <c r="A19395">
        <v>29147</v>
      </c>
      <c r="B19395" t="s">
        <v>1701</v>
      </c>
      <c r="C19395" t="s">
        <v>14054</v>
      </c>
      <c r="D19395" t="s">
        <v>2308</v>
      </c>
      <c r="E19395" t="s">
        <v>11</v>
      </c>
      <c r="F19395" s="1">
        <v>45879</v>
      </c>
      <c r="G19395" s="1">
        <v>45884</v>
      </c>
      <c r="H19395" s="1">
        <v>45886</v>
      </c>
      <c r="I19395" s="1">
        <v>45893</v>
      </c>
      <c r="J19395" s="1">
        <v>45893</v>
      </c>
      <c r="K19395" t="s">
        <v>13427</v>
      </c>
      <c r="L19395" t="s">
        <v>14055</v>
      </c>
      <c r="M19395" t="s">
        <v>12850</v>
      </c>
      <c r="N19395" t="s">
        <v>13</v>
      </c>
      <c r="O19395" t="b">
        <v>0</v>
      </c>
      <c r="P19395" t="b">
        <v>0</v>
      </c>
      <c r="Q19395" t="b">
        <v>0</v>
      </c>
      <c r="R19395" t="b">
        <v>1</v>
      </c>
      <c r="S19395" t="b">
        <v>0</v>
      </c>
    </row>
    <row r="19396" spans="1:19" x14ac:dyDescent="0.25">
      <c r="A19396">
        <v>29148</v>
      </c>
      <c r="B19396" t="s">
        <v>1706</v>
      </c>
      <c r="C19396" t="s">
        <v>17293</v>
      </c>
      <c r="D19396" t="s">
        <v>2308</v>
      </c>
      <c r="E19396" t="s">
        <v>11</v>
      </c>
      <c r="F19396" s="1">
        <v>45879</v>
      </c>
      <c r="G19396" s="1"/>
      <c r="H19396" s="1"/>
      <c r="I19396" s="1">
        <v>45879</v>
      </c>
      <c r="J19396" s="1">
        <v>45879</v>
      </c>
      <c r="K19396" t="s">
        <v>13427</v>
      </c>
      <c r="L19396" t="s">
        <v>14055</v>
      </c>
      <c r="M19396" t="s">
        <v>12850</v>
      </c>
      <c r="N19396" t="s">
        <v>13</v>
      </c>
      <c r="O19396" t="b">
        <v>0</v>
      </c>
      <c r="P19396" t="b">
        <v>0</v>
      </c>
      <c r="Q19396" t="b">
        <v>0</v>
      </c>
      <c r="R19396" t="b">
        <v>1</v>
      </c>
      <c r="S19396" t="b">
        <v>0</v>
      </c>
    </row>
    <row r="19397" spans="1:19" x14ac:dyDescent="0.25">
      <c r="A19397">
        <v>29149</v>
      </c>
      <c r="B19397" t="s">
        <v>985</v>
      </c>
      <c r="C19397" t="s">
        <v>13447</v>
      </c>
      <c r="D19397" t="s">
        <v>37</v>
      </c>
      <c r="E19397" t="s">
        <v>11</v>
      </c>
      <c r="F19397" s="1">
        <v>45879</v>
      </c>
      <c r="G19397" s="1">
        <v>45878</v>
      </c>
      <c r="H19397" s="1">
        <v>45879</v>
      </c>
      <c r="I19397" s="1">
        <v>45879</v>
      </c>
      <c r="J19397" s="1">
        <v>45879</v>
      </c>
      <c r="K19397" t="s">
        <v>12847</v>
      </c>
      <c r="L19397" t="s">
        <v>12818</v>
      </c>
      <c r="M19397" t="s">
        <v>12847</v>
      </c>
      <c r="N19397" t="s">
        <v>13</v>
      </c>
      <c r="O19397" t="b">
        <v>0</v>
      </c>
      <c r="P19397" t="b">
        <v>0</v>
      </c>
      <c r="Q19397" t="b">
        <v>0</v>
      </c>
      <c r="R19397" t="b">
        <v>1</v>
      </c>
      <c r="S19397" t="b">
        <v>0</v>
      </c>
    </row>
    <row r="19398" spans="1:19" x14ac:dyDescent="0.25">
      <c r="A19398">
        <v>29150</v>
      </c>
      <c r="B19398" t="s">
        <v>985</v>
      </c>
      <c r="C19398" t="s">
        <v>13447</v>
      </c>
      <c r="D19398" t="s">
        <v>37</v>
      </c>
      <c r="E19398" t="s">
        <v>11</v>
      </c>
      <c r="F19398" s="1">
        <v>45879</v>
      </c>
      <c r="G19398" s="1">
        <v>45883</v>
      </c>
      <c r="H19398" s="1">
        <v>45884</v>
      </c>
      <c r="I19398" s="1">
        <v>45894</v>
      </c>
      <c r="J19398" s="1">
        <v>45894</v>
      </c>
      <c r="K19398" t="s">
        <v>12847</v>
      </c>
      <c r="L19398" t="s">
        <v>12818</v>
      </c>
      <c r="M19398" t="s">
        <v>12847</v>
      </c>
      <c r="N19398" t="s">
        <v>13</v>
      </c>
      <c r="O19398" t="b">
        <v>0</v>
      </c>
      <c r="P19398" t="b">
        <v>0</v>
      </c>
      <c r="Q19398" t="b">
        <v>0</v>
      </c>
      <c r="R19398" t="b">
        <v>1</v>
      </c>
      <c r="S19398" t="b">
        <v>0</v>
      </c>
    </row>
    <row r="19399" spans="1:19" x14ac:dyDescent="0.25">
      <c r="A19399">
        <v>29151</v>
      </c>
      <c r="B19399" t="s">
        <v>984</v>
      </c>
      <c r="C19399" t="s">
        <v>13447</v>
      </c>
      <c r="D19399" t="s">
        <v>39</v>
      </c>
      <c r="E19399" t="s">
        <v>11</v>
      </c>
      <c r="F19399" s="1">
        <v>45879</v>
      </c>
      <c r="G19399" s="1">
        <v>45880</v>
      </c>
      <c r="H19399" s="1">
        <v>45879</v>
      </c>
      <c r="I19399" s="1">
        <v>45879</v>
      </c>
      <c r="J19399" s="1">
        <v>45879</v>
      </c>
      <c r="K19399" t="s">
        <v>12847</v>
      </c>
      <c r="L19399" t="s">
        <v>12818</v>
      </c>
      <c r="M19399" t="s">
        <v>12847</v>
      </c>
      <c r="N19399" t="s">
        <v>13</v>
      </c>
      <c r="O19399" t="b">
        <v>0</v>
      </c>
      <c r="P19399" t="b">
        <v>0</v>
      </c>
      <c r="Q19399" t="b">
        <v>0</v>
      </c>
      <c r="R19399" t="b">
        <v>1</v>
      </c>
      <c r="S19399" t="b">
        <v>0</v>
      </c>
    </row>
    <row r="19400" spans="1:19" x14ac:dyDescent="0.25">
      <c r="A19400">
        <v>29152</v>
      </c>
      <c r="B19400" t="s">
        <v>984</v>
      </c>
      <c r="C19400" t="s">
        <v>13447</v>
      </c>
      <c r="D19400" t="s">
        <v>39</v>
      </c>
      <c r="E19400" t="s">
        <v>11</v>
      </c>
      <c r="F19400" s="1">
        <v>45879</v>
      </c>
      <c r="G19400" s="1">
        <v>45885</v>
      </c>
      <c r="H19400" s="1">
        <v>45884</v>
      </c>
      <c r="I19400" s="1">
        <v>45894</v>
      </c>
      <c r="J19400" s="1">
        <v>45894</v>
      </c>
      <c r="K19400" t="s">
        <v>12847</v>
      </c>
      <c r="L19400" t="s">
        <v>12818</v>
      </c>
      <c r="M19400" t="s">
        <v>12847</v>
      </c>
      <c r="N19400" t="s">
        <v>13</v>
      </c>
      <c r="O19400" t="b">
        <v>0</v>
      </c>
      <c r="P19400" t="b">
        <v>0</v>
      </c>
      <c r="Q19400" t="b">
        <v>0</v>
      </c>
      <c r="R19400" t="b">
        <v>1</v>
      </c>
      <c r="S19400" t="b">
        <v>0</v>
      </c>
    </row>
    <row r="19401" spans="1:19" x14ac:dyDescent="0.25">
      <c r="A19401">
        <v>29153</v>
      </c>
      <c r="B19401" t="s">
        <v>5913</v>
      </c>
      <c r="C19401" t="s">
        <v>17294</v>
      </c>
      <c r="D19401" t="s">
        <v>3554</v>
      </c>
      <c r="E19401" t="s">
        <v>11</v>
      </c>
      <c r="F19401" s="1">
        <v>45880</v>
      </c>
      <c r="G19401" s="1"/>
      <c r="H19401" s="1"/>
      <c r="I19401" s="1">
        <v>45897</v>
      </c>
      <c r="J19401" s="1">
        <v>45897</v>
      </c>
      <c r="K19401" t="s">
        <v>15917</v>
      </c>
      <c r="L19401" t="s">
        <v>14555</v>
      </c>
      <c r="M19401" t="s">
        <v>14597</v>
      </c>
      <c r="N19401" t="s">
        <v>1513</v>
      </c>
      <c r="O19401" t="b">
        <v>0</v>
      </c>
      <c r="P19401" t="b">
        <v>0</v>
      </c>
      <c r="Q19401" t="b">
        <v>0</v>
      </c>
      <c r="R19401" t="b">
        <v>1</v>
      </c>
      <c r="S19401" t="b">
        <v>0</v>
      </c>
    </row>
    <row r="19402" spans="1:19" x14ac:dyDescent="0.25">
      <c r="A19402">
        <v>29154</v>
      </c>
      <c r="B19402" t="s">
        <v>4927</v>
      </c>
      <c r="C19402" t="s">
        <v>16524</v>
      </c>
      <c r="D19402" t="s">
        <v>4926</v>
      </c>
      <c r="E19402" t="s">
        <v>11</v>
      </c>
      <c r="F19402" s="1">
        <v>45880</v>
      </c>
      <c r="G19402" s="1">
        <v>45887</v>
      </c>
      <c r="H19402" s="1"/>
      <c r="I19402" s="1">
        <v>45887</v>
      </c>
      <c r="J19402" s="1">
        <v>45887</v>
      </c>
      <c r="K19402" t="s">
        <v>16583</v>
      </c>
      <c r="L19402" t="s">
        <v>17</v>
      </c>
      <c r="M19402" t="s">
        <v>16584</v>
      </c>
      <c r="N19402" t="s">
        <v>75</v>
      </c>
      <c r="O19402" t="b">
        <v>0</v>
      </c>
      <c r="P19402" t="b">
        <v>0</v>
      </c>
      <c r="Q19402" t="b">
        <v>0</v>
      </c>
      <c r="R19402" t="b">
        <v>1</v>
      </c>
      <c r="S19402" t="b">
        <v>0</v>
      </c>
    </row>
    <row r="19403" spans="1:19" x14ac:dyDescent="0.25">
      <c r="A19403">
        <v>29155</v>
      </c>
      <c r="B19403" t="s">
        <v>4925</v>
      </c>
      <c r="C19403" t="s">
        <v>16523</v>
      </c>
      <c r="D19403" t="s">
        <v>4926</v>
      </c>
      <c r="E19403" t="s">
        <v>11</v>
      </c>
      <c r="F19403" s="1">
        <v>45880</v>
      </c>
      <c r="G19403" s="1">
        <v>45879</v>
      </c>
      <c r="H19403" s="1">
        <v>45880</v>
      </c>
      <c r="I19403" s="1">
        <v>45881</v>
      </c>
      <c r="J19403" s="1">
        <v>45881</v>
      </c>
      <c r="K19403" t="s">
        <v>16626</v>
      </c>
      <c r="L19403" t="s">
        <v>17</v>
      </c>
      <c r="M19403" t="s">
        <v>16584</v>
      </c>
      <c r="N19403" t="s">
        <v>75</v>
      </c>
      <c r="O19403" t="b">
        <v>0</v>
      </c>
      <c r="P19403" t="b">
        <v>0</v>
      </c>
      <c r="Q19403" t="b">
        <v>0</v>
      </c>
      <c r="R19403" t="b">
        <v>1</v>
      </c>
      <c r="S19403" t="b">
        <v>0</v>
      </c>
    </row>
    <row r="19404" spans="1:19" x14ac:dyDescent="0.25">
      <c r="A19404">
        <v>29156</v>
      </c>
      <c r="B19404" t="s">
        <v>167</v>
      </c>
      <c r="C19404" t="s">
        <v>12933</v>
      </c>
      <c r="D19404" t="s">
        <v>168</v>
      </c>
      <c r="E19404" t="s">
        <v>11</v>
      </c>
      <c r="F19404" s="1">
        <v>45880</v>
      </c>
      <c r="G19404" s="1">
        <v>45886</v>
      </c>
      <c r="H19404" s="1"/>
      <c r="I19404" s="1">
        <v>45887</v>
      </c>
      <c r="J19404" s="1">
        <v>45887</v>
      </c>
      <c r="K19404" t="s">
        <v>16577</v>
      </c>
      <c r="L19404" t="s">
        <v>17</v>
      </c>
      <c r="M19404" t="s">
        <v>16584</v>
      </c>
      <c r="N19404" t="s">
        <v>75</v>
      </c>
      <c r="O19404" t="b">
        <v>0</v>
      </c>
      <c r="P19404" t="b">
        <v>0</v>
      </c>
      <c r="Q19404" t="b">
        <v>0</v>
      </c>
      <c r="R19404" t="b">
        <v>1</v>
      </c>
      <c r="S19404" t="b">
        <v>0</v>
      </c>
    </row>
    <row r="19405" spans="1:19" x14ac:dyDescent="0.25">
      <c r="A19405">
        <v>29157</v>
      </c>
      <c r="B19405" t="s">
        <v>5914</v>
      </c>
      <c r="C19405" t="s">
        <v>17295</v>
      </c>
      <c r="D19405" t="s">
        <v>2524</v>
      </c>
      <c r="E19405" t="s">
        <v>11</v>
      </c>
      <c r="F19405" s="1">
        <v>45880</v>
      </c>
      <c r="G19405" s="1">
        <v>45880</v>
      </c>
      <c r="H19405" s="1"/>
      <c r="I19405" s="1">
        <v>45880</v>
      </c>
      <c r="J19405" s="1">
        <v>45881</v>
      </c>
      <c r="K19405" t="s">
        <v>14725</v>
      </c>
      <c r="L19405" t="s">
        <v>14542</v>
      </c>
      <c r="M19405" t="s">
        <v>14451</v>
      </c>
      <c r="N19405" t="s">
        <v>1513</v>
      </c>
      <c r="O19405" t="b">
        <v>0</v>
      </c>
      <c r="P19405" t="b">
        <v>0</v>
      </c>
      <c r="Q19405" t="b">
        <v>0</v>
      </c>
      <c r="R19405" t="b">
        <v>1</v>
      </c>
      <c r="S19405" t="b">
        <v>0</v>
      </c>
    </row>
    <row r="19406" spans="1:19" x14ac:dyDescent="0.25">
      <c r="A19406">
        <v>29158</v>
      </c>
      <c r="B19406" t="s">
        <v>4929</v>
      </c>
      <c r="C19406" t="s">
        <v>16525</v>
      </c>
      <c r="D19406" t="s">
        <v>366</v>
      </c>
      <c r="E19406" t="s">
        <v>11</v>
      </c>
      <c r="F19406" s="1">
        <v>45880</v>
      </c>
      <c r="G19406" s="1">
        <v>45887</v>
      </c>
      <c r="H19406" s="1"/>
      <c r="I19406" s="1">
        <v>45887</v>
      </c>
      <c r="J19406" s="1">
        <v>45887</v>
      </c>
      <c r="K19406" t="s">
        <v>16472</v>
      </c>
      <c r="L19406" t="s">
        <v>12854</v>
      </c>
      <c r="M19406" t="s">
        <v>16473</v>
      </c>
      <c r="N19406" t="s">
        <v>75</v>
      </c>
      <c r="O19406" t="b">
        <v>0</v>
      </c>
      <c r="P19406" t="b">
        <v>0</v>
      </c>
      <c r="Q19406" t="b">
        <v>0</v>
      </c>
      <c r="R19406" t="b">
        <v>1</v>
      </c>
      <c r="S19406" t="b">
        <v>0</v>
      </c>
    </row>
    <row r="19407" spans="1:19" x14ac:dyDescent="0.25">
      <c r="A19407">
        <v>29159</v>
      </c>
      <c r="B19407" t="s">
        <v>4863</v>
      </c>
      <c r="C19407" t="s">
        <v>15836</v>
      </c>
      <c r="D19407" t="s">
        <v>366</v>
      </c>
      <c r="E19407" t="s">
        <v>11</v>
      </c>
      <c r="F19407" s="1">
        <v>45880</v>
      </c>
      <c r="G19407" s="1">
        <v>45881</v>
      </c>
      <c r="H19407" s="1"/>
      <c r="I19407" s="1">
        <v>45881</v>
      </c>
      <c r="J19407" s="1">
        <v>45881</v>
      </c>
      <c r="K19407" t="s">
        <v>16632</v>
      </c>
      <c r="L19407" t="s">
        <v>12854</v>
      </c>
      <c r="M19407" t="s">
        <v>16473</v>
      </c>
      <c r="N19407" t="s">
        <v>75</v>
      </c>
      <c r="O19407" t="b">
        <v>0</v>
      </c>
      <c r="P19407" t="b">
        <v>0</v>
      </c>
      <c r="Q19407" t="b">
        <v>0</v>
      </c>
      <c r="R19407" t="b">
        <v>1</v>
      </c>
      <c r="S19407" t="b">
        <v>0</v>
      </c>
    </row>
    <row r="19408" spans="1:19" x14ac:dyDescent="0.25">
      <c r="A19408">
        <v>29160</v>
      </c>
      <c r="B19408" t="s">
        <v>5915</v>
      </c>
      <c r="C19408" t="s">
        <v>17296</v>
      </c>
      <c r="D19408" t="s">
        <v>1711</v>
      </c>
      <c r="E19408" t="s">
        <v>11</v>
      </c>
      <c r="F19408" s="1">
        <v>45880</v>
      </c>
      <c r="G19408" s="1"/>
      <c r="H19408" s="1"/>
      <c r="I19408" s="1">
        <v>45880</v>
      </c>
      <c r="J19408" s="1">
        <v>45880</v>
      </c>
      <c r="K19408" t="s">
        <v>15159</v>
      </c>
      <c r="L19408" t="s">
        <v>14459</v>
      </c>
      <c r="M19408" t="s">
        <v>15159</v>
      </c>
      <c r="N19408" t="s">
        <v>1570</v>
      </c>
      <c r="O19408" t="b">
        <v>0</v>
      </c>
      <c r="P19408" t="b">
        <v>0</v>
      </c>
      <c r="Q19408" t="b">
        <v>0</v>
      </c>
      <c r="R19408" t="b">
        <v>1</v>
      </c>
      <c r="S19408" t="b">
        <v>0</v>
      </c>
    </row>
    <row r="19409" spans="1:19" x14ac:dyDescent="0.25">
      <c r="A19409">
        <v>29161</v>
      </c>
      <c r="B19409" t="s">
        <v>5035</v>
      </c>
      <c r="C19409" t="s">
        <v>16613</v>
      </c>
      <c r="D19409" t="s">
        <v>751</v>
      </c>
      <c r="E19409" t="s">
        <v>11</v>
      </c>
      <c r="F19409" s="1">
        <v>45880</v>
      </c>
      <c r="G19409" s="1">
        <v>45880</v>
      </c>
      <c r="H19409" s="1"/>
      <c r="I19409" s="1">
        <v>45882</v>
      </c>
      <c r="J19409" s="1">
        <v>45882</v>
      </c>
      <c r="K19409" t="s">
        <v>16614</v>
      </c>
      <c r="L19409" t="s">
        <v>12850</v>
      </c>
      <c r="M19409" t="s">
        <v>12850</v>
      </c>
      <c r="N19409" t="s">
        <v>13</v>
      </c>
      <c r="O19409" t="b">
        <v>0</v>
      </c>
      <c r="P19409" t="b">
        <v>0</v>
      </c>
      <c r="Q19409" t="b">
        <v>0</v>
      </c>
      <c r="R19409" t="b">
        <v>1</v>
      </c>
      <c r="S19409" t="b">
        <v>0</v>
      </c>
    </row>
    <row r="19410" spans="1:19" x14ac:dyDescent="0.25">
      <c r="A19410">
        <v>29162</v>
      </c>
      <c r="B19410" t="s">
        <v>67</v>
      </c>
      <c r="C19410" t="s">
        <v>14804</v>
      </c>
      <c r="D19410" t="s">
        <v>68</v>
      </c>
      <c r="E19410" t="s">
        <v>11</v>
      </c>
      <c r="F19410" s="1">
        <v>45880</v>
      </c>
      <c r="G19410" s="1">
        <v>45881</v>
      </c>
      <c r="H19410" s="1">
        <v>45881</v>
      </c>
      <c r="I19410" s="1">
        <v>45882</v>
      </c>
      <c r="J19410" s="1">
        <v>45882</v>
      </c>
      <c r="K19410" t="s">
        <v>12850</v>
      </c>
      <c r="L19410" t="s">
        <v>12850</v>
      </c>
      <c r="M19410" t="s">
        <v>12850</v>
      </c>
      <c r="N19410" t="s">
        <v>13</v>
      </c>
      <c r="O19410" t="b">
        <v>0</v>
      </c>
      <c r="P19410" t="b">
        <v>0</v>
      </c>
      <c r="Q19410" t="b">
        <v>0</v>
      </c>
      <c r="R19410" t="b">
        <v>1</v>
      </c>
      <c r="S19410" t="b">
        <v>0</v>
      </c>
    </row>
    <row r="19411" spans="1:19" x14ac:dyDescent="0.25">
      <c r="A19411">
        <v>29163</v>
      </c>
      <c r="B19411" t="s">
        <v>69</v>
      </c>
      <c r="C19411" t="s">
        <v>14804</v>
      </c>
      <c r="D19411" t="s">
        <v>70</v>
      </c>
      <c r="E19411" t="s">
        <v>11</v>
      </c>
      <c r="F19411" s="1">
        <v>45880</v>
      </c>
      <c r="G19411" s="1">
        <v>45881</v>
      </c>
      <c r="H19411" s="1">
        <v>45881</v>
      </c>
      <c r="I19411" s="1">
        <v>45882</v>
      </c>
      <c r="J19411" s="1">
        <v>45882</v>
      </c>
      <c r="K19411" t="s">
        <v>12850</v>
      </c>
      <c r="L19411" t="s">
        <v>12850</v>
      </c>
      <c r="M19411" t="s">
        <v>12850</v>
      </c>
      <c r="N19411" t="s">
        <v>13</v>
      </c>
      <c r="O19411" t="b">
        <v>0</v>
      </c>
      <c r="P19411" t="b">
        <v>0</v>
      </c>
      <c r="Q19411" t="b">
        <v>0</v>
      </c>
      <c r="R19411" t="b">
        <v>1</v>
      </c>
      <c r="S19411" t="b">
        <v>0</v>
      </c>
    </row>
    <row r="19412" spans="1:19" x14ac:dyDescent="0.25">
      <c r="A19412">
        <v>29164</v>
      </c>
      <c r="B19412" t="s">
        <v>5916</v>
      </c>
      <c r="C19412" t="s">
        <v>17146</v>
      </c>
      <c r="D19412" t="s">
        <v>3937</v>
      </c>
      <c r="E19412" t="s">
        <v>11</v>
      </c>
      <c r="F19412" s="1">
        <v>45880</v>
      </c>
      <c r="G19412" s="1">
        <v>45880</v>
      </c>
      <c r="H19412" s="1"/>
      <c r="I19412" s="1">
        <v>45880</v>
      </c>
      <c r="J19412" s="1">
        <v>45880</v>
      </c>
      <c r="K19412" t="s">
        <v>14451</v>
      </c>
      <c r="L19412" t="s">
        <v>14599</v>
      </c>
      <c r="M19412" t="s">
        <v>14451</v>
      </c>
      <c r="N19412" t="s">
        <v>1513</v>
      </c>
      <c r="O19412" t="b">
        <v>0</v>
      </c>
      <c r="P19412" t="b">
        <v>0</v>
      </c>
      <c r="Q19412" t="b">
        <v>0</v>
      </c>
      <c r="R19412" t="b">
        <v>1</v>
      </c>
      <c r="S19412" t="b">
        <v>0</v>
      </c>
    </row>
    <row r="19413" spans="1:19" x14ac:dyDescent="0.25">
      <c r="A19413">
        <v>29166</v>
      </c>
      <c r="B19413" t="s">
        <v>5917</v>
      </c>
      <c r="C19413" t="s">
        <v>5917</v>
      </c>
      <c r="D19413" t="s">
        <v>126</v>
      </c>
      <c r="E19413" t="s">
        <v>11</v>
      </c>
      <c r="F19413" s="1">
        <v>45880</v>
      </c>
      <c r="G19413" s="1">
        <v>45881</v>
      </c>
      <c r="H19413" s="1">
        <v>45884</v>
      </c>
      <c r="I19413" s="1">
        <v>45883</v>
      </c>
      <c r="J19413" s="1">
        <v>45883</v>
      </c>
      <c r="K19413" t="s">
        <v>13499</v>
      </c>
      <c r="L19413" t="s">
        <v>17</v>
      </c>
      <c r="M19413" t="s">
        <v>12841</v>
      </c>
      <c r="N19413" t="s">
        <v>13</v>
      </c>
      <c r="O19413" t="b">
        <v>0</v>
      </c>
      <c r="P19413" t="b">
        <v>0</v>
      </c>
      <c r="Q19413" t="b">
        <v>0</v>
      </c>
      <c r="R19413" t="b">
        <v>1</v>
      </c>
      <c r="S19413" t="b">
        <v>0</v>
      </c>
    </row>
    <row r="19414" spans="1:19" x14ac:dyDescent="0.25">
      <c r="A19414">
        <v>29168</v>
      </c>
      <c r="B19414" t="s">
        <v>5918</v>
      </c>
      <c r="C19414" t="s">
        <v>17297</v>
      </c>
      <c r="D19414" t="s">
        <v>1999</v>
      </c>
      <c r="E19414" t="s">
        <v>11</v>
      </c>
      <c r="F19414" s="1">
        <v>45880</v>
      </c>
      <c r="G19414" s="1"/>
      <c r="H19414" s="1"/>
      <c r="I19414" s="1">
        <v>45882</v>
      </c>
      <c r="J19414" s="1">
        <v>45882</v>
      </c>
      <c r="K19414" t="s">
        <v>13888</v>
      </c>
      <c r="L19414" t="s">
        <v>13357</v>
      </c>
      <c r="M19414" t="s">
        <v>13888</v>
      </c>
      <c r="N19414" t="s">
        <v>180</v>
      </c>
      <c r="O19414" t="b">
        <v>0</v>
      </c>
      <c r="P19414" t="b">
        <v>0</v>
      </c>
      <c r="Q19414" t="b">
        <v>0</v>
      </c>
      <c r="R19414" t="b">
        <v>1</v>
      </c>
      <c r="S19414" t="b">
        <v>0</v>
      </c>
    </row>
    <row r="19415" spans="1:19" x14ac:dyDescent="0.25">
      <c r="A19415">
        <v>29171</v>
      </c>
      <c r="B19415" t="s">
        <v>2646</v>
      </c>
      <c r="C19415" t="s">
        <v>2646</v>
      </c>
      <c r="D19415" t="s">
        <v>1711</v>
      </c>
      <c r="E19415" t="s">
        <v>11</v>
      </c>
      <c r="F19415" s="1">
        <v>45880</v>
      </c>
      <c r="G19415" s="1"/>
      <c r="H19415" s="1"/>
      <c r="I19415" s="1">
        <v>45880</v>
      </c>
      <c r="J19415" s="1">
        <v>45880</v>
      </c>
      <c r="K19415" t="s">
        <v>13951</v>
      </c>
      <c r="L19415" t="s">
        <v>17</v>
      </c>
      <c r="M19415" t="s">
        <v>13951</v>
      </c>
      <c r="N19415" t="s">
        <v>1570</v>
      </c>
      <c r="O19415" t="b">
        <v>0</v>
      </c>
      <c r="P19415" t="b">
        <v>0</v>
      </c>
      <c r="Q19415" t="b">
        <v>0</v>
      </c>
      <c r="R19415" t="b">
        <v>1</v>
      </c>
      <c r="S19415" t="b">
        <v>0</v>
      </c>
    </row>
    <row r="19416" spans="1:19" x14ac:dyDescent="0.25">
      <c r="A19416">
        <v>29172</v>
      </c>
      <c r="B19416" t="s">
        <v>2646</v>
      </c>
      <c r="C19416" t="s">
        <v>2646</v>
      </c>
      <c r="D19416" t="s">
        <v>1863</v>
      </c>
      <c r="E19416" t="s">
        <v>11</v>
      </c>
      <c r="F19416" s="1">
        <v>45880</v>
      </c>
      <c r="G19416" s="1"/>
      <c r="H19416" s="1"/>
      <c r="I19416" s="1">
        <v>45880</v>
      </c>
      <c r="J19416" s="1">
        <v>45880</v>
      </c>
      <c r="K19416" t="s">
        <v>13951</v>
      </c>
      <c r="L19416" t="s">
        <v>17</v>
      </c>
      <c r="M19416" t="s">
        <v>13951</v>
      </c>
      <c r="N19416" t="s">
        <v>1513</v>
      </c>
      <c r="O19416" t="b">
        <v>0</v>
      </c>
      <c r="P19416" t="b">
        <v>0</v>
      </c>
      <c r="Q19416" t="b">
        <v>0</v>
      </c>
      <c r="R19416" t="b">
        <v>1</v>
      </c>
      <c r="S19416" t="b">
        <v>0</v>
      </c>
    </row>
    <row r="19417" spans="1:19" x14ac:dyDescent="0.25">
      <c r="A19417">
        <v>29173</v>
      </c>
      <c r="B19417" t="s">
        <v>5919</v>
      </c>
      <c r="C19417" t="s">
        <v>5919</v>
      </c>
      <c r="D19417" t="s">
        <v>2457</v>
      </c>
      <c r="E19417" t="s">
        <v>11</v>
      </c>
      <c r="F19417" s="1">
        <v>45880</v>
      </c>
      <c r="G19417" s="1"/>
      <c r="H19417" s="1"/>
      <c r="I19417" s="1">
        <v>45880</v>
      </c>
      <c r="J19417" s="1">
        <v>45880</v>
      </c>
      <c r="K19417" t="s">
        <v>13951</v>
      </c>
      <c r="L19417" t="s">
        <v>17</v>
      </c>
      <c r="M19417" t="s">
        <v>13951</v>
      </c>
      <c r="N19417" t="s">
        <v>1570</v>
      </c>
      <c r="O19417" t="b">
        <v>0</v>
      </c>
      <c r="P19417" t="b">
        <v>0</v>
      </c>
      <c r="Q19417" t="b">
        <v>0</v>
      </c>
      <c r="R19417" t="b">
        <v>1</v>
      </c>
      <c r="S19417" t="b">
        <v>0</v>
      </c>
    </row>
    <row r="19418" spans="1:19" x14ac:dyDescent="0.25">
      <c r="A19418">
        <v>29174</v>
      </c>
      <c r="B19418" t="s">
        <v>2904</v>
      </c>
      <c r="C19418" t="s">
        <v>2904</v>
      </c>
      <c r="D19418" t="s">
        <v>2131</v>
      </c>
      <c r="E19418" t="s">
        <v>1831</v>
      </c>
      <c r="F19418" s="1">
        <v>45880</v>
      </c>
      <c r="G19418" s="1"/>
      <c r="H19418" s="1"/>
      <c r="I19418" s="1"/>
      <c r="J19418" s="1"/>
      <c r="K19418" t="s">
        <v>13951</v>
      </c>
      <c r="L19418" t="s">
        <v>17</v>
      </c>
      <c r="M19418" t="s">
        <v>17</v>
      </c>
      <c r="N19418" t="s">
        <v>1570</v>
      </c>
      <c r="O19418" t="b">
        <v>1</v>
      </c>
      <c r="P19418" t="b">
        <v>0</v>
      </c>
      <c r="Q19418" t="b">
        <v>0</v>
      </c>
      <c r="R19418" t="b">
        <v>0</v>
      </c>
      <c r="S19418" t="b">
        <v>1</v>
      </c>
    </row>
    <row r="19419" spans="1:19" x14ac:dyDescent="0.25">
      <c r="A19419">
        <v>29175</v>
      </c>
      <c r="B19419" t="s">
        <v>754</v>
      </c>
      <c r="C19419" t="s">
        <v>13412</v>
      </c>
      <c r="D19419" t="s">
        <v>1794</v>
      </c>
      <c r="E19419" t="s">
        <v>11</v>
      </c>
      <c r="F19419" s="1">
        <v>45880</v>
      </c>
      <c r="G19419" s="1">
        <v>45882</v>
      </c>
      <c r="H19419" s="1">
        <v>45883</v>
      </c>
      <c r="I19419" s="1">
        <v>45884</v>
      </c>
      <c r="J19419" s="1">
        <v>45884</v>
      </c>
      <c r="K19419" t="s">
        <v>12834</v>
      </c>
      <c r="L19419" t="s">
        <v>17</v>
      </c>
      <c r="M19419" t="s">
        <v>12834</v>
      </c>
      <c r="N19419" t="s">
        <v>13</v>
      </c>
      <c r="O19419" t="b">
        <v>0</v>
      </c>
      <c r="P19419" t="b">
        <v>0</v>
      </c>
      <c r="Q19419" t="b">
        <v>0</v>
      </c>
      <c r="R19419" t="b">
        <v>1</v>
      </c>
      <c r="S19419" t="b">
        <v>0</v>
      </c>
    </row>
    <row r="19420" spans="1:19" x14ac:dyDescent="0.25">
      <c r="A19420">
        <v>29176</v>
      </c>
      <c r="B19420" t="s">
        <v>903</v>
      </c>
      <c r="C19420" t="s">
        <v>14117</v>
      </c>
      <c r="D19420" t="s">
        <v>1794</v>
      </c>
      <c r="E19420" t="s">
        <v>11</v>
      </c>
      <c r="F19420" s="1">
        <v>45880</v>
      </c>
      <c r="G19420" s="1">
        <v>45883</v>
      </c>
      <c r="H19420" s="1">
        <v>45884</v>
      </c>
      <c r="I19420" s="1">
        <v>45887</v>
      </c>
      <c r="J19420" s="1">
        <v>45887</v>
      </c>
      <c r="K19420" t="s">
        <v>12834</v>
      </c>
      <c r="L19420" t="s">
        <v>17</v>
      </c>
      <c r="M19420" t="s">
        <v>12834</v>
      </c>
      <c r="N19420" t="s">
        <v>13</v>
      </c>
      <c r="O19420" t="b">
        <v>0</v>
      </c>
      <c r="P19420" t="b">
        <v>0</v>
      </c>
      <c r="Q19420" t="b">
        <v>0</v>
      </c>
      <c r="R19420" t="b">
        <v>1</v>
      </c>
      <c r="S19420" t="b">
        <v>0</v>
      </c>
    </row>
    <row r="19421" spans="1:19" x14ac:dyDescent="0.25">
      <c r="A19421">
        <v>29177</v>
      </c>
      <c r="B19421" t="s">
        <v>31</v>
      </c>
      <c r="C19421" t="s">
        <v>12833</v>
      </c>
      <c r="D19421" t="s">
        <v>751</v>
      </c>
      <c r="E19421" t="s">
        <v>11</v>
      </c>
      <c r="F19421" s="1">
        <v>45880</v>
      </c>
      <c r="G19421" s="1">
        <v>45881</v>
      </c>
      <c r="H19421" s="1">
        <v>45884</v>
      </c>
      <c r="I19421" s="1">
        <v>45887</v>
      </c>
      <c r="J19421" s="1">
        <v>45887</v>
      </c>
      <c r="K19421" t="s">
        <v>12834</v>
      </c>
      <c r="L19421" t="s">
        <v>12822</v>
      </c>
      <c r="M19421" t="s">
        <v>12834</v>
      </c>
      <c r="N19421" t="s">
        <v>13</v>
      </c>
      <c r="O19421" t="b">
        <v>0</v>
      </c>
      <c r="P19421" t="b">
        <v>0</v>
      </c>
      <c r="Q19421" t="b">
        <v>0</v>
      </c>
      <c r="R19421" t="b">
        <v>1</v>
      </c>
      <c r="S19421" t="b">
        <v>0</v>
      </c>
    </row>
    <row r="19422" spans="1:19" x14ac:dyDescent="0.25">
      <c r="A19422">
        <v>29178</v>
      </c>
      <c r="B19422" t="s">
        <v>902</v>
      </c>
      <c r="C19422" t="s">
        <v>14573</v>
      </c>
      <c r="D19422" t="s">
        <v>1794</v>
      </c>
      <c r="E19422" t="s">
        <v>11</v>
      </c>
      <c r="F19422" s="1">
        <v>45880</v>
      </c>
      <c r="G19422" s="1">
        <v>45908</v>
      </c>
      <c r="H19422" s="1">
        <v>45909</v>
      </c>
      <c r="I19422" s="1">
        <v>45910</v>
      </c>
      <c r="J19422" s="1">
        <v>45910</v>
      </c>
      <c r="K19422" t="s">
        <v>12834</v>
      </c>
      <c r="L19422" t="s">
        <v>17</v>
      </c>
      <c r="M19422" t="s">
        <v>12834</v>
      </c>
      <c r="N19422" t="s">
        <v>13</v>
      </c>
      <c r="O19422" t="b">
        <v>0</v>
      </c>
      <c r="P19422" t="b">
        <v>0</v>
      </c>
      <c r="Q19422" t="b">
        <v>0</v>
      </c>
      <c r="R19422" t="b">
        <v>1</v>
      </c>
      <c r="S19422" t="b">
        <v>0</v>
      </c>
    </row>
    <row r="19423" spans="1:19" x14ac:dyDescent="0.25">
      <c r="A19423">
        <v>29179</v>
      </c>
      <c r="B19423" t="s">
        <v>5920</v>
      </c>
      <c r="C19423" t="s">
        <v>17298</v>
      </c>
      <c r="D19423" t="s">
        <v>2993</v>
      </c>
      <c r="E19423" t="s">
        <v>11</v>
      </c>
      <c r="F19423" s="1">
        <v>45880</v>
      </c>
      <c r="G19423" s="1"/>
      <c r="H19423" s="1"/>
      <c r="I19423" s="1">
        <v>45897</v>
      </c>
      <c r="J19423" s="1">
        <v>45897</v>
      </c>
      <c r="K19423" t="s">
        <v>15917</v>
      </c>
      <c r="L19423" t="s">
        <v>14555</v>
      </c>
      <c r="M19423" t="s">
        <v>14597</v>
      </c>
      <c r="N19423" t="s">
        <v>1513</v>
      </c>
      <c r="O19423" t="b">
        <v>0</v>
      </c>
      <c r="P19423" t="b">
        <v>0</v>
      </c>
      <c r="Q19423" t="b">
        <v>0</v>
      </c>
      <c r="R19423" t="b">
        <v>1</v>
      </c>
      <c r="S19423" t="b">
        <v>0</v>
      </c>
    </row>
    <row r="19424" spans="1:19" x14ac:dyDescent="0.25">
      <c r="A19424">
        <v>29180</v>
      </c>
      <c r="B19424" t="s">
        <v>1742</v>
      </c>
      <c r="C19424" t="s">
        <v>1742</v>
      </c>
      <c r="D19424" t="s">
        <v>366</v>
      </c>
      <c r="E19424" t="s">
        <v>11</v>
      </c>
      <c r="F19424" s="1">
        <v>45880</v>
      </c>
      <c r="G19424" s="1">
        <v>45884</v>
      </c>
      <c r="H19424" s="1">
        <v>45886</v>
      </c>
      <c r="I19424" s="1">
        <v>45887</v>
      </c>
      <c r="J19424" s="1">
        <v>45887</v>
      </c>
      <c r="K19424" t="s">
        <v>14285</v>
      </c>
      <c r="L19424" t="s">
        <v>12854</v>
      </c>
      <c r="M19424" t="s">
        <v>14285</v>
      </c>
      <c r="N19424" t="s">
        <v>75</v>
      </c>
      <c r="O19424" t="b">
        <v>0</v>
      </c>
      <c r="P19424" t="b">
        <v>0</v>
      </c>
      <c r="Q19424" t="b">
        <v>0</v>
      </c>
      <c r="R19424" t="b">
        <v>1</v>
      </c>
      <c r="S19424" t="b">
        <v>0</v>
      </c>
    </row>
    <row r="19425" spans="1:19" x14ac:dyDescent="0.25">
      <c r="A19425">
        <v>29181</v>
      </c>
      <c r="B19425" t="s">
        <v>1665</v>
      </c>
      <c r="C19425" t="s">
        <v>14163</v>
      </c>
      <c r="D19425" t="s">
        <v>1122</v>
      </c>
      <c r="E19425" t="s">
        <v>1831</v>
      </c>
      <c r="F19425" s="1">
        <v>45880</v>
      </c>
      <c r="G19425" s="1">
        <v>45944</v>
      </c>
      <c r="H19425" s="1"/>
      <c r="I19425" s="1"/>
      <c r="J19425" s="1"/>
      <c r="K19425" t="s">
        <v>12859</v>
      </c>
      <c r="L19425" t="s">
        <v>17</v>
      </c>
      <c r="M19425" t="s">
        <v>17</v>
      </c>
      <c r="N19425" t="s">
        <v>25</v>
      </c>
      <c r="O19425" t="b">
        <v>1</v>
      </c>
      <c r="P19425" t="b">
        <v>0</v>
      </c>
      <c r="Q19425" t="b">
        <v>0</v>
      </c>
      <c r="R19425" t="b">
        <v>0</v>
      </c>
      <c r="S19425" t="b">
        <v>0</v>
      </c>
    </row>
    <row r="19426" spans="1:19" x14ac:dyDescent="0.25">
      <c r="A19426">
        <v>29182</v>
      </c>
      <c r="B19426" t="s">
        <v>22</v>
      </c>
      <c r="C19426" t="s">
        <v>13780</v>
      </c>
      <c r="D19426" t="s">
        <v>751</v>
      </c>
      <c r="E19426" t="s">
        <v>11</v>
      </c>
      <c r="F19426" s="1">
        <v>45880</v>
      </c>
      <c r="G19426" s="1">
        <v>45880</v>
      </c>
      <c r="H19426" s="1">
        <v>45880</v>
      </c>
      <c r="I19426" s="1">
        <v>45881</v>
      </c>
      <c r="J19426" s="1">
        <v>45881</v>
      </c>
      <c r="K19426" t="s">
        <v>12827</v>
      </c>
      <c r="L19426" t="s">
        <v>12827</v>
      </c>
      <c r="M19426" t="s">
        <v>12827</v>
      </c>
      <c r="N19426" t="s">
        <v>13</v>
      </c>
      <c r="O19426" t="b">
        <v>0</v>
      </c>
      <c r="P19426" t="b">
        <v>0</v>
      </c>
      <c r="Q19426" t="b">
        <v>0</v>
      </c>
      <c r="R19426" t="b">
        <v>1</v>
      </c>
      <c r="S19426" t="b">
        <v>0</v>
      </c>
    </row>
    <row r="19427" spans="1:19" x14ac:dyDescent="0.25">
      <c r="A19427">
        <v>29183</v>
      </c>
      <c r="B19427" t="s">
        <v>21</v>
      </c>
      <c r="C19427" t="s">
        <v>12828</v>
      </c>
      <c r="D19427" t="s">
        <v>751</v>
      </c>
      <c r="E19427" t="s">
        <v>11</v>
      </c>
      <c r="F19427" s="1">
        <v>45880</v>
      </c>
      <c r="G19427" s="1">
        <v>45880</v>
      </c>
      <c r="H19427" s="1">
        <v>45880</v>
      </c>
      <c r="I19427" s="1">
        <v>45881</v>
      </c>
      <c r="J19427" s="1">
        <v>45881</v>
      </c>
      <c r="K19427" t="s">
        <v>12827</v>
      </c>
      <c r="L19427" t="s">
        <v>12827</v>
      </c>
      <c r="M19427" t="s">
        <v>12827</v>
      </c>
      <c r="N19427" t="s">
        <v>13</v>
      </c>
      <c r="O19427" t="b">
        <v>0</v>
      </c>
      <c r="P19427" t="b">
        <v>0</v>
      </c>
      <c r="Q19427" t="b">
        <v>0</v>
      </c>
      <c r="R19427" t="b">
        <v>1</v>
      </c>
      <c r="S19427" t="b">
        <v>0</v>
      </c>
    </row>
    <row r="19428" spans="1:19" x14ac:dyDescent="0.25">
      <c r="A19428">
        <v>29184</v>
      </c>
      <c r="B19428" t="s">
        <v>20</v>
      </c>
      <c r="C19428" t="s">
        <v>12825</v>
      </c>
      <c r="D19428" t="s">
        <v>751</v>
      </c>
      <c r="E19428" t="s">
        <v>11</v>
      </c>
      <c r="F19428" s="1">
        <v>45880</v>
      </c>
      <c r="G19428" s="1">
        <v>45880</v>
      </c>
      <c r="H19428" s="1">
        <v>45880</v>
      </c>
      <c r="I19428" s="1">
        <v>45881</v>
      </c>
      <c r="J19428" s="1">
        <v>45881</v>
      </c>
      <c r="K19428" t="s">
        <v>12827</v>
      </c>
      <c r="L19428" t="s">
        <v>12827</v>
      </c>
      <c r="M19428" t="s">
        <v>12827</v>
      </c>
      <c r="N19428" t="s">
        <v>13</v>
      </c>
      <c r="O19428" t="b">
        <v>0</v>
      </c>
      <c r="P19428" t="b">
        <v>0</v>
      </c>
      <c r="Q19428" t="b">
        <v>0</v>
      </c>
      <c r="R19428" t="b">
        <v>1</v>
      </c>
      <c r="S19428" t="b">
        <v>0</v>
      </c>
    </row>
    <row r="19429" spans="1:19" x14ac:dyDescent="0.25">
      <c r="A19429">
        <v>29185</v>
      </c>
      <c r="B19429" t="s">
        <v>1351</v>
      </c>
      <c r="C19429" t="s">
        <v>14802</v>
      </c>
      <c r="D19429" t="s">
        <v>751</v>
      </c>
      <c r="E19429" t="s">
        <v>11</v>
      </c>
      <c r="F19429" s="1">
        <v>45880</v>
      </c>
      <c r="G19429" s="1">
        <v>45880</v>
      </c>
      <c r="H19429" s="1">
        <v>45880</v>
      </c>
      <c r="I19429" s="1">
        <v>45881</v>
      </c>
      <c r="J19429" s="1">
        <v>45881</v>
      </c>
      <c r="K19429" t="s">
        <v>12827</v>
      </c>
      <c r="L19429" t="s">
        <v>12827</v>
      </c>
      <c r="M19429" t="s">
        <v>12827</v>
      </c>
      <c r="N19429" t="s">
        <v>13</v>
      </c>
      <c r="O19429" t="b">
        <v>0</v>
      </c>
      <c r="P19429" t="b">
        <v>0</v>
      </c>
      <c r="Q19429" t="b">
        <v>0</v>
      </c>
      <c r="R19429" t="b">
        <v>1</v>
      </c>
      <c r="S19429" t="b">
        <v>0</v>
      </c>
    </row>
    <row r="19430" spans="1:19" x14ac:dyDescent="0.25">
      <c r="A19430">
        <v>29186</v>
      </c>
      <c r="B19430" t="s">
        <v>3960</v>
      </c>
      <c r="C19430" t="s">
        <v>3960</v>
      </c>
      <c r="D19430" t="s">
        <v>536</v>
      </c>
      <c r="E19430" t="s">
        <v>11</v>
      </c>
      <c r="F19430" s="1">
        <v>45880</v>
      </c>
      <c r="G19430" s="1">
        <v>45878</v>
      </c>
      <c r="H19430" s="1">
        <v>45883</v>
      </c>
      <c r="I19430" s="1">
        <v>45894</v>
      </c>
      <c r="J19430" s="1">
        <v>45894</v>
      </c>
      <c r="K19430" t="s">
        <v>12834</v>
      </c>
      <c r="L19430" t="s">
        <v>13222</v>
      </c>
      <c r="M19430" t="s">
        <v>12834</v>
      </c>
      <c r="N19430" t="s">
        <v>13</v>
      </c>
      <c r="O19430" t="b">
        <v>0</v>
      </c>
      <c r="P19430" t="b">
        <v>0</v>
      </c>
      <c r="Q19430" t="b">
        <v>0</v>
      </c>
      <c r="R19430" t="b">
        <v>1</v>
      </c>
      <c r="S19430" t="b">
        <v>0</v>
      </c>
    </row>
    <row r="19431" spans="1:19" x14ac:dyDescent="0.25">
      <c r="A19431">
        <v>29187</v>
      </c>
      <c r="B19431" t="s">
        <v>4928</v>
      </c>
      <c r="C19431" t="s">
        <v>16525</v>
      </c>
      <c r="D19431" t="s">
        <v>692</v>
      </c>
      <c r="E19431" t="s">
        <v>11</v>
      </c>
      <c r="F19431" s="1">
        <v>45880</v>
      </c>
      <c r="G19431" s="1">
        <v>45887</v>
      </c>
      <c r="H19431" s="1"/>
      <c r="I19431" s="1">
        <v>45888</v>
      </c>
      <c r="J19431" s="1">
        <v>45888</v>
      </c>
      <c r="K19431" t="s">
        <v>15837</v>
      </c>
      <c r="L19431" t="s">
        <v>17</v>
      </c>
      <c r="M19431" t="s">
        <v>12834</v>
      </c>
      <c r="N19431" t="s">
        <v>25</v>
      </c>
      <c r="O19431" t="b">
        <v>0</v>
      </c>
      <c r="P19431" t="b">
        <v>0</v>
      </c>
      <c r="Q19431" t="b">
        <v>0</v>
      </c>
      <c r="R19431" t="b">
        <v>1</v>
      </c>
      <c r="S19431" t="b">
        <v>0</v>
      </c>
    </row>
    <row r="19432" spans="1:19" x14ac:dyDescent="0.25">
      <c r="A19432">
        <v>29188</v>
      </c>
      <c r="B19432" t="s">
        <v>5921</v>
      </c>
      <c r="C19432" t="s">
        <v>17299</v>
      </c>
      <c r="D19432" t="s">
        <v>5403</v>
      </c>
      <c r="E19432" t="s">
        <v>11</v>
      </c>
      <c r="F19432" s="1">
        <v>45880</v>
      </c>
      <c r="G19432" s="1"/>
      <c r="H19432" s="1"/>
      <c r="I19432" s="1">
        <v>45883</v>
      </c>
      <c r="J19432" s="1">
        <v>45883</v>
      </c>
      <c r="K19432" t="s">
        <v>14314</v>
      </c>
      <c r="L19432" t="s">
        <v>14211</v>
      </c>
      <c r="M19432" t="s">
        <v>13888</v>
      </c>
      <c r="N19432" t="s">
        <v>180</v>
      </c>
      <c r="O19432" t="b">
        <v>0</v>
      </c>
      <c r="P19432" t="b">
        <v>0</v>
      </c>
      <c r="Q19432" t="b">
        <v>0</v>
      </c>
      <c r="R19432" t="b">
        <v>1</v>
      </c>
      <c r="S19432" t="b">
        <v>0</v>
      </c>
    </row>
    <row r="19433" spans="1:19" x14ac:dyDescent="0.25">
      <c r="A19433">
        <v>29189</v>
      </c>
      <c r="B19433" t="s">
        <v>4033</v>
      </c>
      <c r="C19433" t="s">
        <v>15836</v>
      </c>
      <c r="D19433" t="s">
        <v>692</v>
      </c>
      <c r="E19433" t="s">
        <v>11</v>
      </c>
      <c r="F19433" s="1">
        <v>45880</v>
      </c>
      <c r="G19433" s="1">
        <v>45880</v>
      </c>
      <c r="H19433" s="1"/>
      <c r="I19433" s="1">
        <v>45881</v>
      </c>
      <c r="J19433" s="1">
        <v>45881</v>
      </c>
      <c r="K19433" t="s">
        <v>15837</v>
      </c>
      <c r="L19433" t="s">
        <v>17</v>
      </c>
      <c r="M19433" t="s">
        <v>12907</v>
      </c>
      <c r="N19433" t="s">
        <v>25</v>
      </c>
      <c r="O19433" t="b">
        <v>0</v>
      </c>
      <c r="P19433" t="b">
        <v>0</v>
      </c>
      <c r="Q19433" t="b">
        <v>0</v>
      </c>
      <c r="R19433" t="b">
        <v>1</v>
      </c>
      <c r="S19433" t="b">
        <v>0</v>
      </c>
    </row>
    <row r="19434" spans="1:19" x14ac:dyDescent="0.25">
      <c r="A19434">
        <v>29190</v>
      </c>
      <c r="B19434" t="s">
        <v>5922</v>
      </c>
      <c r="C19434" t="s">
        <v>17300</v>
      </c>
      <c r="D19434" t="s">
        <v>3373</v>
      </c>
      <c r="E19434" t="s">
        <v>11</v>
      </c>
      <c r="F19434" s="1">
        <v>45881</v>
      </c>
      <c r="G19434" s="1">
        <v>45880</v>
      </c>
      <c r="H19434" s="1">
        <v>45881</v>
      </c>
      <c r="I19434" s="1">
        <v>45881</v>
      </c>
      <c r="J19434" s="1">
        <v>45881</v>
      </c>
      <c r="K19434" t="s">
        <v>14580</v>
      </c>
      <c r="L19434" t="s">
        <v>17</v>
      </c>
      <c r="M19434" t="s">
        <v>14580</v>
      </c>
      <c r="N19434" t="s">
        <v>1513</v>
      </c>
      <c r="O19434" t="b">
        <v>0</v>
      </c>
      <c r="P19434" t="b">
        <v>0</v>
      </c>
      <c r="Q19434" t="b">
        <v>0</v>
      </c>
      <c r="R19434" t="b">
        <v>1</v>
      </c>
      <c r="S19434" t="b">
        <v>0</v>
      </c>
    </row>
    <row r="19435" spans="1:19" x14ac:dyDescent="0.25">
      <c r="A19435">
        <v>29191</v>
      </c>
      <c r="B19435" t="s">
        <v>4925</v>
      </c>
      <c r="C19435" t="s">
        <v>16523</v>
      </c>
      <c r="D19435" t="s">
        <v>4926</v>
      </c>
      <c r="E19435" t="s">
        <v>11</v>
      </c>
      <c r="F19435" s="1">
        <v>45881</v>
      </c>
      <c r="G19435" s="1">
        <v>45880</v>
      </c>
      <c r="H19435" s="1">
        <v>45881</v>
      </c>
      <c r="I19435" s="1">
        <v>45882</v>
      </c>
      <c r="J19435" s="1">
        <v>45882</v>
      </c>
      <c r="K19435" t="s">
        <v>16626</v>
      </c>
      <c r="L19435" t="s">
        <v>17</v>
      </c>
      <c r="M19435" t="s">
        <v>16584</v>
      </c>
      <c r="N19435" t="s">
        <v>75</v>
      </c>
      <c r="O19435" t="b">
        <v>0</v>
      </c>
      <c r="P19435" t="b">
        <v>0</v>
      </c>
      <c r="Q19435" t="b">
        <v>0</v>
      </c>
      <c r="R19435" t="b">
        <v>1</v>
      </c>
      <c r="S19435" t="b">
        <v>0</v>
      </c>
    </row>
    <row r="19436" spans="1:19" x14ac:dyDescent="0.25">
      <c r="A19436">
        <v>29192</v>
      </c>
      <c r="B19436" t="s">
        <v>5923</v>
      </c>
      <c r="C19436" t="s">
        <v>17301</v>
      </c>
      <c r="D19436" t="s">
        <v>2609</v>
      </c>
      <c r="E19436" t="s">
        <v>11</v>
      </c>
      <c r="F19436" s="1">
        <v>45881</v>
      </c>
      <c r="G19436" s="1">
        <v>45881</v>
      </c>
      <c r="H19436" s="1"/>
      <c r="I19436" s="1">
        <v>45883</v>
      </c>
      <c r="J19436" s="1">
        <v>45883</v>
      </c>
      <c r="K19436" t="s">
        <v>15455</v>
      </c>
      <c r="L19436" t="s">
        <v>14599</v>
      </c>
      <c r="M19436" t="s">
        <v>14451</v>
      </c>
      <c r="N19436" t="s">
        <v>1513</v>
      </c>
      <c r="O19436" t="b">
        <v>0</v>
      </c>
      <c r="P19436" t="b">
        <v>0</v>
      </c>
      <c r="Q19436" t="b">
        <v>0</v>
      </c>
      <c r="R19436" t="b">
        <v>1</v>
      </c>
      <c r="S19436" t="b">
        <v>0</v>
      </c>
    </row>
    <row r="19437" spans="1:19" x14ac:dyDescent="0.25">
      <c r="A19437">
        <v>29193</v>
      </c>
      <c r="B19437" t="s">
        <v>2281</v>
      </c>
      <c r="C19437" t="s">
        <v>14643</v>
      </c>
      <c r="D19437" t="s">
        <v>2007</v>
      </c>
      <c r="E19437" t="s">
        <v>11</v>
      </c>
      <c r="F19437" s="1">
        <v>45881</v>
      </c>
      <c r="G19437" s="1">
        <v>45887</v>
      </c>
      <c r="H19437" s="1">
        <v>45887</v>
      </c>
      <c r="I19437" s="1">
        <v>45888</v>
      </c>
      <c r="J19437" s="1">
        <v>45888</v>
      </c>
      <c r="K19437" t="s">
        <v>13888</v>
      </c>
      <c r="L19437" t="s">
        <v>13357</v>
      </c>
      <c r="M19437" t="s">
        <v>13888</v>
      </c>
      <c r="N19437" t="s">
        <v>180</v>
      </c>
      <c r="O19437" t="b">
        <v>0</v>
      </c>
      <c r="P19437" t="b">
        <v>0</v>
      </c>
      <c r="Q19437" t="b">
        <v>0</v>
      </c>
      <c r="R19437" t="b">
        <v>1</v>
      </c>
      <c r="S19437" t="b">
        <v>0</v>
      </c>
    </row>
    <row r="19438" spans="1:19" x14ac:dyDescent="0.25">
      <c r="A19438">
        <v>29194</v>
      </c>
      <c r="B19438" t="s">
        <v>4863</v>
      </c>
      <c r="C19438" t="s">
        <v>15836</v>
      </c>
      <c r="D19438" t="s">
        <v>366</v>
      </c>
      <c r="E19438" t="s">
        <v>11</v>
      </c>
      <c r="F19438" s="1">
        <v>45881</v>
      </c>
      <c r="G19438" s="1">
        <v>45882</v>
      </c>
      <c r="H19438" s="1"/>
      <c r="I19438" s="1">
        <v>45882</v>
      </c>
      <c r="J19438" s="1">
        <v>45882</v>
      </c>
      <c r="K19438" t="s">
        <v>16632</v>
      </c>
      <c r="L19438" t="s">
        <v>12854</v>
      </c>
      <c r="M19438" t="s">
        <v>16473</v>
      </c>
      <c r="N19438" t="s">
        <v>75</v>
      </c>
      <c r="O19438" t="b">
        <v>0</v>
      </c>
      <c r="P19438" t="b">
        <v>0</v>
      </c>
      <c r="Q19438" t="b">
        <v>0</v>
      </c>
      <c r="R19438" t="b">
        <v>1</v>
      </c>
      <c r="S19438" t="b">
        <v>0</v>
      </c>
    </row>
    <row r="19439" spans="1:19" x14ac:dyDescent="0.25">
      <c r="A19439">
        <v>29195</v>
      </c>
      <c r="B19439" t="s">
        <v>5924</v>
      </c>
      <c r="C19439" t="s">
        <v>17302</v>
      </c>
      <c r="D19439" t="s">
        <v>1971</v>
      </c>
      <c r="E19439" t="s">
        <v>11</v>
      </c>
      <c r="F19439" s="1">
        <v>45881</v>
      </c>
      <c r="G19439" s="1">
        <v>45881</v>
      </c>
      <c r="H19439" s="1">
        <v>45881</v>
      </c>
      <c r="I19439" s="1">
        <v>45881</v>
      </c>
      <c r="J19439" s="1">
        <v>45881</v>
      </c>
      <c r="K19439" t="s">
        <v>14290</v>
      </c>
      <c r="L19439" t="s">
        <v>13357</v>
      </c>
      <c r="M19439" t="s">
        <v>14199</v>
      </c>
      <c r="N19439" t="s">
        <v>180</v>
      </c>
      <c r="O19439" t="b">
        <v>0</v>
      </c>
      <c r="P19439" t="b">
        <v>0</v>
      </c>
      <c r="Q19439" t="b">
        <v>0</v>
      </c>
      <c r="R19439" t="b">
        <v>1</v>
      </c>
      <c r="S19439" t="b">
        <v>0</v>
      </c>
    </row>
    <row r="19440" spans="1:19" x14ac:dyDescent="0.25">
      <c r="A19440">
        <v>29196</v>
      </c>
      <c r="B19440" t="s">
        <v>5925</v>
      </c>
      <c r="C19440" t="s">
        <v>17303</v>
      </c>
      <c r="D19440" t="s">
        <v>1852</v>
      </c>
      <c r="E19440" t="s">
        <v>11</v>
      </c>
      <c r="F19440" s="1">
        <v>45881</v>
      </c>
      <c r="G19440" s="1"/>
      <c r="H19440" s="1"/>
      <c r="I19440" s="1">
        <v>45881</v>
      </c>
      <c r="J19440" s="1">
        <v>45898</v>
      </c>
      <c r="K19440" t="s">
        <v>15105</v>
      </c>
      <c r="L19440" t="s">
        <v>13357</v>
      </c>
      <c r="M19440" t="s">
        <v>13888</v>
      </c>
      <c r="N19440" t="s">
        <v>180</v>
      </c>
      <c r="O19440" t="b">
        <v>0</v>
      </c>
      <c r="P19440" t="b">
        <v>0</v>
      </c>
      <c r="Q19440" t="b">
        <v>0</v>
      </c>
      <c r="R19440" t="b">
        <v>1</v>
      </c>
      <c r="S19440" t="b">
        <v>0</v>
      </c>
    </row>
    <row r="19441" spans="1:19" x14ac:dyDescent="0.25">
      <c r="A19441">
        <v>29197</v>
      </c>
      <c r="B19441" t="s">
        <v>1351</v>
      </c>
      <c r="C19441" t="s">
        <v>14802</v>
      </c>
      <c r="D19441" t="s">
        <v>751</v>
      </c>
      <c r="E19441" t="s">
        <v>11</v>
      </c>
      <c r="F19441" s="1">
        <v>45881</v>
      </c>
      <c r="G19441" s="1">
        <v>45881</v>
      </c>
      <c r="H19441" s="1">
        <v>45881</v>
      </c>
      <c r="I19441" s="1">
        <v>45881</v>
      </c>
      <c r="J19441" s="1">
        <v>45881</v>
      </c>
      <c r="K19441" t="s">
        <v>12827</v>
      </c>
      <c r="L19441" t="s">
        <v>12827</v>
      </c>
      <c r="M19441" t="s">
        <v>12827</v>
      </c>
      <c r="N19441" t="s">
        <v>13</v>
      </c>
      <c r="O19441" t="b">
        <v>0</v>
      </c>
      <c r="P19441" t="b">
        <v>0</v>
      </c>
      <c r="Q19441" t="b">
        <v>0</v>
      </c>
      <c r="R19441" t="b">
        <v>1</v>
      </c>
      <c r="S19441" t="b">
        <v>0</v>
      </c>
    </row>
    <row r="19442" spans="1:19" x14ac:dyDescent="0.25">
      <c r="A19442">
        <v>29198</v>
      </c>
      <c r="B19442" t="s">
        <v>20</v>
      </c>
      <c r="C19442" t="s">
        <v>12825</v>
      </c>
      <c r="D19442" t="s">
        <v>751</v>
      </c>
      <c r="E19442" t="s">
        <v>11</v>
      </c>
      <c r="F19442" s="1">
        <v>45881</v>
      </c>
      <c r="G19442" s="1">
        <v>45881</v>
      </c>
      <c r="H19442" s="1">
        <v>45881</v>
      </c>
      <c r="I19442" s="1">
        <v>45881</v>
      </c>
      <c r="J19442" s="1">
        <v>45881</v>
      </c>
      <c r="K19442" t="s">
        <v>12827</v>
      </c>
      <c r="L19442" t="s">
        <v>12827</v>
      </c>
      <c r="M19442" t="s">
        <v>12827</v>
      </c>
      <c r="N19442" t="s">
        <v>13</v>
      </c>
      <c r="O19442" t="b">
        <v>0</v>
      </c>
      <c r="P19442" t="b">
        <v>0</v>
      </c>
      <c r="Q19442" t="b">
        <v>0</v>
      </c>
      <c r="R19442" t="b">
        <v>1</v>
      </c>
      <c r="S19442" t="b">
        <v>0</v>
      </c>
    </row>
    <row r="19443" spans="1:19" x14ac:dyDescent="0.25">
      <c r="A19443">
        <v>29199</v>
      </c>
      <c r="B19443" t="s">
        <v>21</v>
      </c>
      <c r="C19443" t="s">
        <v>12828</v>
      </c>
      <c r="D19443" t="s">
        <v>751</v>
      </c>
      <c r="E19443" t="s">
        <v>11</v>
      </c>
      <c r="F19443" s="1">
        <v>45881</v>
      </c>
      <c r="G19443" s="1">
        <v>45881</v>
      </c>
      <c r="H19443" s="1">
        <v>45881</v>
      </c>
      <c r="I19443" s="1">
        <v>45881</v>
      </c>
      <c r="J19443" s="1">
        <v>45881</v>
      </c>
      <c r="K19443" t="s">
        <v>12827</v>
      </c>
      <c r="L19443" t="s">
        <v>12827</v>
      </c>
      <c r="M19443" t="s">
        <v>12827</v>
      </c>
      <c r="N19443" t="s">
        <v>13</v>
      </c>
      <c r="O19443" t="b">
        <v>0</v>
      </c>
      <c r="P19443" t="b">
        <v>0</v>
      </c>
      <c r="Q19443" t="b">
        <v>0</v>
      </c>
      <c r="R19443" t="b">
        <v>1</v>
      </c>
      <c r="S19443" t="b">
        <v>0</v>
      </c>
    </row>
    <row r="19444" spans="1:19" x14ac:dyDescent="0.25">
      <c r="A19444">
        <v>29200</v>
      </c>
      <c r="B19444" t="s">
        <v>22</v>
      </c>
      <c r="C19444" t="s">
        <v>13780</v>
      </c>
      <c r="D19444" t="s">
        <v>751</v>
      </c>
      <c r="E19444" t="s">
        <v>11</v>
      </c>
      <c r="F19444" s="1">
        <v>45881</v>
      </c>
      <c r="G19444" s="1">
        <v>45881</v>
      </c>
      <c r="H19444" s="1">
        <v>45881</v>
      </c>
      <c r="I19444" s="1">
        <v>45881</v>
      </c>
      <c r="J19444" s="1">
        <v>45881</v>
      </c>
      <c r="K19444" t="s">
        <v>12827</v>
      </c>
      <c r="L19444" t="s">
        <v>12827</v>
      </c>
      <c r="M19444" t="s">
        <v>12827</v>
      </c>
      <c r="N19444" t="s">
        <v>13</v>
      </c>
      <c r="O19444" t="b">
        <v>0</v>
      </c>
      <c r="P19444" t="b">
        <v>0</v>
      </c>
      <c r="Q19444" t="b">
        <v>0</v>
      </c>
      <c r="R19444" t="b">
        <v>1</v>
      </c>
      <c r="S19444" t="b">
        <v>0</v>
      </c>
    </row>
    <row r="19445" spans="1:19" x14ac:dyDescent="0.25">
      <c r="A19445">
        <v>29201</v>
      </c>
      <c r="B19445" t="s">
        <v>26</v>
      </c>
      <c r="C19445" t="s">
        <v>26</v>
      </c>
      <c r="D19445" t="s">
        <v>751</v>
      </c>
      <c r="E19445" t="s">
        <v>11</v>
      </c>
      <c r="F19445" s="1">
        <v>45881</v>
      </c>
      <c r="G19445" s="1">
        <v>45886</v>
      </c>
      <c r="H19445" s="1">
        <v>45887</v>
      </c>
      <c r="I19445" s="1">
        <v>45888</v>
      </c>
      <c r="J19445" s="1">
        <v>45888</v>
      </c>
      <c r="K19445" t="s">
        <v>12827</v>
      </c>
      <c r="L19445" t="s">
        <v>12827</v>
      </c>
      <c r="M19445" t="s">
        <v>12827</v>
      </c>
      <c r="N19445" t="s">
        <v>13</v>
      </c>
      <c r="O19445" t="b">
        <v>0</v>
      </c>
      <c r="P19445" t="b">
        <v>0</v>
      </c>
      <c r="Q19445" t="b">
        <v>0</v>
      </c>
      <c r="R19445" t="b">
        <v>1</v>
      </c>
      <c r="S19445" t="b">
        <v>0</v>
      </c>
    </row>
    <row r="19446" spans="1:19" x14ac:dyDescent="0.25">
      <c r="A19446">
        <v>29202</v>
      </c>
      <c r="B19446" t="s">
        <v>5926</v>
      </c>
      <c r="C19446" t="s">
        <v>17304</v>
      </c>
      <c r="D19446" t="s">
        <v>1610</v>
      </c>
      <c r="E19446" t="s">
        <v>11</v>
      </c>
      <c r="F19446" s="1">
        <v>45881</v>
      </c>
      <c r="G19446" s="1"/>
      <c r="H19446" s="1"/>
      <c r="I19446" s="1">
        <v>45881</v>
      </c>
      <c r="J19446" s="1">
        <v>45883</v>
      </c>
      <c r="K19446" t="s">
        <v>14722</v>
      </c>
      <c r="L19446" t="s">
        <v>14038</v>
      </c>
      <c r="M19446" t="s">
        <v>13947</v>
      </c>
      <c r="N19446" t="s">
        <v>1596</v>
      </c>
      <c r="O19446" t="b">
        <v>0</v>
      </c>
      <c r="P19446" t="b">
        <v>0</v>
      </c>
      <c r="Q19446" t="b">
        <v>0</v>
      </c>
      <c r="R19446" t="b">
        <v>1</v>
      </c>
      <c r="S19446" t="b">
        <v>0</v>
      </c>
    </row>
    <row r="19447" spans="1:19" x14ac:dyDescent="0.25">
      <c r="A19447">
        <v>29203</v>
      </c>
      <c r="B19447" t="s">
        <v>5191</v>
      </c>
      <c r="C19447" t="s">
        <v>13057</v>
      </c>
      <c r="D19447" t="s">
        <v>266</v>
      </c>
      <c r="E19447" t="s">
        <v>11</v>
      </c>
      <c r="F19447" s="1">
        <v>45881</v>
      </c>
      <c r="G19447" s="1">
        <v>45881</v>
      </c>
      <c r="H19447" s="1">
        <v>45881</v>
      </c>
      <c r="I19447" s="1">
        <v>45881</v>
      </c>
      <c r="J19447" s="1">
        <v>45881</v>
      </c>
      <c r="K19447" t="s">
        <v>12900</v>
      </c>
      <c r="L19447" t="s">
        <v>17</v>
      </c>
      <c r="M19447" t="s">
        <v>12900</v>
      </c>
      <c r="N19447" t="s">
        <v>75</v>
      </c>
      <c r="O19447" t="b">
        <v>0</v>
      </c>
      <c r="P19447" t="b">
        <v>0</v>
      </c>
      <c r="Q19447" t="b">
        <v>0</v>
      </c>
      <c r="R19447" t="b">
        <v>1</v>
      </c>
      <c r="S19447" t="b">
        <v>0</v>
      </c>
    </row>
    <row r="19448" spans="1:19" x14ac:dyDescent="0.25">
      <c r="A19448">
        <v>29204</v>
      </c>
      <c r="B19448" t="s">
        <v>5191</v>
      </c>
      <c r="C19448" t="s">
        <v>13057</v>
      </c>
      <c r="D19448" t="s">
        <v>266</v>
      </c>
      <c r="E19448" t="s">
        <v>11</v>
      </c>
      <c r="F19448" s="1">
        <v>45881</v>
      </c>
      <c r="G19448" s="1">
        <v>45882</v>
      </c>
      <c r="H19448" s="1">
        <v>45882</v>
      </c>
      <c r="I19448" s="1">
        <v>45883</v>
      </c>
      <c r="J19448" s="1">
        <v>45883</v>
      </c>
      <c r="K19448" t="s">
        <v>12900</v>
      </c>
      <c r="L19448" t="s">
        <v>17</v>
      </c>
      <c r="M19448" t="s">
        <v>12900</v>
      </c>
      <c r="N19448" t="s">
        <v>75</v>
      </c>
      <c r="O19448" t="b">
        <v>0</v>
      </c>
      <c r="P19448" t="b">
        <v>0</v>
      </c>
      <c r="Q19448" t="b">
        <v>0</v>
      </c>
      <c r="R19448" t="b">
        <v>1</v>
      </c>
      <c r="S19448" t="b">
        <v>0</v>
      </c>
    </row>
    <row r="19449" spans="1:19" x14ac:dyDescent="0.25">
      <c r="A19449">
        <v>29205</v>
      </c>
      <c r="B19449" t="s">
        <v>1316</v>
      </c>
      <c r="C19449" t="s">
        <v>13764</v>
      </c>
      <c r="D19449" t="s">
        <v>572</v>
      </c>
      <c r="E19449" t="s">
        <v>11</v>
      </c>
      <c r="F19449" s="1">
        <v>45881</v>
      </c>
      <c r="G19449" s="1">
        <v>45881</v>
      </c>
      <c r="H19449" s="1"/>
      <c r="I19449" s="1">
        <v>45881</v>
      </c>
      <c r="J19449" s="1">
        <v>45881</v>
      </c>
      <c r="K19449" t="s">
        <v>12900</v>
      </c>
      <c r="L19449" t="s">
        <v>17</v>
      </c>
      <c r="M19449" t="s">
        <v>12900</v>
      </c>
      <c r="N19449" t="s">
        <v>75</v>
      </c>
      <c r="O19449" t="b">
        <v>0</v>
      </c>
      <c r="P19449" t="b">
        <v>0</v>
      </c>
      <c r="Q19449" t="b">
        <v>0</v>
      </c>
      <c r="R19449" t="b">
        <v>1</v>
      </c>
      <c r="S19449" t="b">
        <v>0</v>
      </c>
    </row>
    <row r="19450" spans="1:19" x14ac:dyDescent="0.25">
      <c r="A19450">
        <v>29206</v>
      </c>
      <c r="B19450" t="s">
        <v>165</v>
      </c>
      <c r="C19450" t="s">
        <v>12932</v>
      </c>
      <c r="D19450" t="s">
        <v>166</v>
      </c>
      <c r="E19450" t="s">
        <v>11</v>
      </c>
      <c r="F19450" s="1">
        <v>45881</v>
      </c>
      <c r="G19450" s="1">
        <v>45886</v>
      </c>
      <c r="H19450" s="1">
        <v>45887</v>
      </c>
      <c r="I19450" s="1">
        <v>45888</v>
      </c>
      <c r="J19450" s="1">
        <v>45888</v>
      </c>
      <c r="K19450" t="s">
        <v>12900</v>
      </c>
      <c r="L19450" t="s">
        <v>17</v>
      </c>
      <c r="M19450" t="s">
        <v>12900</v>
      </c>
      <c r="N19450" t="s">
        <v>75</v>
      </c>
      <c r="O19450" t="b">
        <v>0</v>
      </c>
      <c r="P19450" t="b">
        <v>0</v>
      </c>
      <c r="Q19450" t="b">
        <v>0</v>
      </c>
      <c r="R19450" t="b">
        <v>1</v>
      </c>
      <c r="S19450" t="b">
        <v>0</v>
      </c>
    </row>
    <row r="19451" spans="1:19" x14ac:dyDescent="0.25">
      <c r="A19451">
        <v>29207</v>
      </c>
      <c r="B19451" t="s">
        <v>1316</v>
      </c>
      <c r="C19451" t="s">
        <v>13764</v>
      </c>
      <c r="D19451" t="s">
        <v>572</v>
      </c>
      <c r="E19451" t="s">
        <v>11</v>
      </c>
      <c r="F19451" s="1">
        <v>45881</v>
      </c>
      <c r="G19451" s="1">
        <v>45882</v>
      </c>
      <c r="H19451" s="1"/>
      <c r="I19451" s="1">
        <v>45883</v>
      </c>
      <c r="J19451" s="1">
        <v>45883</v>
      </c>
      <c r="K19451" t="s">
        <v>12900</v>
      </c>
      <c r="L19451" t="s">
        <v>17</v>
      </c>
      <c r="M19451" t="s">
        <v>12900</v>
      </c>
      <c r="N19451" t="s">
        <v>75</v>
      </c>
      <c r="O19451" t="b">
        <v>0</v>
      </c>
      <c r="P19451" t="b">
        <v>0</v>
      </c>
      <c r="Q19451" t="b">
        <v>0</v>
      </c>
      <c r="R19451" t="b">
        <v>1</v>
      </c>
      <c r="S19451" t="b">
        <v>0</v>
      </c>
    </row>
    <row r="19452" spans="1:19" x14ac:dyDescent="0.25">
      <c r="A19452">
        <v>29208</v>
      </c>
      <c r="B19452" t="s">
        <v>378</v>
      </c>
      <c r="C19452" t="s">
        <v>13059</v>
      </c>
      <c r="D19452" t="s">
        <v>379</v>
      </c>
      <c r="E19452" t="s">
        <v>11</v>
      </c>
      <c r="F19452" s="1">
        <v>45881</v>
      </c>
      <c r="G19452" s="1">
        <v>45887</v>
      </c>
      <c r="H19452" s="1">
        <v>45887</v>
      </c>
      <c r="I19452" s="1">
        <v>45888</v>
      </c>
      <c r="J19452" s="1">
        <v>45888</v>
      </c>
      <c r="K19452" t="s">
        <v>12900</v>
      </c>
      <c r="L19452" t="s">
        <v>17</v>
      </c>
      <c r="M19452" t="s">
        <v>12900</v>
      </c>
      <c r="N19452" t="s">
        <v>75</v>
      </c>
      <c r="O19452" t="b">
        <v>0</v>
      </c>
      <c r="P19452" t="b">
        <v>0</v>
      </c>
      <c r="Q19452" t="b">
        <v>0</v>
      </c>
      <c r="R19452" t="b">
        <v>1</v>
      </c>
      <c r="S19452" t="b">
        <v>0</v>
      </c>
    </row>
    <row r="19453" spans="1:19" x14ac:dyDescent="0.25">
      <c r="A19453">
        <v>29209</v>
      </c>
      <c r="B19453" t="s">
        <v>5927</v>
      </c>
      <c r="C19453" t="s">
        <v>17305</v>
      </c>
      <c r="D19453" t="s">
        <v>147</v>
      </c>
      <c r="E19453" t="s">
        <v>11</v>
      </c>
      <c r="F19453" s="1">
        <v>45881</v>
      </c>
      <c r="G19453" s="1">
        <v>45881</v>
      </c>
      <c r="H19453" s="1">
        <v>45881</v>
      </c>
      <c r="I19453" s="1">
        <v>45882</v>
      </c>
      <c r="J19453" s="1">
        <v>45882</v>
      </c>
      <c r="K19453" t="s">
        <v>14740</v>
      </c>
      <c r="L19453" t="s">
        <v>17</v>
      </c>
      <c r="M19453" t="s">
        <v>12841</v>
      </c>
      <c r="N19453" t="s">
        <v>75</v>
      </c>
      <c r="O19453" t="b">
        <v>0</v>
      </c>
      <c r="P19453" t="b">
        <v>0</v>
      </c>
      <c r="Q19453" t="b">
        <v>0</v>
      </c>
      <c r="R19453" t="b">
        <v>1</v>
      </c>
      <c r="S19453" t="b">
        <v>0</v>
      </c>
    </row>
    <row r="19454" spans="1:19" x14ac:dyDescent="0.25">
      <c r="A19454">
        <v>29211</v>
      </c>
      <c r="B19454" t="s">
        <v>266</v>
      </c>
      <c r="C19454" t="s">
        <v>2901</v>
      </c>
      <c r="D19454" t="s">
        <v>266</v>
      </c>
      <c r="E19454" t="s">
        <v>11</v>
      </c>
      <c r="F19454" s="1">
        <v>45881</v>
      </c>
      <c r="G19454" s="1">
        <v>45881</v>
      </c>
      <c r="H19454" s="1">
        <v>45881</v>
      </c>
      <c r="I19454" s="1">
        <v>45882</v>
      </c>
      <c r="J19454" s="1">
        <v>45882</v>
      </c>
      <c r="K19454" t="s">
        <v>12974</v>
      </c>
      <c r="L19454" t="s">
        <v>17</v>
      </c>
      <c r="M19454" t="s">
        <v>12841</v>
      </c>
      <c r="N19454" t="s">
        <v>75</v>
      </c>
      <c r="O19454" t="b">
        <v>0</v>
      </c>
      <c r="P19454" t="b">
        <v>0</v>
      </c>
      <c r="Q19454" t="b">
        <v>0</v>
      </c>
      <c r="R19454" t="b">
        <v>1</v>
      </c>
      <c r="S19454" t="b">
        <v>0</v>
      </c>
    </row>
    <row r="19455" spans="1:19" x14ac:dyDescent="0.25">
      <c r="A19455">
        <v>29212</v>
      </c>
      <c r="B19455" t="s">
        <v>268</v>
      </c>
      <c r="C19455" t="s">
        <v>938</v>
      </c>
      <c r="D19455" t="s">
        <v>268</v>
      </c>
      <c r="E19455" t="s">
        <v>11</v>
      </c>
      <c r="F19455" s="1">
        <v>45881</v>
      </c>
      <c r="G19455" s="1">
        <v>45881</v>
      </c>
      <c r="H19455" s="1">
        <v>45881</v>
      </c>
      <c r="I19455" s="1">
        <v>45882</v>
      </c>
      <c r="J19455" s="1">
        <v>45882</v>
      </c>
      <c r="K19455" t="s">
        <v>12974</v>
      </c>
      <c r="L19455" t="s">
        <v>17</v>
      </c>
      <c r="M19455" t="s">
        <v>12841</v>
      </c>
      <c r="N19455" t="s">
        <v>75</v>
      </c>
      <c r="O19455" t="b">
        <v>0</v>
      </c>
      <c r="P19455" t="b">
        <v>0</v>
      </c>
      <c r="Q19455" t="b">
        <v>0</v>
      </c>
      <c r="R19455" t="b">
        <v>1</v>
      </c>
      <c r="S19455" t="b">
        <v>0</v>
      </c>
    </row>
    <row r="19456" spans="1:19" x14ac:dyDescent="0.25">
      <c r="A19456">
        <v>29213</v>
      </c>
      <c r="B19456" t="s">
        <v>5928</v>
      </c>
      <c r="C19456" t="s">
        <v>5928</v>
      </c>
      <c r="D19456" t="s">
        <v>1675</v>
      </c>
      <c r="E19456" t="s">
        <v>11</v>
      </c>
      <c r="F19456" s="1">
        <v>45881</v>
      </c>
      <c r="G19456" s="1"/>
      <c r="H19456" s="1"/>
      <c r="I19456" s="1">
        <v>45881</v>
      </c>
      <c r="J19456" s="1">
        <v>45881</v>
      </c>
      <c r="K19456" t="s">
        <v>17306</v>
      </c>
      <c r="L19456" t="s">
        <v>14636</v>
      </c>
      <c r="M19456" t="s">
        <v>14597</v>
      </c>
      <c r="N19456" t="s">
        <v>1596</v>
      </c>
      <c r="O19456" t="b">
        <v>0</v>
      </c>
      <c r="P19456" t="b">
        <v>0</v>
      </c>
      <c r="Q19456" t="b">
        <v>0</v>
      </c>
      <c r="R19456" t="b">
        <v>1</v>
      </c>
      <c r="S19456" t="b">
        <v>0</v>
      </c>
    </row>
    <row r="19457" spans="1:19" x14ac:dyDescent="0.25">
      <c r="A19457">
        <v>29214</v>
      </c>
      <c r="B19457" t="s">
        <v>5929</v>
      </c>
      <c r="C19457" t="s">
        <v>17307</v>
      </c>
      <c r="D19457" t="s">
        <v>1711</v>
      </c>
      <c r="E19457" t="s">
        <v>11</v>
      </c>
      <c r="F19457" s="1">
        <v>45881</v>
      </c>
      <c r="G19457" s="1"/>
      <c r="H19457" s="1"/>
      <c r="I19457" s="1">
        <v>45881</v>
      </c>
      <c r="J19457" s="1">
        <v>45881</v>
      </c>
      <c r="K19457" t="s">
        <v>15159</v>
      </c>
      <c r="L19457" t="s">
        <v>17</v>
      </c>
      <c r="M19457" t="s">
        <v>15159</v>
      </c>
      <c r="N19457" t="s">
        <v>1570</v>
      </c>
      <c r="O19457" t="b">
        <v>0</v>
      </c>
      <c r="P19457" t="b">
        <v>0</v>
      </c>
      <c r="Q19457" t="b">
        <v>0</v>
      </c>
      <c r="R19457" t="b">
        <v>1</v>
      </c>
      <c r="S19457" t="b">
        <v>0</v>
      </c>
    </row>
    <row r="19458" spans="1:19" x14ac:dyDescent="0.25">
      <c r="A19458">
        <v>29215</v>
      </c>
      <c r="B19458" t="s">
        <v>5930</v>
      </c>
      <c r="C19458" t="s">
        <v>5930</v>
      </c>
      <c r="D19458" t="s">
        <v>2189</v>
      </c>
      <c r="E19458" t="s">
        <v>11</v>
      </c>
      <c r="F19458" s="1">
        <v>45881</v>
      </c>
      <c r="G19458" s="1"/>
      <c r="H19458" s="1"/>
      <c r="I19458" s="1">
        <v>45883</v>
      </c>
      <c r="J19458" s="1">
        <v>45883</v>
      </c>
      <c r="K19458" t="s">
        <v>14153</v>
      </c>
      <c r="L19458" t="s">
        <v>14647</v>
      </c>
      <c r="M19458" t="s">
        <v>14153</v>
      </c>
      <c r="N19458" t="s">
        <v>1596</v>
      </c>
      <c r="O19458" t="b">
        <v>0</v>
      </c>
      <c r="P19458" t="b">
        <v>0</v>
      </c>
      <c r="Q19458" t="b">
        <v>0</v>
      </c>
      <c r="R19458" t="b">
        <v>1</v>
      </c>
      <c r="S19458" t="b">
        <v>0</v>
      </c>
    </row>
    <row r="19459" spans="1:19" x14ac:dyDescent="0.25">
      <c r="A19459">
        <v>29216</v>
      </c>
      <c r="B19459" t="s">
        <v>5931</v>
      </c>
      <c r="C19459" t="s">
        <v>17308</v>
      </c>
      <c r="D19459" t="s">
        <v>1819</v>
      </c>
      <c r="E19459" t="s">
        <v>11</v>
      </c>
      <c r="F19459" s="1">
        <v>45881</v>
      </c>
      <c r="G19459" s="1"/>
      <c r="H19459" s="1"/>
      <c r="I19459" s="1">
        <v>45881</v>
      </c>
      <c r="J19459" s="1">
        <v>45881</v>
      </c>
      <c r="K19459" t="s">
        <v>14138</v>
      </c>
      <c r="L19459" t="s">
        <v>14555</v>
      </c>
      <c r="M19459" t="s">
        <v>14138</v>
      </c>
      <c r="N19459" t="s">
        <v>1513</v>
      </c>
      <c r="O19459" t="b">
        <v>0</v>
      </c>
      <c r="P19459" t="b">
        <v>0</v>
      </c>
      <c r="Q19459" t="b">
        <v>0</v>
      </c>
      <c r="R19459" t="b">
        <v>1</v>
      </c>
      <c r="S19459" t="b">
        <v>0</v>
      </c>
    </row>
    <row r="19460" spans="1:19" x14ac:dyDescent="0.25">
      <c r="A19460">
        <v>29217</v>
      </c>
      <c r="B19460" t="s">
        <v>5932</v>
      </c>
      <c r="C19460" t="s">
        <v>17309</v>
      </c>
      <c r="D19460" t="s">
        <v>2625</v>
      </c>
      <c r="E19460" t="s">
        <v>11</v>
      </c>
      <c r="F19460" s="1">
        <v>45881</v>
      </c>
      <c r="G19460" s="1"/>
      <c r="H19460" s="1"/>
      <c r="I19460" s="1">
        <v>45882</v>
      </c>
      <c r="J19460" s="1">
        <v>45882</v>
      </c>
      <c r="K19460" t="s">
        <v>14258</v>
      </c>
      <c r="L19460" t="s">
        <v>14555</v>
      </c>
      <c r="M19460" t="s">
        <v>14258</v>
      </c>
      <c r="N19460" t="s">
        <v>1513</v>
      </c>
      <c r="O19460" t="b">
        <v>0</v>
      </c>
      <c r="P19460" t="b">
        <v>0</v>
      </c>
      <c r="Q19460" t="b">
        <v>0</v>
      </c>
      <c r="R19460" t="b">
        <v>1</v>
      </c>
      <c r="S19460" t="b">
        <v>0</v>
      </c>
    </row>
    <row r="19461" spans="1:19" x14ac:dyDescent="0.25">
      <c r="A19461">
        <v>29218</v>
      </c>
      <c r="B19461" t="s">
        <v>5933</v>
      </c>
      <c r="C19461" t="s">
        <v>17310</v>
      </c>
      <c r="D19461" t="s">
        <v>2609</v>
      </c>
      <c r="E19461" t="s">
        <v>11</v>
      </c>
      <c r="F19461" s="1">
        <v>45881</v>
      </c>
      <c r="G19461" s="1"/>
      <c r="H19461" s="1"/>
      <c r="I19461" s="1">
        <v>45883</v>
      </c>
      <c r="J19461" s="1">
        <v>45883</v>
      </c>
      <c r="K19461" t="s">
        <v>14258</v>
      </c>
      <c r="L19461" t="s">
        <v>14555</v>
      </c>
      <c r="M19461" t="s">
        <v>14258</v>
      </c>
      <c r="N19461" t="s">
        <v>1513</v>
      </c>
      <c r="O19461" t="b">
        <v>0</v>
      </c>
      <c r="P19461" t="b">
        <v>0</v>
      </c>
      <c r="Q19461" t="b">
        <v>0</v>
      </c>
      <c r="R19461" t="b">
        <v>1</v>
      </c>
      <c r="S19461" t="b">
        <v>0</v>
      </c>
    </row>
    <row r="19462" spans="1:19" x14ac:dyDescent="0.25">
      <c r="A19462">
        <v>29219</v>
      </c>
      <c r="B19462" t="s">
        <v>5934</v>
      </c>
      <c r="C19462" t="s">
        <v>17311</v>
      </c>
      <c r="D19462" t="s">
        <v>2688</v>
      </c>
      <c r="E19462" t="s">
        <v>11</v>
      </c>
      <c r="F19462" s="1">
        <v>45881</v>
      </c>
      <c r="G19462" s="1"/>
      <c r="H19462" s="1"/>
      <c r="I19462" s="1">
        <v>45884</v>
      </c>
      <c r="J19462" s="1">
        <v>45884</v>
      </c>
      <c r="K19462" t="s">
        <v>15159</v>
      </c>
      <c r="L19462" t="s">
        <v>14459</v>
      </c>
      <c r="M19462" t="s">
        <v>15159</v>
      </c>
      <c r="N19462" t="s">
        <v>1570</v>
      </c>
      <c r="O19462" t="b">
        <v>0</v>
      </c>
      <c r="P19462" t="b">
        <v>0</v>
      </c>
      <c r="Q19462" t="b">
        <v>0</v>
      </c>
      <c r="R19462" t="b">
        <v>1</v>
      </c>
      <c r="S19462" t="b">
        <v>0</v>
      </c>
    </row>
    <row r="19463" spans="1:19" x14ac:dyDescent="0.25">
      <c r="A19463">
        <v>29220</v>
      </c>
      <c r="B19463" t="s">
        <v>5935</v>
      </c>
      <c r="C19463" t="s">
        <v>17312</v>
      </c>
      <c r="D19463" t="s">
        <v>2397</v>
      </c>
      <c r="E19463" t="s">
        <v>11</v>
      </c>
      <c r="F19463" s="1">
        <v>45881</v>
      </c>
      <c r="G19463" s="1"/>
      <c r="H19463" s="1"/>
      <c r="I19463" s="1">
        <v>45881</v>
      </c>
      <c r="J19463" s="1">
        <v>45881</v>
      </c>
      <c r="K19463" t="s">
        <v>14138</v>
      </c>
      <c r="L19463" t="s">
        <v>14555</v>
      </c>
      <c r="M19463" t="s">
        <v>14138</v>
      </c>
      <c r="N19463" t="s">
        <v>1513</v>
      </c>
      <c r="O19463" t="b">
        <v>0</v>
      </c>
      <c r="P19463" t="b">
        <v>0</v>
      </c>
      <c r="Q19463" t="b">
        <v>0</v>
      </c>
      <c r="R19463" t="b">
        <v>1</v>
      </c>
      <c r="S19463" t="b">
        <v>0</v>
      </c>
    </row>
    <row r="19464" spans="1:19" x14ac:dyDescent="0.25">
      <c r="A19464">
        <v>29221</v>
      </c>
      <c r="B19464" t="s">
        <v>5936</v>
      </c>
      <c r="C19464" t="s">
        <v>17313</v>
      </c>
      <c r="D19464" t="s">
        <v>1943</v>
      </c>
      <c r="E19464" t="s">
        <v>11</v>
      </c>
      <c r="F19464" s="1">
        <v>45881</v>
      </c>
      <c r="G19464" s="1">
        <v>45881</v>
      </c>
      <c r="H19464" s="1">
        <v>45933</v>
      </c>
      <c r="I19464" s="1">
        <v>45911</v>
      </c>
      <c r="J19464" s="1">
        <v>45915</v>
      </c>
      <c r="K19464" t="s">
        <v>14199</v>
      </c>
      <c r="L19464" t="s">
        <v>13357</v>
      </c>
      <c r="M19464" t="s">
        <v>14199</v>
      </c>
      <c r="N19464" t="s">
        <v>180</v>
      </c>
      <c r="O19464" t="b">
        <v>0</v>
      </c>
      <c r="P19464" t="b">
        <v>0</v>
      </c>
      <c r="Q19464" t="b">
        <v>0</v>
      </c>
      <c r="R19464" t="b">
        <v>1</v>
      </c>
      <c r="S19464" t="b">
        <v>0</v>
      </c>
    </row>
    <row r="19465" spans="1:19" x14ac:dyDescent="0.25">
      <c r="A19465">
        <v>29224</v>
      </c>
      <c r="B19465" t="s">
        <v>1351</v>
      </c>
      <c r="C19465" t="s">
        <v>14802</v>
      </c>
      <c r="D19465" t="s">
        <v>751</v>
      </c>
      <c r="E19465" t="s">
        <v>11</v>
      </c>
      <c r="F19465" s="1">
        <v>45881</v>
      </c>
      <c r="G19465" s="1">
        <v>45882</v>
      </c>
      <c r="H19465" s="1">
        <v>45882</v>
      </c>
      <c r="I19465" s="1">
        <v>45883</v>
      </c>
      <c r="J19465" s="1">
        <v>45883</v>
      </c>
      <c r="K19465" t="s">
        <v>12827</v>
      </c>
      <c r="L19465" t="s">
        <v>12827</v>
      </c>
      <c r="M19465" t="s">
        <v>12827</v>
      </c>
      <c r="N19465" t="s">
        <v>13</v>
      </c>
      <c r="O19465" t="b">
        <v>0</v>
      </c>
      <c r="P19465" t="b">
        <v>0</v>
      </c>
      <c r="Q19465" t="b">
        <v>0</v>
      </c>
      <c r="R19465" t="b">
        <v>1</v>
      </c>
      <c r="S19465" t="b">
        <v>0</v>
      </c>
    </row>
    <row r="19466" spans="1:19" x14ac:dyDescent="0.25">
      <c r="A19466">
        <v>29225</v>
      </c>
      <c r="B19466" t="s">
        <v>20</v>
      </c>
      <c r="C19466" t="s">
        <v>12825</v>
      </c>
      <c r="D19466" t="s">
        <v>751</v>
      </c>
      <c r="E19466" t="s">
        <v>11</v>
      </c>
      <c r="F19466" s="1">
        <v>45881</v>
      </c>
      <c r="G19466" s="1">
        <v>45882</v>
      </c>
      <c r="H19466" s="1">
        <v>45882</v>
      </c>
      <c r="I19466" s="1">
        <v>45883</v>
      </c>
      <c r="J19466" s="1">
        <v>45883</v>
      </c>
      <c r="K19466" t="s">
        <v>12827</v>
      </c>
      <c r="L19466" t="s">
        <v>12827</v>
      </c>
      <c r="M19466" t="s">
        <v>12827</v>
      </c>
      <c r="N19466" t="s">
        <v>13</v>
      </c>
      <c r="O19466" t="b">
        <v>0</v>
      </c>
      <c r="P19466" t="b">
        <v>0</v>
      </c>
      <c r="Q19466" t="b">
        <v>0</v>
      </c>
      <c r="R19466" t="b">
        <v>1</v>
      </c>
      <c r="S19466" t="b">
        <v>0</v>
      </c>
    </row>
    <row r="19467" spans="1:19" x14ac:dyDescent="0.25">
      <c r="A19467">
        <v>29226</v>
      </c>
      <c r="B19467" t="s">
        <v>21</v>
      </c>
      <c r="C19467" t="s">
        <v>12828</v>
      </c>
      <c r="D19467" t="s">
        <v>751</v>
      </c>
      <c r="E19467" t="s">
        <v>11</v>
      </c>
      <c r="F19467" s="1">
        <v>45881</v>
      </c>
      <c r="G19467" s="1">
        <v>45882</v>
      </c>
      <c r="H19467" s="1">
        <v>45882</v>
      </c>
      <c r="I19467" s="1">
        <v>45883</v>
      </c>
      <c r="J19467" s="1">
        <v>45883</v>
      </c>
      <c r="K19467" t="s">
        <v>12827</v>
      </c>
      <c r="L19467" t="s">
        <v>12827</v>
      </c>
      <c r="M19467" t="s">
        <v>12827</v>
      </c>
      <c r="N19467" t="s">
        <v>13</v>
      </c>
      <c r="O19467" t="b">
        <v>0</v>
      </c>
      <c r="P19467" t="b">
        <v>0</v>
      </c>
      <c r="Q19467" t="b">
        <v>0</v>
      </c>
      <c r="R19467" t="b">
        <v>1</v>
      </c>
      <c r="S19467" t="b">
        <v>0</v>
      </c>
    </row>
    <row r="19468" spans="1:19" x14ac:dyDescent="0.25">
      <c r="A19468">
        <v>29227</v>
      </c>
      <c r="B19468" t="s">
        <v>22</v>
      </c>
      <c r="C19468" t="s">
        <v>13780</v>
      </c>
      <c r="D19468" t="s">
        <v>751</v>
      </c>
      <c r="E19468" t="s">
        <v>11</v>
      </c>
      <c r="F19468" s="1">
        <v>45881</v>
      </c>
      <c r="G19468" s="1">
        <v>45882</v>
      </c>
      <c r="H19468" s="1">
        <v>45882</v>
      </c>
      <c r="I19468" s="1">
        <v>45883</v>
      </c>
      <c r="J19468" s="1">
        <v>45883</v>
      </c>
      <c r="K19468" t="s">
        <v>12827</v>
      </c>
      <c r="L19468" t="s">
        <v>12827</v>
      </c>
      <c r="M19468" t="s">
        <v>12827</v>
      </c>
      <c r="N19468" t="s">
        <v>13</v>
      </c>
      <c r="O19468" t="b">
        <v>0</v>
      </c>
      <c r="P19468" t="b">
        <v>0</v>
      </c>
      <c r="Q19468" t="b">
        <v>0</v>
      </c>
      <c r="R19468" t="b">
        <v>1</v>
      </c>
      <c r="S19468" t="b">
        <v>0</v>
      </c>
    </row>
    <row r="19469" spans="1:19" x14ac:dyDescent="0.25">
      <c r="A19469">
        <v>29228</v>
      </c>
      <c r="B19469" t="s">
        <v>5937</v>
      </c>
      <c r="C19469" t="s">
        <v>17314</v>
      </c>
      <c r="D19469" t="s">
        <v>35</v>
      </c>
      <c r="E19469" t="s">
        <v>11</v>
      </c>
      <c r="F19469" s="1">
        <v>45881</v>
      </c>
      <c r="G19469" s="1"/>
      <c r="H19469" s="1"/>
      <c r="I19469" s="1">
        <v>45881</v>
      </c>
      <c r="J19469" s="1">
        <v>45881</v>
      </c>
      <c r="K19469" t="s">
        <v>13798</v>
      </c>
      <c r="L19469" t="s">
        <v>17</v>
      </c>
      <c r="M19469" t="s">
        <v>13798</v>
      </c>
      <c r="N19469" t="s">
        <v>180</v>
      </c>
      <c r="O19469" t="b">
        <v>0</v>
      </c>
      <c r="P19469" t="b">
        <v>0</v>
      </c>
      <c r="Q19469" t="b">
        <v>0</v>
      </c>
      <c r="R19469" t="b">
        <v>1</v>
      </c>
      <c r="S19469" t="b">
        <v>0</v>
      </c>
    </row>
    <row r="19470" spans="1:19" x14ac:dyDescent="0.25">
      <c r="A19470">
        <v>29229</v>
      </c>
      <c r="B19470" t="s">
        <v>4033</v>
      </c>
      <c r="C19470" t="s">
        <v>15836</v>
      </c>
      <c r="D19470" t="s">
        <v>692</v>
      </c>
      <c r="E19470" t="s">
        <v>11</v>
      </c>
      <c r="F19470" s="1">
        <v>45881</v>
      </c>
      <c r="G19470" s="1">
        <v>45881</v>
      </c>
      <c r="H19470" s="1"/>
      <c r="I19470" s="1">
        <v>45882</v>
      </c>
      <c r="J19470" s="1">
        <v>45882</v>
      </c>
      <c r="K19470" t="s">
        <v>15837</v>
      </c>
      <c r="L19470" t="s">
        <v>17</v>
      </c>
      <c r="M19470" t="s">
        <v>12907</v>
      </c>
      <c r="N19470" t="s">
        <v>25</v>
      </c>
      <c r="O19470" t="b">
        <v>0</v>
      </c>
      <c r="P19470" t="b">
        <v>0</v>
      </c>
      <c r="Q19470" t="b">
        <v>0</v>
      </c>
      <c r="R19470" t="b">
        <v>1</v>
      </c>
      <c r="S19470" t="b">
        <v>0</v>
      </c>
    </row>
    <row r="19471" spans="1:19" x14ac:dyDescent="0.25">
      <c r="A19471">
        <v>29233</v>
      </c>
      <c r="B19471" t="s">
        <v>5938</v>
      </c>
      <c r="C19471" t="s">
        <v>5938</v>
      </c>
      <c r="D19471" t="s">
        <v>2510</v>
      </c>
      <c r="E19471" t="s">
        <v>11</v>
      </c>
      <c r="F19471" s="1">
        <v>45881</v>
      </c>
      <c r="G19471" s="1">
        <v>45881</v>
      </c>
      <c r="H19471" s="1">
        <v>45881</v>
      </c>
      <c r="I19471" s="1">
        <v>45881</v>
      </c>
      <c r="J19471" s="1">
        <v>45882</v>
      </c>
      <c r="K19471" t="s">
        <v>15159</v>
      </c>
      <c r="L19471" t="s">
        <v>17</v>
      </c>
      <c r="M19471" t="s">
        <v>15159</v>
      </c>
      <c r="N19471" t="s">
        <v>1570</v>
      </c>
      <c r="O19471" t="b">
        <v>0</v>
      </c>
      <c r="P19471" t="b">
        <v>0</v>
      </c>
      <c r="Q19471" t="b">
        <v>0</v>
      </c>
      <c r="R19471" t="b">
        <v>1</v>
      </c>
      <c r="S19471" t="b">
        <v>0</v>
      </c>
    </row>
    <row r="19472" spans="1:19" x14ac:dyDescent="0.25">
      <c r="A19472">
        <v>29234</v>
      </c>
      <c r="B19472" t="s">
        <v>5939</v>
      </c>
      <c r="C19472" t="s">
        <v>17315</v>
      </c>
      <c r="D19472" t="s">
        <v>1949</v>
      </c>
      <c r="E19472" t="s">
        <v>11</v>
      </c>
      <c r="F19472" s="1">
        <v>45882</v>
      </c>
      <c r="G19472" s="1">
        <v>45881</v>
      </c>
      <c r="H19472" s="1"/>
      <c r="I19472" s="1">
        <v>45882</v>
      </c>
      <c r="J19472" s="1">
        <v>45882</v>
      </c>
      <c r="K19472" t="s">
        <v>14199</v>
      </c>
      <c r="L19472" t="s">
        <v>13357</v>
      </c>
      <c r="M19472" t="s">
        <v>14199</v>
      </c>
      <c r="N19472" t="s">
        <v>180</v>
      </c>
      <c r="O19472" t="b">
        <v>0</v>
      </c>
      <c r="P19472" t="b">
        <v>0</v>
      </c>
      <c r="Q19472" t="b">
        <v>0</v>
      </c>
      <c r="R19472" t="b">
        <v>1</v>
      </c>
      <c r="S19472" t="b">
        <v>0</v>
      </c>
    </row>
    <row r="19473" spans="1:19" x14ac:dyDescent="0.25">
      <c r="A19473">
        <v>29235</v>
      </c>
      <c r="B19473" t="s">
        <v>4183</v>
      </c>
      <c r="C19473" t="s">
        <v>17316</v>
      </c>
      <c r="D19473" t="s">
        <v>3301</v>
      </c>
      <c r="E19473" t="s">
        <v>11</v>
      </c>
      <c r="F19473" s="1">
        <v>45882</v>
      </c>
      <c r="G19473" s="1">
        <v>45881</v>
      </c>
      <c r="H19473" s="1">
        <v>45881</v>
      </c>
      <c r="I19473" s="1">
        <v>45882</v>
      </c>
      <c r="J19473" s="1">
        <v>45882</v>
      </c>
      <c r="K19473" t="s">
        <v>14580</v>
      </c>
      <c r="L19473" t="s">
        <v>17</v>
      </c>
      <c r="M19473" t="s">
        <v>14580</v>
      </c>
      <c r="N19473" t="s">
        <v>1513</v>
      </c>
      <c r="O19473" t="b">
        <v>0</v>
      </c>
      <c r="P19473" t="b">
        <v>0</v>
      </c>
      <c r="Q19473" t="b">
        <v>0</v>
      </c>
      <c r="R19473" t="b">
        <v>1</v>
      </c>
      <c r="S19473" t="b">
        <v>0</v>
      </c>
    </row>
    <row r="19474" spans="1:19" x14ac:dyDescent="0.25">
      <c r="A19474">
        <v>29236</v>
      </c>
      <c r="B19474" t="s">
        <v>5679</v>
      </c>
      <c r="C19474" t="s">
        <v>17317</v>
      </c>
      <c r="D19474" t="s">
        <v>2524</v>
      </c>
      <c r="E19474" t="s">
        <v>11</v>
      </c>
      <c r="F19474" s="1">
        <v>45882</v>
      </c>
      <c r="G19474" s="1">
        <v>45881</v>
      </c>
      <c r="H19474" s="1">
        <v>45881</v>
      </c>
      <c r="I19474" s="1">
        <v>45882</v>
      </c>
      <c r="J19474" s="1">
        <v>45882</v>
      </c>
      <c r="K19474" t="s">
        <v>14580</v>
      </c>
      <c r="L19474" t="s">
        <v>17</v>
      </c>
      <c r="M19474" t="s">
        <v>14580</v>
      </c>
      <c r="N19474" t="s">
        <v>1513</v>
      </c>
      <c r="O19474" t="b">
        <v>0</v>
      </c>
      <c r="P19474" t="b">
        <v>0</v>
      </c>
      <c r="Q19474" t="b">
        <v>0</v>
      </c>
      <c r="R19474" t="b">
        <v>1</v>
      </c>
      <c r="S19474" t="b">
        <v>0</v>
      </c>
    </row>
    <row r="19475" spans="1:19" x14ac:dyDescent="0.25">
      <c r="A19475">
        <v>29237</v>
      </c>
      <c r="B19475" t="s">
        <v>5940</v>
      </c>
      <c r="C19475" t="s">
        <v>17318</v>
      </c>
      <c r="D19475" t="s">
        <v>1929</v>
      </c>
      <c r="E19475" t="s">
        <v>1831</v>
      </c>
      <c r="F19475" s="1">
        <v>45882</v>
      </c>
      <c r="G19475" s="1"/>
      <c r="H19475" s="1"/>
      <c r="I19475" s="1"/>
      <c r="J19475" s="1"/>
      <c r="K19475" t="s">
        <v>12834</v>
      </c>
      <c r="L19475" t="s">
        <v>17</v>
      </c>
      <c r="M19475" t="s">
        <v>17</v>
      </c>
      <c r="N19475" t="s">
        <v>180</v>
      </c>
      <c r="O19475" t="b">
        <v>1</v>
      </c>
      <c r="P19475" t="b">
        <v>0</v>
      </c>
      <c r="Q19475" t="b">
        <v>0</v>
      </c>
      <c r="R19475" t="b">
        <v>0</v>
      </c>
      <c r="S19475" t="b">
        <v>1</v>
      </c>
    </row>
    <row r="19476" spans="1:19" x14ac:dyDescent="0.25">
      <c r="A19476">
        <v>29238</v>
      </c>
      <c r="B19476" t="s">
        <v>4925</v>
      </c>
      <c r="C19476" t="s">
        <v>16523</v>
      </c>
      <c r="D19476" t="s">
        <v>4926</v>
      </c>
      <c r="E19476" t="s">
        <v>11</v>
      </c>
      <c r="F19476" s="1">
        <v>45882</v>
      </c>
      <c r="G19476" s="1">
        <v>45881</v>
      </c>
      <c r="H19476" s="1">
        <v>45882</v>
      </c>
      <c r="I19476" s="1">
        <v>45883</v>
      </c>
      <c r="J19476" s="1">
        <v>45883</v>
      </c>
      <c r="K19476" t="s">
        <v>16626</v>
      </c>
      <c r="L19476" t="s">
        <v>17</v>
      </c>
      <c r="M19476" t="s">
        <v>16584</v>
      </c>
      <c r="N19476" t="s">
        <v>75</v>
      </c>
      <c r="O19476" t="b">
        <v>0</v>
      </c>
      <c r="P19476" t="b">
        <v>0</v>
      </c>
      <c r="Q19476" t="b">
        <v>0</v>
      </c>
      <c r="R19476" t="b">
        <v>1</v>
      </c>
      <c r="S19476" t="b">
        <v>0</v>
      </c>
    </row>
    <row r="19477" spans="1:19" x14ac:dyDescent="0.25">
      <c r="A19477">
        <v>29239</v>
      </c>
      <c r="B19477" t="s">
        <v>5035</v>
      </c>
      <c r="C19477" t="s">
        <v>16613</v>
      </c>
      <c r="D19477" t="s">
        <v>751</v>
      </c>
      <c r="E19477" t="s">
        <v>11</v>
      </c>
      <c r="F19477" s="1">
        <v>45882</v>
      </c>
      <c r="G19477" s="1">
        <v>45882</v>
      </c>
      <c r="H19477" s="1"/>
      <c r="I19477" s="1">
        <v>45882</v>
      </c>
      <c r="J19477" s="1">
        <v>45882</v>
      </c>
      <c r="K19477" t="s">
        <v>16614</v>
      </c>
      <c r="L19477" t="s">
        <v>12850</v>
      </c>
      <c r="M19477" t="s">
        <v>12850</v>
      </c>
      <c r="N19477" t="s">
        <v>13</v>
      </c>
      <c r="O19477" t="b">
        <v>0</v>
      </c>
      <c r="P19477" t="b">
        <v>0</v>
      </c>
      <c r="Q19477" t="b">
        <v>0</v>
      </c>
      <c r="R19477" t="b">
        <v>1</v>
      </c>
      <c r="S19477" t="b">
        <v>0</v>
      </c>
    </row>
    <row r="19478" spans="1:19" x14ac:dyDescent="0.25">
      <c r="A19478">
        <v>29240</v>
      </c>
      <c r="B19478" t="s">
        <v>69</v>
      </c>
      <c r="C19478" t="s">
        <v>14804</v>
      </c>
      <c r="D19478" t="s">
        <v>70</v>
      </c>
      <c r="E19478" t="s">
        <v>11</v>
      </c>
      <c r="F19478" s="1">
        <v>45882</v>
      </c>
      <c r="G19478" s="1">
        <v>45882</v>
      </c>
      <c r="H19478" s="1">
        <v>45882</v>
      </c>
      <c r="I19478" s="1">
        <v>45882</v>
      </c>
      <c r="J19478" s="1">
        <v>45882</v>
      </c>
      <c r="K19478" t="s">
        <v>12850</v>
      </c>
      <c r="L19478" t="s">
        <v>12850</v>
      </c>
      <c r="M19478" t="s">
        <v>12850</v>
      </c>
      <c r="N19478" t="s">
        <v>13</v>
      </c>
      <c r="O19478" t="b">
        <v>0</v>
      </c>
      <c r="P19478" t="b">
        <v>0</v>
      </c>
      <c r="Q19478" t="b">
        <v>0</v>
      </c>
      <c r="R19478" t="b">
        <v>1</v>
      </c>
      <c r="S19478" t="b">
        <v>0</v>
      </c>
    </row>
    <row r="19479" spans="1:19" x14ac:dyDescent="0.25">
      <c r="A19479">
        <v>29241</v>
      </c>
      <c r="B19479" t="s">
        <v>67</v>
      </c>
      <c r="C19479" t="s">
        <v>14804</v>
      </c>
      <c r="D19479" t="s">
        <v>68</v>
      </c>
      <c r="E19479" t="s">
        <v>11</v>
      </c>
      <c r="F19479" s="1">
        <v>45882</v>
      </c>
      <c r="G19479" s="1">
        <v>45882</v>
      </c>
      <c r="H19479" s="1">
        <v>45882</v>
      </c>
      <c r="I19479" s="1">
        <v>45882</v>
      </c>
      <c r="J19479" s="1">
        <v>45882</v>
      </c>
      <c r="K19479" t="s">
        <v>12850</v>
      </c>
      <c r="L19479" t="s">
        <v>12850</v>
      </c>
      <c r="M19479" t="s">
        <v>12850</v>
      </c>
      <c r="N19479" t="s">
        <v>13</v>
      </c>
      <c r="O19479" t="b">
        <v>0</v>
      </c>
      <c r="P19479" t="b">
        <v>0</v>
      </c>
      <c r="Q19479" t="b">
        <v>0</v>
      </c>
      <c r="R19479" t="b">
        <v>1</v>
      </c>
      <c r="S19479" t="b">
        <v>0</v>
      </c>
    </row>
    <row r="19480" spans="1:19" x14ac:dyDescent="0.25">
      <c r="A19480">
        <v>29242</v>
      </c>
      <c r="B19480" t="s">
        <v>5035</v>
      </c>
      <c r="C19480" t="s">
        <v>16613</v>
      </c>
      <c r="D19480" t="s">
        <v>751</v>
      </c>
      <c r="E19480" t="s">
        <v>11</v>
      </c>
      <c r="F19480" s="1">
        <v>45882</v>
      </c>
      <c r="G19480" s="1">
        <v>45882</v>
      </c>
      <c r="H19480" s="1"/>
      <c r="I19480" s="1">
        <v>45883</v>
      </c>
      <c r="J19480" s="1">
        <v>45883</v>
      </c>
      <c r="K19480" t="s">
        <v>16614</v>
      </c>
      <c r="L19480" t="s">
        <v>12850</v>
      </c>
      <c r="M19480" t="s">
        <v>12850</v>
      </c>
      <c r="N19480" t="s">
        <v>13</v>
      </c>
      <c r="O19480" t="b">
        <v>0</v>
      </c>
      <c r="P19480" t="b">
        <v>0</v>
      </c>
      <c r="Q19480" t="b">
        <v>0</v>
      </c>
      <c r="R19480" t="b">
        <v>1</v>
      </c>
      <c r="S19480" t="b">
        <v>0</v>
      </c>
    </row>
    <row r="19481" spans="1:19" x14ac:dyDescent="0.25">
      <c r="A19481">
        <v>29243</v>
      </c>
      <c r="B19481" t="s">
        <v>69</v>
      </c>
      <c r="C19481" t="s">
        <v>14804</v>
      </c>
      <c r="D19481" t="s">
        <v>70</v>
      </c>
      <c r="E19481" t="s">
        <v>11</v>
      </c>
      <c r="F19481" s="1">
        <v>45882</v>
      </c>
      <c r="G19481" s="1">
        <v>45883</v>
      </c>
      <c r="H19481" s="1">
        <v>45883</v>
      </c>
      <c r="I19481" s="1">
        <v>45883</v>
      </c>
      <c r="J19481" s="1">
        <v>45883</v>
      </c>
      <c r="K19481" t="s">
        <v>12850</v>
      </c>
      <c r="L19481" t="s">
        <v>12850</v>
      </c>
      <c r="M19481" t="s">
        <v>12850</v>
      </c>
      <c r="N19481" t="s">
        <v>13</v>
      </c>
      <c r="O19481" t="b">
        <v>0</v>
      </c>
      <c r="P19481" t="b">
        <v>0</v>
      </c>
      <c r="Q19481" t="b">
        <v>0</v>
      </c>
      <c r="R19481" t="b">
        <v>1</v>
      </c>
      <c r="S19481" t="b">
        <v>0</v>
      </c>
    </row>
    <row r="19482" spans="1:19" x14ac:dyDescent="0.25">
      <c r="A19482">
        <v>29244</v>
      </c>
      <c r="B19482" t="s">
        <v>67</v>
      </c>
      <c r="C19482" t="s">
        <v>14804</v>
      </c>
      <c r="D19482" t="s">
        <v>68</v>
      </c>
      <c r="E19482" t="s">
        <v>11</v>
      </c>
      <c r="F19482" s="1">
        <v>45882</v>
      </c>
      <c r="G19482" s="1">
        <v>45883</v>
      </c>
      <c r="H19482" s="1">
        <v>45883</v>
      </c>
      <c r="I19482" s="1">
        <v>45883</v>
      </c>
      <c r="J19482" s="1">
        <v>45883</v>
      </c>
      <c r="K19482" t="s">
        <v>12850</v>
      </c>
      <c r="L19482" t="s">
        <v>12850</v>
      </c>
      <c r="M19482" t="s">
        <v>12850</v>
      </c>
      <c r="N19482" t="s">
        <v>13</v>
      </c>
      <c r="O19482" t="b">
        <v>0</v>
      </c>
      <c r="P19482" t="b">
        <v>0</v>
      </c>
      <c r="Q19482" t="b">
        <v>0</v>
      </c>
      <c r="R19482" t="b">
        <v>1</v>
      </c>
      <c r="S19482" t="b">
        <v>0</v>
      </c>
    </row>
    <row r="19483" spans="1:19" x14ac:dyDescent="0.25">
      <c r="A19483">
        <v>29245</v>
      </c>
      <c r="B19483" t="s">
        <v>4863</v>
      </c>
      <c r="C19483" t="s">
        <v>15836</v>
      </c>
      <c r="D19483" t="s">
        <v>366</v>
      </c>
      <c r="E19483" t="s">
        <v>11</v>
      </c>
      <c r="F19483" s="1">
        <v>45882</v>
      </c>
      <c r="G19483" s="1">
        <v>45883</v>
      </c>
      <c r="H19483" s="1"/>
      <c r="I19483" s="1">
        <v>45883</v>
      </c>
      <c r="J19483" s="1">
        <v>45883</v>
      </c>
      <c r="K19483" t="s">
        <v>16632</v>
      </c>
      <c r="L19483" t="s">
        <v>12854</v>
      </c>
      <c r="M19483" t="s">
        <v>16473</v>
      </c>
      <c r="N19483" t="s">
        <v>75</v>
      </c>
      <c r="O19483" t="b">
        <v>0</v>
      </c>
      <c r="P19483" t="b">
        <v>0</v>
      </c>
      <c r="Q19483" t="b">
        <v>0</v>
      </c>
      <c r="R19483" t="b">
        <v>1</v>
      </c>
      <c r="S19483" t="b">
        <v>0</v>
      </c>
    </row>
    <row r="19484" spans="1:19" x14ac:dyDescent="0.25">
      <c r="A19484">
        <v>29246</v>
      </c>
      <c r="B19484" t="s">
        <v>4535</v>
      </c>
      <c r="C19484" t="s">
        <v>16232</v>
      </c>
      <c r="D19484" t="s">
        <v>710</v>
      </c>
      <c r="E19484" t="s">
        <v>1831</v>
      </c>
      <c r="F19484" s="1">
        <v>45882</v>
      </c>
      <c r="G19484" s="1">
        <v>45955</v>
      </c>
      <c r="H19484" s="1">
        <v>45955</v>
      </c>
      <c r="I19484" s="1"/>
      <c r="J19484" s="1"/>
      <c r="K19484" t="s">
        <v>12841</v>
      </c>
      <c r="L19484" t="s">
        <v>17</v>
      </c>
      <c r="M19484" t="s">
        <v>17</v>
      </c>
      <c r="N19484" t="s">
        <v>180</v>
      </c>
      <c r="O19484" t="b">
        <v>0</v>
      </c>
      <c r="P19484" t="b">
        <v>0</v>
      </c>
      <c r="Q19484" t="b">
        <v>1</v>
      </c>
      <c r="R19484" t="b">
        <v>0</v>
      </c>
      <c r="S19484" t="b">
        <v>0</v>
      </c>
    </row>
    <row r="19485" spans="1:19" x14ac:dyDescent="0.25">
      <c r="A19485">
        <v>29249</v>
      </c>
      <c r="B19485" t="s">
        <v>5941</v>
      </c>
      <c r="C19485" t="s">
        <v>17319</v>
      </c>
      <c r="D19485" t="s">
        <v>1946</v>
      </c>
      <c r="E19485" t="s">
        <v>11</v>
      </c>
      <c r="F19485" s="1">
        <v>45882</v>
      </c>
      <c r="G19485" s="1">
        <v>45888</v>
      </c>
      <c r="H19485" s="1">
        <v>45883</v>
      </c>
      <c r="I19485" s="1">
        <v>45884</v>
      </c>
      <c r="J19485" s="1">
        <v>45884</v>
      </c>
      <c r="K19485" t="s">
        <v>17320</v>
      </c>
      <c r="L19485" t="s">
        <v>13357</v>
      </c>
      <c r="M19485" t="s">
        <v>14204</v>
      </c>
      <c r="N19485" t="s">
        <v>180</v>
      </c>
      <c r="O19485" t="b">
        <v>0</v>
      </c>
      <c r="P19485" t="b">
        <v>0</v>
      </c>
      <c r="Q19485" t="b">
        <v>0</v>
      </c>
      <c r="R19485" t="b">
        <v>1</v>
      </c>
      <c r="S19485" t="b">
        <v>0</v>
      </c>
    </row>
    <row r="19486" spans="1:19" x14ac:dyDescent="0.25">
      <c r="A19486">
        <v>29250</v>
      </c>
      <c r="B19486" t="s">
        <v>5942</v>
      </c>
      <c r="C19486" t="s">
        <v>5942</v>
      </c>
      <c r="D19486" t="s">
        <v>5943</v>
      </c>
      <c r="E19486" t="s">
        <v>11</v>
      </c>
      <c r="F19486" s="1">
        <v>45882</v>
      </c>
      <c r="G19486" s="1"/>
      <c r="H19486" s="1"/>
      <c r="I19486" s="1">
        <v>45882</v>
      </c>
      <c r="J19486" s="1">
        <v>45882</v>
      </c>
      <c r="K19486" t="s">
        <v>14100</v>
      </c>
      <c r="L19486" t="s">
        <v>17</v>
      </c>
      <c r="M19486" t="s">
        <v>14100</v>
      </c>
      <c r="N19486" t="s">
        <v>1570</v>
      </c>
      <c r="O19486" t="b">
        <v>0</v>
      </c>
      <c r="P19486" t="b">
        <v>0</v>
      </c>
      <c r="Q19486" t="b">
        <v>0</v>
      </c>
      <c r="R19486" t="b">
        <v>1</v>
      </c>
      <c r="S19486" t="b">
        <v>0</v>
      </c>
    </row>
    <row r="19487" spans="1:19" x14ac:dyDescent="0.25">
      <c r="A19487">
        <v>29251</v>
      </c>
      <c r="B19487" t="s">
        <v>5944</v>
      </c>
      <c r="C19487" t="s">
        <v>17321</v>
      </c>
      <c r="D19487" t="s">
        <v>2524</v>
      </c>
      <c r="E19487" t="s">
        <v>11</v>
      </c>
      <c r="F19487" s="1">
        <v>45882</v>
      </c>
      <c r="G19487" s="1">
        <v>45882</v>
      </c>
      <c r="H19487" s="1"/>
      <c r="I19487" s="1">
        <v>45882</v>
      </c>
      <c r="J19487" s="1">
        <v>45883</v>
      </c>
      <c r="K19487" t="s">
        <v>13947</v>
      </c>
      <c r="L19487" t="s">
        <v>14542</v>
      </c>
      <c r="M19487" t="s">
        <v>13947</v>
      </c>
      <c r="N19487" t="s">
        <v>1513</v>
      </c>
      <c r="O19487" t="b">
        <v>0</v>
      </c>
      <c r="P19487" t="b">
        <v>0</v>
      </c>
      <c r="Q19487" t="b">
        <v>0</v>
      </c>
      <c r="R19487" t="b">
        <v>1</v>
      </c>
      <c r="S19487" t="b">
        <v>0</v>
      </c>
    </row>
    <row r="19488" spans="1:19" x14ac:dyDescent="0.25">
      <c r="A19488">
        <v>29252</v>
      </c>
      <c r="B19488" t="s">
        <v>5945</v>
      </c>
      <c r="C19488" t="s">
        <v>17322</v>
      </c>
      <c r="D19488" t="s">
        <v>3403</v>
      </c>
      <c r="E19488" t="s">
        <v>11</v>
      </c>
      <c r="F19488" s="1">
        <v>45882</v>
      </c>
      <c r="G19488" s="1">
        <v>45882</v>
      </c>
      <c r="H19488" s="1"/>
      <c r="I19488" s="1">
        <v>45883</v>
      </c>
      <c r="J19488" s="1">
        <v>45883</v>
      </c>
      <c r="K19488" t="s">
        <v>14451</v>
      </c>
      <c r="L19488" t="s">
        <v>14599</v>
      </c>
      <c r="M19488" t="s">
        <v>14451</v>
      </c>
      <c r="N19488" t="s">
        <v>1513</v>
      </c>
      <c r="O19488" t="b">
        <v>0</v>
      </c>
      <c r="P19488" t="b">
        <v>0</v>
      </c>
      <c r="Q19488" t="b">
        <v>0</v>
      </c>
      <c r="R19488" t="b">
        <v>1</v>
      </c>
      <c r="S19488" t="b">
        <v>0</v>
      </c>
    </row>
    <row r="19489" spans="1:19" x14ac:dyDescent="0.25">
      <c r="A19489">
        <v>29255</v>
      </c>
      <c r="B19489" t="s">
        <v>5946</v>
      </c>
      <c r="C19489" t="s">
        <v>17323</v>
      </c>
      <c r="D19489" t="s">
        <v>5947</v>
      </c>
      <c r="E19489" t="s">
        <v>11</v>
      </c>
      <c r="F19489" s="1">
        <v>45882</v>
      </c>
      <c r="G19489" s="1"/>
      <c r="H19489" s="1"/>
      <c r="I19489" s="1">
        <v>45887</v>
      </c>
      <c r="J19489" s="1">
        <v>45887</v>
      </c>
      <c r="K19489" t="s">
        <v>15660</v>
      </c>
      <c r="L19489" t="s">
        <v>17</v>
      </c>
      <c r="M19489" t="s">
        <v>12874</v>
      </c>
      <c r="N19489" t="s">
        <v>75</v>
      </c>
      <c r="O19489" t="b">
        <v>0</v>
      </c>
      <c r="P19489" t="b">
        <v>0</v>
      </c>
      <c r="Q19489" t="b">
        <v>0</v>
      </c>
      <c r="R19489" t="b">
        <v>1</v>
      </c>
      <c r="S19489" t="b">
        <v>0</v>
      </c>
    </row>
    <row r="19490" spans="1:19" x14ac:dyDescent="0.25">
      <c r="A19490">
        <v>29256</v>
      </c>
      <c r="B19490" t="s">
        <v>4033</v>
      </c>
      <c r="C19490" t="s">
        <v>15836</v>
      </c>
      <c r="D19490" t="s">
        <v>692</v>
      </c>
      <c r="E19490" t="s">
        <v>11</v>
      </c>
      <c r="F19490" s="1">
        <v>45882</v>
      </c>
      <c r="G19490" s="1">
        <v>45882</v>
      </c>
      <c r="H19490" s="1"/>
      <c r="I19490" s="1">
        <v>45883</v>
      </c>
      <c r="J19490" s="1">
        <v>45883</v>
      </c>
      <c r="K19490" t="s">
        <v>15837</v>
      </c>
      <c r="L19490" t="s">
        <v>17</v>
      </c>
      <c r="M19490" t="s">
        <v>12907</v>
      </c>
      <c r="N19490" t="s">
        <v>25</v>
      </c>
      <c r="O19490" t="b">
        <v>0</v>
      </c>
      <c r="P19490" t="b">
        <v>0</v>
      </c>
      <c r="Q19490" t="b">
        <v>0</v>
      </c>
      <c r="R19490" t="b">
        <v>1</v>
      </c>
      <c r="S19490" t="b">
        <v>0</v>
      </c>
    </row>
    <row r="19491" spans="1:19" x14ac:dyDescent="0.25">
      <c r="A19491">
        <v>29257</v>
      </c>
      <c r="B19491" t="s">
        <v>5948</v>
      </c>
      <c r="C19491" t="s">
        <v>5948</v>
      </c>
      <c r="D19491" t="s">
        <v>2628</v>
      </c>
      <c r="E19491" t="s">
        <v>11</v>
      </c>
      <c r="F19491" s="1">
        <v>45882</v>
      </c>
      <c r="G19491" s="1"/>
      <c r="H19491" s="1"/>
      <c r="I19491" s="1">
        <v>45882</v>
      </c>
      <c r="J19491" s="1">
        <v>45882</v>
      </c>
      <c r="K19491" t="s">
        <v>16287</v>
      </c>
      <c r="L19491" t="s">
        <v>14647</v>
      </c>
      <c r="M19491" t="s">
        <v>14597</v>
      </c>
      <c r="N19491" t="s">
        <v>1596</v>
      </c>
      <c r="O19491" t="b">
        <v>0</v>
      </c>
      <c r="P19491" t="b">
        <v>0</v>
      </c>
      <c r="Q19491" t="b">
        <v>0</v>
      </c>
      <c r="R19491" t="b">
        <v>1</v>
      </c>
      <c r="S19491" t="b">
        <v>0</v>
      </c>
    </row>
    <row r="19492" spans="1:19" x14ac:dyDescent="0.25">
      <c r="A19492">
        <v>29258</v>
      </c>
      <c r="B19492" t="s">
        <v>5949</v>
      </c>
      <c r="C19492" t="s">
        <v>17324</v>
      </c>
      <c r="D19492" t="s">
        <v>2891</v>
      </c>
      <c r="E19492" t="s">
        <v>11</v>
      </c>
      <c r="F19492" s="1">
        <v>45882</v>
      </c>
      <c r="G19492" s="1"/>
      <c r="H19492" s="1"/>
      <c r="I19492" s="1">
        <v>45882</v>
      </c>
      <c r="J19492" s="1">
        <v>45882</v>
      </c>
      <c r="K19492" t="s">
        <v>14138</v>
      </c>
      <c r="L19492" t="s">
        <v>14555</v>
      </c>
      <c r="M19492" t="s">
        <v>14138</v>
      </c>
      <c r="N19492" t="s">
        <v>1513</v>
      </c>
      <c r="O19492" t="b">
        <v>0</v>
      </c>
      <c r="P19492" t="b">
        <v>0</v>
      </c>
      <c r="Q19492" t="b">
        <v>0</v>
      </c>
      <c r="R19492" t="b">
        <v>1</v>
      </c>
      <c r="S19492" t="b">
        <v>0</v>
      </c>
    </row>
    <row r="19493" spans="1:19" x14ac:dyDescent="0.25">
      <c r="A19493">
        <v>29259</v>
      </c>
      <c r="B19493" t="s">
        <v>5950</v>
      </c>
      <c r="C19493" t="s">
        <v>17325</v>
      </c>
      <c r="D19493" t="s">
        <v>1884</v>
      </c>
      <c r="E19493" t="s">
        <v>11</v>
      </c>
      <c r="F19493" s="1">
        <v>45882</v>
      </c>
      <c r="G19493" s="1"/>
      <c r="H19493" s="1"/>
      <c r="I19493" s="1">
        <v>45882</v>
      </c>
      <c r="J19493" s="1">
        <v>45882</v>
      </c>
      <c r="K19493" t="s">
        <v>14138</v>
      </c>
      <c r="L19493" t="s">
        <v>14555</v>
      </c>
      <c r="M19493" t="s">
        <v>14138</v>
      </c>
      <c r="N19493" t="s">
        <v>1513</v>
      </c>
      <c r="O19493" t="b">
        <v>0</v>
      </c>
      <c r="P19493" t="b">
        <v>0</v>
      </c>
      <c r="Q19493" t="b">
        <v>0</v>
      </c>
      <c r="R19493" t="b">
        <v>1</v>
      </c>
      <c r="S19493" t="b">
        <v>0</v>
      </c>
    </row>
    <row r="19494" spans="1:19" x14ac:dyDescent="0.25">
      <c r="A19494">
        <v>29260</v>
      </c>
      <c r="B19494" t="s">
        <v>5951</v>
      </c>
      <c r="C19494" t="s">
        <v>5951</v>
      </c>
      <c r="D19494" t="s">
        <v>2187</v>
      </c>
      <c r="E19494" t="s">
        <v>11</v>
      </c>
      <c r="F19494" s="1">
        <v>45882</v>
      </c>
      <c r="G19494" s="1">
        <v>45882</v>
      </c>
      <c r="H19494" s="1">
        <v>45882</v>
      </c>
      <c r="I19494" s="1">
        <v>45883</v>
      </c>
      <c r="J19494" s="1">
        <v>45883</v>
      </c>
      <c r="K19494" t="s">
        <v>15159</v>
      </c>
      <c r="L19494" t="s">
        <v>17</v>
      </c>
      <c r="M19494" t="s">
        <v>15159</v>
      </c>
      <c r="N19494" t="s">
        <v>1570</v>
      </c>
      <c r="O19494" t="b">
        <v>0</v>
      </c>
      <c r="P19494" t="b">
        <v>0</v>
      </c>
      <c r="Q19494" t="b">
        <v>0</v>
      </c>
      <c r="R19494" t="b">
        <v>1</v>
      </c>
      <c r="S19494" t="b">
        <v>0</v>
      </c>
    </row>
    <row r="19495" spans="1:19" x14ac:dyDescent="0.25">
      <c r="A19495">
        <v>29261</v>
      </c>
      <c r="B19495" t="s">
        <v>4574</v>
      </c>
      <c r="C19495" t="s">
        <v>16262</v>
      </c>
      <c r="D19495" t="s">
        <v>4575</v>
      </c>
      <c r="E19495" t="s">
        <v>11</v>
      </c>
      <c r="F19495" s="1">
        <v>45882</v>
      </c>
      <c r="G19495" s="1">
        <v>45942</v>
      </c>
      <c r="H19495" s="1">
        <v>45945</v>
      </c>
      <c r="I19495" s="1">
        <v>45941</v>
      </c>
      <c r="J19495" s="1">
        <v>45944</v>
      </c>
      <c r="K19495" t="s">
        <v>14608</v>
      </c>
      <c r="L19495" t="s">
        <v>14599</v>
      </c>
      <c r="M19495" t="s">
        <v>14580</v>
      </c>
      <c r="N19495" t="s">
        <v>1513</v>
      </c>
      <c r="O19495" t="b">
        <v>0</v>
      </c>
      <c r="P19495" t="b">
        <v>0</v>
      </c>
      <c r="Q19495" t="b">
        <v>0</v>
      </c>
      <c r="R19495" t="b">
        <v>1</v>
      </c>
      <c r="S19495" t="b">
        <v>0</v>
      </c>
    </row>
    <row r="19496" spans="1:19" x14ac:dyDescent="0.25">
      <c r="A19496">
        <v>29263</v>
      </c>
      <c r="B19496" t="s">
        <v>2600</v>
      </c>
      <c r="C19496" t="s">
        <v>12844</v>
      </c>
      <c r="D19496" t="s">
        <v>2600</v>
      </c>
      <c r="E19496" t="s">
        <v>11</v>
      </c>
      <c r="F19496" s="1">
        <v>45882</v>
      </c>
      <c r="G19496" s="1">
        <v>45939</v>
      </c>
      <c r="H19496" s="1">
        <v>45940</v>
      </c>
      <c r="I19496" s="1">
        <v>45941</v>
      </c>
      <c r="J19496" s="1">
        <v>45941</v>
      </c>
      <c r="K19496" t="s">
        <v>14608</v>
      </c>
      <c r="L19496" t="s">
        <v>14599</v>
      </c>
      <c r="M19496" t="s">
        <v>14580</v>
      </c>
      <c r="N19496" t="s">
        <v>1513</v>
      </c>
      <c r="O19496" t="b">
        <v>0</v>
      </c>
      <c r="P19496" t="b">
        <v>0</v>
      </c>
      <c r="Q19496" t="b">
        <v>0</v>
      </c>
      <c r="R19496" t="b">
        <v>1</v>
      </c>
      <c r="S19496" t="b">
        <v>0</v>
      </c>
    </row>
    <row r="19497" spans="1:19" x14ac:dyDescent="0.25">
      <c r="A19497">
        <v>29264</v>
      </c>
      <c r="B19497" t="s">
        <v>1767</v>
      </c>
      <c r="C19497" t="s">
        <v>12844</v>
      </c>
      <c r="D19497" t="s">
        <v>1767</v>
      </c>
      <c r="E19497" t="s">
        <v>11</v>
      </c>
      <c r="F19497" s="1">
        <v>45882</v>
      </c>
      <c r="G19497" s="1">
        <v>45939</v>
      </c>
      <c r="H19497" s="1">
        <v>45940</v>
      </c>
      <c r="I19497" s="1">
        <v>45941</v>
      </c>
      <c r="J19497" s="1">
        <v>45941</v>
      </c>
      <c r="K19497" t="s">
        <v>14608</v>
      </c>
      <c r="L19497" t="s">
        <v>14599</v>
      </c>
      <c r="M19497" t="s">
        <v>14580</v>
      </c>
      <c r="N19497" t="s">
        <v>1513</v>
      </c>
      <c r="O19497" t="b">
        <v>0</v>
      </c>
      <c r="P19497" t="b">
        <v>0</v>
      </c>
      <c r="Q19497" t="b">
        <v>0</v>
      </c>
      <c r="R19497" t="b">
        <v>1</v>
      </c>
      <c r="S19497" t="b">
        <v>0</v>
      </c>
    </row>
    <row r="19498" spans="1:19" x14ac:dyDescent="0.25">
      <c r="A19498">
        <v>29265</v>
      </c>
      <c r="B19498" t="s">
        <v>2225</v>
      </c>
      <c r="C19498" t="s">
        <v>16700</v>
      </c>
      <c r="D19498" t="s">
        <v>2225</v>
      </c>
      <c r="E19498" t="s">
        <v>11</v>
      </c>
      <c r="F19498" s="1">
        <v>45882</v>
      </c>
      <c r="G19498" s="1">
        <v>45939</v>
      </c>
      <c r="H19498" s="1">
        <v>45940</v>
      </c>
      <c r="I19498" s="1">
        <v>45941</v>
      </c>
      <c r="J19498" s="1">
        <v>45941</v>
      </c>
      <c r="K19498" t="s">
        <v>14608</v>
      </c>
      <c r="L19498" t="s">
        <v>14599</v>
      </c>
      <c r="M19498" t="s">
        <v>14580</v>
      </c>
      <c r="N19498" t="s">
        <v>1513</v>
      </c>
      <c r="O19498" t="b">
        <v>0</v>
      </c>
      <c r="P19498" t="b">
        <v>0</v>
      </c>
      <c r="Q19498" t="b">
        <v>0</v>
      </c>
      <c r="R19498" t="b">
        <v>1</v>
      </c>
      <c r="S19498" t="b">
        <v>0</v>
      </c>
    </row>
    <row r="19499" spans="1:19" x14ac:dyDescent="0.25">
      <c r="A19499">
        <v>29266</v>
      </c>
      <c r="B19499" t="s">
        <v>5952</v>
      </c>
      <c r="C19499" t="s">
        <v>17326</v>
      </c>
      <c r="D19499" t="s">
        <v>3403</v>
      </c>
      <c r="E19499" t="s">
        <v>11</v>
      </c>
      <c r="F19499" s="1">
        <v>45882</v>
      </c>
      <c r="G19499" s="1">
        <v>45882</v>
      </c>
      <c r="H19499" s="1">
        <v>45882</v>
      </c>
      <c r="I19499" s="1">
        <v>45882</v>
      </c>
      <c r="J19499" s="1">
        <v>45882</v>
      </c>
      <c r="K19499" t="s">
        <v>14580</v>
      </c>
      <c r="L19499" t="s">
        <v>14599</v>
      </c>
      <c r="M19499" t="s">
        <v>14580</v>
      </c>
      <c r="N19499" t="s">
        <v>1513</v>
      </c>
      <c r="O19499" t="b">
        <v>0</v>
      </c>
      <c r="P19499" t="b">
        <v>0</v>
      </c>
      <c r="Q19499" t="b">
        <v>0</v>
      </c>
      <c r="R19499" t="b">
        <v>1</v>
      </c>
      <c r="S19499" t="b">
        <v>0</v>
      </c>
    </row>
    <row r="19500" spans="1:19" x14ac:dyDescent="0.25">
      <c r="A19500">
        <v>29267</v>
      </c>
      <c r="B19500" t="s">
        <v>5953</v>
      </c>
      <c r="C19500" t="s">
        <v>17327</v>
      </c>
      <c r="D19500" t="s">
        <v>3336</v>
      </c>
      <c r="E19500" t="s">
        <v>11</v>
      </c>
      <c r="F19500" s="1">
        <v>45883</v>
      </c>
      <c r="G19500" s="1"/>
      <c r="H19500" s="1"/>
      <c r="I19500" s="1">
        <v>45883</v>
      </c>
      <c r="J19500" s="1">
        <v>45889</v>
      </c>
      <c r="K19500" t="s">
        <v>16657</v>
      </c>
      <c r="L19500" t="s">
        <v>14181</v>
      </c>
      <c r="M19500" t="s">
        <v>14107</v>
      </c>
      <c r="N19500" t="s">
        <v>1570</v>
      </c>
      <c r="O19500" t="b">
        <v>0</v>
      </c>
      <c r="P19500" t="b">
        <v>0</v>
      </c>
      <c r="Q19500" t="b">
        <v>0</v>
      </c>
      <c r="R19500" t="b">
        <v>1</v>
      </c>
      <c r="S19500" t="b">
        <v>0</v>
      </c>
    </row>
    <row r="19501" spans="1:19" x14ac:dyDescent="0.25">
      <c r="A19501">
        <v>29268</v>
      </c>
      <c r="B19501" t="s">
        <v>5954</v>
      </c>
      <c r="C19501" t="s">
        <v>17328</v>
      </c>
      <c r="D19501" t="s">
        <v>3670</v>
      </c>
      <c r="E19501" t="s">
        <v>11</v>
      </c>
      <c r="F19501" s="1">
        <v>45883</v>
      </c>
      <c r="G19501" s="1"/>
      <c r="H19501" s="1"/>
      <c r="I19501" s="1">
        <v>45883</v>
      </c>
      <c r="J19501" s="1">
        <v>45883</v>
      </c>
      <c r="K19501" t="s">
        <v>14344</v>
      </c>
      <c r="L19501" t="s">
        <v>14181</v>
      </c>
      <c r="M19501" t="s">
        <v>14107</v>
      </c>
      <c r="N19501" t="s">
        <v>1570</v>
      </c>
      <c r="O19501" t="b">
        <v>0</v>
      </c>
      <c r="P19501" t="b">
        <v>0</v>
      </c>
      <c r="Q19501" t="b">
        <v>0</v>
      </c>
      <c r="R19501" t="b">
        <v>1</v>
      </c>
      <c r="S19501" t="b">
        <v>0</v>
      </c>
    </row>
    <row r="19502" spans="1:19" x14ac:dyDescent="0.25">
      <c r="A19502">
        <v>29269</v>
      </c>
      <c r="B19502" t="s">
        <v>5955</v>
      </c>
      <c r="C19502" t="s">
        <v>17329</v>
      </c>
      <c r="D19502" t="s">
        <v>1923</v>
      </c>
      <c r="E19502" t="s">
        <v>11</v>
      </c>
      <c r="F19502" s="1">
        <v>45883</v>
      </c>
      <c r="G19502" s="1">
        <v>45882</v>
      </c>
      <c r="H19502" s="1"/>
      <c r="I19502" s="1">
        <v>45883</v>
      </c>
      <c r="J19502" s="1">
        <v>45887</v>
      </c>
      <c r="K19502" t="s">
        <v>14290</v>
      </c>
      <c r="L19502" t="s">
        <v>13357</v>
      </c>
      <c r="M19502" t="s">
        <v>14199</v>
      </c>
      <c r="N19502" t="s">
        <v>180</v>
      </c>
      <c r="O19502" t="b">
        <v>0</v>
      </c>
      <c r="P19502" t="b">
        <v>0</v>
      </c>
      <c r="Q19502" t="b">
        <v>0</v>
      </c>
      <c r="R19502" t="b">
        <v>1</v>
      </c>
      <c r="S19502" t="b">
        <v>0</v>
      </c>
    </row>
    <row r="19503" spans="1:19" x14ac:dyDescent="0.25">
      <c r="A19503">
        <v>29270</v>
      </c>
      <c r="B19503" t="s">
        <v>4925</v>
      </c>
      <c r="C19503" t="s">
        <v>16523</v>
      </c>
      <c r="D19503" t="s">
        <v>4926</v>
      </c>
      <c r="E19503" t="s">
        <v>11</v>
      </c>
      <c r="F19503" s="1">
        <v>45883</v>
      </c>
      <c r="G19503" s="1">
        <v>45882</v>
      </c>
      <c r="H19503" s="1">
        <v>45883</v>
      </c>
      <c r="I19503" s="1">
        <v>45884</v>
      </c>
      <c r="J19503" s="1">
        <v>45884</v>
      </c>
      <c r="K19503" t="s">
        <v>16626</v>
      </c>
      <c r="L19503" t="s">
        <v>17</v>
      </c>
      <c r="M19503" t="s">
        <v>16584</v>
      </c>
      <c r="N19503" t="s">
        <v>75</v>
      </c>
      <c r="O19503" t="b">
        <v>0</v>
      </c>
      <c r="P19503" t="b">
        <v>0</v>
      </c>
      <c r="Q19503" t="b">
        <v>0</v>
      </c>
      <c r="R19503" t="b">
        <v>1</v>
      </c>
      <c r="S19503" t="b">
        <v>0</v>
      </c>
    </row>
    <row r="19504" spans="1:19" x14ac:dyDescent="0.25">
      <c r="A19504">
        <v>29271</v>
      </c>
      <c r="B19504" t="s">
        <v>5956</v>
      </c>
      <c r="C19504" t="s">
        <v>5956</v>
      </c>
      <c r="D19504" t="s">
        <v>2289</v>
      </c>
      <c r="E19504" t="s">
        <v>11</v>
      </c>
      <c r="F19504" s="1">
        <v>45883</v>
      </c>
      <c r="G19504" s="1">
        <v>45882</v>
      </c>
      <c r="H19504" s="1">
        <v>45883</v>
      </c>
      <c r="I19504" s="1">
        <v>45883</v>
      </c>
      <c r="J19504" s="1">
        <v>45883</v>
      </c>
      <c r="K19504" t="s">
        <v>14153</v>
      </c>
      <c r="L19504" t="s">
        <v>14636</v>
      </c>
      <c r="M19504" t="s">
        <v>14153</v>
      </c>
      <c r="N19504" t="s">
        <v>1596</v>
      </c>
      <c r="O19504" t="b">
        <v>0</v>
      </c>
      <c r="P19504" t="b">
        <v>0</v>
      </c>
      <c r="Q19504" t="b">
        <v>0</v>
      </c>
      <c r="R19504" t="b">
        <v>1</v>
      </c>
      <c r="S19504" t="b">
        <v>0</v>
      </c>
    </row>
    <row r="19505" spans="1:19" x14ac:dyDescent="0.25">
      <c r="A19505">
        <v>29272</v>
      </c>
      <c r="B19505" t="s">
        <v>4863</v>
      </c>
      <c r="C19505" t="s">
        <v>15836</v>
      </c>
      <c r="D19505" t="s">
        <v>366</v>
      </c>
      <c r="E19505" t="s">
        <v>11</v>
      </c>
      <c r="F19505" s="1">
        <v>45883</v>
      </c>
      <c r="G19505" s="1">
        <v>45884</v>
      </c>
      <c r="H19505" s="1"/>
      <c r="I19505" s="1">
        <v>45884</v>
      </c>
      <c r="J19505" s="1">
        <v>45884</v>
      </c>
      <c r="K19505" t="s">
        <v>16632</v>
      </c>
      <c r="L19505" t="s">
        <v>12854</v>
      </c>
      <c r="M19505" t="s">
        <v>16473</v>
      </c>
      <c r="N19505" t="s">
        <v>75</v>
      </c>
      <c r="O19505" t="b">
        <v>0</v>
      </c>
      <c r="P19505" t="b">
        <v>0</v>
      </c>
      <c r="Q19505" t="b">
        <v>0</v>
      </c>
      <c r="R19505" t="b">
        <v>1</v>
      </c>
      <c r="S19505" t="b">
        <v>0</v>
      </c>
    </row>
    <row r="19506" spans="1:19" x14ac:dyDescent="0.25">
      <c r="A19506">
        <v>29273</v>
      </c>
      <c r="B19506" t="s">
        <v>5035</v>
      </c>
      <c r="C19506" t="s">
        <v>16613</v>
      </c>
      <c r="D19506" t="s">
        <v>751</v>
      </c>
      <c r="E19506" t="s">
        <v>11</v>
      </c>
      <c r="F19506" s="1">
        <v>45883</v>
      </c>
      <c r="G19506" s="1">
        <v>45883</v>
      </c>
      <c r="H19506" s="1"/>
      <c r="I19506" s="1">
        <v>45884</v>
      </c>
      <c r="J19506" s="1">
        <v>45884</v>
      </c>
      <c r="K19506" t="s">
        <v>16614</v>
      </c>
      <c r="L19506" t="s">
        <v>12850</v>
      </c>
      <c r="M19506" t="s">
        <v>12850</v>
      </c>
      <c r="N19506" t="s">
        <v>13</v>
      </c>
      <c r="O19506" t="b">
        <v>0</v>
      </c>
      <c r="P19506" t="b">
        <v>0</v>
      </c>
      <c r="Q19506" t="b">
        <v>0</v>
      </c>
      <c r="R19506" t="b">
        <v>1</v>
      </c>
      <c r="S19506" t="b">
        <v>0</v>
      </c>
    </row>
    <row r="19507" spans="1:19" x14ac:dyDescent="0.25">
      <c r="A19507">
        <v>29274</v>
      </c>
      <c r="B19507" t="s">
        <v>69</v>
      </c>
      <c r="C19507" t="s">
        <v>14804</v>
      </c>
      <c r="D19507" t="s">
        <v>70</v>
      </c>
      <c r="E19507" t="s">
        <v>11</v>
      </c>
      <c r="F19507" s="1">
        <v>45883</v>
      </c>
      <c r="G19507" s="1">
        <v>45884</v>
      </c>
      <c r="H19507" s="1">
        <v>45884</v>
      </c>
      <c r="I19507" s="1">
        <v>45884</v>
      </c>
      <c r="J19507" s="1">
        <v>45884</v>
      </c>
      <c r="K19507" t="s">
        <v>12850</v>
      </c>
      <c r="L19507" t="s">
        <v>12850</v>
      </c>
      <c r="M19507" t="s">
        <v>12850</v>
      </c>
      <c r="N19507" t="s">
        <v>13</v>
      </c>
      <c r="O19507" t="b">
        <v>0</v>
      </c>
      <c r="P19507" t="b">
        <v>0</v>
      </c>
      <c r="Q19507" t="b">
        <v>0</v>
      </c>
      <c r="R19507" t="b">
        <v>1</v>
      </c>
      <c r="S19507" t="b">
        <v>0</v>
      </c>
    </row>
    <row r="19508" spans="1:19" x14ac:dyDescent="0.25">
      <c r="A19508">
        <v>29275</v>
      </c>
      <c r="B19508" t="s">
        <v>67</v>
      </c>
      <c r="C19508" t="s">
        <v>14804</v>
      </c>
      <c r="D19508" t="s">
        <v>68</v>
      </c>
      <c r="E19508" t="s">
        <v>11</v>
      </c>
      <c r="F19508" s="1">
        <v>45883</v>
      </c>
      <c r="G19508" s="1">
        <v>45884</v>
      </c>
      <c r="H19508" s="1">
        <v>45884</v>
      </c>
      <c r="I19508" s="1">
        <v>45884</v>
      </c>
      <c r="J19508" s="1">
        <v>45884</v>
      </c>
      <c r="K19508" t="s">
        <v>12850</v>
      </c>
      <c r="L19508" t="s">
        <v>12850</v>
      </c>
      <c r="M19508" t="s">
        <v>12850</v>
      </c>
      <c r="N19508" t="s">
        <v>13</v>
      </c>
      <c r="O19508" t="b">
        <v>0</v>
      </c>
      <c r="P19508" t="b">
        <v>0</v>
      </c>
      <c r="Q19508" t="b">
        <v>0</v>
      </c>
      <c r="R19508" t="b">
        <v>1</v>
      </c>
      <c r="S19508" t="b">
        <v>0</v>
      </c>
    </row>
    <row r="19509" spans="1:19" x14ac:dyDescent="0.25">
      <c r="A19509">
        <v>29276</v>
      </c>
      <c r="B19509" t="s">
        <v>1705</v>
      </c>
      <c r="C19509" t="s">
        <v>17330</v>
      </c>
      <c r="D19509" t="s">
        <v>19</v>
      </c>
      <c r="E19509" t="s">
        <v>1831</v>
      </c>
      <c r="F19509" s="1">
        <v>45883</v>
      </c>
      <c r="G19509" s="1"/>
      <c r="H19509" s="1"/>
      <c r="I19509" s="1"/>
      <c r="J19509" s="1"/>
      <c r="K19509" t="s">
        <v>13950</v>
      </c>
      <c r="L19509" t="s">
        <v>17</v>
      </c>
      <c r="M19509" t="s">
        <v>17</v>
      </c>
      <c r="N19509" t="s">
        <v>13</v>
      </c>
      <c r="O19509" t="b">
        <v>1</v>
      </c>
      <c r="P19509" t="b">
        <v>0</v>
      </c>
      <c r="Q19509" t="b">
        <v>0</v>
      </c>
      <c r="R19509" t="b">
        <v>0</v>
      </c>
      <c r="S19509" t="b">
        <v>1</v>
      </c>
    </row>
    <row r="19510" spans="1:19" x14ac:dyDescent="0.25">
      <c r="A19510">
        <v>29277</v>
      </c>
      <c r="B19510" t="s">
        <v>5957</v>
      </c>
      <c r="C19510" t="s">
        <v>5957</v>
      </c>
      <c r="D19510" t="s">
        <v>2677</v>
      </c>
      <c r="E19510" t="s">
        <v>11</v>
      </c>
      <c r="F19510" s="1">
        <v>45883</v>
      </c>
      <c r="G19510" s="1"/>
      <c r="H19510" s="1"/>
      <c r="I19510" s="1">
        <v>45883</v>
      </c>
      <c r="J19510" s="1">
        <v>45909</v>
      </c>
      <c r="K19510" t="s">
        <v>17331</v>
      </c>
      <c r="L19510" t="s">
        <v>17</v>
      </c>
      <c r="M19510" t="s">
        <v>14723</v>
      </c>
      <c r="N19510" t="s">
        <v>2395</v>
      </c>
      <c r="O19510" t="b">
        <v>0</v>
      </c>
      <c r="P19510" t="b">
        <v>0</v>
      </c>
      <c r="Q19510" t="b">
        <v>0</v>
      </c>
      <c r="R19510" t="b">
        <v>1</v>
      </c>
      <c r="S19510" t="b">
        <v>0</v>
      </c>
    </row>
    <row r="19511" spans="1:19" x14ac:dyDescent="0.25">
      <c r="A19511">
        <v>29279</v>
      </c>
      <c r="B19511" t="s">
        <v>5958</v>
      </c>
      <c r="C19511" t="s">
        <v>17332</v>
      </c>
      <c r="D19511" t="s">
        <v>3883</v>
      </c>
      <c r="E19511" t="s">
        <v>11</v>
      </c>
      <c r="F19511" s="1">
        <v>45883</v>
      </c>
      <c r="G19511" s="1"/>
      <c r="H19511" s="1"/>
      <c r="I19511" s="1">
        <v>45891</v>
      </c>
      <c r="J19511" s="1">
        <v>45891</v>
      </c>
      <c r="K19511" t="s">
        <v>12841</v>
      </c>
      <c r="L19511" t="s">
        <v>17</v>
      </c>
      <c r="M19511" t="s">
        <v>12841</v>
      </c>
      <c r="N19511" t="s">
        <v>180</v>
      </c>
      <c r="O19511" t="b">
        <v>0</v>
      </c>
      <c r="P19511" t="b">
        <v>0</v>
      </c>
      <c r="Q19511" t="b">
        <v>0</v>
      </c>
      <c r="R19511" t="b">
        <v>1</v>
      </c>
      <c r="S19511" t="b">
        <v>0</v>
      </c>
    </row>
    <row r="19512" spans="1:19" x14ac:dyDescent="0.25">
      <c r="A19512">
        <v>29280</v>
      </c>
      <c r="B19512" t="s">
        <v>5959</v>
      </c>
      <c r="C19512" t="s">
        <v>5870</v>
      </c>
      <c r="D19512" t="s">
        <v>1671</v>
      </c>
      <c r="E19512" t="s">
        <v>11</v>
      </c>
      <c r="F19512" s="1">
        <v>45883</v>
      </c>
      <c r="G19512" s="1"/>
      <c r="H19512" s="1"/>
      <c r="I19512" s="1">
        <v>45883</v>
      </c>
      <c r="J19512" s="1">
        <v>45883</v>
      </c>
      <c r="K19512" t="s">
        <v>13951</v>
      </c>
      <c r="L19512" t="s">
        <v>17</v>
      </c>
      <c r="M19512" t="s">
        <v>13951</v>
      </c>
      <c r="N19512" t="s">
        <v>1570</v>
      </c>
      <c r="O19512" t="b">
        <v>0</v>
      </c>
      <c r="P19512" t="b">
        <v>0</v>
      </c>
      <c r="Q19512" t="b">
        <v>0</v>
      </c>
      <c r="R19512" t="b">
        <v>1</v>
      </c>
      <c r="S19512" t="b">
        <v>0</v>
      </c>
    </row>
    <row r="19513" spans="1:19" x14ac:dyDescent="0.25">
      <c r="A19513">
        <v>29281</v>
      </c>
      <c r="B19513" t="s">
        <v>5960</v>
      </c>
      <c r="C19513" t="s">
        <v>5870</v>
      </c>
      <c r="D19513" t="s">
        <v>1813</v>
      </c>
      <c r="E19513" t="s">
        <v>11</v>
      </c>
      <c r="F19513" s="1">
        <v>45883</v>
      </c>
      <c r="G19513" s="1"/>
      <c r="H19513" s="1"/>
      <c r="I19513" s="1">
        <v>45883</v>
      </c>
      <c r="J19513" s="1">
        <v>45883</v>
      </c>
      <c r="K19513" t="s">
        <v>13951</v>
      </c>
      <c r="L19513" t="s">
        <v>17</v>
      </c>
      <c r="M19513" t="s">
        <v>13951</v>
      </c>
      <c r="N19513" t="s">
        <v>1570</v>
      </c>
      <c r="O19513" t="b">
        <v>0</v>
      </c>
      <c r="P19513" t="b">
        <v>0</v>
      </c>
      <c r="Q19513" t="b">
        <v>0</v>
      </c>
      <c r="R19513" t="b">
        <v>1</v>
      </c>
      <c r="S19513" t="b">
        <v>0</v>
      </c>
    </row>
    <row r="19514" spans="1:19" x14ac:dyDescent="0.25">
      <c r="A19514">
        <v>29282</v>
      </c>
      <c r="B19514" t="s">
        <v>5960</v>
      </c>
      <c r="C19514" t="s">
        <v>5870</v>
      </c>
      <c r="D19514" t="s">
        <v>1671</v>
      </c>
      <c r="E19514" t="s">
        <v>11</v>
      </c>
      <c r="F19514" s="1">
        <v>45883</v>
      </c>
      <c r="G19514" s="1"/>
      <c r="H19514" s="1"/>
      <c r="I19514" s="1">
        <v>45883</v>
      </c>
      <c r="J19514" s="1">
        <v>45883</v>
      </c>
      <c r="K19514" t="s">
        <v>13951</v>
      </c>
      <c r="L19514" t="s">
        <v>17</v>
      </c>
      <c r="M19514" t="s">
        <v>13951</v>
      </c>
      <c r="N19514" t="s">
        <v>1570</v>
      </c>
      <c r="O19514" t="b">
        <v>0</v>
      </c>
      <c r="P19514" t="b">
        <v>0</v>
      </c>
      <c r="Q19514" t="b">
        <v>0</v>
      </c>
      <c r="R19514" t="b">
        <v>1</v>
      </c>
      <c r="S19514" t="b">
        <v>0</v>
      </c>
    </row>
    <row r="19515" spans="1:19" x14ac:dyDescent="0.25">
      <c r="A19515">
        <v>29283</v>
      </c>
      <c r="B19515" t="s">
        <v>5961</v>
      </c>
      <c r="C19515" t="s">
        <v>5961</v>
      </c>
      <c r="D19515" t="s">
        <v>2131</v>
      </c>
      <c r="E19515" t="s">
        <v>11</v>
      </c>
      <c r="F19515" s="1">
        <v>45883</v>
      </c>
      <c r="G19515" s="1"/>
      <c r="H19515" s="1"/>
      <c r="I19515" s="1">
        <v>45883</v>
      </c>
      <c r="J19515" s="1">
        <v>45883</v>
      </c>
      <c r="K19515" t="s">
        <v>14005</v>
      </c>
      <c r="L19515" t="s">
        <v>17</v>
      </c>
      <c r="M19515" t="s">
        <v>14005</v>
      </c>
      <c r="N19515" t="s">
        <v>1570</v>
      </c>
      <c r="O19515" t="b">
        <v>0</v>
      </c>
      <c r="P19515" t="b">
        <v>0</v>
      </c>
      <c r="Q19515" t="b">
        <v>0</v>
      </c>
      <c r="R19515" t="b">
        <v>1</v>
      </c>
      <c r="S19515" t="b">
        <v>0</v>
      </c>
    </row>
    <row r="19516" spans="1:19" x14ac:dyDescent="0.25">
      <c r="A19516">
        <v>29284</v>
      </c>
      <c r="B19516" t="s">
        <v>5962</v>
      </c>
      <c r="C19516" t="s">
        <v>17333</v>
      </c>
      <c r="D19516" t="s">
        <v>2609</v>
      </c>
      <c r="E19516" t="s">
        <v>11</v>
      </c>
      <c r="F19516" s="1">
        <v>45883</v>
      </c>
      <c r="G19516" s="1"/>
      <c r="H19516" s="1"/>
      <c r="I19516" s="1">
        <v>45883</v>
      </c>
      <c r="J19516" s="1">
        <v>45903</v>
      </c>
      <c r="K19516" t="s">
        <v>14138</v>
      </c>
      <c r="L19516" t="s">
        <v>14555</v>
      </c>
      <c r="M19516" t="s">
        <v>14138</v>
      </c>
      <c r="N19516" t="s">
        <v>1513</v>
      </c>
      <c r="O19516" t="b">
        <v>0</v>
      </c>
      <c r="P19516" t="b">
        <v>0</v>
      </c>
      <c r="Q19516" t="b">
        <v>0</v>
      </c>
      <c r="R19516" t="b">
        <v>1</v>
      </c>
      <c r="S19516" t="b">
        <v>0</v>
      </c>
    </row>
    <row r="19517" spans="1:19" x14ac:dyDescent="0.25">
      <c r="A19517">
        <v>29285</v>
      </c>
      <c r="B19517" t="s">
        <v>5963</v>
      </c>
      <c r="C19517" t="s">
        <v>17334</v>
      </c>
      <c r="D19517" t="s">
        <v>4926</v>
      </c>
      <c r="E19517" t="s">
        <v>11</v>
      </c>
      <c r="F19517" s="1">
        <v>45883</v>
      </c>
      <c r="G19517" s="1">
        <v>45884</v>
      </c>
      <c r="H19517" s="1"/>
      <c r="I19517" s="1">
        <v>45884</v>
      </c>
      <c r="J19517" s="1">
        <v>45888</v>
      </c>
      <c r="K19517" t="s">
        <v>16583</v>
      </c>
      <c r="L19517" t="s">
        <v>17</v>
      </c>
      <c r="M19517" t="s">
        <v>12834</v>
      </c>
      <c r="N19517" t="s">
        <v>75</v>
      </c>
      <c r="O19517" t="b">
        <v>0</v>
      </c>
      <c r="P19517" t="b">
        <v>0</v>
      </c>
      <c r="Q19517" t="b">
        <v>0</v>
      </c>
      <c r="R19517" t="b">
        <v>1</v>
      </c>
      <c r="S19517" t="b">
        <v>0</v>
      </c>
    </row>
    <row r="19518" spans="1:19" x14ac:dyDescent="0.25">
      <c r="A19518">
        <v>29286</v>
      </c>
      <c r="B19518" t="s">
        <v>5964</v>
      </c>
      <c r="C19518" t="s">
        <v>17335</v>
      </c>
      <c r="D19518" t="s">
        <v>366</v>
      </c>
      <c r="E19518" t="s">
        <v>11</v>
      </c>
      <c r="F19518" s="1">
        <v>45883</v>
      </c>
      <c r="G19518" s="1">
        <v>45884</v>
      </c>
      <c r="H19518" s="1"/>
      <c r="I19518" s="1">
        <v>45884</v>
      </c>
      <c r="J19518" s="1">
        <v>45884</v>
      </c>
      <c r="K19518" t="s">
        <v>16473</v>
      </c>
      <c r="L19518" t="s">
        <v>17</v>
      </c>
      <c r="M19518" t="s">
        <v>16473</v>
      </c>
      <c r="N19518" t="s">
        <v>75</v>
      </c>
      <c r="O19518" t="b">
        <v>0</v>
      </c>
      <c r="P19518" t="b">
        <v>0</v>
      </c>
      <c r="Q19518" t="b">
        <v>0</v>
      </c>
      <c r="R19518" t="b">
        <v>1</v>
      </c>
      <c r="S19518" t="b">
        <v>0</v>
      </c>
    </row>
    <row r="19519" spans="1:19" x14ac:dyDescent="0.25">
      <c r="A19519">
        <v>29287</v>
      </c>
      <c r="B19519" t="s">
        <v>5965</v>
      </c>
      <c r="C19519" t="s">
        <v>17336</v>
      </c>
      <c r="D19519" t="s">
        <v>692</v>
      </c>
      <c r="E19519" t="s">
        <v>11</v>
      </c>
      <c r="F19519" s="1">
        <v>45883</v>
      </c>
      <c r="G19519" s="1">
        <v>45884</v>
      </c>
      <c r="H19519" s="1"/>
      <c r="I19519" s="1">
        <v>45888</v>
      </c>
      <c r="J19519" s="1">
        <v>45888</v>
      </c>
      <c r="K19519" t="s">
        <v>12907</v>
      </c>
      <c r="L19519" t="s">
        <v>17</v>
      </c>
      <c r="M19519" t="s">
        <v>12907</v>
      </c>
      <c r="N19519" t="s">
        <v>25</v>
      </c>
      <c r="O19519" t="b">
        <v>0</v>
      </c>
      <c r="P19519" t="b">
        <v>0</v>
      </c>
      <c r="Q19519" t="b">
        <v>0</v>
      </c>
      <c r="R19519" t="b">
        <v>1</v>
      </c>
      <c r="S19519" t="b">
        <v>0</v>
      </c>
    </row>
    <row r="19520" spans="1:19" x14ac:dyDescent="0.25">
      <c r="A19520">
        <v>29288</v>
      </c>
      <c r="B19520" t="s">
        <v>1316</v>
      </c>
      <c r="C19520" t="s">
        <v>13764</v>
      </c>
      <c r="D19520" t="s">
        <v>572</v>
      </c>
      <c r="E19520" t="s">
        <v>11</v>
      </c>
      <c r="F19520" s="1">
        <v>45883</v>
      </c>
      <c r="G19520" s="1">
        <v>45883</v>
      </c>
      <c r="H19520" s="1"/>
      <c r="I19520" s="1">
        <v>45883</v>
      </c>
      <c r="J19520" s="1">
        <v>45883</v>
      </c>
      <c r="K19520" t="s">
        <v>12900</v>
      </c>
      <c r="L19520" t="s">
        <v>17</v>
      </c>
      <c r="M19520" t="s">
        <v>12900</v>
      </c>
      <c r="N19520" t="s">
        <v>75</v>
      </c>
      <c r="O19520" t="b">
        <v>0</v>
      </c>
      <c r="P19520" t="b">
        <v>0</v>
      </c>
      <c r="Q19520" t="b">
        <v>0</v>
      </c>
      <c r="R19520" t="b">
        <v>1</v>
      </c>
      <c r="S19520" t="b">
        <v>0</v>
      </c>
    </row>
    <row r="19521" spans="1:19" x14ac:dyDescent="0.25">
      <c r="A19521">
        <v>29289</v>
      </c>
      <c r="B19521" t="s">
        <v>1316</v>
      </c>
      <c r="C19521" t="s">
        <v>13764</v>
      </c>
      <c r="D19521" t="s">
        <v>572</v>
      </c>
      <c r="E19521" t="s">
        <v>11</v>
      </c>
      <c r="F19521" s="1">
        <v>45883</v>
      </c>
      <c r="G19521" s="1">
        <v>45884</v>
      </c>
      <c r="H19521" s="1"/>
      <c r="I19521" s="1">
        <v>45887</v>
      </c>
      <c r="J19521" s="1">
        <v>45887</v>
      </c>
      <c r="K19521" t="s">
        <v>12900</v>
      </c>
      <c r="L19521" t="s">
        <v>17</v>
      </c>
      <c r="M19521" t="s">
        <v>12900</v>
      </c>
      <c r="N19521" t="s">
        <v>75</v>
      </c>
      <c r="O19521" t="b">
        <v>0</v>
      </c>
      <c r="P19521" t="b">
        <v>0</v>
      </c>
      <c r="Q19521" t="b">
        <v>0</v>
      </c>
      <c r="R19521" t="b">
        <v>1</v>
      </c>
      <c r="S19521" t="b">
        <v>0</v>
      </c>
    </row>
    <row r="19522" spans="1:19" x14ac:dyDescent="0.25">
      <c r="A19522">
        <v>29290</v>
      </c>
      <c r="B19522" t="s">
        <v>5191</v>
      </c>
      <c r="C19522" t="s">
        <v>13057</v>
      </c>
      <c r="D19522" t="s">
        <v>266</v>
      </c>
      <c r="E19522" t="s">
        <v>11</v>
      </c>
      <c r="F19522" s="1">
        <v>45883</v>
      </c>
      <c r="G19522" s="1">
        <v>45883</v>
      </c>
      <c r="H19522" s="1">
        <v>45883</v>
      </c>
      <c r="I19522" s="1">
        <v>45883</v>
      </c>
      <c r="J19522" s="1">
        <v>45883</v>
      </c>
      <c r="K19522" t="s">
        <v>12900</v>
      </c>
      <c r="L19522" t="s">
        <v>17</v>
      </c>
      <c r="M19522" t="s">
        <v>12900</v>
      </c>
      <c r="N19522" t="s">
        <v>75</v>
      </c>
      <c r="O19522" t="b">
        <v>0</v>
      </c>
      <c r="P19522" t="b">
        <v>0</v>
      </c>
      <c r="Q19522" t="b">
        <v>0</v>
      </c>
      <c r="R19522" t="b">
        <v>1</v>
      </c>
      <c r="S19522" t="b">
        <v>0</v>
      </c>
    </row>
    <row r="19523" spans="1:19" x14ac:dyDescent="0.25">
      <c r="A19523">
        <v>29291</v>
      </c>
      <c r="B19523" t="s">
        <v>5191</v>
      </c>
      <c r="C19523" t="s">
        <v>13057</v>
      </c>
      <c r="D19523" t="s">
        <v>266</v>
      </c>
      <c r="E19523" t="s">
        <v>11</v>
      </c>
      <c r="F19523" s="1">
        <v>45883</v>
      </c>
      <c r="G19523" s="1">
        <v>45884</v>
      </c>
      <c r="H19523" s="1">
        <v>45884</v>
      </c>
      <c r="I19523" s="1">
        <v>45887</v>
      </c>
      <c r="J19523" s="1">
        <v>45887</v>
      </c>
      <c r="K19523" t="s">
        <v>12900</v>
      </c>
      <c r="L19523" t="s">
        <v>17</v>
      </c>
      <c r="M19523" t="s">
        <v>12900</v>
      </c>
      <c r="N19523" t="s">
        <v>75</v>
      </c>
      <c r="O19523" t="b">
        <v>0</v>
      </c>
      <c r="P19523" t="b">
        <v>0</v>
      </c>
      <c r="Q19523" t="b">
        <v>0</v>
      </c>
      <c r="R19523" t="b">
        <v>1</v>
      </c>
      <c r="S19523" t="b">
        <v>0</v>
      </c>
    </row>
    <row r="19524" spans="1:19" x14ac:dyDescent="0.25">
      <c r="A19524">
        <v>29292</v>
      </c>
      <c r="B19524" t="s">
        <v>5966</v>
      </c>
      <c r="C19524" t="s">
        <v>5966</v>
      </c>
      <c r="D19524" t="s">
        <v>2353</v>
      </c>
      <c r="E19524" t="s">
        <v>11</v>
      </c>
      <c r="F19524" s="1">
        <v>45883</v>
      </c>
      <c r="G19524" s="1"/>
      <c r="H19524" s="1"/>
      <c r="I19524" s="1">
        <v>45883</v>
      </c>
      <c r="J19524" s="1">
        <v>45883</v>
      </c>
      <c r="K19524" t="s">
        <v>16287</v>
      </c>
      <c r="L19524" t="s">
        <v>17</v>
      </c>
      <c r="M19524" t="s">
        <v>14597</v>
      </c>
      <c r="N19524" t="s">
        <v>1513</v>
      </c>
      <c r="O19524" t="b">
        <v>0</v>
      </c>
      <c r="P19524" t="b">
        <v>0</v>
      </c>
      <c r="Q19524" t="b">
        <v>0</v>
      </c>
      <c r="R19524" t="b">
        <v>1</v>
      </c>
      <c r="S19524" t="b">
        <v>0</v>
      </c>
    </row>
    <row r="19525" spans="1:19" x14ac:dyDescent="0.25">
      <c r="A19525">
        <v>29293</v>
      </c>
      <c r="B19525" t="s">
        <v>5967</v>
      </c>
      <c r="C19525" t="s">
        <v>17337</v>
      </c>
      <c r="D19525" t="s">
        <v>3851</v>
      </c>
      <c r="E19525" t="s">
        <v>11</v>
      </c>
      <c r="F19525" s="1">
        <v>45883</v>
      </c>
      <c r="G19525" s="1">
        <v>45883</v>
      </c>
      <c r="H19525" s="1"/>
      <c r="I19525" s="1">
        <v>45883</v>
      </c>
      <c r="J19525" s="1">
        <v>45883</v>
      </c>
      <c r="K19525" t="s">
        <v>14451</v>
      </c>
      <c r="L19525" t="s">
        <v>14599</v>
      </c>
      <c r="M19525" t="s">
        <v>14451</v>
      </c>
      <c r="N19525" t="s">
        <v>1513</v>
      </c>
      <c r="O19525" t="b">
        <v>0</v>
      </c>
      <c r="P19525" t="b">
        <v>0</v>
      </c>
      <c r="Q19525" t="b">
        <v>0</v>
      </c>
      <c r="R19525" t="b">
        <v>1</v>
      </c>
      <c r="S19525" t="b">
        <v>0</v>
      </c>
    </row>
    <row r="19526" spans="1:19" x14ac:dyDescent="0.25">
      <c r="A19526">
        <v>29294</v>
      </c>
      <c r="B19526" t="s">
        <v>5968</v>
      </c>
      <c r="C19526" t="s">
        <v>17338</v>
      </c>
      <c r="D19526" t="s">
        <v>1884</v>
      </c>
      <c r="E19526" t="s">
        <v>11</v>
      </c>
      <c r="F19526" s="1">
        <v>45883</v>
      </c>
      <c r="G19526" s="1"/>
      <c r="H19526" s="1"/>
      <c r="I19526" s="1">
        <v>45887</v>
      </c>
      <c r="J19526" s="1">
        <v>45887</v>
      </c>
      <c r="K19526" t="s">
        <v>14258</v>
      </c>
      <c r="L19526" t="s">
        <v>14555</v>
      </c>
      <c r="M19526" t="s">
        <v>14258</v>
      </c>
      <c r="N19526" t="s">
        <v>1513</v>
      </c>
      <c r="O19526" t="b">
        <v>0</v>
      </c>
      <c r="P19526" t="b">
        <v>0</v>
      </c>
      <c r="Q19526" t="b">
        <v>0</v>
      </c>
      <c r="R19526" t="b">
        <v>1</v>
      </c>
      <c r="S19526" t="b">
        <v>0</v>
      </c>
    </row>
    <row r="19527" spans="1:19" x14ac:dyDescent="0.25">
      <c r="A19527">
        <v>29295</v>
      </c>
      <c r="B19527" t="s">
        <v>5969</v>
      </c>
      <c r="C19527" t="s">
        <v>17339</v>
      </c>
      <c r="D19527" t="s">
        <v>1852</v>
      </c>
      <c r="E19527" t="s">
        <v>11</v>
      </c>
      <c r="F19527" s="1">
        <v>45883</v>
      </c>
      <c r="G19527" s="1"/>
      <c r="H19527" s="1"/>
      <c r="I19527" s="1">
        <v>45889</v>
      </c>
      <c r="J19527" s="1">
        <v>45889</v>
      </c>
      <c r="K19527" t="s">
        <v>17320</v>
      </c>
      <c r="L19527" t="s">
        <v>13357</v>
      </c>
      <c r="M19527" t="s">
        <v>13769</v>
      </c>
      <c r="N19527" t="s">
        <v>180</v>
      </c>
      <c r="O19527" t="b">
        <v>0</v>
      </c>
      <c r="P19527" t="b">
        <v>0</v>
      </c>
      <c r="Q19527" t="b">
        <v>0</v>
      </c>
      <c r="R19527" t="b">
        <v>1</v>
      </c>
      <c r="S19527" t="b">
        <v>0</v>
      </c>
    </row>
    <row r="19528" spans="1:19" x14ac:dyDescent="0.25">
      <c r="A19528">
        <v>29296</v>
      </c>
      <c r="B19528" t="s">
        <v>5970</v>
      </c>
      <c r="C19528" t="s">
        <v>17340</v>
      </c>
      <c r="D19528" t="s">
        <v>1990</v>
      </c>
      <c r="E19528" t="s">
        <v>11</v>
      </c>
      <c r="F19528" s="1">
        <v>45883</v>
      </c>
      <c r="G19528" s="1"/>
      <c r="H19528" s="1"/>
      <c r="I19528" s="1">
        <v>45889</v>
      </c>
      <c r="J19528" s="1">
        <v>45889</v>
      </c>
      <c r="K19528" t="s">
        <v>14258</v>
      </c>
      <c r="L19528" t="s">
        <v>14555</v>
      </c>
      <c r="M19528" t="s">
        <v>14258</v>
      </c>
      <c r="N19528" t="s">
        <v>1513</v>
      </c>
      <c r="O19528" t="b">
        <v>0</v>
      </c>
      <c r="P19528" t="b">
        <v>0</v>
      </c>
      <c r="Q19528" t="b">
        <v>0</v>
      </c>
      <c r="R19528" t="b">
        <v>1</v>
      </c>
      <c r="S19528" t="b">
        <v>0</v>
      </c>
    </row>
    <row r="19529" spans="1:19" x14ac:dyDescent="0.25">
      <c r="A19529">
        <v>29298</v>
      </c>
      <c r="B19529" t="s">
        <v>5971</v>
      </c>
      <c r="C19529" t="s">
        <v>17341</v>
      </c>
      <c r="D19529" t="s">
        <v>2524</v>
      </c>
      <c r="E19529" t="s">
        <v>11</v>
      </c>
      <c r="F19529" s="1">
        <v>45883</v>
      </c>
      <c r="G19529" s="1">
        <v>45883</v>
      </c>
      <c r="H19529" s="1">
        <v>45884</v>
      </c>
      <c r="I19529" s="1">
        <v>45884</v>
      </c>
      <c r="J19529" s="1">
        <v>45884</v>
      </c>
      <c r="K19529" t="s">
        <v>14580</v>
      </c>
      <c r="L19529" t="s">
        <v>17</v>
      </c>
      <c r="M19529" t="s">
        <v>14580</v>
      </c>
      <c r="N19529" t="s">
        <v>1513</v>
      </c>
      <c r="O19529" t="b">
        <v>0</v>
      </c>
      <c r="P19529" t="b">
        <v>0</v>
      </c>
      <c r="Q19529" t="b">
        <v>0</v>
      </c>
      <c r="R19529" t="b">
        <v>1</v>
      </c>
      <c r="S19529" t="b">
        <v>0</v>
      </c>
    </row>
    <row r="19530" spans="1:19" x14ac:dyDescent="0.25">
      <c r="A19530">
        <v>29299</v>
      </c>
      <c r="B19530" t="s">
        <v>5972</v>
      </c>
      <c r="C19530" t="s">
        <v>17342</v>
      </c>
      <c r="D19530" t="s">
        <v>1610</v>
      </c>
      <c r="E19530" t="s">
        <v>11</v>
      </c>
      <c r="F19530" s="1">
        <v>45883</v>
      </c>
      <c r="G19530" s="1"/>
      <c r="H19530" s="1"/>
      <c r="I19530" s="1">
        <v>45884</v>
      </c>
      <c r="J19530" s="1">
        <v>45887</v>
      </c>
      <c r="K19530" t="s">
        <v>17343</v>
      </c>
      <c r="L19530" t="s">
        <v>14649</v>
      </c>
      <c r="M19530" t="s">
        <v>13947</v>
      </c>
      <c r="N19530" t="s">
        <v>1596</v>
      </c>
      <c r="O19530" t="b">
        <v>0</v>
      </c>
      <c r="P19530" t="b">
        <v>0</v>
      </c>
      <c r="Q19530" t="b">
        <v>0</v>
      </c>
      <c r="R19530" t="b">
        <v>1</v>
      </c>
      <c r="S19530" t="b">
        <v>0</v>
      </c>
    </row>
    <row r="19531" spans="1:19" x14ac:dyDescent="0.25">
      <c r="A19531">
        <v>29300</v>
      </c>
      <c r="B19531" t="s">
        <v>4033</v>
      </c>
      <c r="C19531" t="s">
        <v>15836</v>
      </c>
      <c r="D19531" t="s">
        <v>692</v>
      </c>
      <c r="E19531" t="s">
        <v>11</v>
      </c>
      <c r="F19531" s="1">
        <v>45883</v>
      </c>
      <c r="G19531" s="1">
        <v>45883</v>
      </c>
      <c r="H19531" s="1"/>
      <c r="I19531" s="1">
        <v>45884</v>
      </c>
      <c r="J19531" s="1">
        <v>45884</v>
      </c>
      <c r="K19531" t="s">
        <v>15837</v>
      </c>
      <c r="L19531" t="s">
        <v>17</v>
      </c>
      <c r="M19531" t="s">
        <v>12907</v>
      </c>
      <c r="N19531" t="s">
        <v>25</v>
      </c>
      <c r="O19531" t="b">
        <v>0</v>
      </c>
      <c r="P19531" t="b">
        <v>0</v>
      </c>
      <c r="Q19531" t="b">
        <v>0</v>
      </c>
      <c r="R19531" t="b">
        <v>1</v>
      </c>
      <c r="S19531" t="b">
        <v>0</v>
      </c>
    </row>
    <row r="19532" spans="1:19" x14ac:dyDescent="0.25">
      <c r="A19532">
        <v>29301</v>
      </c>
      <c r="B19532" t="s">
        <v>5973</v>
      </c>
      <c r="C19532" t="s">
        <v>5973</v>
      </c>
      <c r="D19532" t="s">
        <v>2191</v>
      </c>
      <c r="E19532" t="s">
        <v>11</v>
      </c>
      <c r="F19532" s="1">
        <v>45883</v>
      </c>
      <c r="G19532" s="1">
        <v>45883</v>
      </c>
      <c r="H19532" s="1">
        <v>45883</v>
      </c>
      <c r="I19532" s="1">
        <v>45894</v>
      </c>
      <c r="J19532" s="1">
        <v>45894</v>
      </c>
      <c r="K19532" t="s">
        <v>14153</v>
      </c>
      <c r="L19532" t="s">
        <v>14636</v>
      </c>
      <c r="M19532" t="s">
        <v>14153</v>
      </c>
      <c r="N19532" t="s">
        <v>1596</v>
      </c>
      <c r="O19532" t="b">
        <v>0</v>
      </c>
      <c r="P19532" t="b">
        <v>0</v>
      </c>
      <c r="Q19532" t="b">
        <v>0</v>
      </c>
      <c r="R19532" t="b">
        <v>1</v>
      </c>
      <c r="S19532" t="b">
        <v>0</v>
      </c>
    </row>
    <row r="19533" spans="1:19" x14ac:dyDescent="0.25">
      <c r="A19533">
        <v>29302</v>
      </c>
      <c r="B19533" t="s">
        <v>892</v>
      </c>
      <c r="C19533" t="s">
        <v>13394</v>
      </c>
      <c r="D19533" t="s">
        <v>751</v>
      </c>
      <c r="E19533" t="s">
        <v>11</v>
      </c>
      <c r="F19533" s="1">
        <v>45883</v>
      </c>
      <c r="G19533" s="1">
        <v>45887</v>
      </c>
      <c r="H19533" s="1">
        <v>45889</v>
      </c>
      <c r="I19533" s="1">
        <v>45889</v>
      </c>
      <c r="J19533" s="1">
        <v>45889</v>
      </c>
      <c r="K19533" t="s">
        <v>12827</v>
      </c>
      <c r="L19533" t="s">
        <v>12970</v>
      </c>
      <c r="M19533" t="s">
        <v>12827</v>
      </c>
      <c r="N19533" t="s">
        <v>13</v>
      </c>
      <c r="O19533" t="b">
        <v>0</v>
      </c>
      <c r="P19533" t="b">
        <v>0</v>
      </c>
      <c r="Q19533" t="b">
        <v>0</v>
      </c>
      <c r="R19533" t="b">
        <v>1</v>
      </c>
      <c r="S19533" t="b">
        <v>0</v>
      </c>
    </row>
    <row r="19534" spans="1:19" x14ac:dyDescent="0.25">
      <c r="A19534">
        <v>29303</v>
      </c>
      <c r="B19534" t="s">
        <v>1430</v>
      </c>
      <c r="C19534" t="s">
        <v>13827</v>
      </c>
      <c r="D19534" t="s">
        <v>1910</v>
      </c>
      <c r="E19534" t="s">
        <v>11</v>
      </c>
      <c r="F19534" s="1">
        <v>45883</v>
      </c>
      <c r="G19534" s="1">
        <v>45889</v>
      </c>
      <c r="H19534" s="1">
        <v>45895</v>
      </c>
      <c r="I19534" s="1">
        <v>45889</v>
      </c>
      <c r="J19534" s="1">
        <v>45889</v>
      </c>
      <c r="K19534" t="s">
        <v>12827</v>
      </c>
      <c r="L19534" t="s">
        <v>13015</v>
      </c>
      <c r="M19534" t="s">
        <v>12827</v>
      </c>
      <c r="N19534" t="s">
        <v>180</v>
      </c>
      <c r="O19534" t="b">
        <v>0</v>
      </c>
      <c r="P19534" t="b">
        <v>0</v>
      </c>
      <c r="Q19534" t="b">
        <v>0</v>
      </c>
      <c r="R19534" t="b">
        <v>1</v>
      </c>
      <c r="S19534" t="b">
        <v>0</v>
      </c>
    </row>
    <row r="19535" spans="1:19" x14ac:dyDescent="0.25">
      <c r="A19535">
        <v>29304</v>
      </c>
      <c r="B19535" t="s">
        <v>27</v>
      </c>
      <c r="C19535" t="s">
        <v>14793</v>
      </c>
      <c r="D19535" t="s">
        <v>751</v>
      </c>
      <c r="E19535" t="s">
        <v>11</v>
      </c>
      <c r="F19535" s="1">
        <v>45883</v>
      </c>
      <c r="G19535" s="1">
        <v>45889</v>
      </c>
      <c r="H19535" s="1">
        <v>45890</v>
      </c>
      <c r="I19535" s="1">
        <v>45891</v>
      </c>
      <c r="J19535" s="1">
        <v>45891</v>
      </c>
      <c r="K19535" t="s">
        <v>12827</v>
      </c>
      <c r="L19535" t="s">
        <v>12827</v>
      </c>
      <c r="M19535" t="s">
        <v>12827</v>
      </c>
      <c r="N19535" t="s">
        <v>13</v>
      </c>
      <c r="O19535" t="b">
        <v>0</v>
      </c>
      <c r="P19535" t="b">
        <v>0</v>
      </c>
      <c r="Q19535" t="b">
        <v>0</v>
      </c>
      <c r="R19535" t="b">
        <v>1</v>
      </c>
      <c r="S19535" t="b">
        <v>0</v>
      </c>
    </row>
    <row r="19536" spans="1:19" x14ac:dyDescent="0.25">
      <c r="A19536">
        <v>29305</v>
      </c>
      <c r="B19536" t="s">
        <v>22</v>
      </c>
      <c r="C19536" t="s">
        <v>13780</v>
      </c>
      <c r="D19536" t="s">
        <v>751</v>
      </c>
      <c r="E19536" t="s">
        <v>11</v>
      </c>
      <c r="F19536" s="1">
        <v>45883</v>
      </c>
      <c r="G19536" s="1">
        <v>45883</v>
      </c>
      <c r="H19536" s="1">
        <v>45883</v>
      </c>
      <c r="I19536" s="1">
        <v>45883</v>
      </c>
      <c r="J19536" s="1">
        <v>45883</v>
      </c>
      <c r="K19536" t="s">
        <v>12827</v>
      </c>
      <c r="L19536" t="s">
        <v>12827</v>
      </c>
      <c r="M19536" t="s">
        <v>12827</v>
      </c>
      <c r="N19536" t="s">
        <v>13</v>
      </c>
      <c r="O19536" t="b">
        <v>0</v>
      </c>
      <c r="P19536" t="b">
        <v>0</v>
      </c>
      <c r="Q19536" t="b">
        <v>0</v>
      </c>
      <c r="R19536" t="b">
        <v>1</v>
      </c>
      <c r="S19536" t="b">
        <v>0</v>
      </c>
    </row>
    <row r="19537" spans="1:19" x14ac:dyDescent="0.25">
      <c r="A19537">
        <v>29306</v>
      </c>
      <c r="B19537" t="s">
        <v>21</v>
      </c>
      <c r="C19537" t="s">
        <v>12828</v>
      </c>
      <c r="D19537" t="s">
        <v>751</v>
      </c>
      <c r="E19537" t="s">
        <v>11</v>
      </c>
      <c r="F19537" s="1">
        <v>45883</v>
      </c>
      <c r="G19537" s="1">
        <v>45883</v>
      </c>
      <c r="H19537" s="1">
        <v>45883</v>
      </c>
      <c r="I19537" s="1">
        <v>45883</v>
      </c>
      <c r="J19537" s="1">
        <v>45883</v>
      </c>
      <c r="K19537" t="s">
        <v>12827</v>
      </c>
      <c r="L19537" t="s">
        <v>12827</v>
      </c>
      <c r="M19537" t="s">
        <v>12827</v>
      </c>
      <c r="N19537" t="s">
        <v>13</v>
      </c>
      <c r="O19537" t="b">
        <v>0</v>
      </c>
      <c r="P19537" t="b">
        <v>0</v>
      </c>
      <c r="Q19537" t="b">
        <v>0</v>
      </c>
      <c r="R19537" t="b">
        <v>1</v>
      </c>
      <c r="S19537" t="b">
        <v>0</v>
      </c>
    </row>
    <row r="19538" spans="1:19" x14ac:dyDescent="0.25">
      <c r="A19538">
        <v>29307</v>
      </c>
      <c r="B19538" t="s">
        <v>20</v>
      </c>
      <c r="C19538" t="s">
        <v>12825</v>
      </c>
      <c r="D19538" t="s">
        <v>751</v>
      </c>
      <c r="E19538" t="s">
        <v>11</v>
      </c>
      <c r="F19538" s="1">
        <v>45883</v>
      </c>
      <c r="G19538" s="1">
        <v>45883</v>
      </c>
      <c r="H19538" s="1">
        <v>45883</v>
      </c>
      <c r="I19538" s="1">
        <v>45883</v>
      </c>
      <c r="J19538" s="1">
        <v>45883</v>
      </c>
      <c r="K19538" t="s">
        <v>12827</v>
      </c>
      <c r="L19538" t="s">
        <v>12827</v>
      </c>
      <c r="M19538" t="s">
        <v>12827</v>
      </c>
      <c r="N19538" t="s">
        <v>13</v>
      </c>
      <c r="O19538" t="b">
        <v>0</v>
      </c>
      <c r="P19538" t="b">
        <v>0</v>
      </c>
      <c r="Q19538" t="b">
        <v>0</v>
      </c>
      <c r="R19538" t="b">
        <v>1</v>
      </c>
      <c r="S19538" t="b">
        <v>0</v>
      </c>
    </row>
    <row r="19539" spans="1:19" x14ac:dyDescent="0.25">
      <c r="A19539">
        <v>29308</v>
      </c>
      <c r="B19539" t="s">
        <v>1351</v>
      </c>
      <c r="C19539" t="s">
        <v>14802</v>
      </c>
      <c r="D19539" t="s">
        <v>751</v>
      </c>
      <c r="E19539" t="s">
        <v>11</v>
      </c>
      <c r="F19539" s="1">
        <v>45883</v>
      </c>
      <c r="G19539" s="1">
        <v>45883</v>
      </c>
      <c r="H19539" s="1">
        <v>45883</v>
      </c>
      <c r="I19539" s="1">
        <v>45883</v>
      </c>
      <c r="J19539" s="1">
        <v>45883</v>
      </c>
      <c r="K19539" t="s">
        <v>12827</v>
      </c>
      <c r="L19539" t="s">
        <v>12827</v>
      </c>
      <c r="M19539" t="s">
        <v>12827</v>
      </c>
      <c r="N19539" t="s">
        <v>13</v>
      </c>
      <c r="O19539" t="b">
        <v>0</v>
      </c>
      <c r="P19539" t="b">
        <v>0</v>
      </c>
      <c r="Q19539" t="b">
        <v>0</v>
      </c>
      <c r="R19539" t="b">
        <v>1</v>
      </c>
      <c r="S19539" t="b">
        <v>0</v>
      </c>
    </row>
    <row r="19540" spans="1:19" x14ac:dyDescent="0.25">
      <c r="A19540">
        <v>29309</v>
      </c>
      <c r="B19540" t="s">
        <v>1351</v>
      </c>
      <c r="C19540" t="s">
        <v>14802</v>
      </c>
      <c r="D19540" t="s">
        <v>751</v>
      </c>
      <c r="E19540" t="s">
        <v>11</v>
      </c>
      <c r="F19540" s="1">
        <v>45883</v>
      </c>
      <c r="G19540" s="1">
        <v>45884</v>
      </c>
      <c r="H19540" s="1">
        <v>45884</v>
      </c>
      <c r="I19540" s="1">
        <v>45888</v>
      </c>
      <c r="J19540" s="1">
        <v>45888</v>
      </c>
      <c r="K19540" t="s">
        <v>12827</v>
      </c>
      <c r="L19540" t="s">
        <v>12827</v>
      </c>
      <c r="M19540" t="s">
        <v>12827</v>
      </c>
      <c r="N19540" t="s">
        <v>13</v>
      </c>
      <c r="O19540" t="b">
        <v>0</v>
      </c>
      <c r="P19540" t="b">
        <v>0</v>
      </c>
      <c r="Q19540" t="b">
        <v>0</v>
      </c>
      <c r="R19540" t="b">
        <v>1</v>
      </c>
      <c r="S19540" t="b">
        <v>0</v>
      </c>
    </row>
    <row r="19541" spans="1:19" x14ac:dyDescent="0.25">
      <c r="A19541">
        <v>29310</v>
      </c>
      <c r="B19541" t="s">
        <v>21</v>
      </c>
      <c r="C19541" t="s">
        <v>12828</v>
      </c>
      <c r="D19541" t="s">
        <v>751</v>
      </c>
      <c r="E19541" t="s">
        <v>11</v>
      </c>
      <c r="F19541" s="1">
        <v>45883</v>
      </c>
      <c r="G19541" s="1">
        <v>45884</v>
      </c>
      <c r="H19541" s="1">
        <v>45884</v>
      </c>
      <c r="I19541" s="1">
        <v>45888</v>
      </c>
      <c r="J19541" s="1">
        <v>45888</v>
      </c>
      <c r="K19541" t="s">
        <v>12827</v>
      </c>
      <c r="L19541" t="s">
        <v>12827</v>
      </c>
      <c r="M19541" t="s">
        <v>12827</v>
      </c>
      <c r="N19541" t="s">
        <v>13</v>
      </c>
      <c r="O19541" t="b">
        <v>0</v>
      </c>
      <c r="P19541" t="b">
        <v>0</v>
      </c>
      <c r="Q19541" t="b">
        <v>0</v>
      </c>
      <c r="R19541" t="b">
        <v>1</v>
      </c>
      <c r="S19541" t="b">
        <v>0</v>
      </c>
    </row>
    <row r="19542" spans="1:19" x14ac:dyDescent="0.25">
      <c r="A19542">
        <v>29311</v>
      </c>
      <c r="B19542" t="s">
        <v>20</v>
      </c>
      <c r="C19542" t="s">
        <v>12825</v>
      </c>
      <c r="D19542" t="s">
        <v>751</v>
      </c>
      <c r="E19542" t="s">
        <v>11</v>
      </c>
      <c r="F19542" s="1">
        <v>45883</v>
      </c>
      <c r="G19542" s="1">
        <v>45884</v>
      </c>
      <c r="H19542" s="1">
        <v>45884</v>
      </c>
      <c r="I19542" s="1">
        <v>45888</v>
      </c>
      <c r="J19542" s="1">
        <v>45888</v>
      </c>
      <c r="K19542" t="s">
        <v>12827</v>
      </c>
      <c r="L19542" t="s">
        <v>12827</v>
      </c>
      <c r="M19542" t="s">
        <v>12827</v>
      </c>
      <c r="N19542" t="s">
        <v>13</v>
      </c>
      <c r="O19542" t="b">
        <v>0</v>
      </c>
      <c r="P19542" t="b">
        <v>0</v>
      </c>
      <c r="Q19542" t="b">
        <v>0</v>
      </c>
      <c r="R19542" t="b">
        <v>1</v>
      </c>
      <c r="S19542" t="b">
        <v>0</v>
      </c>
    </row>
    <row r="19543" spans="1:19" x14ac:dyDescent="0.25">
      <c r="A19543">
        <v>29312</v>
      </c>
      <c r="B19543" t="s">
        <v>22</v>
      </c>
      <c r="C19543" t="s">
        <v>13780</v>
      </c>
      <c r="D19543" t="s">
        <v>751</v>
      </c>
      <c r="E19543" t="s">
        <v>11</v>
      </c>
      <c r="F19543" s="1">
        <v>45883</v>
      </c>
      <c r="G19543" s="1">
        <v>45884</v>
      </c>
      <c r="H19543" s="1">
        <v>45884</v>
      </c>
      <c r="I19543" s="1">
        <v>45888</v>
      </c>
      <c r="J19543" s="1">
        <v>45888</v>
      </c>
      <c r="K19543" t="s">
        <v>12827</v>
      </c>
      <c r="L19543" t="s">
        <v>12827</v>
      </c>
      <c r="M19543" t="s">
        <v>12827</v>
      </c>
      <c r="N19543" t="s">
        <v>13</v>
      </c>
      <c r="O19543" t="b">
        <v>0</v>
      </c>
      <c r="P19543" t="b">
        <v>0</v>
      </c>
      <c r="Q19543" t="b">
        <v>0</v>
      </c>
      <c r="R19543" t="b">
        <v>1</v>
      </c>
      <c r="S19543" t="b">
        <v>0</v>
      </c>
    </row>
    <row r="19544" spans="1:19" x14ac:dyDescent="0.25">
      <c r="A19544">
        <v>29313</v>
      </c>
      <c r="B19544" t="s">
        <v>5974</v>
      </c>
      <c r="C19544" t="s">
        <v>17344</v>
      </c>
      <c r="D19544" t="s">
        <v>1982</v>
      </c>
      <c r="E19544" t="s">
        <v>11</v>
      </c>
      <c r="F19544" s="1">
        <v>45884</v>
      </c>
      <c r="G19544" s="1">
        <v>45884</v>
      </c>
      <c r="H19544" s="1"/>
      <c r="I19544" s="1">
        <v>45884</v>
      </c>
      <c r="J19544" s="1">
        <v>45888</v>
      </c>
      <c r="K19544" t="s">
        <v>16505</v>
      </c>
      <c r="L19544" t="s">
        <v>13357</v>
      </c>
      <c r="M19544" t="s">
        <v>14204</v>
      </c>
      <c r="N19544" t="s">
        <v>180</v>
      </c>
      <c r="O19544" t="b">
        <v>0</v>
      </c>
      <c r="P19544" t="b">
        <v>0</v>
      </c>
      <c r="Q19544" t="b">
        <v>0</v>
      </c>
      <c r="R19544" t="b">
        <v>1</v>
      </c>
      <c r="S19544" t="b">
        <v>0</v>
      </c>
    </row>
    <row r="19545" spans="1:19" x14ac:dyDescent="0.25">
      <c r="A19545">
        <v>29314</v>
      </c>
      <c r="B19545" t="s">
        <v>5975</v>
      </c>
      <c r="C19545" t="s">
        <v>17345</v>
      </c>
      <c r="D19545" t="s">
        <v>2014</v>
      </c>
      <c r="E19545" t="s">
        <v>11</v>
      </c>
      <c r="F19545" s="1">
        <v>45884</v>
      </c>
      <c r="G19545" s="1">
        <v>45884</v>
      </c>
      <c r="H19545" s="1"/>
      <c r="I19545" s="1">
        <v>45888</v>
      </c>
      <c r="J19545" s="1">
        <v>45915</v>
      </c>
      <c r="K19545" t="s">
        <v>14199</v>
      </c>
      <c r="L19545" t="s">
        <v>13357</v>
      </c>
      <c r="M19545" t="s">
        <v>14199</v>
      </c>
      <c r="N19545" t="s">
        <v>180</v>
      </c>
      <c r="O19545" t="b">
        <v>0</v>
      </c>
      <c r="P19545" t="b">
        <v>0</v>
      </c>
      <c r="Q19545" t="b">
        <v>0</v>
      </c>
      <c r="R19545" t="b">
        <v>1</v>
      </c>
      <c r="S19545" t="b">
        <v>0</v>
      </c>
    </row>
    <row r="19546" spans="1:19" x14ac:dyDescent="0.25">
      <c r="A19546">
        <v>29315</v>
      </c>
      <c r="B19546" t="s">
        <v>5976</v>
      </c>
      <c r="C19546" t="s">
        <v>17346</v>
      </c>
      <c r="D19546" t="s">
        <v>1821</v>
      </c>
      <c r="E19546" t="s">
        <v>11</v>
      </c>
      <c r="F19546" s="1">
        <v>45884</v>
      </c>
      <c r="G19546" s="1"/>
      <c r="H19546" s="1"/>
      <c r="I19546" s="1">
        <v>45884</v>
      </c>
      <c r="J19546" s="1">
        <v>45884</v>
      </c>
      <c r="K19546" t="s">
        <v>14258</v>
      </c>
      <c r="L19546" t="s">
        <v>14555</v>
      </c>
      <c r="M19546" t="s">
        <v>14258</v>
      </c>
      <c r="N19546" t="s">
        <v>1513</v>
      </c>
      <c r="O19546" t="b">
        <v>0</v>
      </c>
      <c r="P19546" t="b">
        <v>0</v>
      </c>
      <c r="Q19546" t="b">
        <v>0</v>
      </c>
      <c r="R19546" t="b">
        <v>1</v>
      </c>
      <c r="S19546" t="b">
        <v>0</v>
      </c>
    </row>
    <row r="19547" spans="1:19" x14ac:dyDescent="0.25">
      <c r="A19547">
        <v>29316</v>
      </c>
      <c r="B19547" t="s">
        <v>5977</v>
      </c>
      <c r="C19547" t="s">
        <v>5977</v>
      </c>
      <c r="D19547" t="s">
        <v>1988</v>
      </c>
      <c r="E19547" t="s">
        <v>11</v>
      </c>
      <c r="F19547" s="1">
        <v>45884</v>
      </c>
      <c r="G19547" s="1"/>
      <c r="H19547" s="1"/>
      <c r="I19547" s="1">
        <v>45884</v>
      </c>
      <c r="J19547" s="1">
        <v>45884</v>
      </c>
      <c r="K19547" t="s">
        <v>16287</v>
      </c>
      <c r="L19547" t="s">
        <v>14599</v>
      </c>
      <c r="M19547" t="s">
        <v>14597</v>
      </c>
      <c r="N19547" t="s">
        <v>1513</v>
      </c>
      <c r="O19547" t="b">
        <v>0</v>
      </c>
      <c r="P19547" t="b">
        <v>0</v>
      </c>
      <c r="Q19547" t="b">
        <v>0</v>
      </c>
      <c r="R19547" t="b">
        <v>1</v>
      </c>
      <c r="S19547" t="b">
        <v>0</v>
      </c>
    </row>
    <row r="19548" spans="1:19" x14ac:dyDescent="0.25">
      <c r="A19548">
        <v>29317</v>
      </c>
      <c r="B19548" t="s">
        <v>4925</v>
      </c>
      <c r="C19548" t="s">
        <v>16523</v>
      </c>
      <c r="D19548" t="s">
        <v>4926</v>
      </c>
      <c r="E19548" t="s">
        <v>11</v>
      </c>
      <c r="F19548" s="1">
        <v>45884</v>
      </c>
      <c r="G19548" s="1">
        <v>45883</v>
      </c>
      <c r="H19548" s="1">
        <v>45884</v>
      </c>
      <c r="I19548" s="1">
        <v>45887</v>
      </c>
      <c r="J19548" s="1">
        <v>45887</v>
      </c>
      <c r="K19548" t="s">
        <v>16626</v>
      </c>
      <c r="L19548" t="s">
        <v>17</v>
      </c>
      <c r="M19548" t="s">
        <v>16584</v>
      </c>
      <c r="N19548" t="s">
        <v>75</v>
      </c>
      <c r="O19548" t="b">
        <v>0</v>
      </c>
      <c r="P19548" t="b">
        <v>0</v>
      </c>
      <c r="Q19548" t="b">
        <v>0</v>
      </c>
      <c r="R19548" t="b">
        <v>1</v>
      </c>
      <c r="S19548" t="b">
        <v>0</v>
      </c>
    </row>
    <row r="19549" spans="1:19" x14ac:dyDescent="0.25">
      <c r="A19549">
        <v>29319</v>
      </c>
      <c r="B19549" t="s">
        <v>5035</v>
      </c>
      <c r="C19549" t="s">
        <v>16613</v>
      </c>
      <c r="D19549" t="s">
        <v>751</v>
      </c>
      <c r="E19549" t="s">
        <v>11</v>
      </c>
      <c r="F19549" s="1">
        <v>45884</v>
      </c>
      <c r="G19549" s="1">
        <v>45884</v>
      </c>
      <c r="H19549" s="1"/>
      <c r="I19549" s="1">
        <v>45885</v>
      </c>
      <c r="J19549" s="1">
        <v>45885</v>
      </c>
      <c r="K19549" t="s">
        <v>16614</v>
      </c>
      <c r="L19549" t="s">
        <v>12850</v>
      </c>
      <c r="M19549" t="s">
        <v>12850</v>
      </c>
      <c r="N19549" t="s">
        <v>13</v>
      </c>
      <c r="O19549" t="b">
        <v>0</v>
      </c>
      <c r="P19549" t="b">
        <v>0</v>
      </c>
      <c r="Q19549" t="b">
        <v>0</v>
      </c>
      <c r="R19549" t="b">
        <v>1</v>
      </c>
      <c r="S19549" t="b">
        <v>0</v>
      </c>
    </row>
    <row r="19550" spans="1:19" x14ac:dyDescent="0.25">
      <c r="A19550">
        <v>29320</v>
      </c>
      <c r="B19550" t="s">
        <v>5978</v>
      </c>
      <c r="C19550" t="s">
        <v>17347</v>
      </c>
      <c r="D19550" t="s">
        <v>2018</v>
      </c>
      <c r="E19550" t="s">
        <v>11</v>
      </c>
      <c r="F19550" s="1">
        <v>45884</v>
      </c>
      <c r="G19550" s="1"/>
      <c r="H19550" s="1"/>
      <c r="I19550" s="1">
        <v>45887</v>
      </c>
      <c r="J19550" s="1">
        <v>45887</v>
      </c>
      <c r="K19550" t="s">
        <v>17348</v>
      </c>
      <c r="L19550" t="s">
        <v>13357</v>
      </c>
      <c r="M19550" t="s">
        <v>14199</v>
      </c>
      <c r="N19550" t="s">
        <v>180</v>
      </c>
      <c r="O19550" t="b">
        <v>0</v>
      </c>
      <c r="P19550" t="b">
        <v>0</v>
      </c>
      <c r="Q19550" t="b">
        <v>0</v>
      </c>
      <c r="R19550" t="b">
        <v>1</v>
      </c>
      <c r="S19550" t="b">
        <v>0</v>
      </c>
    </row>
    <row r="19551" spans="1:19" x14ac:dyDescent="0.25">
      <c r="A19551">
        <v>29321</v>
      </c>
      <c r="B19551" t="s">
        <v>69</v>
      </c>
      <c r="C19551" t="s">
        <v>14804</v>
      </c>
      <c r="D19551" t="s">
        <v>70</v>
      </c>
      <c r="E19551" t="s">
        <v>11</v>
      </c>
      <c r="F19551" s="1">
        <v>45884</v>
      </c>
      <c r="G19551" s="1">
        <v>45885</v>
      </c>
      <c r="H19551" s="1">
        <v>45885</v>
      </c>
      <c r="I19551" s="1">
        <v>45885</v>
      </c>
      <c r="J19551" s="1">
        <v>45885</v>
      </c>
      <c r="K19551" t="s">
        <v>12850</v>
      </c>
      <c r="L19551" t="s">
        <v>12850</v>
      </c>
      <c r="M19551" t="s">
        <v>12850</v>
      </c>
      <c r="N19551" t="s">
        <v>13</v>
      </c>
      <c r="O19551" t="b">
        <v>0</v>
      </c>
      <c r="P19551" t="b">
        <v>0</v>
      </c>
      <c r="Q19551" t="b">
        <v>0</v>
      </c>
      <c r="R19551" t="b">
        <v>1</v>
      </c>
      <c r="S19551" t="b">
        <v>0</v>
      </c>
    </row>
    <row r="19552" spans="1:19" x14ac:dyDescent="0.25">
      <c r="A19552">
        <v>29322</v>
      </c>
      <c r="B19552" t="s">
        <v>67</v>
      </c>
      <c r="C19552" t="s">
        <v>14804</v>
      </c>
      <c r="D19552" t="s">
        <v>68</v>
      </c>
      <c r="E19552" t="s">
        <v>11</v>
      </c>
      <c r="F19552" s="1">
        <v>45884</v>
      </c>
      <c r="G19552" s="1">
        <v>45885</v>
      </c>
      <c r="H19552" s="1">
        <v>45885</v>
      </c>
      <c r="I19552" s="1">
        <v>45885</v>
      </c>
      <c r="J19552" s="1">
        <v>45885</v>
      </c>
      <c r="K19552" t="s">
        <v>12850</v>
      </c>
      <c r="L19552" t="s">
        <v>12850</v>
      </c>
      <c r="M19552" t="s">
        <v>12850</v>
      </c>
      <c r="N19552" t="s">
        <v>13</v>
      </c>
      <c r="O19552" t="b">
        <v>0</v>
      </c>
      <c r="P19552" t="b">
        <v>0</v>
      </c>
      <c r="Q19552" t="b">
        <v>0</v>
      </c>
      <c r="R19552" t="b">
        <v>1</v>
      </c>
      <c r="S19552" t="b">
        <v>0</v>
      </c>
    </row>
    <row r="19553" spans="1:19" x14ac:dyDescent="0.25">
      <c r="A19553">
        <v>29324</v>
      </c>
      <c r="B19553" t="s">
        <v>4863</v>
      </c>
      <c r="C19553" t="s">
        <v>15836</v>
      </c>
      <c r="D19553" t="s">
        <v>366</v>
      </c>
      <c r="E19553" t="s">
        <v>11</v>
      </c>
      <c r="F19553" s="1">
        <v>45884</v>
      </c>
      <c r="G19553" s="1">
        <v>45887</v>
      </c>
      <c r="H19553" s="1"/>
      <c r="I19553" s="1">
        <v>45887</v>
      </c>
      <c r="J19553" s="1">
        <v>45887</v>
      </c>
      <c r="K19553" t="s">
        <v>16632</v>
      </c>
      <c r="L19553" t="s">
        <v>12854</v>
      </c>
      <c r="M19553" t="s">
        <v>16473</v>
      </c>
      <c r="N19553" t="s">
        <v>75</v>
      </c>
      <c r="O19553" t="b">
        <v>0</v>
      </c>
      <c r="P19553" t="b">
        <v>0</v>
      </c>
      <c r="Q19553" t="b">
        <v>0</v>
      </c>
      <c r="R19553" t="b">
        <v>1</v>
      </c>
      <c r="S19553" t="b">
        <v>0</v>
      </c>
    </row>
    <row r="19554" spans="1:19" x14ac:dyDescent="0.25">
      <c r="A19554">
        <v>29326</v>
      </c>
      <c r="B19554" t="s">
        <v>5979</v>
      </c>
      <c r="C19554" t="s">
        <v>17349</v>
      </c>
      <c r="D19554" t="s">
        <v>2022</v>
      </c>
      <c r="E19554" t="s">
        <v>11</v>
      </c>
      <c r="F19554" s="1">
        <v>45884</v>
      </c>
      <c r="G19554" s="1">
        <v>45884</v>
      </c>
      <c r="H19554" s="1">
        <v>45930</v>
      </c>
      <c r="I19554" s="1">
        <v>45887</v>
      </c>
      <c r="J19554" s="1">
        <v>45887</v>
      </c>
      <c r="K19554" t="s">
        <v>13888</v>
      </c>
      <c r="L19554" t="s">
        <v>13357</v>
      </c>
      <c r="M19554" t="s">
        <v>13888</v>
      </c>
      <c r="N19554" t="s">
        <v>180</v>
      </c>
      <c r="O19554" t="b">
        <v>0</v>
      </c>
      <c r="P19554" t="b">
        <v>0</v>
      </c>
      <c r="Q19554" t="b">
        <v>0</v>
      </c>
      <c r="R19554" t="b">
        <v>1</v>
      </c>
      <c r="S19554" t="b">
        <v>0</v>
      </c>
    </row>
    <row r="19555" spans="1:19" x14ac:dyDescent="0.25">
      <c r="A19555">
        <v>29328</v>
      </c>
      <c r="B19555" t="s">
        <v>5980</v>
      </c>
      <c r="C19555" t="s">
        <v>17350</v>
      </c>
      <c r="D19555" t="s">
        <v>1946</v>
      </c>
      <c r="E19555" t="s">
        <v>11</v>
      </c>
      <c r="F19555" s="1">
        <v>45884</v>
      </c>
      <c r="G19555" s="1">
        <v>45884</v>
      </c>
      <c r="H19555" s="1">
        <v>45961</v>
      </c>
      <c r="I19555" s="1">
        <v>45888</v>
      </c>
      <c r="J19555" s="1">
        <v>45888</v>
      </c>
      <c r="K19555" t="s">
        <v>14204</v>
      </c>
      <c r="L19555" t="s">
        <v>13357</v>
      </c>
      <c r="M19555" t="s">
        <v>14204</v>
      </c>
      <c r="N19555" t="s">
        <v>180</v>
      </c>
      <c r="O19555" t="b">
        <v>0</v>
      </c>
      <c r="P19555" t="b">
        <v>0</v>
      </c>
      <c r="Q19555" t="b">
        <v>0</v>
      </c>
      <c r="R19555" t="b">
        <v>1</v>
      </c>
      <c r="S19555" t="b">
        <v>0</v>
      </c>
    </row>
    <row r="19556" spans="1:19" x14ac:dyDescent="0.25">
      <c r="A19556">
        <v>29329</v>
      </c>
      <c r="B19556" t="s">
        <v>5981</v>
      </c>
      <c r="C19556" t="s">
        <v>17351</v>
      </c>
      <c r="D19556" t="s">
        <v>5403</v>
      </c>
      <c r="E19556" t="s">
        <v>11</v>
      </c>
      <c r="F19556" s="1">
        <v>45884</v>
      </c>
      <c r="G19556" s="1">
        <v>45884</v>
      </c>
      <c r="H19556" s="1">
        <v>45961</v>
      </c>
      <c r="I19556" s="1">
        <v>45887</v>
      </c>
      <c r="J19556" s="1">
        <v>45895</v>
      </c>
      <c r="K19556" t="s">
        <v>13888</v>
      </c>
      <c r="L19556" t="s">
        <v>13357</v>
      </c>
      <c r="M19556" t="s">
        <v>13888</v>
      </c>
      <c r="N19556" t="s">
        <v>180</v>
      </c>
      <c r="O19556" t="b">
        <v>0</v>
      </c>
      <c r="P19556" t="b">
        <v>0</v>
      </c>
      <c r="Q19556" t="b">
        <v>0</v>
      </c>
      <c r="R19556" t="b">
        <v>1</v>
      </c>
      <c r="S19556" t="b">
        <v>0</v>
      </c>
    </row>
    <row r="19557" spans="1:19" x14ac:dyDescent="0.25">
      <c r="A19557">
        <v>29330</v>
      </c>
      <c r="B19557" t="s">
        <v>5982</v>
      </c>
      <c r="C19557" t="s">
        <v>5982</v>
      </c>
      <c r="D19557" t="s">
        <v>3000</v>
      </c>
      <c r="E19557" t="s">
        <v>11</v>
      </c>
      <c r="F19557" s="1">
        <v>45884</v>
      </c>
      <c r="G19557" s="1"/>
      <c r="H19557" s="1"/>
      <c r="I19557" s="1">
        <v>45884</v>
      </c>
      <c r="J19557" s="1">
        <v>45884</v>
      </c>
      <c r="K19557" t="s">
        <v>16287</v>
      </c>
      <c r="L19557" t="s">
        <v>17</v>
      </c>
      <c r="M19557" t="s">
        <v>14597</v>
      </c>
      <c r="N19557" t="s">
        <v>1596</v>
      </c>
      <c r="O19557" t="b">
        <v>0</v>
      </c>
      <c r="P19557" t="b">
        <v>0</v>
      </c>
      <c r="Q19557" t="b">
        <v>0</v>
      </c>
      <c r="R19557" t="b">
        <v>1</v>
      </c>
      <c r="S19557" t="b">
        <v>0</v>
      </c>
    </row>
    <row r="19558" spans="1:19" x14ac:dyDescent="0.25">
      <c r="A19558">
        <v>29331</v>
      </c>
      <c r="B19558" t="s">
        <v>904</v>
      </c>
      <c r="C19558" t="s">
        <v>14573</v>
      </c>
      <c r="D19558" t="s">
        <v>1794</v>
      </c>
      <c r="E19558" t="s">
        <v>11</v>
      </c>
      <c r="F19558" s="1">
        <v>45884</v>
      </c>
      <c r="G19558" s="1">
        <v>45899</v>
      </c>
      <c r="H19558" s="1">
        <v>45900</v>
      </c>
      <c r="I19558" s="1">
        <v>45922</v>
      </c>
      <c r="J19558" s="1">
        <v>45922</v>
      </c>
      <c r="K19558" t="s">
        <v>12834</v>
      </c>
      <c r="L19558" t="s">
        <v>17</v>
      </c>
      <c r="M19558" t="s">
        <v>12834</v>
      </c>
      <c r="N19558" t="s">
        <v>13</v>
      </c>
      <c r="O19558" t="b">
        <v>0</v>
      </c>
      <c r="P19558" t="b">
        <v>0</v>
      </c>
      <c r="Q19558" t="b">
        <v>0</v>
      </c>
      <c r="R19558" t="b">
        <v>1</v>
      </c>
      <c r="S19558" t="b">
        <v>0</v>
      </c>
    </row>
    <row r="19559" spans="1:19" x14ac:dyDescent="0.25">
      <c r="A19559">
        <v>29332</v>
      </c>
      <c r="B19559" t="s">
        <v>754</v>
      </c>
      <c r="C19559" t="s">
        <v>13412</v>
      </c>
      <c r="D19559" t="s">
        <v>1794</v>
      </c>
      <c r="E19559" t="s">
        <v>11</v>
      </c>
      <c r="F19559" s="1">
        <v>45884</v>
      </c>
      <c r="G19559" s="1">
        <v>45889</v>
      </c>
      <c r="H19559" s="1">
        <v>45890</v>
      </c>
      <c r="I19559" s="1">
        <v>45894</v>
      </c>
      <c r="J19559" s="1">
        <v>45894</v>
      </c>
      <c r="K19559" t="s">
        <v>12834</v>
      </c>
      <c r="L19559" t="s">
        <v>17</v>
      </c>
      <c r="M19559" t="s">
        <v>12834</v>
      </c>
      <c r="N19559" t="s">
        <v>13</v>
      </c>
      <c r="O19559" t="b">
        <v>0</v>
      </c>
      <c r="P19559" t="b">
        <v>0</v>
      </c>
      <c r="Q19559" t="b">
        <v>0</v>
      </c>
      <c r="R19559" t="b">
        <v>1</v>
      </c>
      <c r="S19559" t="b">
        <v>0</v>
      </c>
    </row>
    <row r="19560" spans="1:19" x14ac:dyDescent="0.25">
      <c r="A19560">
        <v>29333</v>
      </c>
      <c r="B19560" t="s">
        <v>5983</v>
      </c>
      <c r="C19560" t="s">
        <v>5983</v>
      </c>
      <c r="D19560" t="s">
        <v>2600</v>
      </c>
      <c r="E19560" t="s">
        <v>11</v>
      </c>
      <c r="F19560" s="1">
        <v>45884</v>
      </c>
      <c r="G19560" s="1"/>
      <c r="H19560" s="1"/>
      <c r="I19560" s="1">
        <v>45884</v>
      </c>
      <c r="J19560" s="1">
        <v>45884</v>
      </c>
      <c r="K19560" t="s">
        <v>14597</v>
      </c>
      <c r="L19560" t="s">
        <v>14599</v>
      </c>
      <c r="M19560" t="s">
        <v>14597</v>
      </c>
      <c r="N19560" t="s">
        <v>1513</v>
      </c>
      <c r="O19560" t="b">
        <v>0</v>
      </c>
      <c r="P19560" t="b">
        <v>0</v>
      </c>
      <c r="Q19560" t="b">
        <v>0</v>
      </c>
      <c r="R19560" t="b">
        <v>1</v>
      </c>
      <c r="S19560" t="b">
        <v>0</v>
      </c>
    </row>
    <row r="19561" spans="1:19" x14ac:dyDescent="0.25">
      <c r="A19561">
        <v>29334</v>
      </c>
      <c r="B19561" t="s">
        <v>5984</v>
      </c>
      <c r="C19561" t="s">
        <v>17352</v>
      </c>
      <c r="D19561" t="s">
        <v>5985</v>
      </c>
      <c r="E19561" t="s">
        <v>11</v>
      </c>
      <c r="F19561" s="1">
        <v>45884</v>
      </c>
      <c r="G19561" s="1"/>
      <c r="H19561" s="1"/>
      <c r="I19561" s="1">
        <v>45888</v>
      </c>
      <c r="J19561" s="1">
        <v>45888</v>
      </c>
      <c r="K19561" t="s">
        <v>14107</v>
      </c>
      <c r="L19561" t="s">
        <v>14181</v>
      </c>
      <c r="M19561" t="s">
        <v>14107</v>
      </c>
      <c r="N19561" t="s">
        <v>1570</v>
      </c>
      <c r="O19561" t="b">
        <v>0</v>
      </c>
      <c r="P19561" t="b">
        <v>0</v>
      </c>
      <c r="Q19561" t="b">
        <v>0</v>
      </c>
      <c r="R19561" t="b">
        <v>1</v>
      </c>
      <c r="S19561" t="b">
        <v>0</v>
      </c>
    </row>
    <row r="19562" spans="1:19" x14ac:dyDescent="0.25">
      <c r="A19562">
        <v>29335</v>
      </c>
      <c r="B19562" t="s">
        <v>5986</v>
      </c>
      <c r="C19562" t="s">
        <v>16892</v>
      </c>
      <c r="D19562" t="s">
        <v>2244</v>
      </c>
      <c r="E19562" t="s">
        <v>1831</v>
      </c>
      <c r="F19562" s="1">
        <v>45884</v>
      </c>
      <c r="G19562" s="1"/>
      <c r="H19562" s="1"/>
      <c r="I19562" s="1"/>
      <c r="J19562" s="1"/>
      <c r="K19562" t="s">
        <v>17</v>
      </c>
      <c r="L19562" t="s">
        <v>14459</v>
      </c>
      <c r="M19562" t="s">
        <v>17</v>
      </c>
      <c r="N19562" t="s">
        <v>1570</v>
      </c>
      <c r="O19562" t="b">
        <v>1</v>
      </c>
      <c r="P19562" t="b">
        <v>0</v>
      </c>
      <c r="Q19562" t="b">
        <v>0</v>
      </c>
      <c r="R19562" t="b">
        <v>0</v>
      </c>
      <c r="S19562" t="b">
        <v>1</v>
      </c>
    </row>
    <row r="19563" spans="1:19" x14ac:dyDescent="0.25">
      <c r="A19563">
        <v>29336</v>
      </c>
      <c r="B19563" t="s">
        <v>5987</v>
      </c>
      <c r="C19563" t="s">
        <v>17353</v>
      </c>
      <c r="D19563" t="s">
        <v>1175</v>
      </c>
      <c r="E19563" t="s">
        <v>11</v>
      </c>
      <c r="F19563" s="1">
        <v>45884</v>
      </c>
      <c r="G19563" s="1">
        <v>45884</v>
      </c>
      <c r="H19563" s="1">
        <v>45884</v>
      </c>
      <c r="I19563" s="1">
        <v>45884</v>
      </c>
      <c r="J19563" s="1">
        <v>45884</v>
      </c>
      <c r="K19563" t="s">
        <v>16929</v>
      </c>
      <c r="L19563" t="s">
        <v>12818</v>
      </c>
      <c r="M19563" t="s">
        <v>12847</v>
      </c>
      <c r="N19563" t="s">
        <v>25</v>
      </c>
      <c r="O19563" t="b">
        <v>0</v>
      </c>
      <c r="P19563" t="b">
        <v>0</v>
      </c>
      <c r="Q19563" t="b">
        <v>0</v>
      </c>
      <c r="R19563" t="b">
        <v>1</v>
      </c>
      <c r="S19563" t="b">
        <v>0</v>
      </c>
    </row>
    <row r="19564" spans="1:19" x14ac:dyDescent="0.25">
      <c r="A19564">
        <v>29337</v>
      </c>
      <c r="B19564" t="s">
        <v>5988</v>
      </c>
      <c r="C19564" t="s">
        <v>17354</v>
      </c>
      <c r="D19564" t="s">
        <v>1335</v>
      </c>
      <c r="E19564" t="s">
        <v>11</v>
      </c>
      <c r="F19564" s="1">
        <v>45884</v>
      </c>
      <c r="G19564" s="1">
        <v>45884</v>
      </c>
      <c r="H19564" s="1">
        <v>45884</v>
      </c>
      <c r="I19564" s="1">
        <v>45884</v>
      </c>
      <c r="J19564" s="1">
        <v>45884</v>
      </c>
      <c r="K19564" t="s">
        <v>13973</v>
      </c>
      <c r="L19564" t="s">
        <v>12876</v>
      </c>
      <c r="M19564" t="s">
        <v>12847</v>
      </c>
      <c r="N19564" t="s">
        <v>13</v>
      </c>
      <c r="O19564" t="b">
        <v>0</v>
      </c>
      <c r="P19564" t="b">
        <v>0</v>
      </c>
      <c r="Q19564" t="b">
        <v>0</v>
      </c>
      <c r="R19564" t="b">
        <v>1</v>
      </c>
      <c r="S19564" t="b">
        <v>0</v>
      </c>
    </row>
    <row r="19565" spans="1:19" x14ac:dyDescent="0.25">
      <c r="A19565">
        <v>29338</v>
      </c>
      <c r="B19565" t="s">
        <v>5989</v>
      </c>
      <c r="C19565" t="s">
        <v>17355</v>
      </c>
      <c r="D19565" t="s">
        <v>1695</v>
      </c>
      <c r="E19565" t="s">
        <v>1831</v>
      </c>
      <c r="F19565" s="1">
        <v>45884</v>
      </c>
      <c r="G19565" s="1">
        <v>45884</v>
      </c>
      <c r="H19565" s="1">
        <v>45888</v>
      </c>
      <c r="I19565" s="1"/>
      <c r="J19565" s="1"/>
      <c r="K19565" t="s">
        <v>15468</v>
      </c>
      <c r="L19565" t="s">
        <v>17</v>
      </c>
      <c r="M19565" t="s">
        <v>17</v>
      </c>
      <c r="N19565" t="s">
        <v>13</v>
      </c>
      <c r="O19565" t="b">
        <v>0</v>
      </c>
      <c r="P19565" t="b">
        <v>1</v>
      </c>
      <c r="Q19565" t="b">
        <v>0</v>
      </c>
      <c r="R19565" t="b">
        <v>0</v>
      </c>
      <c r="S19565" t="b">
        <v>1</v>
      </c>
    </row>
    <row r="19566" spans="1:19" x14ac:dyDescent="0.25">
      <c r="A19566">
        <v>29339</v>
      </c>
      <c r="B19566" t="s">
        <v>5990</v>
      </c>
      <c r="C19566" t="s">
        <v>5990</v>
      </c>
      <c r="D19566" t="s">
        <v>2692</v>
      </c>
      <c r="E19566" t="s">
        <v>11</v>
      </c>
      <c r="F19566" s="1">
        <v>45884</v>
      </c>
      <c r="G19566" s="1">
        <v>45884</v>
      </c>
      <c r="H19566" s="1">
        <v>45884</v>
      </c>
      <c r="I19566" s="1">
        <v>45889</v>
      </c>
      <c r="J19566" s="1">
        <v>45889</v>
      </c>
      <c r="K19566" t="s">
        <v>14153</v>
      </c>
      <c r="L19566" t="s">
        <v>14636</v>
      </c>
      <c r="M19566" t="s">
        <v>14153</v>
      </c>
      <c r="N19566" t="s">
        <v>1596</v>
      </c>
      <c r="O19566" t="b">
        <v>0</v>
      </c>
      <c r="P19566" t="b">
        <v>0</v>
      </c>
      <c r="Q19566" t="b">
        <v>0</v>
      </c>
      <c r="R19566" t="b">
        <v>1</v>
      </c>
      <c r="S19566" t="b">
        <v>0</v>
      </c>
    </row>
    <row r="19567" spans="1:19" x14ac:dyDescent="0.25">
      <c r="A19567">
        <v>29340</v>
      </c>
      <c r="B19567" t="s">
        <v>5991</v>
      </c>
      <c r="C19567" t="s">
        <v>5991</v>
      </c>
      <c r="D19567" t="s">
        <v>2639</v>
      </c>
      <c r="E19567" t="s">
        <v>11</v>
      </c>
      <c r="F19567" s="1">
        <v>45884</v>
      </c>
      <c r="G19567" s="1">
        <v>45884</v>
      </c>
      <c r="H19567" s="1">
        <v>45884</v>
      </c>
      <c r="I19567" s="1">
        <v>45889</v>
      </c>
      <c r="J19567" s="1">
        <v>45889</v>
      </c>
      <c r="K19567" t="s">
        <v>14153</v>
      </c>
      <c r="L19567" t="s">
        <v>14636</v>
      </c>
      <c r="M19567" t="s">
        <v>14153</v>
      </c>
      <c r="N19567" t="s">
        <v>1596</v>
      </c>
      <c r="O19567" t="b">
        <v>0</v>
      </c>
      <c r="P19567" t="b">
        <v>0</v>
      </c>
      <c r="Q19567" t="b">
        <v>0</v>
      </c>
      <c r="R19567" t="b">
        <v>1</v>
      </c>
      <c r="S19567" t="b">
        <v>0</v>
      </c>
    </row>
    <row r="19568" spans="1:19" x14ac:dyDescent="0.25">
      <c r="A19568">
        <v>29341</v>
      </c>
      <c r="B19568" t="s">
        <v>5941</v>
      </c>
      <c r="C19568" t="s">
        <v>17319</v>
      </c>
      <c r="D19568" t="s">
        <v>1946</v>
      </c>
      <c r="E19568" t="s">
        <v>11</v>
      </c>
      <c r="F19568" s="1">
        <v>45884</v>
      </c>
      <c r="G19568" s="1">
        <v>45892</v>
      </c>
      <c r="H19568" s="1">
        <v>45887</v>
      </c>
      <c r="I19568" s="1">
        <v>45888</v>
      </c>
      <c r="J19568" s="1">
        <v>45888</v>
      </c>
      <c r="K19568" t="s">
        <v>17320</v>
      </c>
      <c r="L19568" t="s">
        <v>13357</v>
      </c>
      <c r="M19568" t="s">
        <v>14204</v>
      </c>
      <c r="N19568" t="s">
        <v>180</v>
      </c>
      <c r="O19568" t="b">
        <v>0</v>
      </c>
      <c r="P19568" t="b">
        <v>0</v>
      </c>
      <c r="Q19568" t="b">
        <v>0</v>
      </c>
      <c r="R19568" t="b">
        <v>1</v>
      </c>
      <c r="S19568" t="b">
        <v>0</v>
      </c>
    </row>
    <row r="19569" spans="1:19" x14ac:dyDescent="0.25">
      <c r="A19569">
        <v>29342</v>
      </c>
      <c r="B19569" t="s">
        <v>2253</v>
      </c>
      <c r="C19569" t="s">
        <v>2253</v>
      </c>
      <c r="D19569" t="s">
        <v>1982</v>
      </c>
      <c r="E19569" t="s">
        <v>11</v>
      </c>
      <c r="F19569" s="1">
        <v>45884</v>
      </c>
      <c r="G19569" s="1">
        <v>45888</v>
      </c>
      <c r="H19569" s="1">
        <v>45888</v>
      </c>
      <c r="I19569" s="1">
        <v>45888</v>
      </c>
      <c r="J19569" s="1">
        <v>45888</v>
      </c>
      <c r="K19569" t="s">
        <v>14204</v>
      </c>
      <c r="L19569" t="s">
        <v>17</v>
      </c>
      <c r="M19569" t="s">
        <v>14204</v>
      </c>
      <c r="N19569" t="s">
        <v>180</v>
      </c>
      <c r="O19569" t="b">
        <v>0</v>
      </c>
      <c r="P19569" t="b">
        <v>0</v>
      </c>
      <c r="Q19569" t="b">
        <v>0</v>
      </c>
      <c r="R19569" t="b">
        <v>1</v>
      </c>
      <c r="S19569" t="b">
        <v>0</v>
      </c>
    </row>
    <row r="19570" spans="1:19" x14ac:dyDescent="0.25">
      <c r="A19570">
        <v>29343</v>
      </c>
      <c r="B19570" t="s">
        <v>4033</v>
      </c>
      <c r="C19570" t="s">
        <v>15836</v>
      </c>
      <c r="D19570" t="s">
        <v>692</v>
      </c>
      <c r="E19570" t="s">
        <v>11</v>
      </c>
      <c r="F19570" s="1">
        <v>45884</v>
      </c>
      <c r="G19570" s="1">
        <v>45886</v>
      </c>
      <c r="H19570" s="1"/>
      <c r="I19570" s="1">
        <v>45887</v>
      </c>
      <c r="J19570" s="1">
        <v>45887</v>
      </c>
      <c r="K19570" t="s">
        <v>15837</v>
      </c>
      <c r="L19570" t="s">
        <v>17</v>
      </c>
      <c r="M19570" t="s">
        <v>12907</v>
      </c>
      <c r="N19570" t="s">
        <v>25</v>
      </c>
      <c r="O19570" t="b">
        <v>0</v>
      </c>
      <c r="P19570" t="b">
        <v>0</v>
      </c>
      <c r="Q19570" t="b">
        <v>0</v>
      </c>
      <c r="R19570" t="b">
        <v>1</v>
      </c>
      <c r="S19570" t="b">
        <v>0</v>
      </c>
    </row>
    <row r="19571" spans="1:19" x14ac:dyDescent="0.25">
      <c r="A19571">
        <v>29344</v>
      </c>
      <c r="B19571" t="s">
        <v>5992</v>
      </c>
      <c r="C19571" t="s">
        <v>5992</v>
      </c>
      <c r="D19571" t="s">
        <v>1988</v>
      </c>
      <c r="E19571" t="s">
        <v>11</v>
      </c>
      <c r="F19571" s="1">
        <v>45884</v>
      </c>
      <c r="G19571" s="1"/>
      <c r="H19571" s="1"/>
      <c r="I19571" s="1">
        <v>45889</v>
      </c>
      <c r="J19571" s="1">
        <v>45889</v>
      </c>
      <c r="K19571" t="s">
        <v>14258</v>
      </c>
      <c r="L19571" t="s">
        <v>14599</v>
      </c>
      <c r="M19571" t="s">
        <v>14258</v>
      </c>
      <c r="N19571" t="s">
        <v>1513</v>
      </c>
      <c r="O19571" t="b">
        <v>0</v>
      </c>
      <c r="P19571" t="b">
        <v>0</v>
      </c>
      <c r="Q19571" t="b">
        <v>0</v>
      </c>
      <c r="R19571" t="b">
        <v>1</v>
      </c>
      <c r="S19571" t="b">
        <v>0</v>
      </c>
    </row>
    <row r="19572" spans="1:19" x14ac:dyDescent="0.25">
      <c r="A19572">
        <v>29345</v>
      </c>
      <c r="B19572" t="s">
        <v>5993</v>
      </c>
      <c r="C19572" t="s">
        <v>17356</v>
      </c>
      <c r="D19572" t="s">
        <v>3045</v>
      </c>
      <c r="E19572" t="s">
        <v>11</v>
      </c>
      <c r="F19572" s="1">
        <v>45884</v>
      </c>
      <c r="G19572" s="1">
        <v>45884</v>
      </c>
      <c r="H19572" s="1">
        <v>45884</v>
      </c>
      <c r="I19572" s="1">
        <v>45884</v>
      </c>
      <c r="J19572" s="1">
        <v>45884</v>
      </c>
      <c r="K19572" t="s">
        <v>14580</v>
      </c>
      <c r="L19572" t="s">
        <v>17</v>
      </c>
      <c r="M19572" t="s">
        <v>14580</v>
      </c>
      <c r="N19572" t="s">
        <v>1513</v>
      </c>
      <c r="O19572" t="b">
        <v>0</v>
      </c>
      <c r="P19572" t="b">
        <v>0</v>
      </c>
      <c r="Q19572" t="b">
        <v>0</v>
      </c>
      <c r="R19572" t="b">
        <v>1</v>
      </c>
      <c r="S19572" t="b">
        <v>0</v>
      </c>
    </row>
    <row r="19573" spans="1:19" x14ac:dyDescent="0.25">
      <c r="A19573">
        <v>29346</v>
      </c>
      <c r="B19573" t="s">
        <v>159</v>
      </c>
      <c r="C19573" t="s">
        <v>12928</v>
      </c>
      <c r="D19573" t="s">
        <v>160</v>
      </c>
      <c r="E19573" t="s">
        <v>11</v>
      </c>
      <c r="F19573" s="1">
        <v>45885</v>
      </c>
      <c r="G19573" s="1">
        <v>45886</v>
      </c>
      <c r="H19573" s="1">
        <v>45887</v>
      </c>
      <c r="I19573" s="1">
        <v>45887</v>
      </c>
      <c r="J19573" s="1">
        <v>45887</v>
      </c>
      <c r="K19573" t="s">
        <v>13816</v>
      </c>
      <c r="L19573" t="s">
        <v>12818</v>
      </c>
      <c r="M19573" t="s">
        <v>13816</v>
      </c>
      <c r="N19573" t="s">
        <v>13</v>
      </c>
      <c r="O19573" t="b">
        <v>0</v>
      </c>
      <c r="P19573" t="b">
        <v>0</v>
      </c>
      <c r="Q19573" t="b">
        <v>0</v>
      </c>
      <c r="R19573" t="b">
        <v>1</v>
      </c>
      <c r="S19573" t="b">
        <v>0</v>
      </c>
    </row>
    <row r="19574" spans="1:19" x14ac:dyDescent="0.25">
      <c r="A19574">
        <v>29347</v>
      </c>
      <c r="B19574" t="s">
        <v>156</v>
      </c>
      <c r="C19574" t="s">
        <v>12926</v>
      </c>
      <c r="D19574" t="s">
        <v>91</v>
      </c>
      <c r="E19574" t="s">
        <v>11</v>
      </c>
      <c r="F19574" s="1">
        <v>45885</v>
      </c>
      <c r="G19574" s="1">
        <v>45886</v>
      </c>
      <c r="H19574" s="1">
        <v>45887</v>
      </c>
      <c r="I19574" s="1">
        <v>45887</v>
      </c>
      <c r="J19574" s="1">
        <v>45887</v>
      </c>
      <c r="K19574" t="s">
        <v>13816</v>
      </c>
      <c r="L19574" t="s">
        <v>12818</v>
      </c>
      <c r="M19574" t="s">
        <v>13816</v>
      </c>
      <c r="N19574" t="s">
        <v>13</v>
      </c>
      <c r="O19574" t="b">
        <v>0</v>
      </c>
      <c r="P19574" t="b">
        <v>0</v>
      </c>
      <c r="Q19574" t="b">
        <v>0</v>
      </c>
      <c r="R19574" t="b">
        <v>1</v>
      </c>
      <c r="S19574" t="b">
        <v>0</v>
      </c>
    </row>
    <row r="19575" spans="1:19" x14ac:dyDescent="0.25">
      <c r="A19575">
        <v>29348</v>
      </c>
      <c r="B19575" t="s">
        <v>161</v>
      </c>
      <c r="C19575" t="s">
        <v>12929</v>
      </c>
      <c r="D19575" t="s">
        <v>162</v>
      </c>
      <c r="E19575" t="s">
        <v>11</v>
      </c>
      <c r="F19575" s="1">
        <v>45885</v>
      </c>
      <c r="G19575" s="1">
        <v>45886</v>
      </c>
      <c r="H19575" s="1">
        <v>45887</v>
      </c>
      <c r="I19575" s="1">
        <v>45887</v>
      </c>
      <c r="J19575" s="1">
        <v>45887</v>
      </c>
      <c r="K19575" t="s">
        <v>13816</v>
      </c>
      <c r="L19575" t="s">
        <v>13682</v>
      </c>
      <c r="M19575" t="s">
        <v>13816</v>
      </c>
      <c r="N19575" t="s">
        <v>25</v>
      </c>
      <c r="O19575" t="b">
        <v>0</v>
      </c>
      <c r="P19575" t="b">
        <v>0</v>
      </c>
      <c r="Q19575" t="b">
        <v>0</v>
      </c>
      <c r="R19575" t="b">
        <v>1</v>
      </c>
      <c r="S19575" t="b">
        <v>0</v>
      </c>
    </row>
    <row r="19576" spans="1:19" x14ac:dyDescent="0.25">
      <c r="A19576">
        <v>29349</v>
      </c>
      <c r="B19576" t="s">
        <v>163</v>
      </c>
      <c r="C19576" t="s">
        <v>12931</v>
      </c>
      <c r="D19576" t="s">
        <v>164</v>
      </c>
      <c r="E19576" t="s">
        <v>11</v>
      </c>
      <c r="F19576" s="1">
        <v>45885</v>
      </c>
      <c r="G19576" s="1">
        <v>45886</v>
      </c>
      <c r="H19576" s="1">
        <v>45887</v>
      </c>
      <c r="I19576" s="1">
        <v>45887</v>
      </c>
      <c r="J19576" s="1">
        <v>45887</v>
      </c>
      <c r="K19576" t="s">
        <v>13816</v>
      </c>
      <c r="L19576" t="s">
        <v>13682</v>
      </c>
      <c r="M19576" t="s">
        <v>13816</v>
      </c>
      <c r="N19576" t="s">
        <v>25</v>
      </c>
      <c r="O19576" t="b">
        <v>0</v>
      </c>
      <c r="P19576" t="b">
        <v>0</v>
      </c>
      <c r="Q19576" t="b">
        <v>0</v>
      </c>
      <c r="R19576" t="b">
        <v>1</v>
      </c>
      <c r="S19576" t="b">
        <v>0</v>
      </c>
    </row>
    <row r="19577" spans="1:19" x14ac:dyDescent="0.25">
      <c r="A19577">
        <v>29350</v>
      </c>
      <c r="B19577" t="s">
        <v>157</v>
      </c>
      <c r="C19577" t="s">
        <v>12927</v>
      </c>
      <c r="D19577" t="s">
        <v>158</v>
      </c>
      <c r="E19577" t="s">
        <v>11</v>
      </c>
      <c r="F19577" s="1">
        <v>45885</v>
      </c>
      <c r="G19577" s="1">
        <v>45886</v>
      </c>
      <c r="H19577" s="1">
        <v>45887</v>
      </c>
      <c r="I19577" s="1">
        <v>45887</v>
      </c>
      <c r="J19577" s="1">
        <v>45887</v>
      </c>
      <c r="K19577" t="s">
        <v>13816</v>
      </c>
      <c r="L19577" t="s">
        <v>12818</v>
      </c>
      <c r="M19577" t="s">
        <v>13816</v>
      </c>
      <c r="N19577" t="s">
        <v>13</v>
      </c>
      <c r="O19577" t="b">
        <v>0</v>
      </c>
      <c r="P19577" t="b">
        <v>0</v>
      </c>
      <c r="Q19577" t="b">
        <v>0</v>
      </c>
      <c r="R19577" t="b">
        <v>1</v>
      </c>
      <c r="S19577" t="b">
        <v>0</v>
      </c>
    </row>
    <row r="19578" spans="1:19" x14ac:dyDescent="0.25">
      <c r="A19578">
        <v>29351</v>
      </c>
      <c r="B19578" t="s">
        <v>67</v>
      </c>
      <c r="C19578" t="s">
        <v>14804</v>
      </c>
      <c r="D19578" t="s">
        <v>68</v>
      </c>
      <c r="E19578" t="s">
        <v>11</v>
      </c>
      <c r="F19578" s="1">
        <v>45885</v>
      </c>
      <c r="G19578" s="1">
        <v>45886</v>
      </c>
      <c r="H19578" s="1">
        <v>45886</v>
      </c>
      <c r="I19578" s="1">
        <v>45887</v>
      </c>
      <c r="J19578" s="1">
        <v>45887</v>
      </c>
      <c r="K19578" t="s">
        <v>12850</v>
      </c>
      <c r="L19578" t="s">
        <v>12850</v>
      </c>
      <c r="M19578" t="s">
        <v>12850</v>
      </c>
      <c r="N19578" t="s">
        <v>13</v>
      </c>
      <c r="O19578" t="b">
        <v>0</v>
      </c>
      <c r="P19578" t="b">
        <v>0</v>
      </c>
      <c r="Q19578" t="b">
        <v>0</v>
      </c>
      <c r="R19578" t="b">
        <v>1</v>
      </c>
      <c r="S19578" t="b">
        <v>0</v>
      </c>
    </row>
    <row r="19579" spans="1:19" x14ac:dyDescent="0.25">
      <c r="A19579">
        <v>29352</v>
      </c>
      <c r="B19579" t="s">
        <v>69</v>
      </c>
      <c r="C19579" t="s">
        <v>14804</v>
      </c>
      <c r="D19579" t="s">
        <v>70</v>
      </c>
      <c r="E19579" t="s">
        <v>11</v>
      </c>
      <c r="F19579" s="1">
        <v>45885</v>
      </c>
      <c r="G19579" s="1">
        <v>45886</v>
      </c>
      <c r="H19579" s="1">
        <v>45886</v>
      </c>
      <c r="I19579" s="1">
        <v>45887</v>
      </c>
      <c r="J19579" s="1">
        <v>45887</v>
      </c>
      <c r="K19579" t="s">
        <v>12850</v>
      </c>
      <c r="L19579" t="s">
        <v>12850</v>
      </c>
      <c r="M19579" t="s">
        <v>12850</v>
      </c>
      <c r="N19579" t="s">
        <v>13</v>
      </c>
      <c r="O19579" t="b">
        <v>0</v>
      </c>
      <c r="P19579" t="b">
        <v>0</v>
      </c>
      <c r="Q19579" t="b">
        <v>0</v>
      </c>
      <c r="R19579" t="b">
        <v>1</v>
      </c>
      <c r="S19579" t="b">
        <v>0</v>
      </c>
    </row>
    <row r="19580" spans="1:19" x14ac:dyDescent="0.25">
      <c r="A19580">
        <v>29353</v>
      </c>
      <c r="B19580" t="s">
        <v>5035</v>
      </c>
      <c r="C19580" t="s">
        <v>16613</v>
      </c>
      <c r="D19580" t="s">
        <v>751</v>
      </c>
      <c r="E19580" t="s">
        <v>11</v>
      </c>
      <c r="F19580" s="1">
        <v>45885</v>
      </c>
      <c r="G19580" s="1">
        <v>45885</v>
      </c>
      <c r="H19580" s="1"/>
      <c r="I19580" s="1">
        <v>45887</v>
      </c>
      <c r="J19580" s="1">
        <v>45887</v>
      </c>
      <c r="K19580" t="s">
        <v>16614</v>
      </c>
      <c r="L19580" t="s">
        <v>12850</v>
      </c>
      <c r="M19580" t="s">
        <v>12850</v>
      </c>
      <c r="N19580" t="s">
        <v>13</v>
      </c>
      <c r="O19580" t="b">
        <v>0</v>
      </c>
      <c r="P19580" t="b">
        <v>0</v>
      </c>
      <c r="Q19580" t="b">
        <v>0</v>
      </c>
      <c r="R19580" t="b">
        <v>1</v>
      </c>
      <c r="S19580" t="b">
        <v>0</v>
      </c>
    </row>
    <row r="19581" spans="1:19" x14ac:dyDescent="0.25">
      <c r="A19581">
        <v>29354</v>
      </c>
      <c r="B19581" t="s">
        <v>5994</v>
      </c>
      <c r="C19581" t="s">
        <v>17357</v>
      </c>
      <c r="D19581" t="s">
        <v>387</v>
      </c>
      <c r="E19581" t="s">
        <v>11</v>
      </c>
      <c r="F19581" s="1">
        <v>45886</v>
      </c>
      <c r="G19581" s="1">
        <v>45885</v>
      </c>
      <c r="H19581" s="1">
        <v>45886</v>
      </c>
      <c r="I19581" s="1">
        <v>45886</v>
      </c>
      <c r="J19581" s="1">
        <v>45886</v>
      </c>
      <c r="K19581" t="s">
        <v>13039</v>
      </c>
      <c r="L19581" t="s">
        <v>12863</v>
      </c>
      <c r="M19581" t="s">
        <v>12847</v>
      </c>
      <c r="N19581" t="s">
        <v>25</v>
      </c>
      <c r="O19581" t="b">
        <v>0</v>
      </c>
      <c r="P19581" t="b">
        <v>0</v>
      </c>
      <c r="Q19581" t="b">
        <v>0</v>
      </c>
      <c r="R19581" t="b">
        <v>1</v>
      </c>
      <c r="S19581" t="b">
        <v>0</v>
      </c>
    </row>
    <row r="19582" spans="1:19" x14ac:dyDescent="0.25">
      <c r="A19582">
        <v>29355</v>
      </c>
      <c r="B19582" t="s">
        <v>5995</v>
      </c>
      <c r="C19582" t="s">
        <v>17358</v>
      </c>
      <c r="D19582" t="s">
        <v>53</v>
      </c>
      <c r="E19582" t="s">
        <v>11</v>
      </c>
      <c r="F19582" s="1">
        <v>45886</v>
      </c>
      <c r="G19582" s="1"/>
      <c r="H19582" s="1"/>
      <c r="I19582" s="1">
        <v>45895</v>
      </c>
      <c r="J19582" s="1">
        <v>45895</v>
      </c>
      <c r="K19582" t="s">
        <v>15468</v>
      </c>
      <c r="L19582" t="s">
        <v>12818</v>
      </c>
      <c r="M19582" t="s">
        <v>12841</v>
      </c>
      <c r="N19582" t="s">
        <v>13</v>
      </c>
      <c r="O19582" t="b">
        <v>0</v>
      </c>
      <c r="P19582" t="b">
        <v>0</v>
      </c>
      <c r="Q19582" t="b">
        <v>0</v>
      </c>
      <c r="R19582" t="b">
        <v>1</v>
      </c>
      <c r="S19582" t="b">
        <v>0</v>
      </c>
    </row>
    <row r="19583" spans="1:19" x14ac:dyDescent="0.25">
      <c r="A19583">
        <v>29356</v>
      </c>
      <c r="B19583" t="s">
        <v>5996</v>
      </c>
      <c r="C19583" t="s">
        <v>17359</v>
      </c>
      <c r="D19583" t="s">
        <v>488</v>
      </c>
      <c r="E19583" t="s">
        <v>11</v>
      </c>
      <c r="F19583" s="1">
        <v>45886</v>
      </c>
      <c r="G19583" s="1">
        <v>45885</v>
      </c>
      <c r="H19583" s="1">
        <v>45885</v>
      </c>
      <c r="I19583" s="1">
        <v>45886</v>
      </c>
      <c r="J19583" s="1">
        <v>45886</v>
      </c>
      <c r="K19583" t="s">
        <v>13039</v>
      </c>
      <c r="L19583" t="s">
        <v>12876</v>
      </c>
      <c r="M19583" t="s">
        <v>12847</v>
      </c>
      <c r="N19583" t="s">
        <v>13</v>
      </c>
      <c r="O19583" t="b">
        <v>0</v>
      </c>
      <c r="P19583" t="b">
        <v>0</v>
      </c>
      <c r="Q19583" t="b">
        <v>0</v>
      </c>
      <c r="R19583" t="b">
        <v>1</v>
      </c>
      <c r="S19583" t="b">
        <v>0</v>
      </c>
    </row>
    <row r="19584" spans="1:19" x14ac:dyDescent="0.25">
      <c r="A19584">
        <v>29357</v>
      </c>
      <c r="B19584" t="s">
        <v>5997</v>
      </c>
      <c r="C19584" t="s">
        <v>17360</v>
      </c>
      <c r="D19584" t="s">
        <v>316</v>
      </c>
      <c r="E19584" t="s">
        <v>11</v>
      </c>
      <c r="F19584" s="1">
        <v>45886</v>
      </c>
      <c r="G19584" s="1">
        <v>45885</v>
      </c>
      <c r="H19584" s="1">
        <v>45885</v>
      </c>
      <c r="I19584" s="1">
        <v>45886</v>
      </c>
      <c r="J19584" s="1">
        <v>45886</v>
      </c>
      <c r="K19584" t="s">
        <v>13039</v>
      </c>
      <c r="L19584" t="s">
        <v>17</v>
      </c>
      <c r="M19584" t="s">
        <v>12847</v>
      </c>
      <c r="N19584" t="s">
        <v>13</v>
      </c>
      <c r="O19584" t="b">
        <v>0</v>
      </c>
      <c r="P19584" t="b">
        <v>0</v>
      </c>
      <c r="Q19584" t="b">
        <v>0</v>
      </c>
      <c r="R19584" t="b">
        <v>1</v>
      </c>
      <c r="S19584" t="b">
        <v>0</v>
      </c>
    </row>
    <row r="19585" spans="1:19" x14ac:dyDescent="0.25">
      <c r="A19585">
        <v>29358</v>
      </c>
      <c r="B19585" t="s">
        <v>5998</v>
      </c>
      <c r="C19585" t="s">
        <v>17361</v>
      </c>
      <c r="D19585" t="s">
        <v>1272</v>
      </c>
      <c r="E19585" t="s">
        <v>2058</v>
      </c>
      <c r="F19585" s="1">
        <v>45886</v>
      </c>
      <c r="G19585" s="1">
        <v>45884</v>
      </c>
      <c r="H19585" s="1">
        <v>45892</v>
      </c>
      <c r="I19585" s="1">
        <v>45918</v>
      </c>
      <c r="J19585" s="1"/>
      <c r="K19585" t="s">
        <v>13039</v>
      </c>
      <c r="L19585" t="s">
        <v>12863</v>
      </c>
      <c r="M19585" t="s">
        <v>17</v>
      </c>
      <c r="N19585" t="s">
        <v>25</v>
      </c>
      <c r="O19585" t="b">
        <v>0</v>
      </c>
      <c r="P19585" t="b">
        <v>1</v>
      </c>
      <c r="Q19585" t="b">
        <v>0</v>
      </c>
      <c r="R19585" t="b">
        <v>0</v>
      </c>
      <c r="S19585" t="b">
        <v>1</v>
      </c>
    </row>
    <row r="19586" spans="1:19" x14ac:dyDescent="0.25">
      <c r="A19586">
        <v>29359</v>
      </c>
      <c r="B19586" t="s">
        <v>5999</v>
      </c>
      <c r="C19586" t="s">
        <v>17362</v>
      </c>
      <c r="D19586" t="s">
        <v>410</v>
      </c>
      <c r="E19586" t="s">
        <v>11</v>
      </c>
      <c r="F19586" s="1">
        <v>45886</v>
      </c>
      <c r="G19586" s="1">
        <v>45885</v>
      </c>
      <c r="H19586" s="1">
        <v>45885</v>
      </c>
      <c r="I19586" s="1">
        <v>45886</v>
      </c>
      <c r="J19586" s="1">
        <v>45886</v>
      </c>
      <c r="K19586" t="s">
        <v>13039</v>
      </c>
      <c r="L19586" t="s">
        <v>12876</v>
      </c>
      <c r="M19586" t="s">
        <v>12847</v>
      </c>
      <c r="N19586" t="s">
        <v>13</v>
      </c>
      <c r="O19586" t="b">
        <v>0</v>
      </c>
      <c r="P19586" t="b">
        <v>0</v>
      </c>
      <c r="Q19586" t="b">
        <v>0</v>
      </c>
      <c r="R19586" t="b">
        <v>1</v>
      </c>
      <c r="S19586" t="b">
        <v>0</v>
      </c>
    </row>
    <row r="19587" spans="1:19" x14ac:dyDescent="0.25">
      <c r="A19587">
        <v>29360</v>
      </c>
      <c r="B19587" t="s">
        <v>4925</v>
      </c>
      <c r="C19587" t="s">
        <v>16523</v>
      </c>
      <c r="D19587" t="s">
        <v>4926</v>
      </c>
      <c r="E19587" t="s">
        <v>11</v>
      </c>
      <c r="F19587" s="1">
        <v>45887</v>
      </c>
      <c r="G19587" s="1">
        <v>45886</v>
      </c>
      <c r="H19587" s="1">
        <v>45887</v>
      </c>
      <c r="I19587" s="1">
        <v>45888</v>
      </c>
      <c r="J19587" s="1">
        <v>45888</v>
      </c>
      <c r="K19587" t="s">
        <v>16626</v>
      </c>
      <c r="L19587" t="s">
        <v>17</v>
      </c>
      <c r="M19587" t="s">
        <v>16584</v>
      </c>
      <c r="N19587" t="s">
        <v>75</v>
      </c>
      <c r="O19587" t="b">
        <v>0</v>
      </c>
      <c r="P19587" t="b">
        <v>0</v>
      </c>
      <c r="Q19587" t="b">
        <v>0</v>
      </c>
      <c r="R19587" t="b">
        <v>1</v>
      </c>
      <c r="S19587" t="b">
        <v>0</v>
      </c>
    </row>
    <row r="19588" spans="1:19" x14ac:dyDescent="0.25">
      <c r="A19588">
        <v>29361</v>
      </c>
      <c r="B19588" t="s">
        <v>167</v>
      </c>
      <c r="C19588" t="s">
        <v>12933</v>
      </c>
      <c r="D19588" t="s">
        <v>168</v>
      </c>
      <c r="E19588" t="s">
        <v>11</v>
      </c>
      <c r="F19588" s="1">
        <v>45887</v>
      </c>
      <c r="G19588" s="1">
        <v>45893</v>
      </c>
      <c r="H19588" s="1"/>
      <c r="I19588" s="1">
        <v>45894</v>
      </c>
      <c r="J19588" s="1">
        <v>45894</v>
      </c>
      <c r="K19588" t="s">
        <v>16577</v>
      </c>
      <c r="L19588" t="s">
        <v>17</v>
      </c>
      <c r="M19588" t="s">
        <v>16584</v>
      </c>
      <c r="N19588" t="s">
        <v>75</v>
      </c>
      <c r="O19588" t="b">
        <v>0</v>
      </c>
      <c r="P19588" t="b">
        <v>0</v>
      </c>
      <c r="Q19588" t="b">
        <v>0</v>
      </c>
      <c r="R19588" t="b">
        <v>1</v>
      </c>
      <c r="S19588" t="b">
        <v>0</v>
      </c>
    </row>
    <row r="19589" spans="1:19" x14ac:dyDescent="0.25">
      <c r="A19589">
        <v>29362</v>
      </c>
      <c r="B19589" t="s">
        <v>156</v>
      </c>
      <c r="C19589" t="s">
        <v>12926</v>
      </c>
      <c r="D19589" t="s">
        <v>91</v>
      </c>
      <c r="E19589" t="s">
        <v>11</v>
      </c>
      <c r="F19589" s="1">
        <v>45887</v>
      </c>
      <c r="G19589" s="1">
        <v>45893</v>
      </c>
      <c r="H19589" s="1">
        <v>45894</v>
      </c>
      <c r="I19589" s="1">
        <v>45894</v>
      </c>
      <c r="J19589" s="1">
        <v>45894</v>
      </c>
      <c r="K19589" t="s">
        <v>16323</v>
      </c>
      <c r="L19589" t="s">
        <v>12818</v>
      </c>
      <c r="M19589" t="s">
        <v>14285</v>
      </c>
      <c r="N19589" t="s">
        <v>13</v>
      </c>
      <c r="O19589" t="b">
        <v>0</v>
      </c>
      <c r="P19589" t="b">
        <v>0</v>
      </c>
      <c r="Q19589" t="b">
        <v>0</v>
      </c>
      <c r="R19589" t="b">
        <v>1</v>
      </c>
      <c r="S19589" t="b">
        <v>0</v>
      </c>
    </row>
    <row r="19590" spans="1:19" x14ac:dyDescent="0.25">
      <c r="A19590">
        <v>29363</v>
      </c>
      <c r="B19590" t="s">
        <v>159</v>
      </c>
      <c r="C19590" t="s">
        <v>12928</v>
      </c>
      <c r="D19590" t="s">
        <v>160</v>
      </c>
      <c r="E19590" t="s">
        <v>11</v>
      </c>
      <c r="F19590" s="1">
        <v>45887</v>
      </c>
      <c r="G19590" s="1">
        <v>45893</v>
      </c>
      <c r="H19590" s="1">
        <v>45894</v>
      </c>
      <c r="I19590" s="1">
        <v>45894</v>
      </c>
      <c r="J19590" s="1">
        <v>45894</v>
      </c>
      <c r="K19590" t="s">
        <v>16323</v>
      </c>
      <c r="L19590" t="s">
        <v>12818</v>
      </c>
      <c r="M19590" t="s">
        <v>14285</v>
      </c>
      <c r="N19590" t="s">
        <v>13</v>
      </c>
      <c r="O19590" t="b">
        <v>0</v>
      </c>
      <c r="P19590" t="b">
        <v>0</v>
      </c>
      <c r="Q19590" t="b">
        <v>0</v>
      </c>
      <c r="R19590" t="b">
        <v>1</v>
      </c>
      <c r="S19590" t="b">
        <v>0</v>
      </c>
    </row>
    <row r="19591" spans="1:19" x14ac:dyDescent="0.25">
      <c r="A19591">
        <v>29364</v>
      </c>
      <c r="B19591" t="s">
        <v>161</v>
      </c>
      <c r="C19591" t="s">
        <v>12929</v>
      </c>
      <c r="D19591" t="s">
        <v>162</v>
      </c>
      <c r="E19591" t="s">
        <v>11</v>
      </c>
      <c r="F19591" s="1">
        <v>45887</v>
      </c>
      <c r="G19591" s="1">
        <v>45893</v>
      </c>
      <c r="H19591" s="1">
        <v>45894</v>
      </c>
      <c r="I19591" s="1">
        <v>45894</v>
      </c>
      <c r="J19591" s="1">
        <v>45894</v>
      </c>
      <c r="K19591" t="s">
        <v>16323</v>
      </c>
      <c r="L19591" t="s">
        <v>13682</v>
      </c>
      <c r="M19591" t="s">
        <v>14285</v>
      </c>
      <c r="N19591" t="s">
        <v>25</v>
      </c>
      <c r="O19591" t="b">
        <v>0</v>
      </c>
      <c r="P19591" t="b">
        <v>0</v>
      </c>
      <c r="Q19591" t="b">
        <v>0</v>
      </c>
      <c r="R19591" t="b">
        <v>1</v>
      </c>
      <c r="S19591" t="b">
        <v>0</v>
      </c>
    </row>
    <row r="19592" spans="1:19" x14ac:dyDescent="0.25">
      <c r="A19592">
        <v>29365</v>
      </c>
      <c r="B19592" t="s">
        <v>163</v>
      </c>
      <c r="C19592" t="s">
        <v>12931</v>
      </c>
      <c r="D19592" t="s">
        <v>164</v>
      </c>
      <c r="E19592" t="s">
        <v>11</v>
      </c>
      <c r="F19592" s="1">
        <v>45887</v>
      </c>
      <c r="G19592" s="1">
        <v>45893</v>
      </c>
      <c r="H19592" s="1">
        <v>45894</v>
      </c>
      <c r="I19592" s="1">
        <v>45894</v>
      </c>
      <c r="J19592" s="1">
        <v>45894</v>
      </c>
      <c r="K19592" t="s">
        <v>16323</v>
      </c>
      <c r="L19592" t="s">
        <v>13682</v>
      </c>
      <c r="M19592" t="s">
        <v>14285</v>
      </c>
      <c r="N19592" t="s">
        <v>25</v>
      </c>
      <c r="O19592" t="b">
        <v>0</v>
      </c>
      <c r="P19592" t="b">
        <v>0</v>
      </c>
      <c r="Q19592" t="b">
        <v>0</v>
      </c>
      <c r="R19592" t="b">
        <v>1</v>
      </c>
      <c r="S19592" t="b">
        <v>0</v>
      </c>
    </row>
    <row r="19593" spans="1:19" x14ac:dyDescent="0.25">
      <c r="A19593">
        <v>29366</v>
      </c>
      <c r="B19593" t="s">
        <v>157</v>
      </c>
      <c r="C19593" t="s">
        <v>12927</v>
      </c>
      <c r="D19593" t="s">
        <v>158</v>
      </c>
      <c r="E19593" t="s">
        <v>11</v>
      </c>
      <c r="F19593" s="1">
        <v>45887</v>
      </c>
      <c r="G19593" s="1">
        <v>45893</v>
      </c>
      <c r="H19593" s="1">
        <v>45894</v>
      </c>
      <c r="I19593" s="1">
        <v>45894</v>
      </c>
      <c r="J19593" s="1">
        <v>45894</v>
      </c>
      <c r="K19593" t="s">
        <v>16323</v>
      </c>
      <c r="L19593" t="s">
        <v>12818</v>
      </c>
      <c r="M19593" t="s">
        <v>14285</v>
      </c>
      <c r="N19593" t="s">
        <v>13</v>
      </c>
      <c r="O19593" t="b">
        <v>0</v>
      </c>
      <c r="P19593" t="b">
        <v>0</v>
      </c>
      <c r="Q19593" t="b">
        <v>0</v>
      </c>
      <c r="R19593" t="b">
        <v>1</v>
      </c>
      <c r="S19593" t="b">
        <v>0</v>
      </c>
    </row>
    <row r="19594" spans="1:19" x14ac:dyDescent="0.25">
      <c r="A19594">
        <v>29367</v>
      </c>
      <c r="B19594" t="s">
        <v>1742</v>
      </c>
      <c r="C19594" t="s">
        <v>1742</v>
      </c>
      <c r="D19594" t="s">
        <v>366</v>
      </c>
      <c r="E19594" t="s">
        <v>11</v>
      </c>
      <c r="F19594" s="1">
        <v>45887</v>
      </c>
      <c r="G19594" s="1">
        <v>45891</v>
      </c>
      <c r="H19594" s="1">
        <v>45893</v>
      </c>
      <c r="I19594" s="1">
        <v>45894</v>
      </c>
      <c r="J19594" s="1">
        <v>45900</v>
      </c>
      <c r="K19594" t="s">
        <v>17363</v>
      </c>
      <c r="L19594" t="s">
        <v>12854</v>
      </c>
      <c r="M19594" t="s">
        <v>12817</v>
      </c>
      <c r="N19594" t="s">
        <v>75</v>
      </c>
      <c r="O19594" t="b">
        <v>0</v>
      </c>
      <c r="P19594" t="b">
        <v>0</v>
      </c>
      <c r="Q19594" t="b">
        <v>0</v>
      </c>
      <c r="R19594" t="b">
        <v>1</v>
      </c>
      <c r="S19594" t="b">
        <v>0</v>
      </c>
    </row>
    <row r="19595" spans="1:19" x14ac:dyDescent="0.25">
      <c r="A19595">
        <v>29368</v>
      </c>
      <c r="B19595" t="s">
        <v>69</v>
      </c>
      <c r="C19595" t="s">
        <v>14804</v>
      </c>
      <c r="D19595" t="s">
        <v>70</v>
      </c>
      <c r="E19595" t="s">
        <v>11</v>
      </c>
      <c r="F19595" s="1">
        <v>45887</v>
      </c>
      <c r="G19595" s="1">
        <v>45887</v>
      </c>
      <c r="H19595" s="1">
        <v>45887</v>
      </c>
      <c r="I19595" s="1">
        <v>45887</v>
      </c>
      <c r="J19595" s="1">
        <v>45887</v>
      </c>
      <c r="K19595" t="s">
        <v>12850</v>
      </c>
      <c r="L19595" t="s">
        <v>12850</v>
      </c>
      <c r="M19595" t="s">
        <v>12850</v>
      </c>
      <c r="N19595" t="s">
        <v>13</v>
      </c>
      <c r="O19595" t="b">
        <v>0</v>
      </c>
      <c r="P19595" t="b">
        <v>0</v>
      </c>
      <c r="Q19595" t="b">
        <v>0</v>
      </c>
      <c r="R19595" t="b">
        <v>1</v>
      </c>
      <c r="S19595" t="b">
        <v>0</v>
      </c>
    </row>
    <row r="19596" spans="1:19" x14ac:dyDescent="0.25">
      <c r="A19596">
        <v>29369</v>
      </c>
      <c r="B19596" t="s">
        <v>67</v>
      </c>
      <c r="C19596" t="s">
        <v>14804</v>
      </c>
      <c r="D19596" t="s">
        <v>68</v>
      </c>
      <c r="E19596" t="s">
        <v>11</v>
      </c>
      <c r="F19596" s="1">
        <v>45887</v>
      </c>
      <c r="G19596" s="1">
        <v>45887</v>
      </c>
      <c r="H19596" s="1">
        <v>45887</v>
      </c>
      <c r="I19596" s="1">
        <v>45887</v>
      </c>
      <c r="J19596" s="1">
        <v>45887</v>
      </c>
      <c r="K19596" t="s">
        <v>12850</v>
      </c>
      <c r="L19596" t="s">
        <v>12850</v>
      </c>
      <c r="M19596" t="s">
        <v>12850</v>
      </c>
      <c r="N19596" t="s">
        <v>13</v>
      </c>
      <c r="O19596" t="b">
        <v>0</v>
      </c>
      <c r="P19596" t="b">
        <v>0</v>
      </c>
      <c r="Q19596" t="b">
        <v>0</v>
      </c>
      <c r="R19596" t="b">
        <v>1</v>
      </c>
      <c r="S19596" t="b">
        <v>0</v>
      </c>
    </row>
    <row r="19597" spans="1:19" x14ac:dyDescent="0.25">
      <c r="A19597">
        <v>29370</v>
      </c>
      <c r="B19597" t="s">
        <v>5035</v>
      </c>
      <c r="C19597" t="s">
        <v>16613</v>
      </c>
      <c r="D19597" t="s">
        <v>751</v>
      </c>
      <c r="E19597" t="s">
        <v>11</v>
      </c>
      <c r="F19597" s="1">
        <v>45887</v>
      </c>
      <c r="G19597" s="1">
        <v>45887</v>
      </c>
      <c r="H19597" s="1"/>
      <c r="I19597" s="1">
        <v>45887</v>
      </c>
      <c r="J19597" s="1">
        <v>45887</v>
      </c>
      <c r="K19597" t="s">
        <v>16614</v>
      </c>
      <c r="L19597" t="s">
        <v>12850</v>
      </c>
      <c r="M19597" t="s">
        <v>12850</v>
      </c>
      <c r="N19597" t="s">
        <v>13</v>
      </c>
      <c r="O19597" t="b">
        <v>0</v>
      </c>
      <c r="P19597" t="b">
        <v>0</v>
      </c>
      <c r="Q19597" t="b">
        <v>0</v>
      </c>
      <c r="R19597" t="b">
        <v>1</v>
      </c>
      <c r="S19597" t="b">
        <v>0</v>
      </c>
    </row>
    <row r="19598" spans="1:19" x14ac:dyDescent="0.25">
      <c r="A19598">
        <v>29371</v>
      </c>
      <c r="B19598" t="s">
        <v>69</v>
      </c>
      <c r="C19598" t="s">
        <v>14804</v>
      </c>
      <c r="D19598" t="s">
        <v>70</v>
      </c>
      <c r="E19598" t="s">
        <v>11</v>
      </c>
      <c r="F19598" s="1">
        <v>45887</v>
      </c>
      <c r="G19598" s="1">
        <v>45888</v>
      </c>
      <c r="H19598" s="1">
        <v>45888</v>
      </c>
      <c r="I19598" s="1">
        <v>45888</v>
      </c>
      <c r="J19598" s="1">
        <v>45888</v>
      </c>
      <c r="K19598" t="s">
        <v>12850</v>
      </c>
      <c r="L19598" t="s">
        <v>12850</v>
      </c>
      <c r="M19598" t="s">
        <v>12850</v>
      </c>
      <c r="N19598" t="s">
        <v>13</v>
      </c>
      <c r="O19598" t="b">
        <v>0</v>
      </c>
      <c r="P19598" t="b">
        <v>0</v>
      </c>
      <c r="Q19598" t="b">
        <v>0</v>
      </c>
      <c r="R19598" t="b">
        <v>1</v>
      </c>
      <c r="S19598" t="b">
        <v>0</v>
      </c>
    </row>
    <row r="19599" spans="1:19" x14ac:dyDescent="0.25">
      <c r="A19599">
        <v>29372</v>
      </c>
      <c r="B19599" t="s">
        <v>67</v>
      </c>
      <c r="C19599" t="s">
        <v>14804</v>
      </c>
      <c r="D19599" t="s">
        <v>68</v>
      </c>
      <c r="E19599" t="s">
        <v>11</v>
      </c>
      <c r="F19599" s="1">
        <v>45887</v>
      </c>
      <c r="G19599" s="1">
        <v>45888</v>
      </c>
      <c r="H19599" s="1">
        <v>45888</v>
      </c>
      <c r="I19599" s="1">
        <v>45888</v>
      </c>
      <c r="J19599" s="1">
        <v>45888</v>
      </c>
      <c r="K19599" t="s">
        <v>12850</v>
      </c>
      <c r="L19599" t="s">
        <v>12850</v>
      </c>
      <c r="M19599" t="s">
        <v>12850</v>
      </c>
      <c r="N19599" t="s">
        <v>13</v>
      </c>
      <c r="O19599" t="b">
        <v>0</v>
      </c>
      <c r="P19599" t="b">
        <v>0</v>
      </c>
      <c r="Q19599" t="b">
        <v>0</v>
      </c>
      <c r="R19599" t="b">
        <v>1</v>
      </c>
      <c r="S19599" t="b">
        <v>0</v>
      </c>
    </row>
    <row r="19600" spans="1:19" x14ac:dyDescent="0.25">
      <c r="A19600">
        <v>29373</v>
      </c>
      <c r="B19600" t="s">
        <v>4929</v>
      </c>
      <c r="C19600" t="s">
        <v>16525</v>
      </c>
      <c r="D19600" t="s">
        <v>366</v>
      </c>
      <c r="E19600" t="s">
        <v>11</v>
      </c>
      <c r="F19600" s="1">
        <v>45887</v>
      </c>
      <c r="G19600" s="1">
        <v>45894</v>
      </c>
      <c r="H19600" s="1"/>
      <c r="I19600" s="1">
        <v>45895</v>
      </c>
      <c r="J19600" s="1">
        <v>45895</v>
      </c>
      <c r="K19600" t="s">
        <v>16472</v>
      </c>
      <c r="L19600" t="s">
        <v>12854</v>
      </c>
      <c r="M19600" t="s">
        <v>16473</v>
      </c>
      <c r="N19600" t="s">
        <v>75</v>
      </c>
      <c r="O19600" t="b">
        <v>0</v>
      </c>
      <c r="P19600" t="b">
        <v>0</v>
      </c>
      <c r="Q19600" t="b">
        <v>0</v>
      </c>
      <c r="R19600" t="b">
        <v>1</v>
      </c>
      <c r="S19600" t="b">
        <v>0</v>
      </c>
    </row>
    <row r="19601" spans="1:19" x14ac:dyDescent="0.25">
      <c r="A19601">
        <v>29374</v>
      </c>
      <c r="B19601" t="s">
        <v>4863</v>
      </c>
      <c r="C19601" t="s">
        <v>15836</v>
      </c>
      <c r="D19601" t="s">
        <v>366</v>
      </c>
      <c r="E19601" t="s">
        <v>11</v>
      </c>
      <c r="F19601" s="1">
        <v>45887</v>
      </c>
      <c r="G19601" s="1">
        <v>45888</v>
      </c>
      <c r="H19601" s="1"/>
      <c r="I19601" s="1">
        <v>45888</v>
      </c>
      <c r="J19601" s="1">
        <v>45888</v>
      </c>
      <c r="K19601" t="s">
        <v>16632</v>
      </c>
      <c r="L19601" t="s">
        <v>12854</v>
      </c>
      <c r="M19601" t="s">
        <v>16473</v>
      </c>
      <c r="N19601" t="s">
        <v>75</v>
      </c>
      <c r="O19601" t="b">
        <v>0</v>
      </c>
      <c r="P19601" t="b">
        <v>0</v>
      </c>
      <c r="Q19601" t="b">
        <v>0</v>
      </c>
      <c r="R19601" t="b">
        <v>1</v>
      </c>
      <c r="S19601" t="b">
        <v>0</v>
      </c>
    </row>
    <row r="19602" spans="1:19" x14ac:dyDescent="0.25">
      <c r="A19602">
        <v>29375</v>
      </c>
      <c r="B19602" t="s">
        <v>903</v>
      </c>
      <c r="C19602" t="s">
        <v>14117</v>
      </c>
      <c r="D19602" t="s">
        <v>1794</v>
      </c>
      <c r="E19602" t="s">
        <v>11</v>
      </c>
      <c r="F19602" s="1">
        <v>45887</v>
      </c>
      <c r="G19602" s="1">
        <v>45890</v>
      </c>
      <c r="H19602" s="1">
        <v>45891</v>
      </c>
      <c r="I19602" s="1">
        <v>45894</v>
      </c>
      <c r="J19602" s="1">
        <v>45894</v>
      </c>
      <c r="K19602" t="s">
        <v>12834</v>
      </c>
      <c r="L19602" t="s">
        <v>17</v>
      </c>
      <c r="M19602" t="s">
        <v>12834</v>
      </c>
      <c r="N19602" t="s">
        <v>13</v>
      </c>
      <c r="O19602" t="b">
        <v>0</v>
      </c>
      <c r="P19602" t="b">
        <v>0</v>
      </c>
      <c r="Q19602" t="b">
        <v>0</v>
      </c>
      <c r="R19602" t="b">
        <v>1</v>
      </c>
      <c r="S19602" t="b">
        <v>0</v>
      </c>
    </row>
    <row r="19603" spans="1:19" x14ac:dyDescent="0.25">
      <c r="A19603">
        <v>29376</v>
      </c>
      <c r="B19603" t="s">
        <v>31</v>
      </c>
      <c r="C19603" t="s">
        <v>12833</v>
      </c>
      <c r="D19603" t="s">
        <v>751</v>
      </c>
      <c r="E19603" t="s">
        <v>11</v>
      </c>
      <c r="F19603" s="1">
        <v>45887</v>
      </c>
      <c r="G19603" s="1">
        <v>45888</v>
      </c>
      <c r="H19603" s="1">
        <v>45891</v>
      </c>
      <c r="I19603" s="1">
        <v>45894</v>
      </c>
      <c r="J19603" s="1">
        <v>45894</v>
      </c>
      <c r="K19603" t="s">
        <v>12834</v>
      </c>
      <c r="L19603" t="s">
        <v>12822</v>
      </c>
      <c r="M19603" t="s">
        <v>12834</v>
      </c>
      <c r="N19603" t="s">
        <v>13</v>
      </c>
      <c r="O19603" t="b">
        <v>0</v>
      </c>
      <c r="P19603" t="b">
        <v>0</v>
      </c>
      <c r="Q19603" t="b">
        <v>0</v>
      </c>
      <c r="R19603" t="b">
        <v>1</v>
      </c>
      <c r="S19603" t="b">
        <v>0</v>
      </c>
    </row>
    <row r="19604" spans="1:19" x14ac:dyDescent="0.25">
      <c r="A19604">
        <v>29377</v>
      </c>
      <c r="B19604" t="s">
        <v>6000</v>
      </c>
      <c r="C19604" t="s">
        <v>17364</v>
      </c>
      <c r="D19604" t="s">
        <v>1865</v>
      </c>
      <c r="E19604" t="s">
        <v>11</v>
      </c>
      <c r="F19604" s="1">
        <v>45887</v>
      </c>
      <c r="G19604" s="1">
        <v>45887</v>
      </c>
      <c r="H19604" s="1">
        <v>45898</v>
      </c>
      <c r="I19604" s="1">
        <v>45887</v>
      </c>
      <c r="J19604" s="1">
        <v>45890</v>
      </c>
      <c r="K19604" t="s">
        <v>13888</v>
      </c>
      <c r="L19604" t="s">
        <v>13357</v>
      </c>
      <c r="M19604" t="s">
        <v>13888</v>
      </c>
      <c r="N19604" t="s">
        <v>180</v>
      </c>
      <c r="O19604" t="b">
        <v>0</v>
      </c>
      <c r="P19604" t="b">
        <v>0</v>
      </c>
      <c r="Q19604" t="b">
        <v>0</v>
      </c>
      <c r="R19604" t="b">
        <v>1</v>
      </c>
      <c r="S19604" t="b">
        <v>0</v>
      </c>
    </row>
    <row r="19605" spans="1:19" x14ac:dyDescent="0.25">
      <c r="A19605">
        <v>29378</v>
      </c>
      <c r="B19605" t="s">
        <v>5035</v>
      </c>
      <c r="C19605" t="s">
        <v>16613</v>
      </c>
      <c r="D19605" t="s">
        <v>751</v>
      </c>
      <c r="E19605" t="s">
        <v>11</v>
      </c>
      <c r="F19605" s="1">
        <v>45887</v>
      </c>
      <c r="G19605" s="1">
        <v>45887</v>
      </c>
      <c r="H19605" s="1"/>
      <c r="I19605" s="1">
        <v>45888</v>
      </c>
      <c r="J19605" s="1">
        <v>45888</v>
      </c>
      <c r="K19605" t="s">
        <v>16614</v>
      </c>
      <c r="L19605" t="s">
        <v>12850</v>
      </c>
      <c r="M19605" t="s">
        <v>12850</v>
      </c>
      <c r="N19605" t="s">
        <v>13</v>
      </c>
      <c r="O19605" t="b">
        <v>0</v>
      </c>
      <c r="P19605" t="b">
        <v>0</v>
      </c>
      <c r="Q19605" t="b">
        <v>0</v>
      </c>
      <c r="R19605" t="b">
        <v>1</v>
      </c>
      <c r="S19605" t="b">
        <v>0</v>
      </c>
    </row>
    <row r="19606" spans="1:19" x14ac:dyDescent="0.25">
      <c r="A19606">
        <v>29379</v>
      </c>
      <c r="B19606" t="s">
        <v>6001</v>
      </c>
      <c r="C19606" t="s">
        <v>17365</v>
      </c>
      <c r="D19606" t="s">
        <v>2022</v>
      </c>
      <c r="E19606" t="s">
        <v>11</v>
      </c>
      <c r="F19606" s="1">
        <v>45887</v>
      </c>
      <c r="G19606" s="1">
        <v>45887</v>
      </c>
      <c r="H19606" s="1">
        <v>45887</v>
      </c>
      <c r="I19606" s="1">
        <v>45887</v>
      </c>
      <c r="J19606" s="1">
        <v>45887</v>
      </c>
      <c r="K19606" t="s">
        <v>14199</v>
      </c>
      <c r="L19606" t="s">
        <v>17</v>
      </c>
      <c r="M19606" t="s">
        <v>14199</v>
      </c>
      <c r="N19606" t="s">
        <v>180</v>
      </c>
      <c r="O19606" t="b">
        <v>0</v>
      </c>
      <c r="P19606" t="b">
        <v>0</v>
      </c>
      <c r="Q19606" t="b">
        <v>0</v>
      </c>
      <c r="R19606" t="b">
        <v>1</v>
      </c>
      <c r="S19606" t="b">
        <v>0</v>
      </c>
    </row>
    <row r="19607" spans="1:19" x14ac:dyDescent="0.25">
      <c r="A19607">
        <v>29380</v>
      </c>
      <c r="B19607" t="s">
        <v>6002</v>
      </c>
      <c r="C19607" t="s">
        <v>17366</v>
      </c>
      <c r="D19607" t="s">
        <v>1982</v>
      </c>
      <c r="E19607" t="s">
        <v>11</v>
      </c>
      <c r="F19607" s="1">
        <v>45887</v>
      </c>
      <c r="G19607" s="1">
        <v>45887</v>
      </c>
      <c r="H19607" s="1">
        <v>45887</v>
      </c>
      <c r="I19607" s="1">
        <v>45887</v>
      </c>
      <c r="J19607" s="1">
        <v>45887</v>
      </c>
      <c r="K19607" t="s">
        <v>14199</v>
      </c>
      <c r="L19607" t="s">
        <v>17</v>
      </c>
      <c r="M19607" t="s">
        <v>14199</v>
      </c>
      <c r="N19607" t="s">
        <v>180</v>
      </c>
      <c r="O19607" t="b">
        <v>0</v>
      </c>
      <c r="P19607" t="b">
        <v>0</v>
      </c>
      <c r="Q19607" t="b">
        <v>0</v>
      </c>
      <c r="R19607" t="b">
        <v>1</v>
      </c>
      <c r="S19607" t="b">
        <v>0</v>
      </c>
    </row>
    <row r="19608" spans="1:19" x14ac:dyDescent="0.25">
      <c r="A19608">
        <v>29381</v>
      </c>
      <c r="B19608" t="s">
        <v>6003</v>
      </c>
      <c r="C19608" t="s">
        <v>17367</v>
      </c>
      <c r="D19608" t="s">
        <v>1946</v>
      </c>
      <c r="E19608" t="s">
        <v>11</v>
      </c>
      <c r="F19608" s="1">
        <v>45887</v>
      </c>
      <c r="G19608" s="1">
        <v>45887</v>
      </c>
      <c r="H19608" s="1">
        <v>45887</v>
      </c>
      <c r="I19608" s="1">
        <v>45887</v>
      </c>
      <c r="J19608" s="1">
        <v>45887</v>
      </c>
      <c r="K19608" t="s">
        <v>14199</v>
      </c>
      <c r="L19608" t="s">
        <v>17</v>
      </c>
      <c r="M19608" t="s">
        <v>14199</v>
      </c>
      <c r="N19608" t="s">
        <v>180</v>
      </c>
      <c r="O19608" t="b">
        <v>0</v>
      </c>
      <c r="P19608" t="b">
        <v>0</v>
      </c>
      <c r="Q19608" t="b">
        <v>0</v>
      </c>
      <c r="R19608" t="b">
        <v>1</v>
      </c>
      <c r="S19608" t="b">
        <v>0</v>
      </c>
    </row>
    <row r="19609" spans="1:19" x14ac:dyDescent="0.25">
      <c r="A19609">
        <v>29382</v>
      </c>
      <c r="B19609" t="s">
        <v>6004</v>
      </c>
      <c r="C19609" t="s">
        <v>17368</v>
      </c>
      <c r="D19609" t="s">
        <v>2016</v>
      </c>
      <c r="E19609" t="s">
        <v>11</v>
      </c>
      <c r="F19609" s="1">
        <v>45887</v>
      </c>
      <c r="G19609" s="1">
        <v>45887</v>
      </c>
      <c r="H19609" s="1">
        <v>45887</v>
      </c>
      <c r="I19609" s="1">
        <v>45887</v>
      </c>
      <c r="J19609" s="1">
        <v>45887</v>
      </c>
      <c r="K19609" t="s">
        <v>14199</v>
      </c>
      <c r="L19609" t="s">
        <v>17</v>
      </c>
      <c r="M19609" t="s">
        <v>14199</v>
      </c>
      <c r="N19609" t="s">
        <v>180</v>
      </c>
      <c r="O19609" t="b">
        <v>0</v>
      </c>
      <c r="P19609" t="b">
        <v>0</v>
      </c>
      <c r="Q19609" t="b">
        <v>0</v>
      </c>
      <c r="R19609" t="b">
        <v>1</v>
      </c>
      <c r="S19609" t="b">
        <v>0</v>
      </c>
    </row>
    <row r="19610" spans="1:19" x14ac:dyDescent="0.25">
      <c r="A19610">
        <v>29384</v>
      </c>
      <c r="B19610" t="s">
        <v>3868</v>
      </c>
      <c r="C19610" t="s">
        <v>3868</v>
      </c>
      <c r="D19610" t="s">
        <v>1863</v>
      </c>
      <c r="E19610" t="s">
        <v>11</v>
      </c>
      <c r="F19610" s="1">
        <v>45887</v>
      </c>
      <c r="G19610" s="1"/>
      <c r="H19610" s="1"/>
      <c r="I19610" s="1">
        <v>45887</v>
      </c>
      <c r="J19610" s="1">
        <v>45887</v>
      </c>
      <c r="K19610" t="s">
        <v>13951</v>
      </c>
      <c r="L19610" t="s">
        <v>17</v>
      </c>
      <c r="M19610" t="s">
        <v>13951</v>
      </c>
      <c r="N19610" t="s">
        <v>1513</v>
      </c>
      <c r="O19610" t="b">
        <v>0</v>
      </c>
      <c r="P19610" t="b">
        <v>0</v>
      </c>
      <c r="Q19610" t="b">
        <v>0</v>
      </c>
      <c r="R19610" t="b">
        <v>1</v>
      </c>
      <c r="S19610" t="b">
        <v>0</v>
      </c>
    </row>
    <row r="19611" spans="1:19" x14ac:dyDescent="0.25">
      <c r="A19611">
        <v>29385</v>
      </c>
      <c r="B19611" t="s">
        <v>6005</v>
      </c>
      <c r="C19611" t="s">
        <v>17369</v>
      </c>
      <c r="D19611" t="s">
        <v>2353</v>
      </c>
      <c r="E19611" t="s">
        <v>11</v>
      </c>
      <c r="F19611" s="1">
        <v>45887</v>
      </c>
      <c r="G19611" s="1"/>
      <c r="H19611" s="1"/>
      <c r="I19611" s="1">
        <v>45888</v>
      </c>
      <c r="J19611" s="1">
        <v>45888</v>
      </c>
      <c r="K19611" t="s">
        <v>14258</v>
      </c>
      <c r="L19611" t="s">
        <v>14555</v>
      </c>
      <c r="M19611" t="s">
        <v>14258</v>
      </c>
      <c r="N19611" t="s">
        <v>1513</v>
      </c>
      <c r="O19611" t="b">
        <v>0</v>
      </c>
      <c r="P19611" t="b">
        <v>0</v>
      </c>
      <c r="Q19611" t="b">
        <v>0</v>
      </c>
      <c r="R19611" t="b">
        <v>1</v>
      </c>
      <c r="S19611" t="b">
        <v>0</v>
      </c>
    </row>
    <row r="19612" spans="1:19" x14ac:dyDescent="0.25">
      <c r="A19612">
        <v>29386</v>
      </c>
      <c r="B19612" t="s">
        <v>6006</v>
      </c>
      <c r="C19612" t="s">
        <v>6006</v>
      </c>
      <c r="D19612" t="s">
        <v>1884</v>
      </c>
      <c r="E19612" t="s">
        <v>11</v>
      </c>
      <c r="F19612" s="1">
        <v>45887</v>
      </c>
      <c r="G19612" s="1"/>
      <c r="H19612" s="1"/>
      <c r="I19612" s="1">
        <v>45895</v>
      </c>
      <c r="J19612" s="1">
        <v>45895</v>
      </c>
      <c r="K19612" t="s">
        <v>15370</v>
      </c>
      <c r="L19612" t="s">
        <v>17</v>
      </c>
      <c r="M19612" t="s">
        <v>14258</v>
      </c>
      <c r="N19612" t="s">
        <v>1513</v>
      </c>
      <c r="O19612" t="b">
        <v>0</v>
      </c>
      <c r="P19612" t="b">
        <v>0</v>
      </c>
      <c r="Q19612" t="b">
        <v>0</v>
      </c>
      <c r="R19612" t="b">
        <v>1</v>
      </c>
      <c r="S19612" t="b">
        <v>0</v>
      </c>
    </row>
    <row r="19613" spans="1:19" x14ac:dyDescent="0.25">
      <c r="A19613">
        <v>29387</v>
      </c>
      <c r="B19613" t="s">
        <v>3194</v>
      </c>
      <c r="C19613" t="s">
        <v>3194</v>
      </c>
      <c r="D19613" t="s">
        <v>1711</v>
      </c>
      <c r="E19613" t="s">
        <v>11</v>
      </c>
      <c r="F19613" s="1">
        <v>45887</v>
      </c>
      <c r="G19613" s="1"/>
      <c r="H19613" s="1"/>
      <c r="I19613" s="1">
        <v>45887</v>
      </c>
      <c r="J19613" s="1">
        <v>45887</v>
      </c>
      <c r="K19613" t="s">
        <v>13951</v>
      </c>
      <c r="L19613" t="s">
        <v>17</v>
      </c>
      <c r="M19613" t="s">
        <v>13951</v>
      </c>
      <c r="N19613" t="s">
        <v>1570</v>
      </c>
      <c r="O19613" t="b">
        <v>0</v>
      </c>
      <c r="P19613" t="b">
        <v>0</v>
      </c>
      <c r="Q19613" t="b">
        <v>0</v>
      </c>
      <c r="R19613" t="b">
        <v>1</v>
      </c>
      <c r="S19613" t="b">
        <v>0</v>
      </c>
    </row>
    <row r="19614" spans="1:19" x14ac:dyDescent="0.25">
      <c r="A19614">
        <v>29388</v>
      </c>
      <c r="B19614" t="s">
        <v>4927</v>
      </c>
      <c r="C19614" t="s">
        <v>16524</v>
      </c>
      <c r="D19614" t="s">
        <v>4926</v>
      </c>
      <c r="E19614" t="s">
        <v>11</v>
      </c>
      <c r="F19614" s="1">
        <v>45887</v>
      </c>
      <c r="G19614" s="1">
        <v>45894</v>
      </c>
      <c r="H19614" s="1"/>
      <c r="I19614" s="1">
        <v>45894</v>
      </c>
      <c r="J19614" s="1">
        <v>45894</v>
      </c>
      <c r="K19614" t="s">
        <v>16583</v>
      </c>
      <c r="L19614" t="s">
        <v>17</v>
      </c>
      <c r="M19614" t="s">
        <v>16584</v>
      </c>
      <c r="N19614" t="s">
        <v>75</v>
      </c>
      <c r="O19614" t="b">
        <v>0</v>
      </c>
      <c r="P19614" t="b">
        <v>0</v>
      </c>
      <c r="Q19614" t="b">
        <v>0</v>
      </c>
      <c r="R19614" t="b">
        <v>1</v>
      </c>
      <c r="S19614" t="b">
        <v>0</v>
      </c>
    </row>
    <row r="19615" spans="1:19" x14ac:dyDescent="0.25">
      <c r="A19615">
        <v>29389</v>
      </c>
      <c r="B19615" t="s">
        <v>2904</v>
      </c>
      <c r="C19615" t="s">
        <v>2904</v>
      </c>
      <c r="D19615" t="s">
        <v>2237</v>
      </c>
      <c r="E19615" t="s">
        <v>11</v>
      </c>
      <c r="F19615" s="1">
        <v>45887</v>
      </c>
      <c r="G19615" s="1"/>
      <c r="H19615" s="1"/>
      <c r="I19615" s="1">
        <v>45887</v>
      </c>
      <c r="J19615" s="1">
        <v>45887</v>
      </c>
      <c r="K19615" t="s">
        <v>13951</v>
      </c>
      <c r="L19615" t="s">
        <v>17</v>
      </c>
      <c r="M19615" t="s">
        <v>13951</v>
      </c>
      <c r="N19615" t="s">
        <v>1570</v>
      </c>
      <c r="O19615" t="b">
        <v>0</v>
      </c>
      <c r="P19615" t="b">
        <v>0</v>
      </c>
      <c r="Q19615" t="b">
        <v>0</v>
      </c>
      <c r="R19615" t="b">
        <v>1</v>
      </c>
      <c r="S19615" t="b">
        <v>0</v>
      </c>
    </row>
    <row r="19616" spans="1:19" x14ac:dyDescent="0.25">
      <c r="A19616">
        <v>29390</v>
      </c>
      <c r="B19616" t="s">
        <v>3868</v>
      </c>
      <c r="C19616" t="s">
        <v>3868</v>
      </c>
      <c r="D19616" t="s">
        <v>1863</v>
      </c>
      <c r="E19616" t="s">
        <v>11</v>
      </c>
      <c r="F19616" s="1">
        <v>45887</v>
      </c>
      <c r="G19616" s="1"/>
      <c r="H19616" s="1"/>
      <c r="I19616" s="1">
        <v>45887</v>
      </c>
      <c r="J19616" s="1">
        <v>45887</v>
      </c>
      <c r="K19616" t="s">
        <v>13951</v>
      </c>
      <c r="L19616" t="s">
        <v>17</v>
      </c>
      <c r="M19616" t="s">
        <v>13951</v>
      </c>
      <c r="N19616" t="s">
        <v>1513</v>
      </c>
      <c r="O19616" t="b">
        <v>0</v>
      </c>
      <c r="P19616" t="b">
        <v>0</v>
      </c>
      <c r="Q19616" t="b">
        <v>0</v>
      </c>
      <c r="R19616" t="b">
        <v>1</v>
      </c>
      <c r="S19616" t="b">
        <v>0</v>
      </c>
    </row>
    <row r="19617" spans="1:19" x14ac:dyDescent="0.25">
      <c r="A19617">
        <v>29391</v>
      </c>
      <c r="B19617" t="s">
        <v>3194</v>
      </c>
      <c r="C19617" t="s">
        <v>3194</v>
      </c>
      <c r="D19617" t="s">
        <v>1711</v>
      </c>
      <c r="E19617" t="s">
        <v>11</v>
      </c>
      <c r="F19617" s="1">
        <v>45887</v>
      </c>
      <c r="G19617" s="1"/>
      <c r="H19617" s="1"/>
      <c r="I19617" s="1">
        <v>45887</v>
      </c>
      <c r="J19617" s="1">
        <v>45887</v>
      </c>
      <c r="K19617" t="s">
        <v>13951</v>
      </c>
      <c r="L19617" t="s">
        <v>17</v>
      </c>
      <c r="M19617" t="s">
        <v>13951</v>
      </c>
      <c r="N19617" t="s">
        <v>1570</v>
      </c>
      <c r="O19617" t="b">
        <v>0</v>
      </c>
      <c r="P19617" t="b">
        <v>0</v>
      </c>
      <c r="Q19617" t="b">
        <v>0</v>
      </c>
      <c r="R19617" t="b">
        <v>1</v>
      </c>
      <c r="S19617" t="b">
        <v>0</v>
      </c>
    </row>
    <row r="19618" spans="1:19" x14ac:dyDescent="0.25">
      <c r="A19618">
        <v>29392</v>
      </c>
      <c r="B19618" t="s">
        <v>5191</v>
      </c>
      <c r="C19618" t="s">
        <v>13057</v>
      </c>
      <c r="D19618" t="s">
        <v>266</v>
      </c>
      <c r="E19618" t="s">
        <v>11</v>
      </c>
      <c r="F19618" s="1">
        <v>45887</v>
      </c>
      <c r="G19618" s="1">
        <v>45887</v>
      </c>
      <c r="H19618" s="1">
        <v>45887</v>
      </c>
      <c r="I19618" s="1">
        <v>45887</v>
      </c>
      <c r="J19618" s="1">
        <v>45887</v>
      </c>
      <c r="K19618" t="s">
        <v>12900</v>
      </c>
      <c r="L19618" t="s">
        <v>17</v>
      </c>
      <c r="M19618" t="s">
        <v>12900</v>
      </c>
      <c r="N19618" t="s">
        <v>75</v>
      </c>
      <c r="O19618" t="b">
        <v>0</v>
      </c>
      <c r="P19618" t="b">
        <v>0</v>
      </c>
      <c r="Q19618" t="b">
        <v>0</v>
      </c>
      <c r="R19618" t="b">
        <v>1</v>
      </c>
      <c r="S19618" t="b">
        <v>0</v>
      </c>
    </row>
    <row r="19619" spans="1:19" x14ac:dyDescent="0.25">
      <c r="A19619">
        <v>29393</v>
      </c>
      <c r="B19619" t="s">
        <v>5191</v>
      </c>
      <c r="C19619" t="s">
        <v>13057</v>
      </c>
      <c r="D19619" t="s">
        <v>266</v>
      </c>
      <c r="E19619" t="s">
        <v>11</v>
      </c>
      <c r="F19619" s="1">
        <v>45887</v>
      </c>
      <c r="G19619" s="1">
        <v>45888</v>
      </c>
      <c r="H19619" s="1">
        <v>45888</v>
      </c>
      <c r="I19619" s="1">
        <v>45890</v>
      </c>
      <c r="J19619" s="1">
        <v>45890</v>
      </c>
      <c r="K19619" t="s">
        <v>12900</v>
      </c>
      <c r="L19619" t="s">
        <v>17</v>
      </c>
      <c r="M19619" t="s">
        <v>12900</v>
      </c>
      <c r="N19619" t="s">
        <v>75</v>
      </c>
      <c r="O19619" t="b">
        <v>0</v>
      </c>
      <c r="P19619" t="b">
        <v>0</v>
      </c>
      <c r="Q19619" t="b">
        <v>0</v>
      </c>
      <c r="R19619" t="b">
        <v>1</v>
      </c>
      <c r="S19619" t="b">
        <v>0</v>
      </c>
    </row>
    <row r="19620" spans="1:19" x14ac:dyDescent="0.25">
      <c r="A19620">
        <v>29394</v>
      </c>
      <c r="B19620" t="s">
        <v>1316</v>
      </c>
      <c r="C19620" t="s">
        <v>13764</v>
      </c>
      <c r="D19620" t="s">
        <v>572</v>
      </c>
      <c r="E19620" t="s">
        <v>11</v>
      </c>
      <c r="F19620" s="1">
        <v>45887</v>
      </c>
      <c r="G19620" s="1">
        <v>45887</v>
      </c>
      <c r="H19620" s="1"/>
      <c r="I19620" s="1">
        <v>45888</v>
      </c>
      <c r="J19620" s="1">
        <v>45888</v>
      </c>
      <c r="K19620" t="s">
        <v>12900</v>
      </c>
      <c r="L19620" t="s">
        <v>17</v>
      </c>
      <c r="M19620" t="s">
        <v>12900</v>
      </c>
      <c r="N19620" t="s">
        <v>75</v>
      </c>
      <c r="O19620" t="b">
        <v>0</v>
      </c>
      <c r="P19620" t="b">
        <v>0</v>
      </c>
      <c r="Q19620" t="b">
        <v>0</v>
      </c>
      <c r="R19620" t="b">
        <v>1</v>
      </c>
      <c r="S19620" t="b">
        <v>0</v>
      </c>
    </row>
    <row r="19621" spans="1:19" x14ac:dyDescent="0.25">
      <c r="A19621">
        <v>29395</v>
      </c>
      <c r="B19621" t="s">
        <v>4033</v>
      </c>
      <c r="C19621" t="s">
        <v>15836</v>
      </c>
      <c r="D19621" t="s">
        <v>692</v>
      </c>
      <c r="E19621" t="s">
        <v>11</v>
      </c>
      <c r="F19621" s="1">
        <v>45887</v>
      </c>
      <c r="G19621" s="1">
        <v>45887</v>
      </c>
      <c r="H19621" s="1"/>
      <c r="I19621" s="1">
        <v>45888</v>
      </c>
      <c r="J19621" s="1">
        <v>45888</v>
      </c>
      <c r="K19621" t="s">
        <v>15837</v>
      </c>
      <c r="L19621" t="s">
        <v>17</v>
      </c>
      <c r="M19621" t="s">
        <v>12907</v>
      </c>
      <c r="N19621" t="s">
        <v>25</v>
      </c>
      <c r="O19621" t="b">
        <v>0</v>
      </c>
      <c r="P19621" t="b">
        <v>0</v>
      </c>
      <c r="Q19621" t="b">
        <v>0</v>
      </c>
      <c r="R19621" t="b">
        <v>1</v>
      </c>
      <c r="S19621" t="b">
        <v>0</v>
      </c>
    </row>
    <row r="19622" spans="1:19" x14ac:dyDescent="0.25">
      <c r="A19622">
        <v>29396</v>
      </c>
      <c r="B19622" t="s">
        <v>6007</v>
      </c>
      <c r="C19622" t="s">
        <v>17370</v>
      </c>
      <c r="D19622" t="s">
        <v>3351</v>
      </c>
      <c r="E19622" t="s">
        <v>11</v>
      </c>
      <c r="F19622" s="1">
        <v>45887</v>
      </c>
      <c r="G19622" s="1">
        <v>45877</v>
      </c>
      <c r="H19622" s="1">
        <v>45887</v>
      </c>
      <c r="I19622" s="1">
        <v>45888</v>
      </c>
      <c r="J19622" s="1">
        <v>45888</v>
      </c>
      <c r="K19622" t="s">
        <v>14580</v>
      </c>
      <c r="L19622" t="s">
        <v>17</v>
      </c>
      <c r="M19622" t="s">
        <v>14580</v>
      </c>
      <c r="N19622" t="s">
        <v>1513</v>
      </c>
      <c r="O19622" t="b">
        <v>0</v>
      </c>
      <c r="P19622" t="b">
        <v>0</v>
      </c>
      <c r="Q19622" t="b">
        <v>0</v>
      </c>
      <c r="R19622" t="b">
        <v>1</v>
      </c>
      <c r="S19622" t="b">
        <v>0</v>
      </c>
    </row>
    <row r="19623" spans="1:19" x14ac:dyDescent="0.25">
      <c r="A19623">
        <v>29397</v>
      </c>
      <c r="B19623" t="s">
        <v>6008</v>
      </c>
      <c r="C19623" t="s">
        <v>6008</v>
      </c>
      <c r="D19623" t="s">
        <v>3904</v>
      </c>
      <c r="E19623" t="s">
        <v>11</v>
      </c>
      <c r="F19623" s="1">
        <v>45887</v>
      </c>
      <c r="G19623" s="1">
        <v>45887</v>
      </c>
      <c r="H19623" s="1">
        <v>45887</v>
      </c>
      <c r="I19623" s="1">
        <v>45887</v>
      </c>
      <c r="J19623" s="1">
        <v>45887</v>
      </c>
      <c r="K19623" t="s">
        <v>15159</v>
      </c>
      <c r="L19623" t="s">
        <v>17</v>
      </c>
      <c r="M19623" t="s">
        <v>15159</v>
      </c>
      <c r="N19623" t="s">
        <v>1570</v>
      </c>
      <c r="O19623" t="b">
        <v>0</v>
      </c>
      <c r="P19623" t="b">
        <v>0</v>
      </c>
      <c r="Q19623" t="b">
        <v>0</v>
      </c>
      <c r="R19623" t="b">
        <v>1</v>
      </c>
      <c r="S19623" t="b">
        <v>0</v>
      </c>
    </row>
    <row r="19624" spans="1:19" x14ac:dyDescent="0.25">
      <c r="A19624">
        <v>29399</v>
      </c>
      <c r="B19624" t="s">
        <v>6009</v>
      </c>
      <c r="C19624" t="s">
        <v>17371</v>
      </c>
      <c r="D19624" t="s">
        <v>3373</v>
      </c>
      <c r="E19624" t="s">
        <v>11</v>
      </c>
      <c r="F19624" s="1">
        <v>45888</v>
      </c>
      <c r="G19624" s="1">
        <v>45888</v>
      </c>
      <c r="H19624" s="1">
        <v>45887</v>
      </c>
      <c r="I19624" s="1">
        <v>45888</v>
      </c>
      <c r="J19624" s="1">
        <v>45888</v>
      </c>
      <c r="K19624" t="s">
        <v>14580</v>
      </c>
      <c r="L19624" t="s">
        <v>17</v>
      </c>
      <c r="M19624" t="s">
        <v>14580</v>
      </c>
      <c r="N19624" t="s">
        <v>1513</v>
      </c>
      <c r="O19624" t="b">
        <v>0</v>
      </c>
      <c r="P19624" t="b">
        <v>0</v>
      </c>
      <c r="Q19624" t="b">
        <v>0</v>
      </c>
      <c r="R19624" t="b">
        <v>1</v>
      </c>
      <c r="S19624" t="b">
        <v>0</v>
      </c>
    </row>
    <row r="19625" spans="1:19" x14ac:dyDescent="0.25">
      <c r="A19625">
        <v>29400</v>
      </c>
      <c r="B19625" t="s">
        <v>1316</v>
      </c>
      <c r="C19625" t="s">
        <v>13764</v>
      </c>
      <c r="D19625" t="s">
        <v>572</v>
      </c>
      <c r="E19625" t="s">
        <v>11</v>
      </c>
      <c r="F19625" s="1">
        <v>45888</v>
      </c>
      <c r="G19625" s="1">
        <v>45888</v>
      </c>
      <c r="H19625" s="1"/>
      <c r="I19625" s="1">
        <v>45890</v>
      </c>
      <c r="J19625" s="1">
        <v>45890</v>
      </c>
      <c r="K19625" t="s">
        <v>12900</v>
      </c>
      <c r="L19625" t="s">
        <v>17</v>
      </c>
      <c r="M19625" t="s">
        <v>12900</v>
      </c>
      <c r="N19625" t="s">
        <v>75</v>
      </c>
      <c r="O19625" t="b">
        <v>0</v>
      </c>
      <c r="P19625" t="b">
        <v>0</v>
      </c>
      <c r="Q19625" t="b">
        <v>0</v>
      </c>
      <c r="R19625" t="b">
        <v>1</v>
      </c>
      <c r="S19625" t="b">
        <v>0</v>
      </c>
    </row>
    <row r="19626" spans="1:19" x14ac:dyDescent="0.25">
      <c r="A19626">
        <v>29401</v>
      </c>
      <c r="B19626" t="s">
        <v>538</v>
      </c>
      <c r="C19626" t="s">
        <v>15593</v>
      </c>
      <c r="D19626" t="s">
        <v>379</v>
      </c>
      <c r="E19626" t="s">
        <v>11</v>
      </c>
      <c r="F19626" s="1">
        <v>45888</v>
      </c>
      <c r="G19626" s="1"/>
      <c r="H19626" s="1"/>
      <c r="I19626" s="1">
        <v>45918</v>
      </c>
      <c r="J19626" s="1">
        <v>45918</v>
      </c>
      <c r="K19626" t="s">
        <v>12834</v>
      </c>
      <c r="L19626" t="s">
        <v>17</v>
      </c>
      <c r="M19626" t="s">
        <v>12834</v>
      </c>
      <c r="N19626" t="s">
        <v>75</v>
      </c>
      <c r="O19626" t="b">
        <v>0</v>
      </c>
      <c r="P19626" t="b">
        <v>0</v>
      </c>
      <c r="Q19626" t="b">
        <v>0</v>
      </c>
      <c r="R19626" t="b">
        <v>1</v>
      </c>
      <c r="S19626" t="b">
        <v>0</v>
      </c>
    </row>
    <row r="19627" spans="1:19" x14ac:dyDescent="0.25">
      <c r="A19627">
        <v>29402</v>
      </c>
      <c r="B19627" t="s">
        <v>378</v>
      </c>
      <c r="C19627" t="s">
        <v>13059</v>
      </c>
      <c r="D19627" t="s">
        <v>379</v>
      </c>
      <c r="E19627" t="s">
        <v>11</v>
      </c>
      <c r="F19627" s="1">
        <v>45888</v>
      </c>
      <c r="G19627" s="1">
        <v>45894</v>
      </c>
      <c r="H19627" s="1">
        <v>45894</v>
      </c>
      <c r="I19627" s="1">
        <v>45894</v>
      </c>
      <c r="J19627" s="1">
        <v>45894</v>
      </c>
      <c r="K19627" t="s">
        <v>12900</v>
      </c>
      <c r="L19627" t="s">
        <v>17</v>
      </c>
      <c r="M19627" t="s">
        <v>12900</v>
      </c>
      <c r="N19627" t="s">
        <v>75</v>
      </c>
      <c r="O19627" t="b">
        <v>0</v>
      </c>
      <c r="P19627" t="b">
        <v>0</v>
      </c>
      <c r="Q19627" t="b">
        <v>0</v>
      </c>
      <c r="R19627" t="b">
        <v>1</v>
      </c>
      <c r="S19627" t="b">
        <v>0</v>
      </c>
    </row>
    <row r="19628" spans="1:19" x14ac:dyDescent="0.25">
      <c r="A19628">
        <v>29403</v>
      </c>
      <c r="B19628" t="s">
        <v>165</v>
      </c>
      <c r="C19628" t="s">
        <v>12932</v>
      </c>
      <c r="D19628" t="s">
        <v>166</v>
      </c>
      <c r="E19628" t="s">
        <v>11</v>
      </c>
      <c r="F19628" s="1">
        <v>45888</v>
      </c>
      <c r="G19628" s="1">
        <v>45893</v>
      </c>
      <c r="H19628" s="1">
        <v>45894</v>
      </c>
      <c r="I19628" s="1">
        <v>45894</v>
      </c>
      <c r="J19628" s="1">
        <v>45894</v>
      </c>
      <c r="K19628" t="s">
        <v>12900</v>
      </c>
      <c r="L19628" t="s">
        <v>17</v>
      </c>
      <c r="M19628" t="s">
        <v>12900</v>
      </c>
      <c r="N19628" t="s">
        <v>75</v>
      </c>
      <c r="O19628" t="b">
        <v>0</v>
      </c>
      <c r="P19628" t="b">
        <v>0</v>
      </c>
      <c r="Q19628" t="b">
        <v>0</v>
      </c>
      <c r="R19628" t="b">
        <v>1</v>
      </c>
      <c r="S19628" t="b">
        <v>0</v>
      </c>
    </row>
    <row r="19629" spans="1:19" x14ac:dyDescent="0.25">
      <c r="A19629">
        <v>29404</v>
      </c>
      <c r="B19629" t="s">
        <v>380</v>
      </c>
      <c r="C19629" t="s">
        <v>13060</v>
      </c>
      <c r="D19629" t="s">
        <v>2476</v>
      </c>
      <c r="E19629" t="s">
        <v>11</v>
      </c>
      <c r="F19629" s="1">
        <v>45888</v>
      </c>
      <c r="G19629" s="1">
        <v>45889</v>
      </c>
      <c r="H19629" s="1">
        <v>45891</v>
      </c>
      <c r="I19629" s="1">
        <v>45894</v>
      </c>
      <c r="J19629" s="1">
        <v>45894</v>
      </c>
      <c r="K19629" t="s">
        <v>12900</v>
      </c>
      <c r="L19629" t="s">
        <v>17</v>
      </c>
      <c r="M19629" t="s">
        <v>12900</v>
      </c>
      <c r="N19629" t="s">
        <v>75</v>
      </c>
      <c r="O19629" t="b">
        <v>0</v>
      </c>
      <c r="P19629" t="b">
        <v>0</v>
      </c>
      <c r="Q19629" t="b">
        <v>0</v>
      </c>
      <c r="R19629" t="b">
        <v>1</v>
      </c>
      <c r="S19629" t="b">
        <v>0</v>
      </c>
    </row>
    <row r="19630" spans="1:19" x14ac:dyDescent="0.25">
      <c r="A19630">
        <v>29405</v>
      </c>
      <c r="B19630" t="s">
        <v>381</v>
      </c>
      <c r="C19630" t="s">
        <v>13061</v>
      </c>
      <c r="D19630" t="s">
        <v>147</v>
      </c>
      <c r="E19630" t="s">
        <v>11</v>
      </c>
      <c r="F19630" s="1">
        <v>45888</v>
      </c>
      <c r="G19630" s="1">
        <v>45891</v>
      </c>
      <c r="H19630" s="1">
        <v>45891</v>
      </c>
      <c r="I19630" s="1">
        <v>45894</v>
      </c>
      <c r="J19630" s="1">
        <v>45894</v>
      </c>
      <c r="K19630" t="s">
        <v>12900</v>
      </c>
      <c r="L19630" t="s">
        <v>17</v>
      </c>
      <c r="M19630" t="s">
        <v>12900</v>
      </c>
      <c r="N19630" t="s">
        <v>75</v>
      </c>
      <c r="O19630" t="b">
        <v>0</v>
      </c>
      <c r="P19630" t="b">
        <v>0</v>
      </c>
      <c r="Q19630" t="b">
        <v>0</v>
      </c>
      <c r="R19630" t="b">
        <v>1</v>
      </c>
      <c r="S19630" t="b">
        <v>0</v>
      </c>
    </row>
    <row r="19631" spans="1:19" x14ac:dyDescent="0.25">
      <c r="A19631">
        <v>29406</v>
      </c>
      <c r="B19631" t="s">
        <v>6010</v>
      </c>
      <c r="C19631" t="s">
        <v>17372</v>
      </c>
      <c r="D19631" t="s">
        <v>1994</v>
      </c>
      <c r="E19631" t="s">
        <v>11</v>
      </c>
      <c r="F19631" s="1">
        <v>45888</v>
      </c>
      <c r="G19631" s="1">
        <v>45887</v>
      </c>
      <c r="H19631" s="1"/>
      <c r="I19631" s="1">
        <v>45890</v>
      </c>
      <c r="J19631" s="1">
        <v>45890</v>
      </c>
      <c r="K19631" t="s">
        <v>14199</v>
      </c>
      <c r="L19631" t="s">
        <v>13357</v>
      </c>
      <c r="M19631" t="s">
        <v>14199</v>
      </c>
      <c r="N19631" t="s">
        <v>180</v>
      </c>
      <c r="O19631" t="b">
        <v>0</v>
      </c>
      <c r="P19631" t="b">
        <v>0</v>
      </c>
      <c r="Q19631" t="b">
        <v>0</v>
      </c>
      <c r="R19631" t="b">
        <v>1</v>
      </c>
      <c r="S19631" t="b">
        <v>0</v>
      </c>
    </row>
    <row r="19632" spans="1:19" x14ac:dyDescent="0.25">
      <c r="A19632">
        <v>29407</v>
      </c>
      <c r="B19632" t="s">
        <v>6011</v>
      </c>
      <c r="C19632" t="s">
        <v>17373</v>
      </c>
      <c r="D19632" t="s">
        <v>1946</v>
      </c>
      <c r="E19632" t="s">
        <v>11</v>
      </c>
      <c r="F19632" s="1">
        <v>45888</v>
      </c>
      <c r="G19632" s="1">
        <v>45887</v>
      </c>
      <c r="H19632" s="1"/>
      <c r="I19632" s="1">
        <v>45891</v>
      </c>
      <c r="J19632" s="1">
        <v>45891</v>
      </c>
      <c r="K19632" t="s">
        <v>13888</v>
      </c>
      <c r="L19632" t="s">
        <v>13357</v>
      </c>
      <c r="M19632" t="s">
        <v>13888</v>
      </c>
      <c r="N19632" t="s">
        <v>180</v>
      </c>
      <c r="O19632" t="b">
        <v>0</v>
      </c>
      <c r="P19632" t="b">
        <v>0</v>
      </c>
      <c r="Q19632" t="b">
        <v>0</v>
      </c>
      <c r="R19632" t="b">
        <v>1</v>
      </c>
      <c r="S19632" t="b">
        <v>0</v>
      </c>
    </row>
    <row r="19633" spans="1:19" x14ac:dyDescent="0.25">
      <c r="A19633">
        <v>29408</v>
      </c>
      <c r="B19633" t="s">
        <v>4925</v>
      </c>
      <c r="C19633" t="s">
        <v>16523</v>
      </c>
      <c r="D19633" t="s">
        <v>4926</v>
      </c>
      <c r="E19633" t="s">
        <v>11</v>
      </c>
      <c r="F19633" s="1">
        <v>45888</v>
      </c>
      <c r="G19633" s="1">
        <v>45887</v>
      </c>
      <c r="H19633" s="1">
        <v>45888</v>
      </c>
      <c r="I19633" s="1">
        <v>45889</v>
      </c>
      <c r="J19633" s="1">
        <v>45889</v>
      </c>
      <c r="K19633" t="s">
        <v>16626</v>
      </c>
      <c r="L19633" t="s">
        <v>17</v>
      </c>
      <c r="M19633" t="s">
        <v>16584</v>
      </c>
      <c r="N19633" t="s">
        <v>75</v>
      </c>
      <c r="O19633" t="b">
        <v>0</v>
      </c>
      <c r="P19633" t="b">
        <v>0</v>
      </c>
      <c r="Q19633" t="b">
        <v>0</v>
      </c>
      <c r="R19633" t="b">
        <v>1</v>
      </c>
      <c r="S19633" t="b">
        <v>0</v>
      </c>
    </row>
    <row r="19634" spans="1:19" x14ac:dyDescent="0.25">
      <c r="A19634">
        <v>29409</v>
      </c>
      <c r="B19634" t="s">
        <v>2281</v>
      </c>
      <c r="C19634" t="s">
        <v>14643</v>
      </c>
      <c r="D19634" t="s">
        <v>2007</v>
      </c>
      <c r="E19634" t="s">
        <v>11</v>
      </c>
      <c r="F19634" s="1">
        <v>45888</v>
      </c>
      <c r="G19634" s="1">
        <v>45901</v>
      </c>
      <c r="H19634" s="1">
        <v>45901</v>
      </c>
      <c r="I19634" s="1">
        <v>45903</v>
      </c>
      <c r="J19634" s="1">
        <v>45903</v>
      </c>
      <c r="K19634" t="s">
        <v>13888</v>
      </c>
      <c r="L19634" t="s">
        <v>13357</v>
      </c>
      <c r="M19634" t="s">
        <v>13888</v>
      </c>
      <c r="N19634" t="s">
        <v>180</v>
      </c>
      <c r="O19634" t="b">
        <v>0</v>
      </c>
      <c r="P19634" t="b">
        <v>0</v>
      </c>
      <c r="Q19634" t="b">
        <v>0</v>
      </c>
      <c r="R19634" t="b">
        <v>1</v>
      </c>
      <c r="S19634" t="b">
        <v>0</v>
      </c>
    </row>
    <row r="19635" spans="1:19" x14ac:dyDescent="0.25">
      <c r="A19635">
        <v>29410</v>
      </c>
      <c r="B19635" t="s">
        <v>22</v>
      </c>
      <c r="C19635" t="s">
        <v>13780</v>
      </c>
      <c r="D19635" t="s">
        <v>751</v>
      </c>
      <c r="E19635" t="s">
        <v>11</v>
      </c>
      <c r="F19635" s="1">
        <v>45888</v>
      </c>
      <c r="G19635" s="1">
        <v>45888</v>
      </c>
      <c r="H19635" s="1">
        <v>45888</v>
      </c>
      <c r="I19635" s="1">
        <v>45888</v>
      </c>
      <c r="J19635" s="1">
        <v>45888</v>
      </c>
      <c r="K19635" t="s">
        <v>12827</v>
      </c>
      <c r="L19635" t="s">
        <v>12827</v>
      </c>
      <c r="M19635" t="s">
        <v>12827</v>
      </c>
      <c r="N19635" t="s">
        <v>13</v>
      </c>
      <c r="O19635" t="b">
        <v>0</v>
      </c>
      <c r="P19635" t="b">
        <v>0</v>
      </c>
      <c r="Q19635" t="b">
        <v>0</v>
      </c>
      <c r="R19635" t="b">
        <v>1</v>
      </c>
      <c r="S19635" t="b">
        <v>0</v>
      </c>
    </row>
    <row r="19636" spans="1:19" x14ac:dyDescent="0.25">
      <c r="A19636">
        <v>29411</v>
      </c>
      <c r="B19636" t="s">
        <v>20</v>
      </c>
      <c r="C19636" t="s">
        <v>12825</v>
      </c>
      <c r="D19636" t="s">
        <v>751</v>
      </c>
      <c r="E19636" t="s">
        <v>11</v>
      </c>
      <c r="F19636" s="1">
        <v>45888</v>
      </c>
      <c r="G19636" s="1">
        <v>45888</v>
      </c>
      <c r="H19636" s="1">
        <v>45888</v>
      </c>
      <c r="I19636" s="1">
        <v>45888</v>
      </c>
      <c r="J19636" s="1">
        <v>45888</v>
      </c>
      <c r="K19636" t="s">
        <v>12827</v>
      </c>
      <c r="L19636" t="s">
        <v>12827</v>
      </c>
      <c r="M19636" t="s">
        <v>12827</v>
      </c>
      <c r="N19636" t="s">
        <v>13</v>
      </c>
      <c r="O19636" t="b">
        <v>0</v>
      </c>
      <c r="P19636" t="b">
        <v>0</v>
      </c>
      <c r="Q19636" t="b">
        <v>0</v>
      </c>
      <c r="R19636" t="b">
        <v>1</v>
      </c>
      <c r="S19636" t="b">
        <v>0</v>
      </c>
    </row>
    <row r="19637" spans="1:19" x14ac:dyDescent="0.25">
      <c r="A19637">
        <v>29412</v>
      </c>
      <c r="B19637" t="s">
        <v>21</v>
      </c>
      <c r="C19637" t="s">
        <v>12828</v>
      </c>
      <c r="D19637" t="s">
        <v>751</v>
      </c>
      <c r="E19637" t="s">
        <v>11</v>
      </c>
      <c r="F19637" s="1">
        <v>45888</v>
      </c>
      <c r="G19637" s="1">
        <v>45888</v>
      </c>
      <c r="H19637" s="1">
        <v>45888</v>
      </c>
      <c r="I19637" s="1">
        <v>45888</v>
      </c>
      <c r="J19637" s="1">
        <v>45888</v>
      </c>
      <c r="K19637" t="s">
        <v>12827</v>
      </c>
      <c r="L19637" t="s">
        <v>12827</v>
      </c>
      <c r="M19637" t="s">
        <v>12827</v>
      </c>
      <c r="N19637" t="s">
        <v>13</v>
      </c>
      <c r="O19637" t="b">
        <v>0</v>
      </c>
      <c r="P19637" t="b">
        <v>0</v>
      </c>
      <c r="Q19637" t="b">
        <v>0</v>
      </c>
      <c r="R19637" t="b">
        <v>1</v>
      </c>
      <c r="S19637" t="b">
        <v>0</v>
      </c>
    </row>
    <row r="19638" spans="1:19" x14ac:dyDescent="0.25">
      <c r="A19638">
        <v>29413</v>
      </c>
      <c r="B19638" t="s">
        <v>6012</v>
      </c>
      <c r="C19638" t="s">
        <v>17374</v>
      </c>
      <c r="D19638" t="s">
        <v>55</v>
      </c>
      <c r="E19638" t="s">
        <v>11</v>
      </c>
      <c r="F19638" s="1">
        <v>45888</v>
      </c>
      <c r="G19638" s="1">
        <v>45887</v>
      </c>
      <c r="H19638" s="1">
        <v>45887</v>
      </c>
      <c r="I19638" s="1">
        <v>45888</v>
      </c>
      <c r="J19638" s="1">
        <v>45888</v>
      </c>
      <c r="K19638" t="s">
        <v>13039</v>
      </c>
      <c r="L19638" t="s">
        <v>13562</v>
      </c>
      <c r="M19638" t="s">
        <v>12847</v>
      </c>
      <c r="N19638" t="s">
        <v>25</v>
      </c>
      <c r="O19638" t="b">
        <v>0</v>
      </c>
      <c r="P19638" t="b">
        <v>0</v>
      </c>
      <c r="Q19638" t="b">
        <v>0</v>
      </c>
      <c r="R19638" t="b">
        <v>1</v>
      </c>
      <c r="S19638" t="b">
        <v>0</v>
      </c>
    </row>
    <row r="19639" spans="1:19" x14ac:dyDescent="0.25">
      <c r="A19639">
        <v>29414</v>
      </c>
      <c r="B19639" t="s">
        <v>1351</v>
      </c>
      <c r="C19639" t="s">
        <v>14802</v>
      </c>
      <c r="D19639" t="s">
        <v>751</v>
      </c>
      <c r="E19639" t="s">
        <v>11</v>
      </c>
      <c r="F19639" s="1">
        <v>45888</v>
      </c>
      <c r="G19639" s="1">
        <v>45888</v>
      </c>
      <c r="H19639" s="1">
        <v>45888</v>
      </c>
      <c r="I19639" s="1">
        <v>45888</v>
      </c>
      <c r="J19639" s="1">
        <v>45888</v>
      </c>
      <c r="K19639" t="s">
        <v>12827</v>
      </c>
      <c r="L19639" t="s">
        <v>12827</v>
      </c>
      <c r="M19639" t="s">
        <v>12827</v>
      </c>
      <c r="N19639" t="s">
        <v>13</v>
      </c>
      <c r="O19639" t="b">
        <v>0</v>
      </c>
      <c r="P19639" t="b">
        <v>0</v>
      </c>
      <c r="Q19639" t="b">
        <v>0</v>
      </c>
      <c r="R19639" t="b">
        <v>1</v>
      </c>
      <c r="S19639" t="b">
        <v>0</v>
      </c>
    </row>
    <row r="19640" spans="1:19" x14ac:dyDescent="0.25">
      <c r="A19640">
        <v>29415</v>
      </c>
      <c r="B19640" t="s">
        <v>26</v>
      </c>
      <c r="C19640" t="s">
        <v>26</v>
      </c>
      <c r="D19640" t="s">
        <v>751</v>
      </c>
      <c r="E19640" t="s">
        <v>11</v>
      </c>
      <c r="F19640" s="1">
        <v>45888</v>
      </c>
      <c r="G19640" s="1">
        <v>45893</v>
      </c>
      <c r="H19640" s="1">
        <v>45894</v>
      </c>
      <c r="I19640" s="1">
        <v>45894</v>
      </c>
      <c r="J19640" s="1">
        <v>45894</v>
      </c>
      <c r="K19640" t="s">
        <v>12827</v>
      </c>
      <c r="L19640" t="s">
        <v>12827</v>
      </c>
      <c r="M19640" t="s">
        <v>12827</v>
      </c>
      <c r="N19640" t="s">
        <v>13</v>
      </c>
      <c r="O19640" t="b">
        <v>0</v>
      </c>
      <c r="P19640" t="b">
        <v>0</v>
      </c>
      <c r="Q19640" t="b">
        <v>0</v>
      </c>
      <c r="R19640" t="b">
        <v>1</v>
      </c>
      <c r="S19640" t="b">
        <v>0</v>
      </c>
    </row>
    <row r="19641" spans="1:19" x14ac:dyDescent="0.25">
      <c r="A19641">
        <v>29416</v>
      </c>
      <c r="B19641" t="s">
        <v>6013</v>
      </c>
      <c r="C19641" t="s">
        <v>17375</v>
      </c>
      <c r="D19641" t="s">
        <v>3183</v>
      </c>
      <c r="E19641" t="s">
        <v>11</v>
      </c>
      <c r="F19641" s="1">
        <v>45888</v>
      </c>
      <c r="G19641" s="1"/>
      <c r="H19641" s="1"/>
      <c r="I19641" s="1">
        <v>45889</v>
      </c>
      <c r="J19641" s="1">
        <v>45889</v>
      </c>
      <c r="K19641" t="s">
        <v>14258</v>
      </c>
      <c r="L19641" t="s">
        <v>14555</v>
      </c>
      <c r="M19641" t="s">
        <v>14258</v>
      </c>
      <c r="N19641" t="s">
        <v>1513</v>
      </c>
      <c r="O19641" t="b">
        <v>0</v>
      </c>
      <c r="P19641" t="b">
        <v>0</v>
      </c>
      <c r="Q19641" t="b">
        <v>0</v>
      </c>
      <c r="R19641" t="b">
        <v>1</v>
      </c>
      <c r="S19641" t="b">
        <v>0</v>
      </c>
    </row>
    <row r="19642" spans="1:19" x14ac:dyDescent="0.25">
      <c r="A19642">
        <v>29417</v>
      </c>
      <c r="B19642" t="s">
        <v>5035</v>
      </c>
      <c r="C19642" t="s">
        <v>16613</v>
      </c>
      <c r="D19642" t="s">
        <v>751</v>
      </c>
      <c r="E19642" t="s">
        <v>11</v>
      </c>
      <c r="F19642" s="1">
        <v>45888</v>
      </c>
      <c r="G19642" s="1">
        <v>45888</v>
      </c>
      <c r="H19642" s="1"/>
      <c r="I19642" s="1">
        <v>45889</v>
      </c>
      <c r="J19642" s="1">
        <v>45889</v>
      </c>
      <c r="K19642" t="s">
        <v>16614</v>
      </c>
      <c r="L19642" t="s">
        <v>12850</v>
      </c>
      <c r="M19642" t="s">
        <v>12850</v>
      </c>
      <c r="N19642" t="s">
        <v>13</v>
      </c>
      <c r="O19642" t="b">
        <v>0</v>
      </c>
      <c r="P19642" t="b">
        <v>0</v>
      </c>
      <c r="Q19642" t="b">
        <v>0</v>
      </c>
      <c r="R19642" t="b">
        <v>1</v>
      </c>
      <c r="S19642" t="b">
        <v>0</v>
      </c>
    </row>
    <row r="19643" spans="1:19" x14ac:dyDescent="0.25">
      <c r="A19643">
        <v>29418</v>
      </c>
      <c r="B19643" t="s">
        <v>69</v>
      </c>
      <c r="C19643" t="s">
        <v>14804</v>
      </c>
      <c r="D19643" t="s">
        <v>70</v>
      </c>
      <c r="E19643" t="s">
        <v>11</v>
      </c>
      <c r="F19643" s="1">
        <v>45888</v>
      </c>
      <c r="G19643" s="1">
        <v>45889</v>
      </c>
      <c r="H19643" s="1">
        <v>45889</v>
      </c>
      <c r="I19643" s="1">
        <v>45889</v>
      </c>
      <c r="J19643" s="1">
        <v>45889</v>
      </c>
      <c r="K19643" t="s">
        <v>12850</v>
      </c>
      <c r="L19643" t="s">
        <v>12850</v>
      </c>
      <c r="M19643" t="s">
        <v>12850</v>
      </c>
      <c r="N19643" t="s">
        <v>13</v>
      </c>
      <c r="O19643" t="b">
        <v>0</v>
      </c>
      <c r="P19643" t="b">
        <v>0</v>
      </c>
      <c r="Q19643" t="b">
        <v>0</v>
      </c>
      <c r="R19643" t="b">
        <v>1</v>
      </c>
      <c r="S19643" t="b">
        <v>0</v>
      </c>
    </row>
    <row r="19644" spans="1:19" x14ac:dyDescent="0.25">
      <c r="A19644">
        <v>29419</v>
      </c>
      <c r="B19644" t="s">
        <v>67</v>
      </c>
      <c r="C19644" t="s">
        <v>14804</v>
      </c>
      <c r="D19644" t="s">
        <v>68</v>
      </c>
      <c r="E19644" t="s">
        <v>11</v>
      </c>
      <c r="F19644" s="1">
        <v>45888</v>
      </c>
      <c r="G19644" s="1">
        <v>45889</v>
      </c>
      <c r="H19644" s="1">
        <v>45889</v>
      </c>
      <c r="I19644" s="1">
        <v>45889</v>
      </c>
      <c r="J19644" s="1">
        <v>45889</v>
      </c>
      <c r="K19644" t="s">
        <v>12850</v>
      </c>
      <c r="L19644" t="s">
        <v>12850</v>
      </c>
      <c r="M19644" t="s">
        <v>12850</v>
      </c>
      <c r="N19644" t="s">
        <v>13</v>
      </c>
      <c r="O19644" t="b">
        <v>0</v>
      </c>
      <c r="P19644" t="b">
        <v>0</v>
      </c>
      <c r="Q19644" t="b">
        <v>0</v>
      </c>
      <c r="R19644" t="b">
        <v>1</v>
      </c>
      <c r="S19644" t="b">
        <v>0</v>
      </c>
    </row>
    <row r="19645" spans="1:19" x14ac:dyDescent="0.25">
      <c r="A19645">
        <v>29420</v>
      </c>
      <c r="B19645" t="s">
        <v>4673</v>
      </c>
      <c r="C19645" t="s">
        <v>16339</v>
      </c>
      <c r="D19645" t="s">
        <v>2381</v>
      </c>
      <c r="E19645" t="s">
        <v>11</v>
      </c>
      <c r="F19645" s="1">
        <v>45888</v>
      </c>
      <c r="G19645" s="1"/>
      <c r="H19645" s="1"/>
      <c r="I19645" s="1">
        <v>45888</v>
      </c>
      <c r="J19645" s="1">
        <v>45888</v>
      </c>
      <c r="K19645" t="s">
        <v>17279</v>
      </c>
      <c r="L19645" t="s">
        <v>14181</v>
      </c>
      <c r="M19645" t="s">
        <v>14026</v>
      </c>
      <c r="N19645" t="s">
        <v>1570</v>
      </c>
      <c r="O19645" t="b">
        <v>0</v>
      </c>
      <c r="P19645" t="b">
        <v>0</v>
      </c>
      <c r="Q19645" t="b">
        <v>0</v>
      </c>
      <c r="R19645" t="b">
        <v>1</v>
      </c>
      <c r="S19645" t="b">
        <v>0</v>
      </c>
    </row>
    <row r="19646" spans="1:19" x14ac:dyDescent="0.25">
      <c r="A19646">
        <v>29421</v>
      </c>
      <c r="B19646" t="s">
        <v>4863</v>
      </c>
      <c r="C19646" t="s">
        <v>15836</v>
      </c>
      <c r="D19646" t="s">
        <v>366</v>
      </c>
      <c r="E19646" t="s">
        <v>11</v>
      </c>
      <c r="F19646" s="1">
        <v>45888</v>
      </c>
      <c r="G19646" s="1">
        <v>45889</v>
      </c>
      <c r="H19646" s="1"/>
      <c r="I19646" s="1">
        <v>45889</v>
      </c>
      <c r="J19646" s="1">
        <v>45889</v>
      </c>
      <c r="K19646" t="s">
        <v>16632</v>
      </c>
      <c r="L19646" t="s">
        <v>12854</v>
      </c>
      <c r="M19646" t="s">
        <v>16473</v>
      </c>
      <c r="N19646" t="s">
        <v>75</v>
      </c>
      <c r="O19646" t="b">
        <v>0</v>
      </c>
      <c r="P19646" t="b">
        <v>0</v>
      </c>
      <c r="Q19646" t="b">
        <v>0</v>
      </c>
      <c r="R19646" t="b">
        <v>1</v>
      </c>
      <c r="S19646" t="b">
        <v>0</v>
      </c>
    </row>
    <row r="19647" spans="1:19" x14ac:dyDescent="0.25">
      <c r="A19647">
        <v>29426</v>
      </c>
      <c r="B19647" t="s">
        <v>6014</v>
      </c>
      <c r="C19647" t="s">
        <v>17376</v>
      </c>
      <c r="D19647" t="s">
        <v>2747</v>
      </c>
      <c r="E19647" t="s">
        <v>2058</v>
      </c>
      <c r="F19647" s="1">
        <v>45888</v>
      </c>
      <c r="G19647" s="1"/>
      <c r="H19647" s="1"/>
      <c r="I19647" s="1">
        <v>45924</v>
      </c>
      <c r="J19647" s="1"/>
      <c r="K19647" t="s">
        <v>17</v>
      </c>
      <c r="L19647" t="s">
        <v>13357</v>
      </c>
      <c r="M19647" t="s">
        <v>17</v>
      </c>
      <c r="N19647" t="s">
        <v>180</v>
      </c>
      <c r="O19647" t="b">
        <v>1</v>
      </c>
      <c r="P19647" t="b">
        <v>0</v>
      </c>
      <c r="Q19647" t="b">
        <v>0</v>
      </c>
      <c r="R19647" t="b">
        <v>0</v>
      </c>
      <c r="S19647" t="b">
        <v>1</v>
      </c>
    </row>
    <row r="19648" spans="1:19" x14ac:dyDescent="0.25">
      <c r="A19648">
        <v>29428</v>
      </c>
      <c r="B19648" t="s">
        <v>6015</v>
      </c>
      <c r="C19648" t="s">
        <v>17377</v>
      </c>
      <c r="D19648" t="s">
        <v>1815</v>
      </c>
      <c r="E19648" t="s">
        <v>11</v>
      </c>
      <c r="F19648" s="1">
        <v>45888</v>
      </c>
      <c r="G19648" s="1"/>
      <c r="H19648" s="1"/>
      <c r="I19648" s="1">
        <v>45888</v>
      </c>
      <c r="J19648" s="1">
        <v>45888</v>
      </c>
      <c r="K19648" t="s">
        <v>14258</v>
      </c>
      <c r="L19648" t="s">
        <v>14555</v>
      </c>
      <c r="M19648" t="s">
        <v>14258</v>
      </c>
      <c r="N19648" t="s">
        <v>1513</v>
      </c>
      <c r="O19648" t="b">
        <v>0</v>
      </c>
      <c r="P19648" t="b">
        <v>0</v>
      </c>
      <c r="Q19648" t="b">
        <v>0</v>
      </c>
      <c r="R19648" t="b">
        <v>1</v>
      </c>
      <c r="S19648" t="b">
        <v>0</v>
      </c>
    </row>
    <row r="19649" spans="1:19" x14ac:dyDescent="0.25">
      <c r="A19649">
        <v>29429</v>
      </c>
      <c r="B19649" t="s">
        <v>6016</v>
      </c>
      <c r="C19649" t="s">
        <v>17378</v>
      </c>
      <c r="D19649" t="s">
        <v>19</v>
      </c>
      <c r="E19649" t="s">
        <v>11</v>
      </c>
      <c r="F19649" s="1">
        <v>45888</v>
      </c>
      <c r="G19649" s="1">
        <v>45888</v>
      </c>
      <c r="H19649" s="1">
        <v>45891</v>
      </c>
      <c r="I19649" s="1">
        <v>45898</v>
      </c>
      <c r="J19649" s="1">
        <v>45917</v>
      </c>
      <c r="K19649" t="s">
        <v>17210</v>
      </c>
      <c r="L19649" t="s">
        <v>17</v>
      </c>
      <c r="M19649" t="s">
        <v>13729</v>
      </c>
      <c r="N19649" t="s">
        <v>13</v>
      </c>
      <c r="O19649" t="b">
        <v>0</v>
      </c>
      <c r="P19649" t="b">
        <v>0</v>
      </c>
      <c r="Q19649" t="b">
        <v>0</v>
      </c>
      <c r="R19649" t="b">
        <v>1</v>
      </c>
      <c r="S19649" t="b">
        <v>0</v>
      </c>
    </row>
    <row r="19650" spans="1:19" x14ac:dyDescent="0.25">
      <c r="A19650">
        <v>29430</v>
      </c>
      <c r="B19650" t="s">
        <v>6017</v>
      </c>
      <c r="C19650" t="s">
        <v>17379</v>
      </c>
      <c r="D19650" t="s">
        <v>3183</v>
      </c>
      <c r="E19650" t="s">
        <v>11</v>
      </c>
      <c r="F19650" s="1">
        <v>45888</v>
      </c>
      <c r="G19650" s="1"/>
      <c r="H19650" s="1"/>
      <c r="I19650" s="1">
        <v>45889</v>
      </c>
      <c r="J19650" s="1">
        <v>45889</v>
      </c>
      <c r="K19650" t="s">
        <v>14258</v>
      </c>
      <c r="L19650" t="s">
        <v>14555</v>
      </c>
      <c r="M19650" t="s">
        <v>14258</v>
      </c>
      <c r="N19650" t="s">
        <v>1513</v>
      </c>
      <c r="O19650" t="b">
        <v>0</v>
      </c>
      <c r="P19650" t="b">
        <v>0</v>
      </c>
      <c r="Q19650" t="b">
        <v>0</v>
      </c>
      <c r="R19650" t="b">
        <v>1</v>
      </c>
      <c r="S19650" t="b">
        <v>0</v>
      </c>
    </row>
    <row r="19651" spans="1:19" x14ac:dyDescent="0.25">
      <c r="A19651">
        <v>29431</v>
      </c>
      <c r="B19651" t="s">
        <v>6018</v>
      </c>
      <c r="C19651" t="s">
        <v>17380</v>
      </c>
      <c r="D19651" t="s">
        <v>2891</v>
      </c>
      <c r="E19651" t="s">
        <v>11</v>
      </c>
      <c r="F19651" s="1">
        <v>45888</v>
      </c>
      <c r="G19651" s="1"/>
      <c r="H19651" s="1"/>
      <c r="I19651" s="1">
        <v>45897</v>
      </c>
      <c r="J19651" s="1">
        <v>45897</v>
      </c>
      <c r="K19651" t="s">
        <v>14766</v>
      </c>
      <c r="L19651" t="s">
        <v>14555</v>
      </c>
      <c r="M19651" t="s">
        <v>14138</v>
      </c>
      <c r="N19651" t="s">
        <v>1513</v>
      </c>
      <c r="O19651" t="b">
        <v>0</v>
      </c>
      <c r="P19651" t="b">
        <v>0</v>
      </c>
      <c r="Q19651" t="b">
        <v>0</v>
      </c>
      <c r="R19651" t="b">
        <v>1</v>
      </c>
      <c r="S19651" t="b">
        <v>0</v>
      </c>
    </row>
    <row r="19652" spans="1:19" x14ac:dyDescent="0.25">
      <c r="A19652">
        <v>29432</v>
      </c>
      <c r="B19652" t="s">
        <v>6019</v>
      </c>
      <c r="C19652" t="s">
        <v>17381</v>
      </c>
      <c r="D19652" t="s">
        <v>3014</v>
      </c>
      <c r="E19652" t="s">
        <v>11</v>
      </c>
      <c r="F19652" s="1">
        <v>45888</v>
      </c>
      <c r="G19652" s="1"/>
      <c r="H19652" s="1"/>
      <c r="I19652" s="1">
        <v>45891</v>
      </c>
      <c r="J19652" s="1">
        <v>45891</v>
      </c>
      <c r="K19652" t="s">
        <v>12841</v>
      </c>
      <c r="L19652" t="s">
        <v>17</v>
      </c>
      <c r="M19652" t="s">
        <v>12841</v>
      </c>
      <c r="N19652" t="s">
        <v>180</v>
      </c>
      <c r="O19652" t="b">
        <v>0</v>
      </c>
      <c r="P19652" t="b">
        <v>0</v>
      </c>
      <c r="Q19652" t="b">
        <v>0</v>
      </c>
      <c r="R19652" t="b">
        <v>1</v>
      </c>
      <c r="S19652" t="b">
        <v>0</v>
      </c>
    </row>
    <row r="19653" spans="1:19" x14ac:dyDescent="0.25">
      <c r="A19653">
        <v>29433</v>
      </c>
      <c r="B19653" t="s">
        <v>6020</v>
      </c>
      <c r="C19653" t="s">
        <v>6020</v>
      </c>
      <c r="D19653" t="s">
        <v>2237</v>
      </c>
      <c r="E19653" t="s">
        <v>1831</v>
      </c>
      <c r="F19653" s="1">
        <v>45888</v>
      </c>
      <c r="G19653" s="1"/>
      <c r="H19653" s="1"/>
      <c r="I19653" s="1"/>
      <c r="J19653" s="1"/>
      <c r="K19653" t="s">
        <v>14100</v>
      </c>
      <c r="L19653" t="s">
        <v>14459</v>
      </c>
      <c r="M19653" t="s">
        <v>17</v>
      </c>
      <c r="N19653" t="s">
        <v>1570</v>
      </c>
      <c r="O19653" t="b">
        <v>1</v>
      </c>
      <c r="P19653" t="b">
        <v>0</v>
      </c>
      <c r="Q19653" t="b">
        <v>0</v>
      </c>
      <c r="R19653" t="b">
        <v>0</v>
      </c>
      <c r="S19653" t="b">
        <v>1</v>
      </c>
    </row>
    <row r="19654" spans="1:19" x14ac:dyDescent="0.25">
      <c r="A19654">
        <v>29434</v>
      </c>
      <c r="B19654" t="s">
        <v>6021</v>
      </c>
      <c r="C19654" t="s">
        <v>6021</v>
      </c>
      <c r="D19654" t="s">
        <v>2400</v>
      </c>
      <c r="E19654" t="s">
        <v>11</v>
      </c>
      <c r="F19654" s="1">
        <v>45888</v>
      </c>
      <c r="G19654" s="1"/>
      <c r="H19654" s="1"/>
      <c r="I19654" s="1">
        <v>45889</v>
      </c>
      <c r="J19654" s="1">
        <v>45889</v>
      </c>
      <c r="K19654" t="s">
        <v>17066</v>
      </c>
      <c r="L19654" t="s">
        <v>17</v>
      </c>
      <c r="M19654" t="s">
        <v>14258</v>
      </c>
      <c r="N19654" t="s">
        <v>1513</v>
      </c>
      <c r="O19654" t="b">
        <v>0</v>
      </c>
      <c r="P19654" t="b">
        <v>0</v>
      </c>
      <c r="Q19654" t="b">
        <v>0</v>
      </c>
      <c r="R19654" t="b">
        <v>1</v>
      </c>
      <c r="S19654" t="b">
        <v>0</v>
      </c>
    </row>
    <row r="19655" spans="1:19" x14ac:dyDescent="0.25">
      <c r="A19655">
        <v>29435</v>
      </c>
      <c r="B19655" t="s">
        <v>6022</v>
      </c>
      <c r="C19655" t="s">
        <v>17382</v>
      </c>
      <c r="D19655" t="s">
        <v>1852</v>
      </c>
      <c r="E19655" t="s">
        <v>11</v>
      </c>
      <c r="F19655" s="1">
        <v>45888</v>
      </c>
      <c r="G19655" s="1"/>
      <c r="H19655" s="1"/>
      <c r="I19655" s="1">
        <v>45889</v>
      </c>
      <c r="J19655" s="1">
        <v>45889</v>
      </c>
      <c r="K19655" t="s">
        <v>16840</v>
      </c>
      <c r="L19655" t="s">
        <v>13357</v>
      </c>
      <c r="M19655" t="s">
        <v>14199</v>
      </c>
      <c r="N19655" t="s">
        <v>180</v>
      </c>
      <c r="O19655" t="b">
        <v>0</v>
      </c>
      <c r="P19655" t="b">
        <v>0</v>
      </c>
      <c r="Q19655" t="b">
        <v>0</v>
      </c>
      <c r="R19655" t="b">
        <v>1</v>
      </c>
      <c r="S19655" t="b">
        <v>0</v>
      </c>
    </row>
    <row r="19656" spans="1:19" x14ac:dyDescent="0.25">
      <c r="A19656">
        <v>29436</v>
      </c>
      <c r="B19656" t="s">
        <v>6023</v>
      </c>
      <c r="C19656" t="s">
        <v>6023</v>
      </c>
      <c r="D19656" t="s">
        <v>3487</v>
      </c>
      <c r="E19656" t="s">
        <v>11</v>
      </c>
      <c r="F19656" s="1">
        <v>45888</v>
      </c>
      <c r="G19656" s="1">
        <v>45888</v>
      </c>
      <c r="H19656" s="1">
        <v>45888</v>
      </c>
      <c r="I19656" s="1">
        <v>45891</v>
      </c>
      <c r="J19656" s="1">
        <v>45891</v>
      </c>
      <c r="K19656" t="s">
        <v>14153</v>
      </c>
      <c r="L19656" t="s">
        <v>14636</v>
      </c>
      <c r="M19656" t="s">
        <v>14153</v>
      </c>
      <c r="N19656" t="s">
        <v>1596</v>
      </c>
      <c r="O19656" t="b">
        <v>0</v>
      </c>
      <c r="P19656" t="b">
        <v>0</v>
      </c>
      <c r="Q19656" t="b">
        <v>0</v>
      </c>
      <c r="R19656" t="b">
        <v>1</v>
      </c>
      <c r="S19656" t="b">
        <v>0</v>
      </c>
    </row>
    <row r="19657" spans="1:19" x14ac:dyDescent="0.25">
      <c r="A19657">
        <v>29437</v>
      </c>
      <c r="B19657" t="s">
        <v>6024</v>
      </c>
      <c r="C19657" t="s">
        <v>17383</v>
      </c>
      <c r="D19657" t="s">
        <v>1897</v>
      </c>
      <c r="E19657" t="s">
        <v>11</v>
      </c>
      <c r="F19657" s="1">
        <v>45888</v>
      </c>
      <c r="G19657" s="1"/>
      <c r="H19657" s="1"/>
      <c r="I19657" s="1">
        <v>45898</v>
      </c>
      <c r="J19657" s="1">
        <v>45898</v>
      </c>
      <c r="K19657" t="s">
        <v>14960</v>
      </c>
      <c r="L19657" t="s">
        <v>13357</v>
      </c>
      <c r="M19657" t="s">
        <v>13888</v>
      </c>
      <c r="N19657" t="s">
        <v>180</v>
      </c>
      <c r="O19657" t="b">
        <v>0</v>
      </c>
      <c r="P19657" t="b">
        <v>0</v>
      </c>
      <c r="Q19657" t="b">
        <v>0</v>
      </c>
      <c r="R19657" t="b">
        <v>1</v>
      </c>
      <c r="S19657" t="b">
        <v>0</v>
      </c>
    </row>
    <row r="19658" spans="1:19" x14ac:dyDescent="0.25">
      <c r="A19658">
        <v>29438</v>
      </c>
      <c r="B19658" t="s">
        <v>6025</v>
      </c>
      <c r="C19658" t="s">
        <v>17384</v>
      </c>
      <c r="D19658" t="s">
        <v>1963</v>
      </c>
      <c r="E19658" t="s">
        <v>11</v>
      </c>
      <c r="F19658" s="1">
        <v>45888</v>
      </c>
      <c r="G19658" s="1">
        <v>45888</v>
      </c>
      <c r="H19658" s="1">
        <v>45891</v>
      </c>
      <c r="I19658" s="1">
        <v>45894</v>
      </c>
      <c r="J19658" s="1">
        <v>45894</v>
      </c>
      <c r="K19658" t="s">
        <v>17385</v>
      </c>
      <c r="L19658" t="s">
        <v>17</v>
      </c>
      <c r="M19658" t="s">
        <v>12874</v>
      </c>
      <c r="N19658" t="s">
        <v>25</v>
      </c>
      <c r="O19658" t="b">
        <v>0</v>
      </c>
      <c r="P19658" t="b">
        <v>0</v>
      </c>
      <c r="Q19658" t="b">
        <v>0</v>
      </c>
      <c r="R19658" t="b">
        <v>1</v>
      </c>
      <c r="S19658" t="b">
        <v>0</v>
      </c>
    </row>
    <row r="19659" spans="1:19" x14ac:dyDescent="0.25">
      <c r="A19659">
        <v>29439</v>
      </c>
      <c r="B19659" t="s">
        <v>6026</v>
      </c>
      <c r="C19659" t="s">
        <v>6026</v>
      </c>
      <c r="D19659" t="s">
        <v>2993</v>
      </c>
      <c r="E19659" t="s">
        <v>11</v>
      </c>
      <c r="F19659" s="1">
        <v>45888</v>
      </c>
      <c r="G19659" s="1"/>
      <c r="H19659" s="1"/>
      <c r="I19659" s="1">
        <v>45889</v>
      </c>
      <c r="J19659" s="1">
        <v>45889</v>
      </c>
      <c r="K19659" t="s">
        <v>16600</v>
      </c>
      <c r="L19659" t="s">
        <v>14135</v>
      </c>
      <c r="M19659" t="s">
        <v>14258</v>
      </c>
      <c r="N19659" t="s">
        <v>1513</v>
      </c>
      <c r="O19659" t="b">
        <v>0</v>
      </c>
      <c r="P19659" t="b">
        <v>0</v>
      </c>
      <c r="Q19659" t="b">
        <v>0</v>
      </c>
      <c r="R19659" t="b">
        <v>1</v>
      </c>
      <c r="S19659" t="b">
        <v>0</v>
      </c>
    </row>
    <row r="19660" spans="1:19" x14ac:dyDescent="0.25">
      <c r="A19660">
        <v>29440</v>
      </c>
      <c r="B19660" t="s">
        <v>6027</v>
      </c>
      <c r="C19660" t="s">
        <v>6027</v>
      </c>
      <c r="D19660" t="s">
        <v>2189</v>
      </c>
      <c r="E19660" t="s">
        <v>11</v>
      </c>
      <c r="F19660" s="1">
        <v>45888</v>
      </c>
      <c r="G19660" s="1">
        <v>45888</v>
      </c>
      <c r="H19660" s="1">
        <v>45888</v>
      </c>
      <c r="I19660" s="1">
        <v>45890</v>
      </c>
      <c r="J19660" s="1">
        <v>45890</v>
      </c>
      <c r="K19660" t="s">
        <v>17306</v>
      </c>
      <c r="L19660" t="s">
        <v>14636</v>
      </c>
      <c r="M19660" t="s">
        <v>14597</v>
      </c>
      <c r="N19660" t="s">
        <v>1596</v>
      </c>
      <c r="O19660" t="b">
        <v>0</v>
      </c>
      <c r="P19660" t="b">
        <v>0</v>
      </c>
      <c r="Q19660" t="b">
        <v>0</v>
      </c>
      <c r="R19660" t="b">
        <v>1</v>
      </c>
      <c r="S19660" t="b">
        <v>0</v>
      </c>
    </row>
    <row r="19661" spans="1:19" x14ac:dyDescent="0.25">
      <c r="A19661">
        <v>29441</v>
      </c>
      <c r="B19661" t="s">
        <v>6028</v>
      </c>
      <c r="C19661" t="s">
        <v>17386</v>
      </c>
      <c r="D19661" t="s">
        <v>366</v>
      </c>
      <c r="E19661" t="s">
        <v>11</v>
      </c>
      <c r="F19661" s="1">
        <v>45888</v>
      </c>
      <c r="G19661" s="1">
        <v>45891</v>
      </c>
      <c r="H19661" s="1"/>
      <c r="I19661" s="1">
        <v>45897</v>
      </c>
      <c r="J19661" s="1">
        <v>45902</v>
      </c>
      <c r="K19661" t="s">
        <v>16473</v>
      </c>
      <c r="L19661" t="s">
        <v>17</v>
      </c>
      <c r="M19661" t="s">
        <v>16473</v>
      </c>
      <c r="N19661" t="s">
        <v>75</v>
      </c>
      <c r="O19661" t="b">
        <v>0</v>
      </c>
      <c r="P19661" t="b">
        <v>0</v>
      </c>
      <c r="Q19661" t="b">
        <v>0</v>
      </c>
      <c r="R19661" t="b">
        <v>1</v>
      </c>
      <c r="S19661" t="b">
        <v>0</v>
      </c>
    </row>
    <row r="19662" spans="1:19" x14ac:dyDescent="0.25">
      <c r="A19662">
        <v>29442</v>
      </c>
      <c r="B19662" t="s">
        <v>5963</v>
      </c>
      <c r="C19662" t="s">
        <v>17334</v>
      </c>
      <c r="D19662" t="s">
        <v>4926</v>
      </c>
      <c r="E19662" t="s">
        <v>11</v>
      </c>
      <c r="F19662" s="1">
        <v>45888</v>
      </c>
      <c r="G19662" s="1">
        <v>45897</v>
      </c>
      <c r="H19662" s="1"/>
      <c r="I19662" s="1">
        <v>45898</v>
      </c>
      <c r="J19662" s="1">
        <v>45902</v>
      </c>
      <c r="K19662" t="s">
        <v>16584</v>
      </c>
      <c r="L19662" t="s">
        <v>17</v>
      </c>
      <c r="M19662" t="s">
        <v>16584</v>
      </c>
      <c r="N19662" t="s">
        <v>75</v>
      </c>
      <c r="O19662" t="b">
        <v>0</v>
      </c>
      <c r="P19662" t="b">
        <v>0</v>
      </c>
      <c r="Q19662" t="b">
        <v>0</v>
      </c>
      <c r="R19662" t="b">
        <v>1</v>
      </c>
      <c r="S19662" t="b">
        <v>0</v>
      </c>
    </row>
    <row r="19663" spans="1:19" x14ac:dyDescent="0.25">
      <c r="A19663">
        <v>29443</v>
      </c>
      <c r="B19663" t="s">
        <v>2253</v>
      </c>
      <c r="C19663" t="s">
        <v>2253</v>
      </c>
      <c r="D19663" t="s">
        <v>1982</v>
      </c>
      <c r="E19663" t="s">
        <v>11</v>
      </c>
      <c r="F19663" s="1">
        <v>45888</v>
      </c>
      <c r="G19663" s="1">
        <v>45895</v>
      </c>
      <c r="H19663" s="1">
        <v>45895</v>
      </c>
      <c r="I19663" s="1">
        <v>45895</v>
      </c>
      <c r="J19663" s="1">
        <v>45895</v>
      </c>
      <c r="K19663" t="s">
        <v>14204</v>
      </c>
      <c r="L19663" t="s">
        <v>17</v>
      </c>
      <c r="M19663" t="s">
        <v>14204</v>
      </c>
      <c r="N19663" t="s">
        <v>180</v>
      </c>
      <c r="O19663" t="b">
        <v>0</v>
      </c>
      <c r="P19663" t="b">
        <v>0</v>
      </c>
      <c r="Q19663" t="b">
        <v>0</v>
      </c>
      <c r="R19663" t="b">
        <v>1</v>
      </c>
      <c r="S19663" t="b">
        <v>0</v>
      </c>
    </row>
    <row r="19664" spans="1:19" x14ac:dyDescent="0.25">
      <c r="A19664">
        <v>29444</v>
      </c>
      <c r="B19664" t="s">
        <v>5941</v>
      </c>
      <c r="C19664" t="s">
        <v>17319</v>
      </c>
      <c r="D19664" t="s">
        <v>1946</v>
      </c>
      <c r="E19664" t="s">
        <v>11</v>
      </c>
      <c r="F19664" s="1">
        <v>45888</v>
      </c>
      <c r="G19664" s="1">
        <v>45894</v>
      </c>
      <c r="H19664" s="1">
        <v>45889</v>
      </c>
      <c r="I19664" s="1">
        <v>45890</v>
      </c>
      <c r="J19664" s="1">
        <v>45890</v>
      </c>
      <c r="K19664" t="s">
        <v>17320</v>
      </c>
      <c r="L19664" t="s">
        <v>13357</v>
      </c>
      <c r="M19664" t="s">
        <v>14204</v>
      </c>
      <c r="N19664" t="s">
        <v>180</v>
      </c>
      <c r="O19664" t="b">
        <v>0</v>
      </c>
      <c r="P19664" t="b">
        <v>0</v>
      </c>
      <c r="Q19664" t="b">
        <v>0</v>
      </c>
      <c r="R19664" t="b">
        <v>1</v>
      </c>
      <c r="S19664" t="b">
        <v>0</v>
      </c>
    </row>
    <row r="19665" spans="1:19" x14ac:dyDescent="0.25">
      <c r="A19665">
        <v>29445</v>
      </c>
      <c r="B19665" t="s">
        <v>4928</v>
      </c>
      <c r="C19665" t="s">
        <v>16525</v>
      </c>
      <c r="D19665" t="s">
        <v>692</v>
      </c>
      <c r="E19665" t="s">
        <v>11</v>
      </c>
      <c r="F19665" s="1">
        <v>45888</v>
      </c>
      <c r="G19665" s="1">
        <v>45894</v>
      </c>
      <c r="H19665" s="1"/>
      <c r="I19665" s="1">
        <v>45894</v>
      </c>
      <c r="J19665" s="1">
        <v>45894</v>
      </c>
      <c r="K19665" t="s">
        <v>15837</v>
      </c>
      <c r="L19665" t="s">
        <v>17</v>
      </c>
      <c r="M19665" t="s">
        <v>12907</v>
      </c>
      <c r="N19665" t="s">
        <v>25</v>
      </c>
      <c r="O19665" t="b">
        <v>0</v>
      </c>
      <c r="P19665" t="b">
        <v>0</v>
      </c>
      <c r="Q19665" t="b">
        <v>0</v>
      </c>
      <c r="R19665" t="b">
        <v>1</v>
      </c>
      <c r="S19665" t="b">
        <v>0</v>
      </c>
    </row>
    <row r="19666" spans="1:19" x14ac:dyDescent="0.25">
      <c r="A19666">
        <v>29446</v>
      </c>
      <c r="B19666" t="s">
        <v>6029</v>
      </c>
      <c r="C19666" t="s">
        <v>17387</v>
      </c>
      <c r="D19666" t="s">
        <v>1946</v>
      </c>
      <c r="E19666" t="s">
        <v>11</v>
      </c>
      <c r="F19666" s="1">
        <v>45888</v>
      </c>
      <c r="G19666" s="1">
        <v>45888</v>
      </c>
      <c r="H19666" s="1">
        <v>45888</v>
      </c>
      <c r="I19666" s="1">
        <v>45888</v>
      </c>
      <c r="J19666" s="1">
        <v>45888</v>
      </c>
      <c r="K19666" t="s">
        <v>14204</v>
      </c>
      <c r="L19666" t="s">
        <v>17</v>
      </c>
      <c r="M19666" t="s">
        <v>14204</v>
      </c>
      <c r="N19666" t="s">
        <v>180</v>
      </c>
      <c r="O19666" t="b">
        <v>0</v>
      </c>
      <c r="P19666" t="b">
        <v>0</v>
      </c>
      <c r="Q19666" t="b">
        <v>0</v>
      </c>
      <c r="R19666" t="b">
        <v>1</v>
      </c>
      <c r="S19666" t="b">
        <v>0</v>
      </c>
    </row>
    <row r="19667" spans="1:19" x14ac:dyDescent="0.25">
      <c r="A19667">
        <v>29447</v>
      </c>
      <c r="B19667" t="s">
        <v>4033</v>
      </c>
      <c r="C19667" t="s">
        <v>15836</v>
      </c>
      <c r="D19667" t="s">
        <v>692</v>
      </c>
      <c r="E19667" t="s">
        <v>11</v>
      </c>
      <c r="F19667" s="1">
        <v>45888</v>
      </c>
      <c r="G19667" s="1">
        <v>45888</v>
      </c>
      <c r="H19667" s="1"/>
      <c r="I19667" s="1">
        <v>45890</v>
      </c>
      <c r="J19667" s="1">
        <v>45890</v>
      </c>
      <c r="K19667" t="s">
        <v>15837</v>
      </c>
      <c r="L19667" t="s">
        <v>17</v>
      </c>
      <c r="M19667" t="s">
        <v>12907</v>
      </c>
      <c r="N19667" t="s">
        <v>25</v>
      </c>
      <c r="O19667" t="b">
        <v>0</v>
      </c>
      <c r="P19667" t="b">
        <v>0</v>
      </c>
      <c r="Q19667" t="b">
        <v>0</v>
      </c>
      <c r="R19667" t="b">
        <v>1</v>
      </c>
      <c r="S19667" t="b">
        <v>0</v>
      </c>
    </row>
    <row r="19668" spans="1:19" x14ac:dyDescent="0.25">
      <c r="A19668">
        <v>29448</v>
      </c>
      <c r="B19668" t="s">
        <v>5965</v>
      </c>
      <c r="C19668" t="s">
        <v>17336</v>
      </c>
      <c r="D19668" t="s">
        <v>692</v>
      </c>
      <c r="E19668" t="s">
        <v>11</v>
      </c>
      <c r="F19668" s="1">
        <v>45888</v>
      </c>
      <c r="G19668" s="1">
        <v>45898</v>
      </c>
      <c r="H19668" s="1"/>
      <c r="I19668" s="1">
        <v>45902</v>
      </c>
      <c r="J19668" s="1">
        <v>45902</v>
      </c>
      <c r="K19668" t="s">
        <v>12907</v>
      </c>
      <c r="L19668" t="s">
        <v>17</v>
      </c>
      <c r="M19668" t="s">
        <v>12907</v>
      </c>
      <c r="N19668" t="s">
        <v>25</v>
      </c>
      <c r="O19668" t="b">
        <v>0</v>
      </c>
      <c r="P19668" t="b">
        <v>0</v>
      </c>
      <c r="Q19668" t="b">
        <v>0</v>
      </c>
      <c r="R19668" t="b">
        <v>1</v>
      </c>
      <c r="S19668" t="b">
        <v>0</v>
      </c>
    </row>
    <row r="19669" spans="1:19" x14ac:dyDescent="0.25">
      <c r="A19669">
        <v>29449</v>
      </c>
      <c r="B19669" t="s">
        <v>6030</v>
      </c>
      <c r="C19669" t="s">
        <v>6030</v>
      </c>
      <c r="D19669" t="s">
        <v>2438</v>
      </c>
      <c r="E19669" t="s">
        <v>11</v>
      </c>
      <c r="F19669" s="1">
        <v>45888</v>
      </c>
      <c r="G19669" s="1">
        <v>45888</v>
      </c>
      <c r="H19669" s="1">
        <v>45888</v>
      </c>
      <c r="I19669" s="1">
        <v>45888</v>
      </c>
      <c r="J19669" s="1">
        <v>45888</v>
      </c>
      <c r="K19669" t="s">
        <v>15159</v>
      </c>
      <c r="L19669" t="s">
        <v>17</v>
      </c>
      <c r="M19669" t="s">
        <v>15159</v>
      </c>
      <c r="N19669" t="s">
        <v>1513</v>
      </c>
      <c r="O19669" t="b">
        <v>0</v>
      </c>
      <c r="P19669" t="b">
        <v>0</v>
      </c>
      <c r="Q19669" t="b">
        <v>0</v>
      </c>
      <c r="R19669" t="b">
        <v>1</v>
      </c>
      <c r="S19669" t="b">
        <v>0</v>
      </c>
    </row>
    <row r="19670" spans="1:19" x14ac:dyDescent="0.25">
      <c r="A19670">
        <v>29450</v>
      </c>
      <c r="B19670" t="s">
        <v>83</v>
      </c>
      <c r="C19670" t="s">
        <v>565</v>
      </c>
      <c r="D19670" t="s">
        <v>14</v>
      </c>
      <c r="E19670" t="s">
        <v>1831</v>
      </c>
      <c r="F19670" s="1">
        <v>45888</v>
      </c>
      <c r="G19670" s="1">
        <v>45926</v>
      </c>
      <c r="H19670" s="1">
        <v>45931</v>
      </c>
      <c r="I19670" s="1"/>
      <c r="J19670" s="1"/>
      <c r="K19670" t="s">
        <v>17</v>
      </c>
      <c r="L19670" t="s">
        <v>12818</v>
      </c>
      <c r="M19670" t="s">
        <v>17</v>
      </c>
      <c r="N19670" t="s">
        <v>13</v>
      </c>
      <c r="O19670" t="b">
        <v>0</v>
      </c>
      <c r="P19670" t="b">
        <v>1</v>
      </c>
      <c r="Q19670" t="b">
        <v>0</v>
      </c>
      <c r="R19670" t="b">
        <v>0</v>
      </c>
      <c r="S19670" t="b">
        <v>1</v>
      </c>
    </row>
    <row r="19671" spans="1:19" x14ac:dyDescent="0.25">
      <c r="A19671">
        <v>29451</v>
      </c>
      <c r="B19671" t="s">
        <v>886</v>
      </c>
      <c r="C19671" t="s">
        <v>13676</v>
      </c>
      <c r="D19671" t="s">
        <v>509</v>
      </c>
      <c r="E19671" t="s">
        <v>11</v>
      </c>
      <c r="F19671" s="1">
        <v>45888</v>
      </c>
      <c r="G19671" s="1">
        <v>45898</v>
      </c>
      <c r="H19671" s="1">
        <v>45903</v>
      </c>
      <c r="I19671" s="1">
        <v>45909</v>
      </c>
      <c r="J19671" s="1">
        <v>45909</v>
      </c>
      <c r="K19671" t="s">
        <v>12817</v>
      </c>
      <c r="L19671" t="s">
        <v>12818</v>
      </c>
      <c r="M19671" t="s">
        <v>12817</v>
      </c>
      <c r="N19671" t="s">
        <v>13</v>
      </c>
      <c r="O19671" t="b">
        <v>0</v>
      </c>
      <c r="P19671" t="b">
        <v>0</v>
      </c>
      <c r="Q19671" t="b">
        <v>0</v>
      </c>
      <c r="R19671" t="b">
        <v>1</v>
      </c>
      <c r="S19671" t="b">
        <v>0</v>
      </c>
    </row>
    <row r="19672" spans="1:19" x14ac:dyDescent="0.25">
      <c r="A19672">
        <v>29452</v>
      </c>
      <c r="B19672" t="s">
        <v>28</v>
      </c>
      <c r="C19672" t="s">
        <v>12831</v>
      </c>
      <c r="D19672" t="s">
        <v>12</v>
      </c>
      <c r="E19672" t="s">
        <v>1831</v>
      </c>
      <c r="F19672" s="1">
        <v>45888</v>
      </c>
      <c r="G19672" s="1">
        <v>45940</v>
      </c>
      <c r="H19672" s="1">
        <v>45945</v>
      </c>
      <c r="I19672" s="1"/>
      <c r="J19672" s="1"/>
      <c r="K19672" t="s">
        <v>17</v>
      </c>
      <c r="L19672" t="s">
        <v>12876</v>
      </c>
      <c r="M19672" t="s">
        <v>17</v>
      </c>
      <c r="N19672" t="s">
        <v>13</v>
      </c>
      <c r="O19672" t="b">
        <v>1</v>
      </c>
      <c r="P19672" t="b">
        <v>0</v>
      </c>
      <c r="Q19672" t="b">
        <v>0</v>
      </c>
      <c r="R19672" t="b">
        <v>0</v>
      </c>
      <c r="S19672" t="b">
        <v>0</v>
      </c>
    </row>
    <row r="19673" spans="1:19" x14ac:dyDescent="0.25">
      <c r="A19673">
        <v>29453</v>
      </c>
      <c r="B19673" t="s">
        <v>84</v>
      </c>
      <c r="C19673" t="s">
        <v>12820</v>
      </c>
      <c r="D19673" t="s">
        <v>16</v>
      </c>
      <c r="E19673" t="s">
        <v>11</v>
      </c>
      <c r="F19673" s="1">
        <v>45888</v>
      </c>
      <c r="G19673" s="1">
        <v>45898</v>
      </c>
      <c r="H19673" s="1">
        <v>45903</v>
      </c>
      <c r="I19673" s="1">
        <v>45909</v>
      </c>
      <c r="J19673" s="1">
        <v>45909</v>
      </c>
      <c r="K19673" t="s">
        <v>12817</v>
      </c>
      <c r="L19673" t="s">
        <v>12818</v>
      </c>
      <c r="M19673" t="s">
        <v>12817</v>
      </c>
      <c r="N19673" t="s">
        <v>13</v>
      </c>
      <c r="O19673" t="b">
        <v>0</v>
      </c>
      <c r="P19673" t="b">
        <v>0</v>
      </c>
      <c r="Q19673" t="b">
        <v>0</v>
      </c>
      <c r="R19673" t="b">
        <v>1</v>
      </c>
      <c r="S19673" t="b">
        <v>0</v>
      </c>
    </row>
    <row r="19674" spans="1:19" x14ac:dyDescent="0.25">
      <c r="A19674">
        <v>29454</v>
      </c>
      <c r="B19674" t="s">
        <v>1351</v>
      </c>
      <c r="C19674" t="s">
        <v>14802</v>
      </c>
      <c r="D19674" t="s">
        <v>751</v>
      </c>
      <c r="E19674" t="s">
        <v>11</v>
      </c>
      <c r="F19674" s="1">
        <v>45888</v>
      </c>
      <c r="G19674" s="1">
        <v>45889</v>
      </c>
      <c r="H19674" s="1">
        <v>45889</v>
      </c>
      <c r="I19674" s="1">
        <v>45889</v>
      </c>
      <c r="J19674" s="1">
        <v>45889</v>
      </c>
      <c r="K19674" t="s">
        <v>12827</v>
      </c>
      <c r="L19674" t="s">
        <v>12827</v>
      </c>
      <c r="M19674" t="s">
        <v>12827</v>
      </c>
      <c r="N19674" t="s">
        <v>13</v>
      </c>
      <c r="O19674" t="b">
        <v>0</v>
      </c>
      <c r="P19674" t="b">
        <v>0</v>
      </c>
      <c r="Q19674" t="b">
        <v>0</v>
      </c>
      <c r="R19674" t="b">
        <v>1</v>
      </c>
      <c r="S19674" t="b">
        <v>0</v>
      </c>
    </row>
    <row r="19675" spans="1:19" x14ac:dyDescent="0.25">
      <c r="A19675">
        <v>29455</v>
      </c>
      <c r="B19675" t="s">
        <v>21</v>
      </c>
      <c r="C19675" t="s">
        <v>12828</v>
      </c>
      <c r="D19675" t="s">
        <v>751</v>
      </c>
      <c r="E19675" t="s">
        <v>11</v>
      </c>
      <c r="F19675" s="1">
        <v>45888</v>
      </c>
      <c r="G19675" s="1">
        <v>45889</v>
      </c>
      <c r="H19675" s="1">
        <v>45889</v>
      </c>
      <c r="I19675" s="1">
        <v>45889</v>
      </c>
      <c r="J19675" s="1">
        <v>45889</v>
      </c>
      <c r="K19675" t="s">
        <v>12827</v>
      </c>
      <c r="L19675" t="s">
        <v>12827</v>
      </c>
      <c r="M19675" t="s">
        <v>12827</v>
      </c>
      <c r="N19675" t="s">
        <v>13</v>
      </c>
      <c r="O19675" t="b">
        <v>0</v>
      </c>
      <c r="P19675" t="b">
        <v>0</v>
      </c>
      <c r="Q19675" t="b">
        <v>0</v>
      </c>
      <c r="R19675" t="b">
        <v>1</v>
      </c>
      <c r="S19675" t="b">
        <v>0</v>
      </c>
    </row>
    <row r="19676" spans="1:19" x14ac:dyDescent="0.25">
      <c r="A19676">
        <v>29456</v>
      </c>
      <c r="B19676" t="s">
        <v>20</v>
      </c>
      <c r="C19676" t="s">
        <v>12825</v>
      </c>
      <c r="D19676" t="s">
        <v>751</v>
      </c>
      <c r="E19676" t="s">
        <v>11</v>
      </c>
      <c r="F19676" s="1">
        <v>45888</v>
      </c>
      <c r="G19676" s="1">
        <v>45889</v>
      </c>
      <c r="H19676" s="1">
        <v>45889</v>
      </c>
      <c r="I19676" s="1">
        <v>45889</v>
      </c>
      <c r="J19676" s="1">
        <v>45889</v>
      </c>
      <c r="K19676" t="s">
        <v>12827</v>
      </c>
      <c r="L19676" t="s">
        <v>12827</v>
      </c>
      <c r="M19676" t="s">
        <v>12827</v>
      </c>
      <c r="N19676" t="s">
        <v>13</v>
      </c>
      <c r="O19676" t="b">
        <v>0</v>
      </c>
      <c r="P19676" t="b">
        <v>0</v>
      </c>
      <c r="Q19676" t="b">
        <v>0</v>
      </c>
      <c r="R19676" t="b">
        <v>1</v>
      </c>
      <c r="S19676" t="b">
        <v>0</v>
      </c>
    </row>
    <row r="19677" spans="1:19" x14ac:dyDescent="0.25">
      <c r="A19677">
        <v>29457</v>
      </c>
      <c r="B19677" t="s">
        <v>22</v>
      </c>
      <c r="C19677" t="s">
        <v>13780</v>
      </c>
      <c r="D19677" t="s">
        <v>751</v>
      </c>
      <c r="E19677" t="s">
        <v>11</v>
      </c>
      <c r="F19677" s="1">
        <v>45888</v>
      </c>
      <c r="G19677" s="1">
        <v>45889</v>
      </c>
      <c r="H19677" s="1">
        <v>45889</v>
      </c>
      <c r="I19677" s="1">
        <v>45889</v>
      </c>
      <c r="J19677" s="1">
        <v>45889</v>
      </c>
      <c r="K19677" t="s">
        <v>12827</v>
      </c>
      <c r="L19677" t="s">
        <v>12827</v>
      </c>
      <c r="M19677" t="s">
        <v>12827</v>
      </c>
      <c r="N19677" t="s">
        <v>13</v>
      </c>
      <c r="O19677" t="b">
        <v>0</v>
      </c>
      <c r="P19677" t="b">
        <v>0</v>
      </c>
      <c r="Q19677" t="b">
        <v>0</v>
      </c>
      <c r="R19677" t="b">
        <v>1</v>
      </c>
      <c r="S19677" t="b">
        <v>0</v>
      </c>
    </row>
    <row r="19678" spans="1:19" x14ac:dyDescent="0.25">
      <c r="A19678">
        <v>29458</v>
      </c>
      <c r="B19678" t="s">
        <v>2552</v>
      </c>
      <c r="C19678" t="s">
        <v>17388</v>
      </c>
      <c r="D19678" t="s">
        <v>2584</v>
      </c>
      <c r="E19678" t="s">
        <v>11</v>
      </c>
      <c r="F19678" s="1">
        <v>45889</v>
      </c>
      <c r="G19678" s="1">
        <v>45888</v>
      </c>
      <c r="H19678" s="1">
        <v>45889</v>
      </c>
      <c r="I19678" s="1">
        <v>45889</v>
      </c>
      <c r="J19678" s="1">
        <v>45889</v>
      </c>
      <c r="K19678" t="s">
        <v>14580</v>
      </c>
      <c r="L19678" t="s">
        <v>17</v>
      </c>
      <c r="M19678" t="s">
        <v>14580</v>
      </c>
      <c r="N19678" t="s">
        <v>1513</v>
      </c>
      <c r="O19678" t="b">
        <v>0</v>
      </c>
      <c r="P19678" t="b">
        <v>0</v>
      </c>
      <c r="Q19678" t="b">
        <v>0</v>
      </c>
      <c r="R19678" t="b">
        <v>1</v>
      </c>
      <c r="S19678" t="b">
        <v>0</v>
      </c>
    </row>
    <row r="19679" spans="1:19" x14ac:dyDescent="0.25">
      <c r="A19679">
        <v>29459</v>
      </c>
      <c r="B19679" t="s">
        <v>6031</v>
      </c>
      <c r="C19679" t="s">
        <v>17389</v>
      </c>
      <c r="D19679" t="s">
        <v>1982</v>
      </c>
      <c r="E19679" t="s">
        <v>11</v>
      </c>
      <c r="F19679" s="1">
        <v>45889</v>
      </c>
      <c r="G19679" s="1">
        <v>45888</v>
      </c>
      <c r="H19679" s="1"/>
      <c r="I19679" s="1">
        <v>45890</v>
      </c>
      <c r="J19679" s="1">
        <v>45890</v>
      </c>
      <c r="K19679" t="s">
        <v>13888</v>
      </c>
      <c r="L19679" t="s">
        <v>13357</v>
      </c>
      <c r="M19679" t="s">
        <v>13888</v>
      </c>
      <c r="N19679" t="s">
        <v>180</v>
      </c>
      <c r="O19679" t="b">
        <v>0</v>
      </c>
      <c r="P19679" t="b">
        <v>0</v>
      </c>
      <c r="Q19679" t="b">
        <v>0</v>
      </c>
      <c r="R19679" t="b">
        <v>1</v>
      </c>
      <c r="S19679" t="b">
        <v>0</v>
      </c>
    </row>
    <row r="19680" spans="1:19" x14ac:dyDescent="0.25">
      <c r="A19680">
        <v>29460</v>
      </c>
      <c r="B19680" t="s">
        <v>6032</v>
      </c>
      <c r="C19680" t="s">
        <v>17390</v>
      </c>
      <c r="D19680" t="s">
        <v>1982</v>
      </c>
      <c r="E19680" t="s">
        <v>11</v>
      </c>
      <c r="F19680" s="1">
        <v>45889</v>
      </c>
      <c r="G19680" s="1">
        <v>45888</v>
      </c>
      <c r="H19680" s="1"/>
      <c r="I19680" s="1">
        <v>45889</v>
      </c>
      <c r="J19680" s="1">
        <v>45889</v>
      </c>
      <c r="K19680" t="s">
        <v>14199</v>
      </c>
      <c r="L19680" t="s">
        <v>13357</v>
      </c>
      <c r="M19680" t="s">
        <v>14199</v>
      </c>
      <c r="N19680" t="s">
        <v>180</v>
      </c>
      <c r="O19680" t="b">
        <v>0</v>
      </c>
      <c r="P19680" t="b">
        <v>0</v>
      </c>
      <c r="Q19680" t="b">
        <v>0</v>
      </c>
      <c r="R19680" t="b">
        <v>1</v>
      </c>
      <c r="S19680" t="b">
        <v>0</v>
      </c>
    </row>
    <row r="19681" spans="1:19" x14ac:dyDescent="0.25">
      <c r="A19681">
        <v>29461</v>
      </c>
      <c r="B19681" t="s">
        <v>4925</v>
      </c>
      <c r="C19681" t="s">
        <v>16523</v>
      </c>
      <c r="D19681" t="s">
        <v>4926</v>
      </c>
      <c r="E19681" t="s">
        <v>11</v>
      </c>
      <c r="F19681" s="1">
        <v>45889</v>
      </c>
      <c r="G19681" s="1">
        <v>45888</v>
      </c>
      <c r="H19681" s="1">
        <v>45889</v>
      </c>
      <c r="I19681" s="1">
        <v>45890</v>
      </c>
      <c r="J19681" s="1">
        <v>45890</v>
      </c>
      <c r="K19681" t="s">
        <v>16626</v>
      </c>
      <c r="L19681" t="s">
        <v>17</v>
      </c>
      <c r="M19681" t="s">
        <v>16584</v>
      </c>
      <c r="N19681" t="s">
        <v>75</v>
      </c>
      <c r="O19681" t="b">
        <v>0</v>
      </c>
      <c r="P19681" t="b">
        <v>0</v>
      </c>
      <c r="Q19681" t="b">
        <v>0</v>
      </c>
      <c r="R19681" t="b">
        <v>1</v>
      </c>
      <c r="S19681" t="b">
        <v>0</v>
      </c>
    </row>
    <row r="19682" spans="1:19" x14ac:dyDescent="0.25">
      <c r="A19682">
        <v>29462</v>
      </c>
      <c r="B19682" t="s">
        <v>6033</v>
      </c>
      <c r="C19682" t="s">
        <v>17391</v>
      </c>
      <c r="D19682" t="s">
        <v>1104</v>
      </c>
      <c r="E19682" t="s">
        <v>11</v>
      </c>
      <c r="F19682" s="1">
        <v>45889</v>
      </c>
      <c r="G19682" s="1"/>
      <c r="H19682" s="1"/>
      <c r="I19682" s="1">
        <v>45890</v>
      </c>
      <c r="J19682" s="1">
        <v>45890</v>
      </c>
      <c r="K19682" t="s">
        <v>17392</v>
      </c>
      <c r="L19682" t="s">
        <v>12837</v>
      </c>
      <c r="M19682" t="s">
        <v>13888</v>
      </c>
      <c r="N19682" t="s">
        <v>13</v>
      </c>
      <c r="O19682" t="b">
        <v>0</v>
      </c>
      <c r="P19682" t="b">
        <v>0</v>
      </c>
      <c r="Q19682" t="b">
        <v>0</v>
      </c>
      <c r="R19682" t="b">
        <v>1</v>
      </c>
      <c r="S19682" t="b">
        <v>0</v>
      </c>
    </row>
    <row r="19683" spans="1:19" x14ac:dyDescent="0.25">
      <c r="A19683">
        <v>29463</v>
      </c>
      <c r="B19683" t="s">
        <v>6034</v>
      </c>
      <c r="C19683" t="s">
        <v>17393</v>
      </c>
      <c r="D19683" t="s">
        <v>66</v>
      </c>
      <c r="E19683" t="s">
        <v>11</v>
      </c>
      <c r="F19683" s="1">
        <v>45889</v>
      </c>
      <c r="G19683" s="1"/>
      <c r="H19683" s="1"/>
      <c r="I19683" s="1">
        <v>45890</v>
      </c>
      <c r="J19683" s="1">
        <v>45890</v>
      </c>
      <c r="K19683" t="s">
        <v>14082</v>
      </c>
      <c r="L19683" t="s">
        <v>12837</v>
      </c>
      <c r="M19683" t="s">
        <v>13729</v>
      </c>
      <c r="N19683" t="s">
        <v>13</v>
      </c>
      <c r="O19683" t="b">
        <v>0</v>
      </c>
      <c r="P19683" t="b">
        <v>0</v>
      </c>
      <c r="Q19683" t="b">
        <v>0</v>
      </c>
      <c r="R19683" t="b">
        <v>1</v>
      </c>
      <c r="S19683" t="b">
        <v>0</v>
      </c>
    </row>
    <row r="19684" spans="1:19" x14ac:dyDescent="0.25">
      <c r="A19684">
        <v>29464</v>
      </c>
      <c r="B19684" t="s">
        <v>6035</v>
      </c>
      <c r="C19684" t="s">
        <v>17391</v>
      </c>
      <c r="D19684" t="s">
        <v>1133</v>
      </c>
      <c r="E19684" t="s">
        <v>11</v>
      </c>
      <c r="F19684" s="1">
        <v>45889</v>
      </c>
      <c r="G19684" s="1"/>
      <c r="H19684" s="1"/>
      <c r="I19684" s="1">
        <v>45890</v>
      </c>
      <c r="J19684" s="1">
        <v>45890</v>
      </c>
      <c r="K19684" t="s">
        <v>17392</v>
      </c>
      <c r="L19684" t="s">
        <v>12837</v>
      </c>
      <c r="M19684" t="s">
        <v>13888</v>
      </c>
      <c r="N19684" t="s">
        <v>13</v>
      </c>
      <c r="O19684" t="b">
        <v>0</v>
      </c>
      <c r="P19684" t="b">
        <v>0</v>
      </c>
      <c r="Q19684" t="b">
        <v>0</v>
      </c>
      <c r="R19684" t="b">
        <v>1</v>
      </c>
      <c r="S19684" t="b">
        <v>0</v>
      </c>
    </row>
    <row r="19685" spans="1:19" x14ac:dyDescent="0.25">
      <c r="A19685">
        <v>29465</v>
      </c>
      <c r="B19685" t="s">
        <v>6036</v>
      </c>
      <c r="C19685" t="s">
        <v>17394</v>
      </c>
      <c r="D19685" t="s">
        <v>1863</v>
      </c>
      <c r="E19685" t="s">
        <v>11</v>
      </c>
      <c r="F19685" s="1">
        <v>45889</v>
      </c>
      <c r="G19685" s="1"/>
      <c r="H19685" s="1"/>
      <c r="I19685" s="1">
        <v>45889</v>
      </c>
      <c r="J19685" s="1">
        <v>45889</v>
      </c>
      <c r="K19685" t="s">
        <v>15159</v>
      </c>
      <c r="L19685" t="s">
        <v>14459</v>
      </c>
      <c r="M19685" t="s">
        <v>15159</v>
      </c>
      <c r="N19685" t="s">
        <v>1513</v>
      </c>
      <c r="O19685" t="b">
        <v>0</v>
      </c>
      <c r="P19685" t="b">
        <v>0</v>
      </c>
      <c r="Q19685" t="b">
        <v>0</v>
      </c>
      <c r="R19685" t="b">
        <v>1</v>
      </c>
      <c r="S19685" t="b">
        <v>0</v>
      </c>
    </row>
    <row r="19686" spans="1:19" x14ac:dyDescent="0.25">
      <c r="A19686">
        <v>29466</v>
      </c>
      <c r="B19686" t="s">
        <v>4863</v>
      </c>
      <c r="C19686" t="s">
        <v>15836</v>
      </c>
      <c r="D19686" t="s">
        <v>366</v>
      </c>
      <c r="E19686" t="s">
        <v>11</v>
      </c>
      <c r="F19686" s="1">
        <v>45889</v>
      </c>
      <c r="G19686" s="1">
        <v>45890</v>
      </c>
      <c r="H19686" s="1"/>
      <c r="I19686" s="1">
        <v>45890</v>
      </c>
      <c r="J19686" s="1">
        <v>45890</v>
      </c>
      <c r="K19686" t="s">
        <v>16632</v>
      </c>
      <c r="L19686" t="s">
        <v>12854</v>
      </c>
      <c r="M19686" t="s">
        <v>16473</v>
      </c>
      <c r="N19686" t="s">
        <v>75</v>
      </c>
      <c r="O19686" t="b">
        <v>0</v>
      </c>
      <c r="P19686" t="b">
        <v>0</v>
      </c>
      <c r="Q19686" t="b">
        <v>0</v>
      </c>
      <c r="R19686" t="b">
        <v>1</v>
      </c>
      <c r="S19686" t="b">
        <v>0</v>
      </c>
    </row>
    <row r="19687" spans="1:19" x14ac:dyDescent="0.25">
      <c r="A19687">
        <v>29467</v>
      </c>
      <c r="B19687" t="s">
        <v>67</v>
      </c>
      <c r="C19687" t="s">
        <v>14804</v>
      </c>
      <c r="D19687" t="s">
        <v>68</v>
      </c>
      <c r="E19687" t="s">
        <v>11</v>
      </c>
      <c r="F19687" s="1">
        <v>45889</v>
      </c>
      <c r="G19687" s="1">
        <v>45890</v>
      </c>
      <c r="H19687" s="1">
        <v>45890</v>
      </c>
      <c r="I19687" s="1">
        <v>45890</v>
      </c>
      <c r="J19687" s="1">
        <v>45890</v>
      </c>
      <c r="K19687" t="s">
        <v>12850</v>
      </c>
      <c r="L19687" t="s">
        <v>12850</v>
      </c>
      <c r="M19687" t="s">
        <v>12850</v>
      </c>
      <c r="N19687" t="s">
        <v>13</v>
      </c>
      <c r="O19687" t="b">
        <v>0</v>
      </c>
      <c r="P19687" t="b">
        <v>0</v>
      </c>
      <c r="Q19687" t="b">
        <v>0</v>
      </c>
      <c r="R19687" t="b">
        <v>1</v>
      </c>
      <c r="S19687" t="b">
        <v>0</v>
      </c>
    </row>
    <row r="19688" spans="1:19" x14ac:dyDescent="0.25">
      <c r="A19688">
        <v>29468</v>
      </c>
      <c r="B19688" t="s">
        <v>69</v>
      </c>
      <c r="C19688" t="s">
        <v>14804</v>
      </c>
      <c r="D19688" t="s">
        <v>70</v>
      </c>
      <c r="E19688" t="s">
        <v>11</v>
      </c>
      <c r="F19688" s="1">
        <v>45889</v>
      </c>
      <c r="G19688" s="1">
        <v>45890</v>
      </c>
      <c r="H19688" s="1">
        <v>45890</v>
      </c>
      <c r="I19688" s="1">
        <v>45890</v>
      </c>
      <c r="J19688" s="1">
        <v>45890</v>
      </c>
      <c r="K19688" t="s">
        <v>12850</v>
      </c>
      <c r="L19688" t="s">
        <v>12850</v>
      </c>
      <c r="M19688" t="s">
        <v>12850</v>
      </c>
      <c r="N19688" t="s">
        <v>13</v>
      </c>
      <c r="O19688" t="b">
        <v>0</v>
      </c>
      <c r="P19688" t="b">
        <v>0</v>
      </c>
      <c r="Q19688" t="b">
        <v>0</v>
      </c>
      <c r="R19688" t="b">
        <v>1</v>
      </c>
      <c r="S19688" t="b">
        <v>0</v>
      </c>
    </row>
    <row r="19689" spans="1:19" x14ac:dyDescent="0.25">
      <c r="A19689">
        <v>29469</v>
      </c>
      <c r="B19689" t="s">
        <v>5035</v>
      </c>
      <c r="C19689" t="s">
        <v>16613</v>
      </c>
      <c r="D19689" t="s">
        <v>751</v>
      </c>
      <c r="E19689" t="s">
        <v>11</v>
      </c>
      <c r="F19689" s="1">
        <v>45889</v>
      </c>
      <c r="G19689" s="1">
        <v>45889</v>
      </c>
      <c r="H19689" s="1"/>
      <c r="I19689" s="1">
        <v>45890</v>
      </c>
      <c r="J19689" s="1">
        <v>45890</v>
      </c>
      <c r="K19689" t="s">
        <v>16614</v>
      </c>
      <c r="L19689" t="s">
        <v>12850</v>
      </c>
      <c r="M19689" t="s">
        <v>12850</v>
      </c>
      <c r="N19689" t="s">
        <v>13</v>
      </c>
      <c r="O19689" t="b">
        <v>0</v>
      </c>
      <c r="P19689" t="b">
        <v>0</v>
      </c>
      <c r="Q19689" t="b">
        <v>0</v>
      </c>
      <c r="R19689" t="b">
        <v>1</v>
      </c>
      <c r="S19689" t="b">
        <v>0</v>
      </c>
    </row>
    <row r="19690" spans="1:19" x14ac:dyDescent="0.25">
      <c r="A19690">
        <v>29470</v>
      </c>
      <c r="B19690" t="s">
        <v>48</v>
      </c>
      <c r="C19690" t="s">
        <v>12824</v>
      </c>
      <c r="D19690" t="s">
        <v>19</v>
      </c>
      <c r="E19690" t="s">
        <v>11</v>
      </c>
      <c r="F19690" s="1">
        <v>45889</v>
      </c>
      <c r="G19690" s="1">
        <v>45914</v>
      </c>
      <c r="H19690" s="1">
        <v>45919</v>
      </c>
      <c r="I19690" s="1">
        <v>45926</v>
      </c>
      <c r="J19690" s="1">
        <v>45926</v>
      </c>
      <c r="K19690" t="s">
        <v>12817</v>
      </c>
      <c r="L19690" t="s">
        <v>13222</v>
      </c>
      <c r="M19690" t="s">
        <v>12817</v>
      </c>
      <c r="N19690" t="s">
        <v>13</v>
      </c>
      <c r="O19690" t="b">
        <v>0</v>
      </c>
      <c r="P19690" t="b">
        <v>0</v>
      </c>
      <c r="Q19690" t="b">
        <v>0</v>
      </c>
      <c r="R19690" t="b">
        <v>1</v>
      </c>
      <c r="S19690" t="b">
        <v>0</v>
      </c>
    </row>
    <row r="19691" spans="1:19" x14ac:dyDescent="0.25">
      <c r="A19691">
        <v>29471</v>
      </c>
      <c r="B19691" t="s">
        <v>6037</v>
      </c>
      <c r="C19691" t="s">
        <v>6037</v>
      </c>
      <c r="D19691" t="s">
        <v>4126</v>
      </c>
      <c r="E19691" t="s">
        <v>11</v>
      </c>
      <c r="F19691" s="1">
        <v>45889</v>
      </c>
      <c r="G19691" s="1"/>
      <c r="H19691" s="1"/>
      <c r="I19691" s="1">
        <v>45889</v>
      </c>
      <c r="J19691" s="1">
        <v>45889</v>
      </c>
      <c r="K19691" t="s">
        <v>14005</v>
      </c>
      <c r="L19691" t="s">
        <v>17</v>
      </c>
      <c r="M19691" t="s">
        <v>14005</v>
      </c>
      <c r="N19691" t="s">
        <v>1513</v>
      </c>
      <c r="O19691" t="b">
        <v>0</v>
      </c>
      <c r="P19691" t="b">